      <v>146</v>
      </c>
      <c r="P11329" s="1" t="s">
        <v>926</v>
      </c>
      <c r="Q11329" s="1" t="s">
        <v>34</v>
      </c>
      <c r="R11329">
        <v>0.14000000000000001</v>
      </c>
      <c r="S11329">
        <v>45</v>
      </c>
      <c r="T11329">
        <v>76.42</v>
      </c>
      <c r="U11329">
        <v>5.3</v>
      </c>
      <c r="V11329">
        <v>3438.9</v>
      </c>
      <c r="W11329">
        <v>-0.48549999999999999</v>
      </c>
    </row>
    <row r="11330" spans="1:23" x14ac:dyDescent="0.35">
      <c r="A11330">
        <v>442786</v>
      </c>
      <c r="B11330" s="1" t="s">
        <v>180</v>
      </c>
      <c r="C11330" s="1" t="s">
        <v>61</v>
      </c>
      <c r="D11330" s="2">
        <v>43869</v>
      </c>
      <c r="E11330" s="3">
        <v>0.625</v>
      </c>
      <c r="F11330">
        <v>1</v>
      </c>
      <c r="G11330" s="1" t="s">
        <v>42</v>
      </c>
      <c r="H11330" s="1" t="s">
        <v>26</v>
      </c>
      <c r="I11330">
        <v>50484</v>
      </c>
      <c r="J11330" s="1" t="s">
        <v>49</v>
      </c>
      <c r="K11330" s="1" t="s">
        <v>1085</v>
      </c>
      <c r="L11330" s="1" t="s">
        <v>538</v>
      </c>
      <c r="M11330" s="1" t="s">
        <v>39</v>
      </c>
      <c r="N11330" s="1" t="s">
        <v>31</v>
      </c>
      <c r="O11330" s="1" t="s">
        <v>142</v>
      </c>
      <c r="P11330" s="1" t="s">
        <v>926</v>
      </c>
      <c r="Q11330" s="1" t="s">
        <v>34</v>
      </c>
      <c r="R11330">
        <v>0.08</v>
      </c>
      <c r="S11330">
        <v>1</v>
      </c>
      <c r="T11330">
        <v>96.58</v>
      </c>
      <c r="U11330">
        <v>5.69</v>
      </c>
      <c r="V11330">
        <v>96.58</v>
      </c>
      <c r="W11330">
        <v>-5.6127000000000002</v>
      </c>
    </row>
    <row r="11331" spans="1:23" x14ac:dyDescent="0.35">
      <c r="A11331">
        <v>250168</v>
      </c>
      <c r="B11331" s="1" t="s">
        <v>838</v>
      </c>
      <c r="C11331" s="1" t="s">
        <v>61</v>
      </c>
      <c r="D11331" s="2">
        <v>43884</v>
      </c>
      <c r="E11331" s="3">
        <v>0.70833333333333337</v>
      </c>
      <c r="F11331">
        <v>1</v>
      </c>
      <c r="G11331" s="1" t="s">
        <v>42</v>
      </c>
      <c r="H11331" s="1" t="s">
        <v>37</v>
      </c>
      <c r="I11331">
        <v>81378</v>
      </c>
      <c r="J11331" s="1" t="s">
        <v>113</v>
      </c>
      <c r="K11331" s="1" t="s">
        <v>1085</v>
      </c>
      <c r="L11331" s="1" t="s">
        <v>538</v>
      </c>
      <c r="M11331" s="1" t="s">
        <v>39</v>
      </c>
      <c r="N11331" s="1" t="s">
        <v>31</v>
      </c>
      <c r="O11331" s="1" t="s">
        <v>32</v>
      </c>
      <c r="P11331" s="1" t="s">
        <v>926</v>
      </c>
      <c r="Q11331" s="1" t="s">
        <v>34</v>
      </c>
      <c r="R11331">
        <v>0.26</v>
      </c>
      <c r="S11331">
        <v>15</v>
      </c>
      <c r="T11331">
        <v>32.18</v>
      </c>
      <c r="U11331">
        <v>8.6999999999999993</v>
      </c>
      <c r="V11331">
        <v>482.7</v>
      </c>
      <c r="W11331">
        <v>-7.4450000000000003</v>
      </c>
    </row>
    <row r="11332" spans="1:23" x14ac:dyDescent="0.35">
      <c r="A11332">
        <v>392822</v>
      </c>
      <c r="B11332" s="1" t="s">
        <v>986</v>
      </c>
      <c r="C11332" s="1" t="s">
        <v>24</v>
      </c>
      <c r="D11332" s="2">
        <v>43894</v>
      </c>
      <c r="E11332" s="3">
        <v>4.1666666666666664E-2</v>
      </c>
      <c r="F11332">
        <v>1</v>
      </c>
      <c r="G11332" s="1" t="s">
        <v>90</v>
      </c>
      <c r="H11332" s="1" t="s">
        <v>77</v>
      </c>
      <c r="I11332">
        <v>38838</v>
      </c>
      <c r="J11332" s="1" t="s">
        <v>38</v>
      </c>
      <c r="K11332" s="1" t="s">
        <v>1085</v>
      </c>
      <c r="L11332" s="1" t="s">
        <v>538</v>
      </c>
      <c r="M11332" s="1" t="s">
        <v>39</v>
      </c>
      <c r="N11332" s="1" t="s">
        <v>31</v>
      </c>
      <c r="O11332" s="1" t="s">
        <v>140</v>
      </c>
      <c r="P11332" s="1" t="s">
        <v>926</v>
      </c>
      <c r="Q11332" s="1" t="s">
        <v>34</v>
      </c>
      <c r="R11332">
        <v>0.27</v>
      </c>
      <c r="S11332">
        <v>46</v>
      </c>
      <c r="T11332">
        <v>41.65</v>
      </c>
      <c r="U11332">
        <v>7.83</v>
      </c>
      <c r="V11332">
        <v>1915.9</v>
      </c>
      <c r="W11332">
        <v>-2.6570999999999998</v>
      </c>
    </row>
    <row r="11333" spans="1:23" x14ac:dyDescent="0.35">
      <c r="A11333">
        <v>129301</v>
      </c>
      <c r="B11333" s="1" t="s">
        <v>190</v>
      </c>
      <c r="C11333" s="1" t="s">
        <v>48</v>
      </c>
      <c r="D11333" s="2">
        <v>43947</v>
      </c>
      <c r="E11333" s="3">
        <v>4.1666666666666664E-2</v>
      </c>
      <c r="F11333">
        <v>2</v>
      </c>
      <c r="G11333" s="1" t="s">
        <v>93</v>
      </c>
      <c r="H11333" s="1" t="s">
        <v>37</v>
      </c>
      <c r="I11333">
        <v>31205</v>
      </c>
      <c r="J11333" s="1" t="s">
        <v>113</v>
      </c>
      <c r="K11333" s="1" t="s">
        <v>1085</v>
      </c>
      <c r="L11333" s="1" t="s">
        <v>538</v>
      </c>
      <c r="M11333" s="1" t="s">
        <v>39</v>
      </c>
      <c r="N11333" s="1" t="s">
        <v>31</v>
      </c>
      <c r="O11333" s="1" t="s">
        <v>146</v>
      </c>
      <c r="P11333" s="1" t="s">
        <v>926</v>
      </c>
      <c r="Q11333" s="1" t="s">
        <v>34</v>
      </c>
      <c r="R11333">
        <v>0.01</v>
      </c>
      <c r="S11333">
        <v>29</v>
      </c>
      <c r="T11333">
        <v>58.98</v>
      </c>
      <c r="U11333">
        <v>15.51</v>
      </c>
      <c r="V11333">
        <v>1710.42</v>
      </c>
      <c r="W11333">
        <v>-15.339</v>
      </c>
    </row>
    <row r="11334" spans="1:23" x14ac:dyDescent="0.35">
      <c r="A11334">
        <v>860801</v>
      </c>
      <c r="B11334" s="1" t="s">
        <v>187</v>
      </c>
      <c r="C11334" s="1" t="s">
        <v>51</v>
      </c>
      <c r="D11334" s="2">
        <v>43951</v>
      </c>
      <c r="E11334" s="3">
        <v>0.25</v>
      </c>
      <c r="F11334">
        <v>2</v>
      </c>
      <c r="G11334" s="1" t="s">
        <v>93</v>
      </c>
      <c r="H11334" s="1" t="s">
        <v>58</v>
      </c>
      <c r="I11334">
        <v>39143</v>
      </c>
      <c r="J11334" s="1" t="s">
        <v>113</v>
      </c>
      <c r="K11334" s="1" t="s">
        <v>1085</v>
      </c>
      <c r="L11334" s="1" t="s">
        <v>538</v>
      </c>
      <c r="M11334" s="1" t="s">
        <v>39</v>
      </c>
      <c r="N11334" s="1" t="s">
        <v>31</v>
      </c>
      <c r="O11334" s="1" t="s">
        <v>140</v>
      </c>
      <c r="P11334" s="1" t="s">
        <v>926</v>
      </c>
      <c r="Q11334" s="1" t="s">
        <v>34</v>
      </c>
      <c r="R11334">
        <v>0.05</v>
      </c>
      <c r="S11334">
        <v>34</v>
      </c>
      <c r="T11334">
        <v>54.88</v>
      </c>
      <c r="U11334">
        <v>19.559999999999999</v>
      </c>
      <c r="V11334">
        <v>1865.92</v>
      </c>
      <c r="W11334">
        <v>-18.626999999999999</v>
      </c>
    </row>
    <row r="11335" spans="1:23" x14ac:dyDescent="0.35">
      <c r="A11335">
        <v>145740</v>
      </c>
      <c r="B11335" s="1" t="s">
        <v>379</v>
      </c>
      <c r="C11335" s="1" t="s">
        <v>61</v>
      </c>
      <c r="D11335" s="2">
        <v>44034</v>
      </c>
      <c r="E11335" s="3">
        <v>0.79166666666666663</v>
      </c>
      <c r="F11335">
        <v>3</v>
      </c>
      <c r="G11335" s="1" t="s">
        <v>57</v>
      </c>
      <c r="H11335" s="1" t="s">
        <v>77</v>
      </c>
      <c r="I11335">
        <v>66515</v>
      </c>
      <c r="J11335" s="1" t="s">
        <v>96</v>
      </c>
      <c r="K11335" s="1" t="s">
        <v>1085</v>
      </c>
      <c r="L11335" s="1" t="s">
        <v>538</v>
      </c>
      <c r="M11335" s="1" t="s">
        <v>39</v>
      </c>
      <c r="N11335" s="1" t="s">
        <v>31</v>
      </c>
      <c r="O11335" s="1" t="s">
        <v>32</v>
      </c>
      <c r="P11335" s="1" t="s">
        <v>926</v>
      </c>
      <c r="Q11335" s="1" t="s">
        <v>34</v>
      </c>
      <c r="R11335">
        <v>0.46</v>
      </c>
      <c r="S11335">
        <v>12</v>
      </c>
      <c r="T11335">
        <v>42.62</v>
      </c>
      <c r="U11335">
        <v>28.33</v>
      </c>
      <c r="V11335">
        <v>511.44</v>
      </c>
      <c r="W11335">
        <v>-25.977399999999999</v>
      </c>
    </row>
    <row r="11336" spans="1:23" x14ac:dyDescent="0.35">
      <c r="A11336">
        <v>392107</v>
      </c>
      <c r="B11336" s="1" t="s">
        <v>838</v>
      </c>
      <c r="C11336" s="1" t="s">
        <v>48</v>
      </c>
      <c r="D11336" s="2">
        <v>44093</v>
      </c>
      <c r="E11336" s="3">
        <v>0.91666666666666663</v>
      </c>
      <c r="F11336">
        <v>3</v>
      </c>
      <c r="G11336" s="1" t="s">
        <v>107</v>
      </c>
      <c r="H11336" s="1" t="s">
        <v>26</v>
      </c>
      <c r="I11336">
        <v>38613</v>
      </c>
      <c r="J11336" s="1" t="s">
        <v>59</v>
      </c>
      <c r="K11336" s="1" t="s">
        <v>1085</v>
      </c>
      <c r="L11336" s="1" t="s">
        <v>538</v>
      </c>
      <c r="M11336" s="1" t="s">
        <v>39</v>
      </c>
      <c r="N11336" s="1" t="s">
        <v>31</v>
      </c>
      <c r="O11336" s="1" t="s">
        <v>146</v>
      </c>
      <c r="P11336" s="1" t="s">
        <v>926</v>
      </c>
      <c r="Q11336" s="1" t="s">
        <v>34</v>
      </c>
      <c r="R11336">
        <v>0.35</v>
      </c>
      <c r="S11336">
        <v>8</v>
      </c>
      <c r="T11336">
        <v>96.28</v>
      </c>
      <c r="U11336">
        <v>7.07</v>
      </c>
      <c r="V11336">
        <v>770.24</v>
      </c>
      <c r="W11336">
        <v>-4.3742000000000001</v>
      </c>
    </row>
    <row r="11337" spans="1:23" x14ac:dyDescent="0.35">
      <c r="A11337">
        <v>673212</v>
      </c>
      <c r="B11337" s="1" t="s">
        <v>379</v>
      </c>
      <c r="C11337" s="1" t="s">
        <v>41</v>
      </c>
      <c r="D11337" s="2">
        <v>44128</v>
      </c>
      <c r="E11337" s="3">
        <v>0.66666666666666663</v>
      </c>
      <c r="F11337">
        <v>4</v>
      </c>
      <c r="G11337" s="1" t="s">
        <v>71</v>
      </c>
      <c r="H11337" s="1" t="s">
        <v>26</v>
      </c>
      <c r="I11337">
        <v>10712</v>
      </c>
      <c r="J11337" s="1" t="s">
        <v>38</v>
      </c>
      <c r="K11337" s="1" t="s">
        <v>1085</v>
      </c>
      <c r="L11337" s="1" t="s">
        <v>538</v>
      </c>
      <c r="M11337" s="1" t="s">
        <v>39</v>
      </c>
      <c r="N11337" s="1" t="s">
        <v>31</v>
      </c>
      <c r="O11337" s="1" t="s">
        <v>140</v>
      </c>
      <c r="P11337" s="1" t="s">
        <v>926</v>
      </c>
      <c r="Q11337" s="1" t="s">
        <v>34</v>
      </c>
      <c r="R11337">
        <v>0.22</v>
      </c>
      <c r="S11337">
        <v>2</v>
      </c>
      <c r="T11337">
        <v>85.93</v>
      </c>
      <c r="U11337">
        <v>12.74</v>
      </c>
      <c r="V11337">
        <v>171.86</v>
      </c>
      <c r="W11337">
        <v>-12.3619</v>
      </c>
    </row>
    <row r="11338" spans="1:23" x14ac:dyDescent="0.35">
      <c r="A11338">
        <v>659603</v>
      </c>
      <c r="B11338" s="1" t="s">
        <v>880</v>
      </c>
      <c r="C11338" s="1" t="s">
        <v>41</v>
      </c>
      <c r="D11338" s="2">
        <v>44135</v>
      </c>
      <c r="E11338" s="3">
        <v>0.79166666666666663</v>
      </c>
      <c r="F11338">
        <v>4</v>
      </c>
      <c r="G11338" s="1" t="s">
        <v>71</v>
      </c>
      <c r="H11338" s="1" t="s">
        <v>26</v>
      </c>
      <c r="I11338">
        <v>30650</v>
      </c>
      <c r="J11338" s="1" t="s">
        <v>49</v>
      </c>
      <c r="K11338" s="1" t="s">
        <v>1085</v>
      </c>
      <c r="L11338" s="1" t="s">
        <v>538</v>
      </c>
      <c r="M11338" s="1" t="s">
        <v>39</v>
      </c>
      <c r="N11338" s="1" t="s">
        <v>31</v>
      </c>
      <c r="O11338" s="1" t="s">
        <v>140</v>
      </c>
      <c r="P11338" s="1" t="s">
        <v>926</v>
      </c>
      <c r="Q11338" s="1" t="s">
        <v>34</v>
      </c>
      <c r="R11338">
        <v>0.43</v>
      </c>
      <c r="S11338">
        <v>20</v>
      </c>
      <c r="T11338">
        <v>18.57</v>
      </c>
      <c r="U11338">
        <v>27.51</v>
      </c>
      <c r="V11338">
        <v>371.4</v>
      </c>
      <c r="W11338">
        <v>-25.913</v>
      </c>
    </row>
    <row r="11339" spans="1:23" x14ac:dyDescent="0.35">
      <c r="A11339">
        <v>601691</v>
      </c>
      <c r="B11339" s="1" t="s">
        <v>530</v>
      </c>
      <c r="C11339" s="1" t="s">
        <v>88</v>
      </c>
      <c r="D11339" s="2">
        <v>44149</v>
      </c>
      <c r="E11339" s="3">
        <v>0.66666666666666663</v>
      </c>
      <c r="F11339">
        <v>4</v>
      </c>
      <c r="G11339" s="1" t="s">
        <v>79</v>
      </c>
      <c r="H11339" s="1" t="s">
        <v>26</v>
      </c>
      <c r="I11339">
        <v>94300</v>
      </c>
      <c r="J11339" s="1" t="s">
        <v>117</v>
      </c>
      <c r="K11339" s="1" t="s">
        <v>1085</v>
      </c>
      <c r="L11339" s="1" t="s">
        <v>538</v>
      </c>
      <c r="M11339" s="1" t="s">
        <v>39</v>
      </c>
      <c r="N11339" s="1" t="s">
        <v>31</v>
      </c>
      <c r="O11339" s="1" t="s">
        <v>140</v>
      </c>
      <c r="P11339" s="1" t="s">
        <v>926</v>
      </c>
      <c r="Q11339" s="1" t="s">
        <v>34</v>
      </c>
      <c r="R11339">
        <v>0.16</v>
      </c>
      <c r="S11339">
        <v>33</v>
      </c>
      <c r="T11339">
        <v>77.02</v>
      </c>
      <c r="U11339">
        <v>27.17</v>
      </c>
      <c r="V11339">
        <v>2541.66</v>
      </c>
      <c r="W11339">
        <v>-23.103300000000001</v>
      </c>
    </row>
    <row r="11340" spans="1:23" x14ac:dyDescent="0.35">
      <c r="A11340">
        <v>259094</v>
      </c>
      <c r="B11340" s="1" t="s">
        <v>307</v>
      </c>
      <c r="C11340" s="1" t="s">
        <v>41</v>
      </c>
      <c r="D11340" s="2">
        <v>44159</v>
      </c>
      <c r="E11340" s="3">
        <v>0.83333333333333337</v>
      </c>
      <c r="F11340">
        <v>4</v>
      </c>
      <c r="G11340" s="1" t="s">
        <v>79</v>
      </c>
      <c r="H11340" s="1" t="s">
        <v>53</v>
      </c>
      <c r="I11340">
        <v>11226</v>
      </c>
      <c r="J11340" s="1" t="s">
        <v>43</v>
      </c>
      <c r="K11340" s="1" t="s">
        <v>1085</v>
      </c>
      <c r="L11340" s="1" t="s">
        <v>538</v>
      </c>
      <c r="M11340" s="1" t="s">
        <v>39</v>
      </c>
      <c r="N11340" s="1" t="s">
        <v>31</v>
      </c>
      <c r="O11340" s="1" t="s">
        <v>140</v>
      </c>
      <c r="P11340" s="1" t="s">
        <v>926</v>
      </c>
      <c r="Q11340" s="1" t="s">
        <v>34</v>
      </c>
      <c r="R11340">
        <v>0.1</v>
      </c>
      <c r="S11340">
        <v>14</v>
      </c>
      <c r="T11340">
        <v>94.58</v>
      </c>
      <c r="U11340">
        <v>6.51</v>
      </c>
      <c r="V11340">
        <v>1324.12</v>
      </c>
      <c r="W11340">
        <v>-5.1859000000000002</v>
      </c>
    </row>
    <row r="11341" spans="1:23" x14ac:dyDescent="0.35">
      <c r="A11341">
        <v>752694</v>
      </c>
      <c r="B11341" s="1" t="s">
        <v>598</v>
      </c>
      <c r="C11341" s="1" t="s">
        <v>24</v>
      </c>
      <c r="D11341" s="2">
        <v>44235</v>
      </c>
      <c r="E11341" s="3">
        <v>0.25</v>
      </c>
      <c r="F11341">
        <v>1</v>
      </c>
      <c r="G11341" s="1" t="s">
        <v>42</v>
      </c>
      <c r="H11341" s="1" t="s">
        <v>67</v>
      </c>
      <c r="I11341">
        <v>82909</v>
      </c>
      <c r="J11341" s="1" t="s">
        <v>59</v>
      </c>
      <c r="K11341" s="1" t="s">
        <v>1085</v>
      </c>
      <c r="L11341" s="1" t="s">
        <v>538</v>
      </c>
      <c r="M11341" s="1" t="s">
        <v>39</v>
      </c>
      <c r="N11341" s="1" t="s">
        <v>31</v>
      </c>
      <c r="O11341" s="1" t="s">
        <v>140</v>
      </c>
      <c r="P11341" s="1" t="s">
        <v>926</v>
      </c>
      <c r="Q11341" s="1" t="s">
        <v>34</v>
      </c>
      <c r="R11341">
        <v>0.09</v>
      </c>
      <c r="S11341">
        <v>46</v>
      </c>
      <c r="T11341">
        <v>27.2</v>
      </c>
      <c r="U11341">
        <v>8.19</v>
      </c>
      <c r="V11341">
        <v>1251.2</v>
      </c>
      <c r="W11341">
        <v>-7.0639000000000003</v>
      </c>
    </row>
    <row r="11342" spans="1:23" x14ac:dyDescent="0.35">
      <c r="A11342">
        <v>907274</v>
      </c>
      <c r="B11342" s="1" t="s">
        <v>882</v>
      </c>
      <c r="C11342" s="1" t="s">
        <v>36</v>
      </c>
      <c r="D11342" s="2">
        <v>44287</v>
      </c>
      <c r="E11342" s="3">
        <v>0.91666666666666663</v>
      </c>
      <c r="F11342">
        <v>2</v>
      </c>
      <c r="G11342" s="1" t="s">
        <v>93</v>
      </c>
      <c r="H11342" s="1" t="s">
        <v>58</v>
      </c>
      <c r="I11342">
        <v>35473</v>
      </c>
      <c r="J11342" s="1" t="s">
        <v>96</v>
      </c>
      <c r="K11342" s="1" t="s">
        <v>1085</v>
      </c>
      <c r="L11342" s="1" t="s">
        <v>538</v>
      </c>
      <c r="M11342" s="1" t="s">
        <v>39</v>
      </c>
      <c r="N11342" s="1" t="s">
        <v>31</v>
      </c>
      <c r="O11342" s="1" t="s">
        <v>140</v>
      </c>
      <c r="P11342" s="1" t="s">
        <v>926</v>
      </c>
      <c r="Q11342" s="1" t="s">
        <v>34</v>
      </c>
      <c r="R11342">
        <v>0.06</v>
      </c>
      <c r="S11342">
        <v>30</v>
      </c>
      <c r="T11342">
        <v>71.03</v>
      </c>
      <c r="U11342">
        <v>14.15</v>
      </c>
      <c r="V11342">
        <v>2130.9</v>
      </c>
      <c r="W11342">
        <v>-12.871499999999999</v>
      </c>
    </row>
    <row r="11343" spans="1:23" x14ac:dyDescent="0.35">
      <c r="A11343">
        <v>401075</v>
      </c>
      <c r="B11343" s="1" t="s">
        <v>730</v>
      </c>
      <c r="C11343" s="1" t="s">
        <v>45</v>
      </c>
      <c r="D11343" s="2">
        <v>44289</v>
      </c>
      <c r="E11343" s="3">
        <v>0.66666666666666663</v>
      </c>
      <c r="F11343">
        <v>2</v>
      </c>
      <c r="G11343" s="1" t="s">
        <v>93</v>
      </c>
      <c r="H11343" s="1" t="s">
        <v>26</v>
      </c>
      <c r="I11343">
        <v>88896</v>
      </c>
      <c r="J11343" s="1" t="s">
        <v>49</v>
      </c>
      <c r="K11343" s="1" t="s">
        <v>1085</v>
      </c>
      <c r="L11343" s="1" t="s">
        <v>538</v>
      </c>
      <c r="M11343" s="1" t="s">
        <v>39</v>
      </c>
      <c r="N11343" s="1" t="s">
        <v>31</v>
      </c>
      <c r="O11343" s="1" t="s">
        <v>32</v>
      </c>
      <c r="P11343" s="1" t="s">
        <v>926</v>
      </c>
      <c r="Q11343" s="1" t="s">
        <v>34</v>
      </c>
      <c r="R11343">
        <v>0.19</v>
      </c>
      <c r="S11343">
        <v>29</v>
      </c>
      <c r="T11343">
        <v>3.94</v>
      </c>
      <c r="U11343">
        <v>24.57</v>
      </c>
      <c r="V11343">
        <v>114.26</v>
      </c>
      <c r="W11343">
        <v>-24.352900000000002</v>
      </c>
    </row>
    <row r="11344" spans="1:23" x14ac:dyDescent="0.35">
      <c r="A11344">
        <v>565448</v>
      </c>
      <c r="B11344" s="1" t="s">
        <v>315</v>
      </c>
      <c r="C11344" s="1" t="s">
        <v>48</v>
      </c>
      <c r="D11344" s="2">
        <v>44314</v>
      </c>
      <c r="E11344" s="3">
        <v>0.79166666666666663</v>
      </c>
      <c r="F11344">
        <v>2</v>
      </c>
      <c r="G11344" s="1" t="s">
        <v>93</v>
      </c>
      <c r="H11344" s="1" t="s">
        <v>77</v>
      </c>
      <c r="I11344">
        <v>52796</v>
      </c>
      <c r="J11344" s="1" t="s">
        <v>65</v>
      </c>
      <c r="K11344" s="1" t="s">
        <v>1085</v>
      </c>
      <c r="L11344" s="1" t="s">
        <v>538</v>
      </c>
      <c r="M11344" s="1" t="s">
        <v>39</v>
      </c>
      <c r="N11344" s="1" t="s">
        <v>31</v>
      </c>
      <c r="O11344" s="1" t="s">
        <v>146</v>
      </c>
      <c r="P11344" s="1" t="s">
        <v>926</v>
      </c>
      <c r="Q11344" s="1" t="s">
        <v>34</v>
      </c>
      <c r="R11344">
        <v>0.09</v>
      </c>
      <c r="S11344">
        <v>39</v>
      </c>
      <c r="T11344">
        <v>7.16</v>
      </c>
      <c r="U11344">
        <v>13.42</v>
      </c>
      <c r="V11344">
        <v>279.24</v>
      </c>
      <c r="W11344">
        <v>-13.168699999999999</v>
      </c>
    </row>
    <row r="11345" spans="1:23" x14ac:dyDescent="0.35">
      <c r="A11345">
        <v>650996</v>
      </c>
      <c r="B11345" s="1" t="s">
        <v>830</v>
      </c>
      <c r="C11345" s="1" t="s">
        <v>36</v>
      </c>
      <c r="D11345" s="2">
        <v>44323</v>
      </c>
      <c r="E11345" s="3">
        <v>0.66666666666666663</v>
      </c>
      <c r="F11345">
        <v>2</v>
      </c>
      <c r="G11345" s="1" t="s">
        <v>52</v>
      </c>
      <c r="H11345" s="1" t="s">
        <v>46</v>
      </c>
      <c r="I11345">
        <v>77723</v>
      </c>
      <c r="J11345" s="1" t="s">
        <v>96</v>
      </c>
      <c r="K11345" s="1" t="s">
        <v>1085</v>
      </c>
      <c r="L11345" s="1" t="s">
        <v>538</v>
      </c>
      <c r="M11345" s="1" t="s">
        <v>39</v>
      </c>
      <c r="N11345" s="1" t="s">
        <v>31</v>
      </c>
      <c r="O11345" s="1" t="s">
        <v>146</v>
      </c>
      <c r="P11345" s="1" t="s">
        <v>926</v>
      </c>
      <c r="Q11345" s="1" t="s">
        <v>34</v>
      </c>
      <c r="R11345">
        <v>0.31</v>
      </c>
      <c r="S11345">
        <v>34</v>
      </c>
      <c r="T11345">
        <v>95.05</v>
      </c>
      <c r="U11345">
        <v>21.11</v>
      </c>
      <c r="V11345">
        <v>3231.7</v>
      </c>
      <c r="W11345">
        <v>-11.091699999999999</v>
      </c>
    </row>
    <row r="11346" spans="1:23" x14ac:dyDescent="0.35">
      <c r="A11346">
        <v>360440</v>
      </c>
      <c r="B11346" s="1" t="s">
        <v>75</v>
      </c>
      <c r="C11346" s="1" t="s">
        <v>61</v>
      </c>
      <c r="D11346" s="2">
        <v>44375</v>
      </c>
      <c r="E11346" s="3">
        <v>0.625</v>
      </c>
      <c r="F11346">
        <v>2</v>
      </c>
      <c r="G11346" s="1" t="s">
        <v>55</v>
      </c>
      <c r="H11346" s="1" t="s">
        <v>67</v>
      </c>
      <c r="I11346">
        <v>50735</v>
      </c>
      <c r="J11346" s="1" t="s">
        <v>38</v>
      </c>
      <c r="K11346" s="1" t="s">
        <v>1085</v>
      </c>
      <c r="L11346" s="1" t="s">
        <v>538</v>
      </c>
      <c r="M11346" s="1" t="s">
        <v>39</v>
      </c>
      <c r="N11346" s="1" t="s">
        <v>31</v>
      </c>
      <c r="O11346" s="1" t="s">
        <v>140</v>
      </c>
      <c r="P11346" s="1" t="s">
        <v>926</v>
      </c>
      <c r="Q11346" s="1" t="s">
        <v>34</v>
      </c>
      <c r="R11346">
        <v>0.09</v>
      </c>
      <c r="S11346">
        <v>5</v>
      </c>
      <c r="T11346">
        <v>1.03</v>
      </c>
      <c r="U11346">
        <v>16.420000000000002</v>
      </c>
      <c r="V11346">
        <v>5.15</v>
      </c>
      <c r="W11346">
        <v>-16.415400000000002</v>
      </c>
    </row>
    <row r="11347" spans="1:23" x14ac:dyDescent="0.35">
      <c r="A11347">
        <v>587625</v>
      </c>
      <c r="B11347" s="1" t="s">
        <v>367</v>
      </c>
      <c r="C11347" s="1" t="s">
        <v>48</v>
      </c>
      <c r="D11347" s="2">
        <v>44394</v>
      </c>
      <c r="E11347" s="3">
        <v>0</v>
      </c>
      <c r="F11347">
        <v>3</v>
      </c>
      <c r="G11347" s="1" t="s">
        <v>57</v>
      </c>
      <c r="H11347" s="1" t="s">
        <v>26</v>
      </c>
      <c r="I11347">
        <v>72808</v>
      </c>
      <c r="J11347" s="1" t="s">
        <v>113</v>
      </c>
      <c r="K11347" s="1" t="s">
        <v>1085</v>
      </c>
      <c r="L11347" s="1" t="s">
        <v>538</v>
      </c>
      <c r="M11347" s="1" t="s">
        <v>39</v>
      </c>
      <c r="N11347" s="1" t="s">
        <v>31</v>
      </c>
      <c r="O11347" s="1" t="s">
        <v>32</v>
      </c>
      <c r="P11347" s="1" t="s">
        <v>926</v>
      </c>
      <c r="Q11347" s="1" t="s">
        <v>34</v>
      </c>
      <c r="R11347">
        <v>0.27</v>
      </c>
      <c r="S11347">
        <v>37</v>
      </c>
      <c r="T11347">
        <v>21.68</v>
      </c>
      <c r="U11347">
        <v>17.47</v>
      </c>
      <c r="V11347">
        <v>802.16</v>
      </c>
      <c r="W11347">
        <v>-15.3042</v>
      </c>
    </row>
    <row r="11348" spans="1:23" x14ac:dyDescent="0.35">
      <c r="A11348">
        <v>644380</v>
      </c>
      <c r="B11348" s="1" t="s">
        <v>40</v>
      </c>
      <c r="C11348" s="1" t="s">
        <v>63</v>
      </c>
      <c r="D11348" s="2">
        <v>44424</v>
      </c>
      <c r="E11348" s="3">
        <v>4.1666666666666664E-2</v>
      </c>
      <c r="F11348">
        <v>3</v>
      </c>
      <c r="G11348" s="1" t="s">
        <v>64</v>
      </c>
      <c r="H11348" s="1" t="s">
        <v>67</v>
      </c>
      <c r="I11348">
        <v>84563</v>
      </c>
      <c r="J11348" s="1" t="s">
        <v>59</v>
      </c>
      <c r="K11348" s="1" t="s">
        <v>1085</v>
      </c>
      <c r="L11348" s="1" t="s">
        <v>538</v>
      </c>
      <c r="M11348" s="1" t="s">
        <v>39</v>
      </c>
      <c r="N11348" s="1" t="s">
        <v>31</v>
      </c>
      <c r="O11348" s="1" t="s">
        <v>146</v>
      </c>
      <c r="P11348" s="1" t="s">
        <v>926</v>
      </c>
      <c r="Q11348" s="1" t="s">
        <v>34</v>
      </c>
      <c r="R11348">
        <v>0.21</v>
      </c>
      <c r="S11348">
        <v>7</v>
      </c>
      <c r="T11348">
        <v>18.21</v>
      </c>
      <c r="U11348">
        <v>26.62</v>
      </c>
      <c r="V11348">
        <v>127.47</v>
      </c>
      <c r="W11348">
        <v>-26.3523</v>
      </c>
    </row>
    <row r="11349" spans="1:23" x14ac:dyDescent="0.35">
      <c r="A11349">
        <v>365953</v>
      </c>
      <c r="B11349" s="1" t="s">
        <v>504</v>
      </c>
      <c r="C11349" s="1" t="s">
        <v>45</v>
      </c>
      <c r="D11349" s="2">
        <v>44455</v>
      </c>
      <c r="E11349" s="3">
        <v>0.16666666666666666</v>
      </c>
      <c r="F11349">
        <v>3</v>
      </c>
      <c r="G11349" s="1" t="s">
        <v>107</v>
      </c>
      <c r="H11349" s="1" t="s">
        <v>58</v>
      </c>
      <c r="I11349">
        <v>82398</v>
      </c>
      <c r="J11349" s="1" t="s">
        <v>59</v>
      </c>
      <c r="K11349" s="1" t="s">
        <v>1085</v>
      </c>
      <c r="L11349" s="1" t="s">
        <v>538</v>
      </c>
      <c r="M11349" s="1" t="s">
        <v>39</v>
      </c>
      <c r="N11349" s="1" t="s">
        <v>31</v>
      </c>
      <c r="O11349" s="1" t="s">
        <v>32</v>
      </c>
      <c r="P11349" s="1" t="s">
        <v>926</v>
      </c>
      <c r="Q11349" s="1" t="s">
        <v>34</v>
      </c>
      <c r="R11349">
        <v>0.45</v>
      </c>
      <c r="S11349">
        <v>32</v>
      </c>
      <c r="T11349">
        <v>43.76</v>
      </c>
      <c r="U11349">
        <v>24.76</v>
      </c>
      <c r="V11349">
        <v>1400.32</v>
      </c>
      <c r="W11349">
        <v>-18.458600000000001</v>
      </c>
    </row>
    <row r="11350" spans="1:23" x14ac:dyDescent="0.35">
      <c r="A11350">
        <v>193778</v>
      </c>
      <c r="B11350" s="1" t="s">
        <v>778</v>
      </c>
      <c r="C11350" s="1" t="s">
        <v>88</v>
      </c>
      <c r="D11350" s="2">
        <v>44476</v>
      </c>
      <c r="E11350" s="3">
        <v>0.875</v>
      </c>
      <c r="F11350">
        <v>4</v>
      </c>
      <c r="G11350" s="1" t="s">
        <v>71</v>
      </c>
      <c r="H11350" s="1" t="s">
        <v>58</v>
      </c>
      <c r="I11350">
        <v>76863</v>
      </c>
      <c r="J11350" s="1" t="s">
        <v>96</v>
      </c>
      <c r="K11350" s="1" t="s">
        <v>1085</v>
      </c>
      <c r="L11350" s="1" t="s">
        <v>538</v>
      </c>
      <c r="M11350" s="1" t="s">
        <v>39</v>
      </c>
      <c r="N11350" s="1" t="s">
        <v>31</v>
      </c>
      <c r="O11350" s="1" t="s">
        <v>146</v>
      </c>
      <c r="P11350" s="1" t="s">
        <v>926</v>
      </c>
      <c r="Q11350" s="1" t="s">
        <v>34</v>
      </c>
      <c r="R11350">
        <v>0.4</v>
      </c>
      <c r="S11350">
        <v>31</v>
      </c>
      <c r="T11350">
        <v>4.0599999999999996</v>
      </c>
      <c r="U11350">
        <v>18.88</v>
      </c>
      <c r="V11350">
        <v>125.86</v>
      </c>
      <c r="W11350">
        <v>-18.3766</v>
      </c>
    </row>
    <row r="11351" spans="1:23" x14ac:dyDescent="0.35">
      <c r="A11351">
        <v>965665</v>
      </c>
      <c r="B11351" s="1" t="s">
        <v>337</v>
      </c>
      <c r="C11351" s="1" t="s">
        <v>88</v>
      </c>
      <c r="D11351" s="2">
        <v>44511</v>
      </c>
      <c r="E11351" s="3">
        <v>0.25</v>
      </c>
      <c r="F11351">
        <v>4</v>
      </c>
      <c r="G11351" s="1" t="s">
        <v>79</v>
      </c>
      <c r="H11351" s="1" t="s">
        <v>58</v>
      </c>
      <c r="I11351">
        <v>85238</v>
      </c>
      <c r="J11351" s="1" t="s">
        <v>96</v>
      </c>
      <c r="K11351" s="1" t="s">
        <v>1085</v>
      </c>
      <c r="L11351" s="1" t="s">
        <v>538</v>
      </c>
      <c r="M11351" s="1" t="s">
        <v>39</v>
      </c>
      <c r="N11351" s="1" t="s">
        <v>31</v>
      </c>
      <c r="O11351" s="1" t="s">
        <v>32</v>
      </c>
      <c r="P11351" s="1" t="s">
        <v>926</v>
      </c>
      <c r="Q11351" s="1" t="s">
        <v>34</v>
      </c>
      <c r="R11351">
        <v>0.12</v>
      </c>
      <c r="S11351">
        <v>46</v>
      </c>
      <c r="T11351">
        <v>38.44</v>
      </c>
      <c r="U11351">
        <v>5.82</v>
      </c>
      <c r="V11351">
        <v>1768.24</v>
      </c>
      <c r="W11351">
        <v>-3.6981000000000002</v>
      </c>
    </row>
    <row r="11352" spans="1:23" x14ac:dyDescent="0.35">
      <c r="A11352">
        <v>842459</v>
      </c>
      <c r="B11352" s="1" t="s">
        <v>222</v>
      </c>
      <c r="C11352" s="1" t="s">
        <v>51</v>
      </c>
      <c r="D11352" s="2">
        <v>44527</v>
      </c>
      <c r="E11352" s="3">
        <v>0.66666666666666663</v>
      </c>
      <c r="F11352">
        <v>4</v>
      </c>
      <c r="G11352" s="1" t="s">
        <v>79</v>
      </c>
      <c r="H11352" s="1" t="s">
        <v>26</v>
      </c>
      <c r="I11352">
        <v>52212</v>
      </c>
      <c r="J11352" s="1" t="s">
        <v>96</v>
      </c>
      <c r="K11352" s="1" t="s">
        <v>1085</v>
      </c>
      <c r="L11352" s="1" t="s">
        <v>538</v>
      </c>
      <c r="M11352" s="1" t="s">
        <v>39</v>
      </c>
      <c r="N11352" s="1" t="s">
        <v>31</v>
      </c>
      <c r="O11352" s="1" t="s">
        <v>32</v>
      </c>
      <c r="P11352" s="1" t="s">
        <v>926</v>
      </c>
      <c r="Q11352" s="1" t="s">
        <v>34</v>
      </c>
      <c r="R11352">
        <v>0.25</v>
      </c>
      <c r="S11352">
        <v>4</v>
      </c>
      <c r="T11352">
        <v>16.78</v>
      </c>
      <c r="U11352">
        <v>8.5500000000000007</v>
      </c>
      <c r="V11352">
        <v>67.12</v>
      </c>
      <c r="W11352">
        <v>-8.3821999999999992</v>
      </c>
    </row>
    <row r="11353" spans="1:23" x14ac:dyDescent="0.35">
      <c r="A11353">
        <v>727824</v>
      </c>
      <c r="B11353" s="1" t="s">
        <v>388</v>
      </c>
      <c r="C11353" s="1" t="s">
        <v>48</v>
      </c>
      <c r="D11353" s="2">
        <v>44619</v>
      </c>
      <c r="E11353" s="3">
        <v>0.58333333333333337</v>
      </c>
      <c r="F11353">
        <v>1</v>
      </c>
      <c r="G11353" s="1" t="s">
        <v>42</v>
      </c>
      <c r="H11353" s="1" t="s">
        <v>37</v>
      </c>
      <c r="I11353">
        <v>64075</v>
      </c>
      <c r="J11353" s="1" t="s">
        <v>38</v>
      </c>
      <c r="K11353" s="1" t="s">
        <v>1085</v>
      </c>
      <c r="L11353" s="1" t="s">
        <v>538</v>
      </c>
      <c r="M11353" s="1" t="s">
        <v>39</v>
      </c>
      <c r="N11353" s="1" t="s">
        <v>31</v>
      </c>
      <c r="O11353" s="1" t="s">
        <v>32</v>
      </c>
      <c r="P11353" s="1" t="s">
        <v>926</v>
      </c>
      <c r="Q11353" s="1" t="s">
        <v>34</v>
      </c>
      <c r="R11353">
        <v>0.21</v>
      </c>
      <c r="S11353">
        <v>9</v>
      </c>
      <c r="T11353">
        <v>41.16</v>
      </c>
      <c r="U11353">
        <v>23.81</v>
      </c>
      <c r="V11353">
        <v>370.44</v>
      </c>
      <c r="W11353">
        <v>-23.0321</v>
      </c>
    </row>
    <row r="11354" spans="1:23" x14ac:dyDescent="0.35">
      <c r="A11354">
        <v>358989</v>
      </c>
      <c r="B11354" s="1" t="s">
        <v>333</v>
      </c>
      <c r="C11354" s="1" t="s">
        <v>51</v>
      </c>
      <c r="D11354" s="2">
        <v>44692</v>
      </c>
      <c r="E11354" s="3">
        <v>0.41666666666666669</v>
      </c>
      <c r="F11354">
        <v>2</v>
      </c>
      <c r="G11354" s="1" t="s">
        <v>52</v>
      </c>
      <c r="H11354" s="1" t="s">
        <v>77</v>
      </c>
      <c r="I11354">
        <v>53199</v>
      </c>
      <c r="J11354" s="1" t="s">
        <v>38</v>
      </c>
      <c r="K11354" s="1" t="s">
        <v>1085</v>
      </c>
      <c r="L11354" s="1" t="s">
        <v>538</v>
      </c>
      <c r="M11354" s="1" t="s">
        <v>39</v>
      </c>
      <c r="N11354" s="1" t="s">
        <v>31</v>
      </c>
      <c r="O11354" s="1" t="s">
        <v>142</v>
      </c>
      <c r="P11354" s="1" t="s">
        <v>926</v>
      </c>
      <c r="Q11354" s="1" t="s">
        <v>34</v>
      </c>
      <c r="R11354">
        <v>0.47</v>
      </c>
      <c r="S11354">
        <v>43</v>
      </c>
      <c r="T11354">
        <v>90.37</v>
      </c>
      <c r="U11354">
        <v>25.88</v>
      </c>
      <c r="V11354">
        <v>3885.91</v>
      </c>
      <c r="W11354">
        <v>-7.6162000000000001</v>
      </c>
    </row>
    <row r="11355" spans="1:23" x14ac:dyDescent="0.35">
      <c r="A11355">
        <v>148242</v>
      </c>
      <c r="B11355" s="1" t="s">
        <v>60</v>
      </c>
      <c r="C11355" s="1" t="s">
        <v>51</v>
      </c>
      <c r="D11355" s="2">
        <v>44713</v>
      </c>
      <c r="E11355" s="3">
        <v>0.16666666666666666</v>
      </c>
      <c r="F11355">
        <v>2</v>
      </c>
      <c r="G11355" s="1" t="s">
        <v>55</v>
      </c>
      <c r="H11355" s="1" t="s">
        <v>77</v>
      </c>
      <c r="I11355">
        <v>98669</v>
      </c>
      <c r="J11355" s="1" t="s">
        <v>83</v>
      </c>
      <c r="K11355" s="1" t="s">
        <v>1085</v>
      </c>
      <c r="L11355" s="1" t="s">
        <v>538</v>
      </c>
      <c r="M11355" s="1" t="s">
        <v>39</v>
      </c>
      <c r="N11355" s="1" t="s">
        <v>31</v>
      </c>
      <c r="O11355" s="1" t="s">
        <v>32</v>
      </c>
      <c r="P11355" s="1" t="s">
        <v>926</v>
      </c>
      <c r="Q11355" s="1" t="s">
        <v>34</v>
      </c>
      <c r="R11355">
        <v>0.38</v>
      </c>
      <c r="S11355">
        <v>32</v>
      </c>
      <c r="T11355">
        <v>27.73</v>
      </c>
      <c r="U11355">
        <v>19.79</v>
      </c>
      <c r="V11355">
        <v>887.36</v>
      </c>
      <c r="W11355">
        <v>-16.417999999999999</v>
      </c>
    </row>
    <row r="11356" spans="1:23" x14ac:dyDescent="0.35">
      <c r="A11356">
        <v>969565</v>
      </c>
      <c r="B11356" s="1" t="s">
        <v>763</v>
      </c>
      <c r="C11356" s="1" t="s">
        <v>24</v>
      </c>
      <c r="D11356" s="2">
        <v>44716</v>
      </c>
      <c r="E11356" s="3">
        <v>0.375</v>
      </c>
      <c r="F11356">
        <v>2</v>
      </c>
      <c r="G11356" s="1" t="s">
        <v>55</v>
      </c>
      <c r="H11356" s="1" t="s">
        <v>26</v>
      </c>
      <c r="I11356">
        <v>53925</v>
      </c>
      <c r="J11356" s="1" t="s">
        <v>117</v>
      </c>
      <c r="K11356" s="1" t="s">
        <v>1085</v>
      </c>
      <c r="L11356" s="1" t="s">
        <v>538</v>
      </c>
      <c r="M11356" s="1" t="s">
        <v>39</v>
      </c>
      <c r="N11356" s="1" t="s">
        <v>31</v>
      </c>
      <c r="O11356" s="1" t="s">
        <v>140</v>
      </c>
      <c r="P11356" s="1" t="s">
        <v>926</v>
      </c>
      <c r="Q11356" s="1" t="s">
        <v>34</v>
      </c>
      <c r="R11356">
        <v>0.45</v>
      </c>
      <c r="S11356">
        <v>36</v>
      </c>
      <c r="T11356">
        <v>81.28</v>
      </c>
      <c r="U11356">
        <v>10.34</v>
      </c>
      <c r="V11356">
        <v>2926.08</v>
      </c>
      <c r="W11356">
        <v>2.8273999999999999</v>
      </c>
    </row>
    <row r="11357" spans="1:23" x14ac:dyDescent="0.35">
      <c r="A11357">
        <v>187087</v>
      </c>
      <c r="B11357" s="1" t="s">
        <v>477</v>
      </c>
      <c r="C11357" s="1" t="s">
        <v>51</v>
      </c>
      <c r="D11357" s="2">
        <v>44749</v>
      </c>
      <c r="E11357" s="3">
        <v>0.5</v>
      </c>
      <c r="F11357">
        <v>3</v>
      </c>
      <c r="G11357" s="1" t="s">
        <v>57</v>
      </c>
      <c r="H11357" s="1" t="s">
        <v>58</v>
      </c>
      <c r="I11357">
        <v>94077</v>
      </c>
      <c r="J11357" s="1" t="s">
        <v>38</v>
      </c>
      <c r="K11357" s="1" t="s">
        <v>1085</v>
      </c>
      <c r="L11357" s="1" t="s">
        <v>538</v>
      </c>
      <c r="M11357" s="1" t="s">
        <v>39</v>
      </c>
      <c r="N11357" s="1" t="s">
        <v>31</v>
      </c>
      <c r="O11357" s="1" t="s">
        <v>146</v>
      </c>
      <c r="P11357" s="1" t="s">
        <v>926</v>
      </c>
      <c r="Q11357" s="1" t="s">
        <v>34</v>
      </c>
      <c r="R11357">
        <v>0.32</v>
      </c>
      <c r="S11357">
        <v>21</v>
      </c>
      <c r="T11357">
        <v>46.11</v>
      </c>
      <c r="U11357">
        <v>5.39</v>
      </c>
      <c r="V11357">
        <v>968.31</v>
      </c>
      <c r="W11357">
        <v>-2.2913999999999999</v>
      </c>
    </row>
    <row r="11358" spans="1:23" x14ac:dyDescent="0.35">
      <c r="A11358">
        <v>538701</v>
      </c>
      <c r="B11358" s="1" t="s">
        <v>543</v>
      </c>
      <c r="C11358" s="1" t="s">
        <v>61</v>
      </c>
      <c r="D11358" s="2">
        <v>44833</v>
      </c>
      <c r="E11358" s="3">
        <v>0.79166666666666663</v>
      </c>
      <c r="F11358">
        <v>3</v>
      </c>
      <c r="G11358" s="1" t="s">
        <v>107</v>
      </c>
      <c r="H11358" s="1" t="s">
        <v>58</v>
      </c>
      <c r="I11358">
        <v>93625</v>
      </c>
      <c r="J11358" s="1" t="s">
        <v>43</v>
      </c>
      <c r="K11358" s="1" t="s">
        <v>1085</v>
      </c>
      <c r="L11358" s="1" t="s">
        <v>538</v>
      </c>
      <c r="M11358" s="1" t="s">
        <v>39</v>
      </c>
      <c r="N11358" s="1" t="s">
        <v>31</v>
      </c>
      <c r="O11358" s="1" t="s">
        <v>140</v>
      </c>
      <c r="P11358" s="1" t="s">
        <v>926</v>
      </c>
      <c r="Q11358" s="1" t="s">
        <v>34</v>
      </c>
      <c r="R11358">
        <v>0.11</v>
      </c>
      <c r="S11358">
        <v>49</v>
      </c>
      <c r="T11358">
        <v>48.11</v>
      </c>
      <c r="U11358">
        <v>6.61</v>
      </c>
      <c r="V11358">
        <v>2357.39</v>
      </c>
      <c r="W11358">
        <v>-4.0168999999999997</v>
      </c>
    </row>
    <row r="11359" spans="1:23" x14ac:dyDescent="0.35">
      <c r="A11359">
        <v>905064</v>
      </c>
      <c r="B11359" s="1" t="s">
        <v>262</v>
      </c>
      <c r="C11359" s="1" t="s">
        <v>41</v>
      </c>
      <c r="D11359" s="2">
        <v>44835</v>
      </c>
      <c r="E11359" s="3">
        <v>0</v>
      </c>
      <c r="F11359">
        <v>4</v>
      </c>
      <c r="G11359" s="1" t="s">
        <v>71</v>
      </c>
      <c r="H11359" s="1" t="s">
        <v>26</v>
      </c>
      <c r="I11359">
        <v>11757</v>
      </c>
      <c r="J11359" s="1" t="s">
        <v>43</v>
      </c>
      <c r="K11359" s="1" t="s">
        <v>1085</v>
      </c>
      <c r="L11359" s="1" t="s">
        <v>538</v>
      </c>
      <c r="M11359" s="1" t="s">
        <v>39</v>
      </c>
      <c r="N11359" s="1" t="s">
        <v>31</v>
      </c>
      <c r="O11359" s="1" t="s">
        <v>142</v>
      </c>
      <c r="P11359" s="1" t="s">
        <v>926</v>
      </c>
      <c r="Q11359" s="1" t="s">
        <v>34</v>
      </c>
      <c r="R11359">
        <v>0.28000000000000003</v>
      </c>
      <c r="S11359">
        <v>39</v>
      </c>
      <c r="T11359">
        <v>48.1</v>
      </c>
      <c r="U11359">
        <v>19.75</v>
      </c>
      <c r="V11359">
        <v>1875.9</v>
      </c>
      <c r="W11359">
        <v>-14.4975</v>
      </c>
    </row>
    <row r="11360" spans="1:23" x14ac:dyDescent="0.35">
      <c r="A11360">
        <v>883837</v>
      </c>
      <c r="B11360" s="1" t="s">
        <v>651</v>
      </c>
      <c r="C11360" s="1" t="s">
        <v>45</v>
      </c>
      <c r="D11360" s="2">
        <v>44845</v>
      </c>
      <c r="E11360" s="3">
        <v>4.1666666666666664E-2</v>
      </c>
      <c r="F11360">
        <v>4</v>
      </c>
      <c r="G11360" s="1" t="s">
        <v>71</v>
      </c>
      <c r="H11360" s="1" t="s">
        <v>53</v>
      </c>
      <c r="I11360">
        <v>93167</v>
      </c>
      <c r="J11360" s="1" t="s">
        <v>96</v>
      </c>
      <c r="K11360" s="1" t="s">
        <v>1085</v>
      </c>
      <c r="L11360" s="1" t="s">
        <v>538</v>
      </c>
      <c r="M11360" s="1" t="s">
        <v>39</v>
      </c>
      <c r="N11360" s="1" t="s">
        <v>31</v>
      </c>
      <c r="O11360" s="1" t="s">
        <v>142</v>
      </c>
      <c r="P11360" s="1" t="s">
        <v>926</v>
      </c>
      <c r="Q11360" s="1" t="s">
        <v>34</v>
      </c>
      <c r="R11360">
        <v>0.32</v>
      </c>
      <c r="S11360">
        <v>7</v>
      </c>
      <c r="T11360">
        <v>41.24</v>
      </c>
      <c r="U11360">
        <v>7.97</v>
      </c>
      <c r="V11360">
        <v>288.68</v>
      </c>
      <c r="W11360">
        <v>-7.0461999999999998</v>
      </c>
    </row>
    <row r="11361" spans="1:23" x14ac:dyDescent="0.35">
      <c r="A11361">
        <v>525796</v>
      </c>
      <c r="B11361" s="1" t="s">
        <v>1038</v>
      </c>
      <c r="C11361" s="1" t="s">
        <v>63</v>
      </c>
      <c r="D11361" s="2">
        <v>44867</v>
      </c>
      <c r="E11361" s="3">
        <v>0.70833333333333337</v>
      </c>
      <c r="F11361">
        <v>4</v>
      </c>
      <c r="G11361" s="1" t="s">
        <v>79</v>
      </c>
      <c r="H11361" s="1" t="s">
        <v>77</v>
      </c>
      <c r="I11361">
        <v>31994</v>
      </c>
      <c r="J11361" s="1" t="s">
        <v>59</v>
      </c>
      <c r="K11361" s="1" t="s">
        <v>1085</v>
      </c>
      <c r="L11361" s="1" t="s">
        <v>538</v>
      </c>
      <c r="M11361" s="1" t="s">
        <v>39</v>
      </c>
      <c r="N11361" s="1" t="s">
        <v>31</v>
      </c>
      <c r="O11361" s="1" t="s">
        <v>142</v>
      </c>
      <c r="P11361" s="1" t="s">
        <v>926</v>
      </c>
      <c r="Q11361" s="1" t="s">
        <v>34</v>
      </c>
      <c r="R11361">
        <v>0.45</v>
      </c>
      <c r="S11361">
        <v>49</v>
      </c>
      <c r="T11361">
        <v>1.37</v>
      </c>
      <c r="U11361">
        <v>18.489999999999998</v>
      </c>
      <c r="V11361">
        <v>67.13</v>
      </c>
      <c r="W11361">
        <v>-18.187899999999999</v>
      </c>
    </row>
    <row r="11362" spans="1:23" x14ac:dyDescent="0.35">
      <c r="A11362">
        <v>623099</v>
      </c>
      <c r="B11362" s="1" t="s">
        <v>786</v>
      </c>
      <c r="C11362" s="1" t="s">
        <v>88</v>
      </c>
      <c r="D11362" s="2">
        <v>44869</v>
      </c>
      <c r="E11362" s="3">
        <v>0.25</v>
      </c>
      <c r="F11362">
        <v>4</v>
      </c>
      <c r="G11362" s="1" t="s">
        <v>79</v>
      </c>
      <c r="H11362" s="1" t="s">
        <v>46</v>
      </c>
      <c r="I11362">
        <v>89095</v>
      </c>
      <c r="J11362" s="1" t="s">
        <v>72</v>
      </c>
      <c r="K11362" s="1" t="s">
        <v>1085</v>
      </c>
      <c r="L11362" s="1" t="s">
        <v>538</v>
      </c>
      <c r="M11362" s="1" t="s">
        <v>39</v>
      </c>
      <c r="N11362" s="1" t="s">
        <v>31</v>
      </c>
      <c r="O11362" s="1" t="s">
        <v>32</v>
      </c>
      <c r="P11362" s="1" t="s">
        <v>926</v>
      </c>
      <c r="Q11362" s="1" t="s">
        <v>34</v>
      </c>
      <c r="R11362">
        <v>0.11</v>
      </c>
      <c r="S11362">
        <v>6</v>
      </c>
      <c r="T11362">
        <v>30.58</v>
      </c>
      <c r="U11362">
        <v>7.25</v>
      </c>
      <c r="V11362">
        <v>183.48</v>
      </c>
      <c r="W11362">
        <v>-7.0481999999999996</v>
      </c>
    </row>
    <row r="11363" spans="1:23" x14ac:dyDescent="0.35">
      <c r="A11363">
        <v>486125</v>
      </c>
      <c r="B11363" s="1" t="s">
        <v>923</v>
      </c>
      <c r="C11363" s="1" t="s">
        <v>24</v>
      </c>
      <c r="D11363" s="2">
        <v>44904</v>
      </c>
      <c r="E11363" s="3">
        <v>0.79166666666666663</v>
      </c>
      <c r="F11363">
        <v>4</v>
      </c>
      <c r="G11363" s="1" t="s">
        <v>82</v>
      </c>
      <c r="H11363" s="1" t="s">
        <v>46</v>
      </c>
      <c r="I11363">
        <v>14584</v>
      </c>
      <c r="J11363" s="1" t="s">
        <v>38</v>
      </c>
      <c r="K11363" s="1" t="s">
        <v>1085</v>
      </c>
      <c r="L11363" s="1" t="s">
        <v>538</v>
      </c>
      <c r="M11363" s="1" t="s">
        <v>39</v>
      </c>
      <c r="N11363" s="1" t="s">
        <v>31</v>
      </c>
      <c r="O11363" s="1" t="s">
        <v>32</v>
      </c>
      <c r="P11363" s="1" t="s">
        <v>926</v>
      </c>
      <c r="Q11363" s="1" t="s">
        <v>34</v>
      </c>
      <c r="R11363">
        <v>0.21</v>
      </c>
      <c r="S11363">
        <v>18</v>
      </c>
      <c r="T11363">
        <v>46.88</v>
      </c>
      <c r="U11363">
        <v>21.95</v>
      </c>
      <c r="V11363">
        <v>843.84</v>
      </c>
      <c r="W11363">
        <v>-20.177900000000001</v>
      </c>
    </row>
    <row r="11364" spans="1:23" x14ac:dyDescent="0.35">
      <c r="A11364">
        <v>119198</v>
      </c>
      <c r="B11364" s="1" t="s">
        <v>593</v>
      </c>
      <c r="C11364" s="1" t="s">
        <v>41</v>
      </c>
      <c r="D11364" s="2">
        <v>44910</v>
      </c>
      <c r="E11364" s="3">
        <v>0.125</v>
      </c>
      <c r="F11364">
        <v>4</v>
      </c>
      <c r="G11364" s="1" t="s">
        <v>82</v>
      </c>
      <c r="H11364" s="1" t="s">
        <v>58</v>
      </c>
      <c r="I11364">
        <v>68963</v>
      </c>
      <c r="J11364" s="1" t="s">
        <v>72</v>
      </c>
      <c r="K11364" s="1" t="s">
        <v>1085</v>
      </c>
      <c r="L11364" s="1" t="s">
        <v>538</v>
      </c>
      <c r="M11364" s="1" t="s">
        <v>39</v>
      </c>
      <c r="N11364" s="1" t="s">
        <v>31</v>
      </c>
      <c r="O11364" s="1" t="s">
        <v>146</v>
      </c>
      <c r="P11364" s="1" t="s">
        <v>926</v>
      </c>
      <c r="Q11364" s="1" t="s">
        <v>34</v>
      </c>
      <c r="R11364">
        <v>0.11</v>
      </c>
      <c r="S11364">
        <v>44</v>
      </c>
      <c r="T11364">
        <v>6.43</v>
      </c>
      <c r="U11364">
        <v>5.69</v>
      </c>
      <c r="V11364">
        <v>282.92</v>
      </c>
      <c r="W11364">
        <v>-5.3788</v>
      </c>
    </row>
    <row r="11365" spans="1:23" x14ac:dyDescent="0.35">
      <c r="A11365">
        <v>287031</v>
      </c>
      <c r="B11365" s="1" t="s">
        <v>237</v>
      </c>
      <c r="C11365" s="1" t="s">
        <v>63</v>
      </c>
      <c r="D11365" s="2">
        <v>44930</v>
      </c>
      <c r="E11365" s="3">
        <v>0.125</v>
      </c>
      <c r="F11365">
        <v>1</v>
      </c>
      <c r="G11365" s="1" t="s">
        <v>25</v>
      </c>
      <c r="H11365" s="1" t="s">
        <v>77</v>
      </c>
      <c r="I11365">
        <v>84832</v>
      </c>
      <c r="J11365" s="1" t="s">
        <v>72</v>
      </c>
      <c r="K11365" s="1" t="s">
        <v>1085</v>
      </c>
      <c r="L11365" s="1" t="s">
        <v>538</v>
      </c>
      <c r="M11365" s="1" t="s">
        <v>39</v>
      </c>
      <c r="N11365" s="1" t="s">
        <v>31</v>
      </c>
      <c r="O11365" s="1" t="s">
        <v>140</v>
      </c>
      <c r="P11365" s="1" t="s">
        <v>926</v>
      </c>
      <c r="Q11365" s="1" t="s">
        <v>34</v>
      </c>
      <c r="R11365">
        <v>0.46</v>
      </c>
      <c r="S11365">
        <v>40</v>
      </c>
      <c r="T11365">
        <v>88.91</v>
      </c>
      <c r="U11365">
        <v>11.38</v>
      </c>
      <c r="V11365">
        <v>3556.4</v>
      </c>
      <c r="W11365">
        <v>4.9794</v>
      </c>
    </row>
    <row r="11366" spans="1:23" x14ac:dyDescent="0.35">
      <c r="A11366">
        <v>177185</v>
      </c>
      <c r="B11366" s="1" t="s">
        <v>427</v>
      </c>
      <c r="C11366" s="1" t="s">
        <v>48</v>
      </c>
      <c r="D11366" s="2">
        <v>44965</v>
      </c>
      <c r="E11366" s="3">
        <v>0.45833333333333331</v>
      </c>
      <c r="F11366">
        <v>1</v>
      </c>
      <c r="G11366" s="1" t="s">
        <v>42</v>
      </c>
      <c r="H11366" s="1" t="s">
        <v>77</v>
      </c>
      <c r="I11366">
        <v>62462</v>
      </c>
      <c r="J11366" s="1" t="s">
        <v>27</v>
      </c>
      <c r="K11366" s="1" t="s">
        <v>1085</v>
      </c>
      <c r="L11366" s="1" t="s">
        <v>538</v>
      </c>
      <c r="M11366" s="1" t="s">
        <v>39</v>
      </c>
      <c r="N11366" s="1" t="s">
        <v>31</v>
      </c>
      <c r="O11366" s="1" t="s">
        <v>142</v>
      </c>
      <c r="P11366" s="1" t="s">
        <v>926</v>
      </c>
      <c r="Q11366" s="1" t="s">
        <v>34</v>
      </c>
      <c r="R11366">
        <v>0.19</v>
      </c>
      <c r="S11366">
        <v>22</v>
      </c>
      <c r="T11366">
        <v>87.93</v>
      </c>
      <c r="U11366">
        <v>24.57</v>
      </c>
      <c r="V11366">
        <v>1934.46</v>
      </c>
      <c r="W11366">
        <v>-20.894500000000001</v>
      </c>
    </row>
    <row r="11367" spans="1:23" x14ac:dyDescent="0.35">
      <c r="A11367">
        <v>226875</v>
      </c>
      <c r="B11367" s="1" t="s">
        <v>384</v>
      </c>
      <c r="C11367" s="1" t="s">
        <v>24</v>
      </c>
      <c r="D11367" s="2">
        <v>45031</v>
      </c>
      <c r="E11367" s="3">
        <v>0.625</v>
      </c>
      <c r="F11367">
        <v>2</v>
      </c>
      <c r="G11367" s="1" t="s">
        <v>93</v>
      </c>
      <c r="H11367" s="1" t="s">
        <v>26</v>
      </c>
      <c r="I11367">
        <v>15302</v>
      </c>
      <c r="J11367" s="1" t="s">
        <v>83</v>
      </c>
      <c r="K11367" s="1" t="s">
        <v>1085</v>
      </c>
      <c r="L11367" s="1" t="s">
        <v>538</v>
      </c>
      <c r="M11367" s="1" t="s">
        <v>39</v>
      </c>
      <c r="N11367" s="1" t="s">
        <v>31</v>
      </c>
      <c r="O11367" s="1" t="s">
        <v>146</v>
      </c>
      <c r="P11367" s="1" t="s">
        <v>926</v>
      </c>
      <c r="Q11367" s="1" t="s">
        <v>34</v>
      </c>
      <c r="R11367">
        <v>0.31</v>
      </c>
      <c r="S11367">
        <v>22</v>
      </c>
      <c r="T11367">
        <v>9.8699999999999992</v>
      </c>
      <c r="U11367">
        <v>16.55</v>
      </c>
      <c r="V11367">
        <v>217.14</v>
      </c>
      <c r="W11367">
        <v>-15.876899999999999</v>
      </c>
    </row>
    <row r="11368" spans="1:23" x14ac:dyDescent="0.35">
      <c r="A11368">
        <v>317912</v>
      </c>
      <c r="B11368" s="1" t="s">
        <v>1067</v>
      </c>
      <c r="C11368" s="1" t="s">
        <v>81</v>
      </c>
      <c r="D11368" s="2">
        <v>45053</v>
      </c>
      <c r="E11368" s="3">
        <v>0.79166666666666663</v>
      </c>
      <c r="F11368">
        <v>2</v>
      </c>
      <c r="G11368" s="1" t="s">
        <v>52</v>
      </c>
      <c r="H11368" s="1" t="s">
        <v>37</v>
      </c>
      <c r="I11368">
        <v>84638</v>
      </c>
      <c r="J11368" s="1" t="s">
        <v>27</v>
      </c>
      <c r="K11368" s="1" t="s">
        <v>1085</v>
      </c>
      <c r="L11368" s="1" t="s">
        <v>538</v>
      </c>
      <c r="M11368" s="1" t="s">
        <v>39</v>
      </c>
      <c r="N11368" s="1" t="s">
        <v>31</v>
      </c>
      <c r="O11368" s="1" t="s">
        <v>142</v>
      </c>
      <c r="P11368" s="1" t="s">
        <v>926</v>
      </c>
      <c r="Q11368" s="1" t="s">
        <v>34</v>
      </c>
      <c r="R11368">
        <v>0.18</v>
      </c>
      <c r="S11368">
        <v>4</v>
      </c>
      <c r="T11368">
        <v>26.61</v>
      </c>
      <c r="U11368">
        <v>10.95</v>
      </c>
      <c r="V11368">
        <v>106.44</v>
      </c>
      <c r="W11368">
        <v>-10.7584</v>
      </c>
    </row>
    <row r="11369" spans="1:23" x14ac:dyDescent="0.35">
      <c r="A11369">
        <v>148555</v>
      </c>
      <c r="B11369" s="1" t="s">
        <v>1004</v>
      </c>
      <c r="C11369" s="1" t="s">
        <v>36</v>
      </c>
      <c r="D11369" s="2">
        <v>45101</v>
      </c>
      <c r="E11369" s="3">
        <v>8.3333333333333329E-2</v>
      </c>
      <c r="F11369">
        <v>2</v>
      </c>
      <c r="G11369" s="1" t="s">
        <v>55</v>
      </c>
      <c r="H11369" s="1" t="s">
        <v>26</v>
      </c>
      <c r="I11369">
        <v>44485</v>
      </c>
      <c r="J11369" s="1" t="s">
        <v>49</v>
      </c>
      <c r="K11369" s="1" t="s">
        <v>1085</v>
      </c>
      <c r="L11369" s="1" t="s">
        <v>538</v>
      </c>
      <c r="M11369" s="1" t="s">
        <v>39</v>
      </c>
      <c r="N11369" s="1" t="s">
        <v>31</v>
      </c>
      <c r="O11369" s="1" t="s">
        <v>140</v>
      </c>
      <c r="P11369" s="1" t="s">
        <v>926</v>
      </c>
      <c r="Q11369" s="1" t="s">
        <v>34</v>
      </c>
      <c r="R11369">
        <v>0.22</v>
      </c>
      <c r="S11369">
        <v>3</v>
      </c>
      <c r="T11369">
        <v>21.65</v>
      </c>
      <c r="U11369">
        <v>9.0399999999999991</v>
      </c>
      <c r="V11369">
        <v>64.95</v>
      </c>
      <c r="W11369">
        <v>-8.8971</v>
      </c>
    </row>
    <row r="11370" spans="1:23" x14ac:dyDescent="0.35">
      <c r="A11370">
        <v>817479</v>
      </c>
      <c r="B11370" s="1" t="s">
        <v>507</v>
      </c>
      <c r="C11370" s="1" t="s">
        <v>48</v>
      </c>
      <c r="D11370" s="2">
        <v>45114</v>
      </c>
      <c r="E11370" s="3">
        <v>0.125</v>
      </c>
      <c r="F11370">
        <v>3</v>
      </c>
      <c r="G11370" s="1" t="s">
        <v>57</v>
      </c>
      <c r="H11370" s="1" t="s">
        <v>46</v>
      </c>
      <c r="I11370">
        <v>18426</v>
      </c>
      <c r="J11370" s="1" t="s">
        <v>38</v>
      </c>
      <c r="K11370" s="1" t="s">
        <v>1085</v>
      </c>
      <c r="L11370" s="1" t="s">
        <v>538</v>
      </c>
      <c r="M11370" s="1" t="s">
        <v>39</v>
      </c>
      <c r="N11370" s="1" t="s">
        <v>31</v>
      </c>
      <c r="O11370" s="1" t="s">
        <v>146</v>
      </c>
      <c r="P11370" s="1" t="s">
        <v>926</v>
      </c>
      <c r="Q11370" s="1" t="s">
        <v>34</v>
      </c>
      <c r="R11370">
        <v>0.48</v>
      </c>
      <c r="S11370">
        <v>35</v>
      </c>
      <c r="T11370">
        <v>87.12</v>
      </c>
      <c r="U11370">
        <v>12.82</v>
      </c>
      <c r="V11370">
        <v>3049.2</v>
      </c>
      <c r="W11370">
        <v>1.8162</v>
      </c>
    </row>
    <row r="11371" spans="1:23" x14ac:dyDescent="0.35">
      <c r="A11371">
        <v>427414</v>
      </c>
      <c r="B11371" s="1" t="s">
        <v>358</v>
      </c>
      <c r="C11371" s="1" t="s">
        <v>45</v>
      </c>
      <c r="D11371" s="2">
        <v>45124</v>
      </c>
      <c r="E11371" s="3">
        <v>0.5</v>
      </c>
      <c r="F11371">
        <v>3</v>
      </c>
      <c r="G11371" s="1" t="s">
        <v>57</v>
      </c>
      <c r="H11371" s="1" t="s">
        <v>67</v>
      </c>
      <c r="I11371">
        <v>40705</v>
      </c>
      <c r="J11371" s="1" t="s">
        <v>113</v>
      </c>
      <c r="K11371" s="1" t="s">
        <v>1085</v>
      </c>
      <c r="L11371" s="1" t="s">
        <v>538</v>
      </c>
      <c r="M11371" s="1" t="s">
        <v>39</v>
      </c>
      <c r="N11371" s="1" t="s">
        <v>31</v>
      </c>
      <c r="O11371" s="1" t="s">
        <v>146</v>
      </c>
      <c r="P11371" s="1" t="s">
        <v>926</v>
      </c>
      <c r="Q11371" s="1" t="s">
        <v>34</v>
      </c>
      <c r="R11371">
        <v>0.45</v>
      </c>
      <c r="S11371">
        <v>34</v>
      </c>
      <c r="T11371">
        <v>10.119999999999999</v>
      </c>
      <c r="U11371">
        <v>17.64</v>
      </c>
      <c r="V11371">
        <v>344.08</v>
      </c>
      <c r="W11371">
        <v>-16.0916</v>
      </c>
    </row>
    <row r="11372" spans="1:23" x14ac:dyDescent="0.35">
      <c r="A11372">
        <v>725497</v>
      </c>
      <c r="B11372" s="1" t="s">
        <v>823</v>
      </c>
      <c r="C11372" s="1" t="s">
        <v>88</v>
      </c>
      <c r="D11372" s="2">
        <v>45147</v>
      </c>
      <c r="E11372" s="3">
        <v>4.1666666666666664E-2</v>
      </c>
      <c r="F11372">
        <v>3</v>
      </c>
      <c r="G11372" s="1" t="s">
        <v>64</v>
      </c>
      <c r="H11372" s="1" t="s">
        <v>77</v>
      </c>
      <c r="I11372">
        <v>92889</v>
      </c>
      <c r="J11372" s="1" t="s">
        <v>96</v>
      </c>
      <c r="K11372" s="1" t="s">
        <v>1085</v>
      </c>
      <c r="L11372" s="1" t="s">
        <v>538</v>
      </c>
      <c r="M11372" s="1" t="s">
        <v>39</v>
      </c>
      <c r="N11372" s="1" t="s">
        <v>31</v>
      </c>
      <c r="O11372" s="1" t="s">
        <v>146</v>
      </c>
      <c r="P11372" s="1" t="s">
        <v>926</v>
      </c>
      <c r="Q11372" s="1" t="s">
        <v>34</v>
      </c>
      <c r="R11372">
        <v>0.39</v>
      </c>
      <c r="S11372">
        <v>18</v>
      </c>
      <c r="T11372">
        <v>17.47</v>
      </c>
      <c r="U11372">
        <v>26.03</v>
      </c>
      <c r="V11372">
        <v>314.45999999999998</v>
      </c>
      <c r="W11372">
        <v>-24.803599999999999</v>
      </c>
    </row>
    <row r="11373" spans="1:23" x14ac:dyDescent="0.35">
      <c r="A11373">
        <v>307759</v>
      </c>
      <c r="B11373" s="1" t="s">
        <v>403</v>
      </c>
      <c r="C11373" s="1" t="s">
        <v>63</v>
      </c>
      <c r="D11373" s="2">
        <v>45160</v>
      </c>
      <c r="E11373" s="3">
        <v>0.33333333333333331</v>
      </c>
      <c r="F11373">
        <v>3</v>
      </c>
      <c r="G11373" s="1" t="s">
        <v>64</v>
      </c>
      <c r="H11373" s="1" t="s">
        <v>53</v>
      </c>
      <c r="I11373">
        <v>70450</v>
      </c>
      <c r="J11373" s="1" t="s">
        <v>83</v>
      </c>
      <c r="K11373" s="1" t="s">
        <v>1085</v>
      </c>
      <c r="L11373" s="1" t="s">
        <v>538</v>
      </c>
      <c r="M11373" s="1" t="s">
        <v>39</v>
      </c>
      <c r="N11373" s="1" t="s">
        <v>31</v>
      </c>
      <c r="O11373" s="1" t="s">
        <v>140</v>
      </c>
      <c r="P11373" s="1" t="s">
        <v>926</v>
      </c>
      <c r="Q11373" s="1" t="s">
        <v>34</v>
      </c>
      <c r="R11373">
        <v>0.03</v>
      </c>
      <c r="S11373">
        <v>2</v>
      </c>
      <c r="T11373">
        <v>81.58</v>
      </c>
      <c r="U11373">
        <v>26.81</v>
      </c>
      <c r="V11373">
        <v>163.16</v>
      </c>
      <c r="W11373">
        <v>-26.761099999999999</v>
      </c>
    </row>
    <row r="11374" spans="1:23" x14ac:dyDescent="0.35">
      <c r="A11374">
        <v>454449</v>
      </c>
      <c r="B11374" s="1" t="s">
        <v>308</v>
      </c>
      <c r="C11374" s="1" t="s">
        <v>88</v>
      </c>
      <c r="D11374" s="2">
        <v>45177</v>
      </c>
      <c r="E11374" s="3">
        <v>0.20833333333333334</v>
      </c>
      <c r="F11374">
        <v>3</v>
      </c>
      <c r="G11374" s="1" t="s">
        <v>107</v>
      </c>
      <c r="H11374" s="1" t="s">
        <v>46</v>
      </c>
      <c r="I11374">
        <v>54993</v>
      </c>
      <c r="J11374" s="1" t="s">
        <v>72</v>
      </c>
      <c r="K11374" s="1" t="s">
        <v>1085</v>
      </c>
      <c r="L11374" s="1" t="s">
        <v>538</v>
      </c>
      <c r="M11374" s="1" t="s">
        <v>39</v>
      </c>
      <c r="N11374" s="1" t="s">
        <v>31</v>
      </c>
      <c r="O11374" s="1" t="s">
        <v>140</v>
      </c>
      <c r="P11374" s="1" t="s">
        <v>926</v>
      </c>
      <c r="Q11374" s="1" t="s">
        <v>34</v>
      </c>
      <c r="R11374">
        <v>0.3</v>
      </c>
      <c r="S11374">
        <v>44</v>
      </c>
      <c r="T11374">
        <v>68.06</v>
      </c>
      <c r="U11374">
        <v>5.68</v>
      </c>
      <c r="V11374">
        <v>2994.64</v>
      </c>
      <c r="W11374">
        <v>3.3039000000000001</v>
      </c>
    </row>
    <row r="11375" spans="1:23" x14ac:dyDescent="0.35">
      <c r="A11375">
        <v>354628</v>
      </c>
      <c r="B11375" s="1" t="s">
        <v>496</v>
      </c>
      <c r="C11375" s="1" t="s">
        <v>98</v>
      </c>
      <c r="D11375" s="2">
        <v>45186</v>
      </c>
      <c r="E11375" s="3">
        <v>0.625</v>
      </c>
      <c r="F11375">
        <v>3</v>
      </c>
      <c r="G11375" s="1" t="s">
        <v>107</v>
      </c>
      <c r="H11375" s="1" t="s">
        <v>37</v>
      </c>
      <c r="I11375">
        <v>29048</v>
      </c>
      <c r="J11375" s="1" t="s">
        <v>59</v>
      </c>
      <c r="K11375" s="1" t="s">
        <v>1085</v>
      </c>
      <c r="L11375" s="1" t="s">
        <v>538</v>
      </c>
      <c r="M11375" s="1" t="s">
        <v>39</v>
      </c>
      <c r="N11375" s="1" t="s">
        <v>31</v>
      </c>
      <c r="O11375" s="1" t="s">
        <v>32</v>
      </c>
      <c r="P11375" s="1" t="s">
        <v>926</v>
      </c>
      <c r="Q11375" s="1" t="s">
        <v>34</v>
      </c>
      <c r="R11375">
        <v>0.46</v>
      </c>
      <c r="S11375">
        <v>15</v>
      </c>
      <c r="T11375">
        <v>54.55</v>
      </c>
      <c r="U11375">
        <v>24.53</v>
      </c>
      <c r="V11375">
        <v>818.25</v>
      </c>
      <c r="W11375">
        <v>-20.765999999999998</v>
      </c>
    </row>
    <row r="11376" spans="1:23" x14ac:dyDescent="0.35">
      <c r="A11376">
        <v>754459</v>
      </c>
      <c r="B11376" s="1" t="s">
        <v>1046</v>
      </c>
      <c r="C11376" s="1" t="s">
        <v>24</v>
      </c>
      <c r="D11376" s="2">
        <v>45222</v>
      </c>
      <c r="E11376" s="3">
        <v>0.79166666666666663</v>
      </c>
      <c r="F11376">
        <v>4</v>
      </c>
      <c r="G11376" s="1" t="s">
        <v>71</v>
      </c>
      <c r="H11376" s="1" t="s">
        <v>67</v>
      </c>
      <c r="I11376">
        <v>19900</v>
      </c>
      <c r="J11376" s="1" t="s">
        <v>38</v>
      </c>
      <c r="K11376" s="1" t="s">
        <v>1085</v>
      </c>
      <c r="L11376" s="1" t="s">
        <v>538</v>
      </c>
      <c r="M11376" s="1" t="s">
        <v>39</v>
      </c>
      <c r="N11376" s="1" t="s">
        <v>31</v>
      </c>
      <c r="O11376" s="1" t="s">
        <v>142</v>
      </c>
      <c r="P11376" s="1" t="s">
        <v>926</v>
      </c>
      <c r="Q11376" s="1" t="s">
        <v>34</v>
      </c>
      <c r="R11376">
        <v>0.26</v>
      </c>
      <c r="S11376">
        <v>38</v>
      </c>
      <c r="T11376">
        <v>87.22</v>
      </c>
      <c r="U11376">
        <v>19.5</v>
      </c>
      <c r="V11376">
        <v>3314.36</v>
      </c>
      <c r="W11376">
        <v>-10.8827</v>
      </c>
    </row>
    <row r="11377" spans="1:23" x14ac:dyDescent="0.35">
      <c r="A11377">
        <v>624535</v>
      </c>
      <c r="B11377" s="1" t="s">
        <v>222</v>
      </c>
      <c r="C11377" s="1" t="s">
        <v>48</v>
      </c>
      <c r="D11377" s="2">
        <v>45229</v>
      </c>
      <c r="E11377" s="3">
        <v>0.20833333333333334</v>
      </c>
      <c r="F11377">
        <v>4</v>
      </c>
      <c r="G11377" s="1" t="s">
        <v>71</v>
      </c>
      <c r="H11377" s="1" t="s">
        <v>67</v>
      </c>
      <c r="I11377">
        <v>34914</v>
      </c>
      <c r="J11377" s="1" t="s">
        <v>83</v>
      </c>
      <c r="K11377" s="1" t="s">
        <v>1085</v>
      </c>
      <c r="L11377" s="1" t="s">
        <v>538</v>
      </c>
      <c r="M11377" s="1" t="s">
        <v>39</v>
      </c>
      <c r="N11377" s="1" t="s">
        <v>31</v>
      </c>
      <c r="O11377" s="1" t="s">
        <v>142</v>
      </c>
      <c r="P11377" s="1" t="s">
        <v>926</v>
      </c>
      <c r="Q11377" s="1" t="s">
        <v>34</v>
      </c>
      <c r="R11377">
        <v>0.33</v>
      </c>
      <c r="S11377">
        <v>37</v>
      </c>
      <c r="T11377">
        <v>77.540000000000006</v>
      </c>
      <c r="U11377">
        <v>11.23</v>
      </c>
      <c r="V11377">
        <v>2868.98</v>
      </c>
      <c r="W11377">
        <v>-1.7624</v>
      </c>
    </row>
    <row r="11378" spans="1:23" x14ac:dyDescent="0.35">
      <c r="A11378">
        <v>834707</v>
      </c>
      <c r="B11378" s="1" t="s">
        <v>954</v>
      </c>
      <c r="C11378" s="1" t="s">
        <v>45</v>
      </c>
      <c r="D11378" s="2">
        <v>45229</v>
      </c>
      <c r="E11378" s="3">
        <v>0.375</v>
      </c>
      <c r="F11378">
        <v>4</v>
      </c>
      <c r="G11378" s="1" t="s">
        <v>71</v>
      </c>
      <c r="H11378" s="1" t="s">
        <v>67</v>
      </c>
      <c r="I11378">
        <v>29844</v>
      </c>
      <c r="J11378" s="1" t="s">
        <v>122</v>
      </c>
      <c r="K11378" s="1" t="s">
        <v>1085</v>
      </c>
      <c r="L11378" s="1" t="s">
        <v>538</v>
      </c>
      <c r="M11378" s="1" t="s">
        <v>39</v>
      </c>
      <c r="N11378" s="1" t="s">
        <v>31</v>
      </c>
      <c r="O11378" s="1" t="s">
        <v>142</v>
      </c>
      <c r="P11378" s="1" t="s">
        <v>926</v>
      </c>
      <c r="Q11378" s="1" t="s">
        <v>34</v>
      </c>
      <c r="R11378">
        <v>0.4</v>
      </c>
      <c r="S11378">
        <v>11</v>
      </c>
      <c r="T11378">
        <v>68.08</v>
      </c>
      <c r="U11378">
        <v>9.41</v>
      </c>
      <c r="V11378">
        <v>748.88</v>
      </c>
      <c r="W11378">
        <v>-6.4145000000000003</v>
      </c>
    </row>
    <row r="11379" spans="1:23" x14ac:dyDescent="0.35">
      <c r="A11379">
        <v>633473</v>
      </c>
      <c r="B11379" s="1" t="s">
        <v>540</v>
      </c>
      <c r="C11379" s="1" t="s">
        <v>88</v>
      </c>
      <c r="D11379" s="2">
        <v>45231</v>
      </c>
      <c r="E11379" s="3">
        <v>0.79166666666666663</v>
      </c>
      <c r="F11379">
        <v>4</v>
      </c>
      <c r="G11379" s="1" t="s">
        <v>79</v>
      </c>
      <c r="H11379" s="1" t="s">
        <v>77</v>
      </c>
      <c r="I11379">
        <v>73849</v>
      </c>
      <c r="J11379" s="1" t="s">
        <v>38</v>
      </c>
      <c r="K11379" s="1" t="s">
        <v>1085</v>
      </c>
      <c r="L11379" s="1" t="s">
        <v>538</v>
      </c>
      <c r="M11379" s="1" t="s">
        <v>39</v>
      </c>
      <c r="N11379" s="1" t="s">
        <v>31</v>
      </c>
      <c r="O11379" s="1" t="s">
        <v>32</v>
      </c>
      <c r="P11379" s="1" t="s">
        <v>926</v>
      </c>
      <c r="Q11379" s="1" t="s">
        <v>34</v>
      </c>
      <c r="R11379">
        <v>0.18</v>
      </c>
      <c r="S11379">
        <v>16</v>
      </c>
      <c r="T11379">
        <v>68.61</v>
      </c>
      <c r="U11379">
        <v>27.38</v>
      </c>
      <c r="V11379">
        <v>1097.76</v>
      </c>
      <c r="W11379">
        <v>-25.404</v>
      </c>
    </row>
    <row r="11380" spans="1:23" x14ac:dyDescent="0.35">
      <c r="A11380">
        <v>780939</v>
      </c>
      <c r="B11380" s="1" t="s">
        <v>109</v>
      </c>
      <c r="C11380" s="1" t="s">
        <v>36</v>
      </c>
      <c r="D11380" s="2">
        <v>45243</v>
      </c>
      <c r="E11380" s="3">
        <v>0.41666666666666669</v>
      </c>
      <c r="F11380">
        <v>4</v>
      </c>
      <c r="G11380" s="1" t="s">
        <v>79</v>
      </c>
      <c r="H11380" s="1" t="s">
        <v>67</v>
      </c>
      <c r="I11380">
        <v>13206</v>
      </c>
      <c r="J11380" s="1" t="s">
        <v>49</v>
      </c>
      <c r="K11380" s="1" t="s">
        <v>1085</v>
      </c>
      <c r="L11380" s="1" t="s">
        <v>538</v>
      </c>
      <c r="M11380" s="1" t="s">
        <v>39</v>
      </c>
      <c r="N11380" s="1" t="s">
        <v>31</v>
      </c>
      <c r="O11380" s="1" t="s">
        <v>142</v>
      </c>
      <c r="P11380" s="1" t="s">
        <v>926</v>
      </c>
      <c r="Q11380" s="1" t="s">
        <v>34</v>
      </c>
      <c r="R11380">
        <v>0.39</v>
      </c>
      <c r="S11380">
        <v>47</v>
      </c>
      <c r="T11380">
        <v>1.07</v>
      </c>
      <c r="U11380">
        <v>26.21</v>
      </c>
      <c r="V11380">
        <v>50.29</v>
      </c>
      <c r="W11380">
        <v>-26.0139</v>
      </c>
    </row>
    <row r="11381" spans="1:23" x14ac:dyDescent="0.35">
      <c r="A11381">
        <v>133208</v>
      </c>
      <c r="B11381" s="1" t="s">
        <v>277</v>
      </c>
      <c r="C11381" s="1" t="s">
        <v>24</v>
      </c>
      <c r="D11381" s="2">
        <v>45299</v>
      </c>
      <c r="E11381" s="3">
        <v>0.375</v>
      </c>
      <c r="F11381">
        <v>1</v>
      </c>
      <c r="G11381" s="1" t="s">
        <v>25</v>
      </c>
      <c r="H11381" s="1" t="s">
        <v>67</v>
      </c>
      <c r="I11381">
        <v>72074</v>
      </c>
      <c r="J11381" s="1" t="s">
        <v>38</v>
      </c>
      <c r="K11381" s="1" t="s">
        <v>1085</v>
      </c>
      <c r="L11381" s="1" t="s">
        <v>538</v>
      </c>
      <c r="M11381" s="1" t="s">
        <v>39</v>
      </c>
      <c r="N11381" s="1" t="s">
        <v>31</v>
      </c>
      <c r="O11381" s="1" t="s">
        <v>32</v>
      </c>
      <c r="P11381" s="1" t="s">
        <v>926</v>
      </c>
      <c r="Q11381" s="1" t="s">
        <v>34</v>
      </c>
      <c r="R11381">
        <v>0.15</v>
      </c>
      <c r="S11381">
        <v>40</v>
      </c>
      <c r="T11381">
        <v>64.47</v>
      </c>
      <c r="U11381">
        <v>24.88</v>
      </c>
      <c r="V11381">
        <v>2578.8000000000002</v>
      </c>
      <c r="W11381">
        <v>-21.011800000000001</v>
      </c>
    </row>
    <row r="11382" spans="1:23" x14ac:dyDescent="0.35">
      <c r="A11382">
        <v>307123</v>
      </c>
      <c r="B11382" s="1" t="s">
        <v>456</v>
      </c>
      <c r="C11382" s="1" t="s">
        <v>61</v>
      </c>
      <c r="D11382" s="2">
        <v>45304</v>
      </c>
      <c r="E11382" s="3">
        <v>0.70833333333333337</v>
      </c>
      <c r="F11382">
        <v>1</v>
      </c>
      <c r="G11382" s="1" t="s">
        <v>25</v>
      </c>
      <c r="H11382" s="1" t="s">
        <v>26</v>
      </c>
      <c r="I11382">
        <v>53237</v>
      </c>
      <c r="J11382" s="1" t="s">
        <v>122</v>
      </c>
      <c r="K11382" s="1" t="s">
        <v>1085</v>
      </c>
      <c r="L11382" s="1" t="s">
        <v>538</v>
      </c>
      <c r="M11382" s="1" t="s">
        <v>39</v>
      </c>
      <c r="N11382" s="1" t="s">
        <v>31</v>
      </c>
      <c r="O11382" s="1" t="s">
        <v>140</v>
      </c>
      <c r="P11382" s="1" t="s">
        <v>926</v>
      </c>
      <c r="Q11382" s="1" t="s">
        <v>34</v>
      </c>
      <c r="R11382">
        <v>0.27</v>
      </c>
      <c r="S11382">
        <v>9</v>
      </c>
      <c r="T11382">
        <v>80.709999999999994</v>
      </c>
      <c r="U11382">
        <v>24.8</v>
      </c>
      <c r="V11382">
        <v>726.39</v>
      </c>
      <c r="W11382">
        <v>-22.838699999999999</v>
      </c>
    </row>
    <row r="11383" spans="1:23" x14ac:dyDescent="0.35">
      <c r="A11383">
        <v>130796</v>
      </c>
      <c r="B11383" s="1" t="s">
        <v>86</v>
      </c>
      <c r="C11383" s="1" t="s">
        <v>48</v>
      </c>
      <c r="D11383" s="2">
        <v>45316</v>
      </c>
      <c r="E11383" s="3">
        <v>0.375</v>
      </c>
      <c r="F11383">
        <v>1</v>
      </c>
      <c r="G11383" s="1" t="s">
        <v>25</v>
      </c>
      <c r="H11383" s="1" t="s">
        <v>58</v>
      </c>
      <c r="I11383">
        <v>12436</v>
      </c>
      <c r="J11383" s="1" t="s">
        <v>38</v>
      </c>
      <c r="K11383" s="1" t="s">
        <v>1085</v>
      </c>
      <c r="L11383" s="1" t="s">
        <v>538</v>
      </c>
      <c r="M11383" s="1" t="s">
        <v>39</v>
      </c>
      <c r="N11383" s="1" t="s">
        <v>31</v>
      </c>
      <c r="O11383" s="1" t="s">
        <v>146</v>
      </c>
      <c r="P11383" s="1" t="s">
        <v>926</v>
      </c>
      <c r="Q11383" s="1" t="s">
        <v>34</v>
      </c>
      <c r="R11383">
        <v>0.14000000000000001</v>
      </c>
      <c r="S11383">
        <v>31</v>
      </c>
      <c r="T11383">
        <v>26.19</v>
      </c>
      <c r="U11383">
        <v>21.56</v>
      </c>
      <c r="V11383">
        <v>811.89</v>
      </c>
      <c r="W11383">
        <v>-20.423400000000001</v>
      </c>
    </row>
    <row r="11384" spans="1:23" x14ac:dyDescent="0.35">
      <c r="A11384">
        <v>488031</v>
      </c>
      <c r="B11384" s="1" t="s">
        <v>1004</v>
      </c>
      <c r="C11384" s="1" t="s">
        <v>45</v>
      </c>
      <c r="D11384" s="2">
        <v>45368</v>
      </c>
      <c r="E11384" s="3">
        <v>0.70833333333333337</v>
      </c>
      <c r="F11384">
        <v>1</v>
      </c>
      <c r="G11384" s="1" t="s">
        <v>90</v>
      </c>
      <c r="H11384" s="1" t="s">
        <v>37</v>
      </c>
      <c r="I11384">
        <v>12695</v>
      </c>
      <c r="J11384" s="1" t="s">
        <v>65</v>
      </c>
      <c r="K11384" s="1" t="s">
        <v>1085</v>
      </c>
      <c r="L11384" s="1" t="s">
        <v>538</v>
      </c>
      <c r="M11384" s="1" t="s">
        <v>39</v>
      </c>
      <c r="N11384" s="1" t="s">
        <v>31</v>
      </c>
      <c r="O11384" s="1" t="s">
        <v>32</v>
      </c>
      <c r="P11384" s="1" t="s">
        <v>926</v>
      </c>
      <c r="Q11384" s="1" t="s">
        <v>34</v>
      </c>
      <c r="R11384">
        <v>0.17</v>
      </c>
      <c r="S11384">
        <v>4</v>
      </c>
      <c r="T11384">
        <v>48.86</v>
      </c>
      <c r="U11384">
        <v>20.32</v>
      </c>
      <c r="V11384">
        <v>195.44</v>
      </c>
      <c r="W11384">
        <v>-19.9878</v>
      </c>
    </row>
    <row r="11385" spans="1:23" x14ac:dyDescent="0.35">
      <c r="A11385">
        <v>382278</v>
      </c>
      <c r="B11385" s="1" t="s">
        <v>115</v>
      </c>
      <c r="C11385" s="1" t="s">
        <v>63</v>
      </c>
      <c r="D11385" s="2">
        <v>45400</v>
      </c>
      <c r="E11385" s="3">
        <v>0.58333333333333337</v>
      </c>
      <c r="F11385">
        <v>2</v>
      </c>
      <c r="G11385" s="1" t="s">
        <v>93</v>
      </c>
      <c r="H11385" s="1" t="s">
        <v>58</v>
      </c>
      <c r="I11385">
        <v>79535</v>
      </c>
      <c r="J11385" s="1" t="s">
        <v>83</v>
      </c>
      <c r="K11385" s="1" t="s">
        <v>1085</v>
      </c>
      <c r="L11385" s="1" t="s">
        <v>538</v>
      </c>
      <c r="M11385" s="1" t="s">
        <v>39</v>
      </c>
      <c r="N11385" s="1" t="s">
        <v>31</v>
      </c>
      <c r="O11385" s="1" t="s">
        <v>142</v>
      </c>
      <c r="P11385" s="1" t="s">
        <v>926</v>
      </c>
      <c r="Q11385" s="1" t="s">
        <v>34</v>
      </c>
      <c r="R11385">
        <v>0.21</v>
      </c>
      <c r="S11385">
        <v>45</v>
      </c>
      <c r="T11385">
        <v>45.27</v>
      </c>
      <c r="U11385">
        <v>5.37</v>
      </c>
      <c r="V11385">
        <v>2037.15</v>
      </c>
      <c r="W11385">
        <v>-1.0920000000000001</v>
      </c>
    </row>
    <row r="11386" spans="1:23" x14ac:dyDescent="0.35">
      <c r="A11386">
        <v>416823</v>
      </c>
      <c r="B11386" s="1" t="s">
        <v>750</v>
      </c>
      <c r="C11386" s="1" t="s">
        <v>45</v>
      </c>
      <c r="D11386" s="2">
        <v>45406</v>
      </c>
      <c r="E11386" s="3">
        <v>0.83333333333333337</v>
      </c>
      <c r="F11386">
        <v>2</v>
      </c>
      <c r="G11386" s="1" t="s">
        <v>93</v>
      </c>
      <c r="H11386" s="1" t="s">
        <v>77</v>
      </c>
      <c r="I11386">
        <v>43421</v>
      </c>
      <c r="J11386" s="1" t="s">
        <v>59</v>
      </c>
      <c r="K11386" s="1" t="s">
        <v>1085</v>
      </c>
      <c r="L11386" s="1" t="s">
        <v>538</v>
      </c>
      <c r="M11386" s="1" t="s">
        <v>39</v>
      </c>
      <c r="N11386" s="1" t="s">
        <v>31</v>
      </c>
      <c r="O11386" s="1" t="s">
        <v>142</v>
      </c>
      <c r="P11386" s="1" t="s">
        <v>926</v>
      </c>
      <c r="Q11386" s="1" t="s">
        <v>34</v>
      </c>
      <c r="R11386">
        <v>0.28999999999999998</v>
      </c>
      <c r="S11386">
        <v>5</v>
      </c>
      <c r="T11386">
        <v>58.59</v>
      </c>
      <c r="U11386">
        <v>19.170000000000002</v>
      </c>
      <c r="V11386">
        <v>292.95</v>
      </c>
      <c r="W11386">
        <v>-18.320399999999999</v>
      </c>
    </row>
    <row r="11387" spans="1:23" x14ac:dyDescent="0.35">
      <c r="A11387">
        <v>189338</v>
      </c>
      <c r="B11387" s="1" t="s">
        <v>530</v>
      </c>
      <c r="C11387" s="1" t="s">
        <v>45</v>
      </c>
      <c r="D11387" s="2">
        <v>45410</v>
      </c>
      <c r="E11387" s="3">
        <v>0.25</v>
      </c>
      <c r="F11387">
        <v>2</v>
      </c>
      <c r="G11387" s="1" t="s">
        <v>93</v>
      </c>
      <c r="H11387" s="1" t="s">
        <v>37</v>
      </c>
      <c r="I11387">
        <v>97391</v>
      </c>
      <c r="J11387" s="1" t="s">
        <v>43</v>
      </c>
      <c r="K11387" s="1" t="s">
        <v>1085</v>
      </c>
      <c r="L11387" s="1" t="s">
        <v>538</v>
      </c>
      <c r="M11387" s="1" t="s">
        <v>39</v>
      </c>
      <c r="N11387" s="1" t="s">
        <v>31</v>
      </c>
      <c r="O11387" s="1" t="s">
        <v>146</v>
      </c>
      <c r="P11387" s="1" t="s">
        <v>926</v>
      </c>
      <c r="Q11387" s="1" t="s">
        <v>34</v>
      </c>
      <c r="R11387">
        <v>0.24</v>
      </c>
      <c r="S11387">
        <v>27</v>
      </c>
      <c r="T11387">
        <v>20.65</v>
      </c>
      <c r="U11387">
        <v>14.56</v>
      </c>
      <c r="V11387">
        <v>557.54999999999995</v>
      </c>
      <c r="W11387">
        <v>-13.2219</v>
      </c>
    </row>
    <row r="11388" spans="1:23" x14ac:dyDescent="0.35">
      <c r="A11388">
        <v>341687</v>
      </c>
      <c r="B11388" s="1" t="s">
        <v>374</v>
      </c>
      <c r="C11388" s="1" t="s">
        <v>51</v>
      </c>
      <c r="D11388" s="2">
        <v>45419</v>
      </c>
      <c r="E11388" s="3">
        <v>0.75</v>
      </c>
      <c r="F11388">
        <v>2</v>
      </c>
      <c r="G11388" s="1" t="s">
        <v>52</v>
      </c>
      <c r="H11388" s="1" t="s">
        <v>53</v>
      </c>
      <c r="I11388">
        <v>69078</v>
      </c>
      <c r="J11388" s="1" t="s">
        <v>38</v>
      </c>
      <c r="K11388" s="1" t="s">
        <v>1085</v>
      </c>
      <c r="L11388" s="1" t="s">
        <v>538</v>
      </c>
      <c r="M11388" s="1" t="s">
        <v>39</v>
      </c>
      <c r="N11388" s="1" t="s">
        <v>31</v>
      </c>
      <c r="O11388" s="1" t="s">
        <v>146</v>
      </c>
      <c r="P11388" s="1" t="s">
        <v>926</v>
      </c>
      <c r="Q11388" s="1" t="s">
        <v>34</v>
      </c>
      <c r="R11388">
        <v>0.04</v>
      </c>
      <c r="S11388">
        <v>46</v>
      </c>
      <c r="T11388">
        <v>82.82</v>
      </c>
      <c r="U11388">
        <v>23.11</v>
      </c>
      <c r="V11388">
        <v>3809.72</v>
      </c>
      <c r="W11388">
        <v>-21.586099999999998</v>
      </c>
    </row>
    <row r="11389" spans="1:23" x14ac:dyDescent="0.35">
      <c r="A11389">
        <v>907403</v>
      </c>
      <c r="B11389" s="1" t="s">
        <v>958</v>
      </c>
      <c r="C11389" s="1" t="s">
        <v>36</v>
      </c>
      <c r="D11389" s="2">
        <v>45485</v>
      </c>
      <c r="E11389" s="3">
        <v>0.79166666666666663</v>
      </c>
      <c r="F11389">
        <v>3</v>
      </c>
      <c r="G11389" s="1" t="s">
        <v>57</v>
      </c>
      <c r="H11389" s="1" t="s">
        <v>46</v>
      </c>
      <c r="I11389">
        <v>68176</v>
      </c>
      <c r="J11389" s="1" t="s">
        <v>65</v>
      </c>
      <c r="K11389" s="1" t="s">
        <v>1085</v>
      </c>
      <c r="L11389" s="1" t="s">
        <v>538</v>
      </c>
      <c r="M11389" s="1" t="s">
        <v>39</v>
      </c>
      <c r="N11389" s="1" t="s">
        <v>31</v>
      </c>
      <c r="O11389" s="1" t="s">
        <v>142</v>
      </c>
      <c r="P11389" s="1" t="s">
        <v>926</v>
      </c>
      <c r="Q11389" s="1" t="s">
        <v>34</v>
      </c>
      <c r="R11389">
        <v>0.33</v>
      </c>
      <c r="S11389">
        <v>16</v>
      </c>
      <c r="T11389">
        <v>41.16</v>
      </c>
      <c r="U11389">
        <v>23.41</v>
      </c>
      <c r="V11389">
        <v>658.56</v>
      </c>
      <c r="W11389">
        <v>-21.236799999999999</v>
      </c>
    </row>
    <row r="11390" spans="1:23" x14ac:dyDescent="0.35">
      <c r="A11390">
        <v>497393</v>
      </c>
      <c r="B11390" s="1" t="s">
        <v>209</v>
      </c>
      <c r="C11390" s="1" t="s">
        <v>24</v>
      </c>
      <c r="D11390" s="2">
        <v>45532</v>
      </c>
      <c r="E11390" s="3">
        <v>0.75</v>
      </c>
      <c r="F11390">
        <v>3</v>
      </c>
      <c r="G11390" s="1" t="s">
        <v>64</v>
      </c>
      <c r="H11390" s="1" t="s">
        <v>77</v>
      </c>
      <c r="I11390">
        <v>46793</v>
      </c>
      <c r="J11390" s="1" t="s">
        <v>49</v>
      </c>
      <c r="K11390" s="1" t="s">
        <v>1085</v>
      </c>
      <c r="L11390" s="1" t="s">
        <v>538</v>
      </c>
      <c r="M11390" s="1" t="s">
        <v>39</v>
      </c>
      <c r="N11390" s="1" t="s">
        <v>31</v>
      </c>
      <c r="O11390" s="1" t="s">
        <v>142</v>
      </c>
      <c r="P11390" s="1" t="s">
        <v>926</v>
      </c>
      <c r="Q11390" s="1" t="s">
        <v>34</v>
      </c>
      <c r="R11390">
        <v>0.41</v>
      </c>
      <c r="S11390">
        <v>44</v>
      </c>
      <c r="T11390">
        <v>29.27</v>
      </c>
      <c r="U11390">
        <v>6.71</v>
      </c>
      <c r="V11390">
        <v>1287.8800000000001</v>
      </c>
      <c r="W11390">
        <v>-1.4297</v>
      </c>
    </row>
    <row r="11391" spans="1:23" x14ac:dyDescent="0.35">
      <c r="A11391">
        <v>307778</v>
      </c>
      <c r="B11391" s="1" t="s">
        <v>633</v>
      </c>
      <c r="C11391" s="1" t="s">
        <v>98</v>
      </c>
      <c r="D11391" s="2">
        <v>45537</v>
      </c>
      <c r="E11391" s="3">
        <v>0.25</v>
      </c>
      <c r="F11391">
        <v>3</v>
      </c>
      <c r="G11391" s="1" t="s">
        <v>107</v>
      </c>
      <c r="H11391" s="1" t="s">
        <v>67</v>
      </c>
      <c r="I11391">
        <v>59973</v>
      </c>
      <c r="J11391" s="1" t="s">
        <v>72</v>
      </c>
      <c r="K11391" s="1" t="s">
        <v>1085</v>
      </c>
      <c r="L11391" s="1" t="s">
        <v>538</v>
      </c>
      <c r="M11391" s="1" t="s">
        <v>39</v>
      </c>
      <c r="N11391" s="1" t="s">
        <v>31</v>
      </c>
      <c r="O11391" s="1" t="s">
        <v>146</v>
      </c>
      <c r="P11391" s="1" t="s">
        <v>926</v>
      </c>
      <c r="Q11391" s="1" t="s">
        <v>34</v>
      </c>
      <c r="R11391">
        <v>0.15</v>
      </c>
      <c r="S11391">
        <v>15</v>
      </c>
      <c r="T11391">
        <v>52.01</v>
      </c>
      <c r="U11391">
        <v>14.11</v>
      </c>
      <c r="V11391">
        <v>780.15</v>
      </c>
      <c r="W11391">
        <v>-12.9398</v>
      </c>
    </row>
    <row r="11392" spans="1:23" x14ac:dyDescent="0.35">
      <c r="A11392">
        <v>310975</v>
      </c>
      <c r="B11392" s="1" t="s">
        <v>651</v>
      </c>
      <c r="C11392" s="1" t="s">
        <v>24</v>
      </c>
      <c r="D11392" s="2">
        <v>45550</v>
      </c>
      <c r="E11392" s="3">
        <v>0.83333333333333337</v>
      </c>
      <c r="F11392">
        <v>3</v>
      </c>
      <c r="G11392" s="1" t="s">
        <v>107</v>
      </c>
      <c r="H11392" s="1" t="s">
        <v>37</v>
      </c>
      <c r="I11392">
        <v>19411</v>
      </c>
      <c r="J11392" s="1" t="s">
        <v>83</v>
      </c>
      <c r="K11392" s="1" t="s">
        <v>1085</v>
      </c>
      <c r="L11392" s="1" t="s">
        <v>538</v>
      </c>
      <c r="M11392" s="1" t="s">
        <v>39</v>
      </c>
      <c r="N11392" s="1" t="s">
        <v>31</v>
      </c>
      <c r="O11392" s="1" t="s">
        <v>140</v>
      </c>
      <c r="P11392" s="1" t="s">
        <v>926</v>
      </c>
      <c r="Q11392" s="1" t="s">
        <v>34</v>
      </c>
      <c r="R11392">
        <v>0.24</v>
      </c>
      <c r="S11392">
        <v>37</v>
      </c>
      <c r="T11392">
        <v>68.150000000000006</v>
      </c>
      <c r="U11392">
        <v>17.27</v>
      </c>
      <c r="V11392">
        <v>2521.5500000000002</v>
      </c>
      <c r="W11392">
        <v>-11.218299999999999</v>
      </c>
    </row>
    <row r="11393" spans="1:23" x14ac:dyDescent="0.35">
      <c r="A11393">
        <v>220082</v>
      </c>
      <c r="B11393" s="1" t="s">
        <v>950</v>
      </c>
      <c r="C11393" s="1" t="s">
        <v>24</v>
      </c>
      <c r="D11393" s="2">
        <v>45591</v>
      </c>
      <c r="E11393" s="3">
        <v>0.91666666666666663</v>
      </c>
      <c r="F11393">
        <v>4</v>
      </c>
      <c r="G11393" s="1" t="s">
        <v>71</v>
      </c>
      <c r="H11393" s="1" t="s">
        <v>26</v>
      </c>
      <c r="I11393">
        <v>70512</v>
      </c>
      <c r="J11393" s="1" t="s">
        <v>96</v>
      </c>
      <c r="K11393" s="1" t="s">
        <v>1085</v>
      </c>
      <c r="L11393" s="1" t="s">
        <v>538</v>
      </c>
      <c r="M11393" s="1" t="s">
        <v>39</v>
      </c>
      <c r="N11393" s="1" t="s">
        <v>31</v>
      </c>
      <c r="O11393" s="1" t="s">
        <v>140</v>
      </c>
      <c r="P11393" s="1" t="s">
        <v>926</v>
      </c>
      <c r="Q11393" s="1" t="s">
        <v>34</v>
      </c>
      <c r="R11393">
        <v>0.33</v>
      </c>
      <c r="S11393">
        <v>11</v>
      </c>
      <c r="T11393">
        <v>22.3</v>
      </c>
      <c r="U11393">
        <v>6.4</v>
      </c>
      <c r="V11393">
        <v>245.3</v>
      </c>
      <c r="W11393">
        <v>-5.5904999999999996</v>
      </c>
    </row>
    <row r="11394" spans="1:23" x14ac:dyDescent="0.35">
      <c r="A11394">
        <v>957677</v>
      </c>
      <c r="B11394" s="1" t="s">
        <v>647</v>
      </c>
      <c r="C11394" s="1" t="s">
        <v>48</v>
      </c>
      <c r="D11394" s="2">
        <v>45664</v>
      </c>
      <c r="E11394" s="3">
        <v>0.125</v>
      </c>
      <c r="F11394">
        <v>1</v>
      </c>
      <c r="G11394" s="1" t="s">
        <v>25</v>
      </c>
      <c r="H11394" s="1" t="s">
        <v>53</v>
      </c>
      <c r="I11394">
        <v>36008</v>
      </c>
      <c r="J11394" s="1" t="s">
        <v>59</v>
      </c>
      <c r="K11394" s="1" t="s">
        <v>1085</v>
      </c>
      <c r="L11394" s="1" t="s">
        <v>538</v>
      </c>
      <c r="M11394" s="1" t="s">
        <v>39</v>
      </c>
      <c r="N11394" s="1" t="s">
        <v>31</v>
      </c>
      <c r="O11394" s="1" t="s">
        <v>140</v>
      </c>
      <c r="P11394" s="1" t="s">
        <v>926</v>
      </c>
      <c r="Q11394" s="1" t="s">
        <v>34</v>
      </c>
      <c r="R11394">
        <v>0.25</v>
      </c>
      <c r="S11394">
        <v>43</v>
      </c>
      <c r="T11394">
        <v>61.11</v>
      </c>
      <c r="U11394">
        <v>13.76</v>
      </c>
      <c r="V11394">
        <v>2627.73</v>
      </c>
      <c r="W11394">
        <v>-7.1906999999999996</v>
      </c>
    </row>
    <row r="11395" spans="1:23" x14ac:dyDescent="0.35">
      <c r="A11395">
        <v>185509</v>
      </c>
      <c r="B11395" s="1" t="s">
        <v>485</v>
      </c>
      <c r="C11395" s="1" t="s">
        <v>98</v>
      </c>
      <c r="D11395" s="2">
        <v>45671</v>
      </c>
      <c r="E11395" s="3">
        <v>0.625</v>
      </c>
      <c r="F11395">
        <v>1</v>
      </c>
      <c r="G11395" s="1" t="s">
        <v>25</v>
      </c>
      <c r="H11395" s="1" t="s">
        <v>53</v>
      </c>
      <c r="I11395">
        <v>85397</v>
      </c>
      <c r="J11395" s="1" t="s">
        <v>27</v>
      </c>
      <c r="K11395" s="1" t="s">
        <v>1085</v>
      </c>
      <c r="L11395" s="1" t="s">
        <v>538</v>
      </c>
      <c r="M11395" s="1" t="s">
        <v>39</v>
      </c>
      <c r="N11395" s="1" t="s">
        <v>31</v>
      </c>
      <c r="O11395" s="1" t="s">
        <v>140</v>
      </c>
      <c r="P11395" s="1" t="s">
        <v>926</v>
      </c>
      <c r="Q11395" s="1" t="s">
        <v>34</v>
      </c>
      <c r="R11395">
        <v>0.4</v>
      </c>
      <c r="S11395">
        <v>47</v>
      </c>
      <c r="T11395">
        <v>80.900000000000006</v>
      </c>
      <c r="U11395">
        <v>15.75</v>
      </c>
      <c r="V11395">
        <v>3802.3</v>
      </c>
      <c r="W11395">
        <v>-0.54079999999999995</v>
      </c>
    </row>
    <row r="11396" spans="1:23" x14ac:dyDescent="0.35">
      <c r="A11396">
        <v>501072</v>
      </c>
      <c r="B11396" s="1" t="s">
        <v>677</v>
      </c>
      <c r="C11396" s="1" t="s">
        <v>98</v>
      </c>
      <c r="D11396" s="2">
        <v>45678</v>
      </c>
      <c r="E11396" s="3">
        <v>4.1666666666666664E-2</v>
      </c>
      <c r="F11396">
        <v>1</v>
      </c>
      <c r="G11396" s="1" t="s">
        <v>25</v>
      </c>
      <c r="H11396" s="1" t="s">
        <v>53</v>
      </c>
      <c r="I11396">
        <v>35013</v>
      </c>
      <c r="J11396" s="1" t="s">
        <v>96</v>
      </c>
      <c r="K11396" s="1" t="s">
        <v>1085</v>
      </c>
      <c r="L11396" s="1" t="s">
        <v>538</v>
      </c>
      <c r="M11396" s="1" t="s">
        <v>39</v>
      </c>
      <c r="N11396" s="1" t="s">
        <v>31</v>
      </c>
      <c r="O11396" s="1" t="s">
        <v>142</v>
      </c>
      <c r="P11396" s="1" t="s">
        <v>926</v>
      </c>
      <c r="Q11396" s="1" t="s">
        <v>34</v>
      </c>
      <c r="R11396">
        <v>0.23</v>
      </c>
      <c r="S11396">
        <v>48</v>
      </c>
      <c r="T11396">
        <v>5.04</v>
      </c>
      <c r="U11396">
        <v>22.43</v>
      </c>
      <c r="V11396">
        <v>241.92</v>
      </c>
      <c r="W11396">
        <v>-21.8736</v>
      </c>
    </row>
    <row r="11397" spans="1:23" x14ac:dyDescent="0.35">
      <c r="A11397">
        <v>940195</v>
      </c>
      <c r="B11397" s="1" t="s">
        <v>141</v>
      </c>
      <c r="C11397" s="1" t="s">
        <v>88</v>
      </c>
      <c r="D11397" s="2">
        <v>45684</v>
      </c>
      <c r="E11397" s="3">
        <v>0.91666666666666663</v>
      </c>
      <c r="F11397">
        <v>1</v>
      </c>
      <c r="G11397" s="1" t="s">
        <v>25</v>
      </c>
      <c r="H11397" s="1" t="s">
        <v>67</v>
      </c>
      <c r="I11397">
        <v>86549</v>
      </c>
      <c r="J11397" s="1" t="s">
        <v>117</v>
      </c>
      <c r="K11397" s="1" t="s">
        <v>1085</v>
      </c>
      <c r="L11397" s="1" t="s">
        <v>538</v>
      </c>
      <c r="M11397" s="1" t="s">
        <v>39</v>
      </c>
      <c r="N11397" s="1" t="s">
        <v>31</v>
      </c>
      <c r="O11397" s="1" t="s">
        <v>32</v>
      </c>
      <c r="P11397" s="1" t="s">
        <v>926</v>
      </c>
      <c r="Q11397" s="1" t="s">
        <v>34</v>
      </c>
      <c r="R11397">
        <v>0.18</v>
      </c>
      <c r="S11397">
        <v>9</v>
      </c>
      <c r="T11397">
        <v>82.33</v>
      </c>
      <c r="U11397">
        <v>12.27</v>
      </c>
      <c r="V11397">
        <v>740.97</v>
      </c>
      <c r="W11397">
        <v>-10.936299999999999</v>
      </c>
    </row>
    <row r="11398" spans="1:23" x14ac:dyDescent="0.35">
      <c r="A11398">
        <v>862785</v>
      </c>
      <c r="B11398" s="1" t="s">
        <v>959</v>
      </c>
      <c r="C11398" s="1" t="s">
        <v>61</v>
      </c>
      <c r="D11398" s="2">
        <v>45699</v>
      </c>
      <c r="E11398" s="3">
        <v>0.875</v>
      </c>
      <c r="F11398">
        <v>1</v>
      </c>
      <c r="G11398" s="1" t="s">
        <v>42</v>
      </c>
      <c r="H11398" s="1" t="s">
        <v>53</v>
      </c>
      <c r="I11398">
        <v>77809</v>
      </c>
      <c r="J11398" s="1" t="s">
        <v>65</v>
      </c>
      <c r="K11398" s="1" t="s">
        <v>1085</v>
      </c>
      <c r="L11398" s="1" t="s">
        <v>538</v>
      </c>
      <c r="M11398" s="1" t="s">
        <v>39</v>
      </c>
      <c r="N11398" s="1" t="s">
        <v>31</v>
      </c>
      <c r="O11398" s="1" t="s">
        <v>146</v>
      </c>
      <c r="P11398" s="1" t="s">
        <v>926</v>
      </c>
      <c r="Q11398" s="1" t="s">
        <v>34</v>
      </c>
      <c r="R11398">
        <v>0.25</v>
      </c>
      <c r="S11398">
        <v>39</v>
      </c>
      <c r="T11398">
        <v>15.07</v>
      </c>
      <c r="U11398">
        <v>29.61</v>
      </c>
      <c r="V11398">
        <v>587.73</v>
      </c>
      <c r="W11398">
        <v>-28.140699999999999</v>
      </c>
    </row>
    <row r="11399" spans="1:23" x14ac:dyDescent="0.35">
      <c r="A11399">
        <v>976910</v>
      </c>
      <c r="B11399" s="1" t="s">
        <v>75</v>
      </c>
      <c r="C11399" s="1" t="s">
        <v>48</v>
      </c>
      <c r="D11399" s="2">
        <v>45709</v>
      </c>
      <c r="E11399" s="3">
        <v>0.41666666666666669</v>
      </c>
      <c r="F11399">
        <v>1</v>
      </c>
      <c r="G11399" s="1" t="s">
        <v>42</v>
      </c>
      <c r="H11399" s="1" t="s">
        <v>46</v>
      </c>
      <c r="I11399">
        <v>36398</v>
      </c>
      <c r="J11399" s="1" t="s">
        <v>59</v>
      </c>
      <c r="K11399" s="1" t="s">
        <v>1085</v>
      </c>
      <c r="L11399" s="1" t="s">
        <v>538</v>
      </c>
      <c r="M11399" s="1" t="s">
        <v>39</v>
      </c>
      <c r="N11399" s="1" t="s">
        <v>31</v>
      </c>
      <c r="O11399" s="1" t="s">
        <v>142</v>
      </c>
      <c r="P11399" s="1" t="s">
        <v>926</v>
      </c>
      <c r="Q11399" s="1" t="s">
        <v>34</v>
      </c>
      <c r="R11399">
        <v>0.04</v>
      </c>
      <c r="S11399">
        <v>19</v>
      </c>
      <c r="T11399">
        <v>25.01</v>
      </c>
      <c r="U11399">
        <v>21.59</v>
      </c>
      <c r="V11399">
        <v>475.19</v>
      </c>
      <c r="W11399">
        <v>-21.399899999999999</v>
      </c>
    </row>
    <row r="11400" spans="1:23" x14ac:dyDescent="0.35">
      <c r="A11400">
        <v>869820</v>
      </c>
      <c r="B11400" s="1" t="s">
        <v>835</v>
      </c>
      <c r="C11400" s="1" t="s">
        <v>88</v>
      </c>
      <c r="D11400" s="2">
        <v>45732</v>
      </c>
      <c r="E11400" s="3">
        <v>0.875</v>
      </c>
      <c r="F11400">
        <v>1</v>
      </c>
      <c r="G11400" s="1" t="s">
        <v>90</v>
      </c>
      <c r="H11400" s="1" t="s">
        <v>37</v>
      </c>
      <c r="I11400">
        <v>25411</v>
      </c>
      <c r="J11400" s="1" t="s">
        <v>72</v>
      </c>
      <c r="K11400" s="1" t="s">
        <v>1085</v>
      </c>
      <c r="L11400" s="1" t="s">
        <v>538</v>
      </c>
      <c r="M11400" s="1" t="s">
        <v>39</v>
      </c>
      <c r="N11400" s="1" t="s">
        <v>31</v>
      </c>
      <c r="O11400" s="1" t="s">
        <v>142</v>
      </c>
      <c r="P11400" s="1" t="s">
        <v>926</v>
      </c>
      <c r="Q11400" s="1" t="s">
        <v>34</v>
      </c>
      <c r="R11400">
        <v>0.11</v>
      </c>
      <c r="S11400">
        <v>36</v>
      </c>
      <c r="T11400">
        <v>17.16</v>
      </c>
      <c r="U11400">
        <v>5.27</v>
      </c>
      <c r="V11400">
        <v>617.76</v>
      </c>
      <c r="W11400">
        <v>-4.5904999999999996</v>
      </c>
    </row>
    <row r="11401" spans="1:23" x14ac:dyDescent="0.35">
      <c r="A11401">
        <v>243603</v>
      </c>
      <c r="B11401" s="1" t="s">
        <v>509</v>
      </c>
      <c r="C11401" s="1" t="s">
        <v>45</v>
      </c>
      <c r="D11401" s="2">
        <v>45743</v>
      </c>
      <c r="E11401" s="3">
        <v>8.3333333333333329E-2</v>
      </c>
      <c r="F11401">
        <v>1</v>
      </c>
      <c r="G11401" s="1" t="s">
        <v>90</v>
      </c>
      <c r="H11401" s="1" t="s">
        <v>58</v>
      </c>
      <c r="I11401">
        <v>91892</v>
      </c>
      <c r="J11401" s="1" t="s">
        <v>27</v>
      </c>
      <c r="K11401" s="1" t="s">
        <v>1085</v>
      </c>
      <c r="L11401" s="1" t="s">
        <v>538</v>
      </c>
      <c r="M11401" s="1" t="s">
        <v>39</v>
      </c>
      <c r="N11401" s="1" t="s">
        <v>31</v>
      </c>
      <c r="O11401" s="1" t="s">
        <v>32</v>
      </c>
      <c r="P11401" s="1" t="s">
        <v>926</v>
      </c>
      <c r="Q11401" s="1" t="s">
        <v>34</v>
      </c>
      <c r="R11401">
        <v>0.45</v>
      </c>
      <c r="S11401">
        <v>30</v>
      </c>
      <c r="T11401">
        <v>47.4</v>
      </c>
      <c r="U11401">
        <v>22.04</v>
      </c>
      <c r="V11401">
        <v>1422</v>
      </c>
      <c r="W11401">
        <v>-15.641</v>
      </c>
    </row>
    <row r="11402" spans="1:23" x14ac:dyDescent="0.35">
      <c r="A11402">
        <v>892599</v>
      </c>
      <c r="B11402" s="1" t="s">
        <v>981</v>
      </c>
      <c r="C11402" s="1" t="s">
        <v>48</v>
      </c>
      <c r="D11402" s="2">
        <v>45781</v>
      </c>
      <c r="E11402" s="3">
        <v>0.91666666666666663</v>
      </c>
      <c r="F11402">
        <v>2</v>
      </c>
      <c r="G11402" s="1" t="s">
        <v>52</v>
      </c>
      <c r="H11402" s="1" t="s">
        <v>37</v>
      </c>
      <c r="I11402">
        <v>82796</v>
      </c>
      <c r="J11402" s="1" t="s">
        <v>43</v>
      </c>
      <c r="K11402" s="1" t="s">
        <v>1085</v>
      </c>
      <c r="L11402" s="1" t="s">
        <v>538</v>
      </c>
      <c r="M11402" s="1" t="s">
        <v>39</v>
      </c>
      <c r="N11402" s="1" t="s">
        <v>31</v>
      </c>
      <c r="O11402" s="1" t="s">
        <v>140</v>
      </c>
      <c r="P11402" s="1" t="s">
        <v>926</v>
      </c>
      <c r="Q11402" s="1" t="s">
        <v>34</v>
      </c>
      <c r="R11402">
        <v>0.31</v>
      </c>
      <c r="S11402">
        <v>6</v>
      </c>
      <c r="T11402">
        <v>7.24</v>
      </c>
      <c r="U11402">
        <v>27.1</v>
      </c>
      <c r="V11402">
        <v>43.44</v>
      </c>
      <c r="W11402">
        <v>-26.965299999999999</v>
      </c>
    </row>
    <row r="11403" spans="1:23" x14ac:dyDescent="0.35">
      <c r="A11403">
        <v>283694</v>
      </c>
      <c r="B11403" s="1" t="s">
        <v>741</v>
      </c>
      <c r="C11403" s="1" t="s">
        <v>24</v>
      </c>
      <c r="D11403" s="2">
        <v>45812</v>
      </c>
      <c r="E11403" s="3">
        <v>0</v>
      </c>
      <c r="F11403">
        <v>2</v>
      </c>
      <c r="G11403" s="1" t="s">
        <v>55</v>
      </c>
      <c r="H11403" s="1" t="s">
        <v>77</v>
      </c>
      <c r="I11403">
        <v>34883</v>
      </c>
      <c r="J11403" s="1" t="s">
        <v>38</v>
      </c>
      <c r="K11403" s="1" t="s">
        <v>1085</v>
      </c>
      <c r="L11403" s="1" t="s">
        <v>538</v>
      </c>
      <c r="M11403" s="1" t="s">
        <v>39</v>
      </c>
      <c r="N11403" s="1" t="s">
        <v>31</v>
      </c>
      <c r="O11403" s="1" t="s">
        <v>32</v>
      </c>
      <c r="P11403" s="1" t="s">
        <v>926</v>
      </c>
      <c r="Q11403" s="1" t="s">
        <v>34</v>
      </c>
      <c r="R11403">
        <v>0.12</v>
      </c>
      <c r="S11403">
        <v>7</v>
      </c>
      <c r="T11403">
        <v>43.06</v>
      </c>
      <c r="U11403">
        <v>9.2799999999999994</v>
      </c>
      <c r="V11403">
        <v>301.42</v>
      </c>
      <c r="W11403">
        <v>-8.9183000000000003</v>
      </c>
    </row>
    <row r="11404" spans="1:23" x14ac:dyDescent="0.35">
      <c r="A11404">
        <v>558920</v>
      </c>
      <c r="B11404" s="1" t="s">
        <v>165</v>
      </c>
      <c r="C11404" s="1" t="s">
        <v>45</v>
      </c>
      <c r="D11404" s="2">
        <v>45825</v>
      </c>
      <c r="E11404" s="3">
        <v>0.45833333333333331</v>
      </c>
      <c r="F11404">
        <v>2</v>
      </c>
      <c r="G11404" s="1" t="s">
        <v>55</v>
      </c>
      <c r="H11404" s="1" t="s">
        <v>53</v>
      </c>
      <c r="I11404">
        <v>34076</v>
      </c>
      <c r="J11404" s="1" t="s">
        <v>72</v>
      </c>
      <c r="K11404" s="1" t="s">
        <v>1085</v>
      </c>
      <c r="L11404" s="1" t="s">
        <v>538</v>
      </c>
      <c r="M11404" s="1" t="s">
        <v>39</v>
      </c>
      <c r="N11404" s="1" t="s">
        <v>31</v>
      </c>
      <c r="O11404" s="1" t="s">
        <v>32</v>
      </c>
      <c r="P11404" s="1" t="s">
        <v>926</v>
      </c>
      <c r="Q11404" s="1" t="s">
        <v>34</v>
      </c>
      <c r="R11404">
        <v>7.0000000000000007E-2</v>
      </c>
      <c r="S11404">
        <v>16</v>
      </c>
      <c r="T11404">
        <v>52.31</v>
      </c>
      <c r="U11404">
        <v>7.96</v>
      </c>
      <c r="V11404">
        <v>836.96</v>
      </c>
      <c r="W11404">
        <v>-7.3741000000000003</v>
      </c>
    </row>
    <row r="11405" spans="1:23" x14ac:dyDescent="0.35">
      <c r="A11405">
        <v>129093</v>
      </c>
      <c r="B11405" s="1" t="s">
        <v>676</v>
      </c>
      <c r="C11405" s="1" t="s">
        <v>51</v>
      </c>
      <c r="D11405" s="2">
        <v>45847</v>
      </c>
      <c r="E11405" s="3">
        <v>0.625</v>
      </c>
      <c r="F11405">
        <v>3</v>
      </c>
      <c r="G11405" s="1" t="s">
        <v>57</v>
      </c>
      <c r="H11405" s="1" t="s">
        <v>77</v>
      </c>
      <c r="I11405">
        <v>87526</v>
      </c>
      <c r="J11405" s="1" t="s">
        <v>65</v>
      </c>
      <c r="K11405" s="1" t="s">
        <v>1085</v>
      </c>
      <c r="L11405" s="1" t="s">
        <v>538</v>
      </c>
      <c r="M11405" s="1" t="s">
        <v>39</v>
      </c>
      <c r="N11405" s="1" t="s">
        <v>31</v>
      </c>
      <c r="O11405" s="1" t="s">
        <v>142</v>
      </c>
      <c r="P11405" s="1" t="s">
        <v>926</v>
      </c>
      <c r="Q11405" s="1" t="s">
        <v>34</v>
      </c>
      <c r="R11405">
        <v>0.3</v>
      </c>
      <c r="S11405">
        <v>47</v>
      </c>
      <c r="T11405">
        <v>13.76</v>
      </c>
      <c r="U11405">
        <v>16.75</v>
      </c>
      <c r="V11405">
        <v>646.72</v>
      </c>
      <c r="W11405">
        <v>-14.809799999999999</v>
      </c>
    </row>
    <row r="11406" spans="1:23" x14ac:dyDescent="0.35">
      <c r="A11406">
        <v>601071</v>
      </c>
      <c r="B11406" s="1" t="s">
        <v>997</v>
      </c>
      <c r="C11406" s="1" t="s">
        <v>61</v>
      </c>
      <c r="D11406" s="2">
        <v>45880</v>
      </c>
      <c r="E11406" s="3">
        <v>0.66666666666666663</v>
      </c>
      <c r="F11406">
        <v>3</v>
      </c>
      <c r="G11406" s="1" t="s">
        <v>64</v>
      </c>
      <c r="H11406" s="1" t="s">
        <v>67</v>
      </c>
      <c r="I11406">
        <v>68977</v>
      </c>
      <c r="J11406" s="1" t="s">
        <v>113</v>
      </c>
      <c r="K11406" s="1" t="s">
        <v>1085</v>
      </c>
      <c r="L11406" s="1" t="s">
        <v>538</v>
      </c>
      <c r="M11406" s="1" t="s">
        <v>39</v>
      </c>
      <c r="N11406" s="1" t="s">
        <v>31</v>
      </c>
      <c r="O11406" s="1" t="s">
        <v>146</v>
      </c>
      <c r="P11406" s="1" t="s">
        <v>926</v>
      </c>
      <c r="Q11406" s="1" t="s">
        <v>34</v>
      </c>
      <c r="R11406">
        <v>0.14000000000000001</v>
      </c>
      <c r="S11406">
        <v>24</v>
      </c>
      <c r="T11406">
        <v>73.239999999999995</v>
      </c>
      <c r="U11406">
        <v>10.26</v>
      </c>
      <c r="V11406">
        <v>1757.76</v>
      </c>
      <c r="W11406">
        <v>-7.7991000000000001</v>
      </c>
    </row>
    <row r="11407" spans="1:23" x14ac:dyDescent="0.35">
      <c r="A11407">
        <v>825495</v>
      </c>
      <c r="B11407" s="1" t="s">
        <v>101</v>
      </c>
      <c r="C11407" s="1" t="s">
        <v>45</v>
      </c>
      <c r="D11407" s="2">
        <v>43928</v>
      </c>
      <c r="E11407" s="3">
        <v>0.79166666666666663</v>
      </c>
      <c r="F11407">
        <v>2</v>
      </c>
      <c r="G11407" s="1" t="s">
        <v>93</v>
      </c>
      <c r="H11407" s="1" t="s">
        <v>53</v>
      </c>
      <c r="I11407">
        <v>38424</v>
      </c>
      <c r="J11407" s="1" t="s">
        <v>49</v>
      </c>
      <c r="K11407" s="1" t="s">
        <v>1085</v>
      </c>
      <c r="L11407" s="1" t="s">
        <v>538</v>
      </c>
      <c r="M11407" s="1" t="s">
        <v>30</v>
      </c>
      <c r="N11407" s="1" t="s">
        <v>31</v>
      </c>
      <c r="O11407" s="1" t="s">
        <v>140</v>
      </c>
      <c r="P11407" s="1" t="s">
        <v>1058</v>
      </c>
      <c r="Q11407" s="1" t="s">
        <v>34</v>
      </c>
      <c r="R11407">
        <v>0.44</v>
      </c>
      <c r="S11407">
        <v>42</v>
      </c>
      <c r="T11407">
        <v>1.43</v>
      </c>
      <c r="U11407">
        <v>28.38</v>
      </c>
      <c r="V11407">
        <v>60.06</v>
      </c>
      <c r="W11407">
        <v>-28.1157</v>
      </c>
    </row>
    <row r="11408" spans="1:23" x14ac:dyDescent="0.35">
      <c r="A11408">
        <v>119816</v>
      </c>
      <c r="B11408" s="1" t="s">
        <v>310</v>
      </c>
      <c r="C11408" s="1" t="s">
        <v>36</v>
      </c>
      <c r="D11408" s="2">
        <v>43930</v>
      </c>
      <c r="E11408" s="3">
        <v>4.1666666666666664E-2</v>
      </c>
      <c r="F11408">
        <v>2</v>
      </c>
      <c r="G11408" s="1" t="s">
        <v>93</v>
      </c>
      <c r="H11408" s="1" t="s">
        <v>58</v>
      </c>
      <c r="I11408">
        <v>55368</v>
      </c>
      <c r="J11408" s="1" t="s">
        <v>83</v>
      </c>
      <c r="K11408" s="1" t="s">
        <v>1085</v>
      </c>
      <c r="L11408" s="1" t="s">
        <v>538</v>
      </c>
      <c r="M11408" s="1" t="s">
        <v>39</v>
      </c>
      <c r="N11408" s="1" t="s">
        <v>31</v>
      </c>
      <c r="O11408" s="1" t="s">
        <v>146</v>
      </c>
      <c r="P11408" s="1" t="s">
        <v>1058</v>
      </c>
      <c r="Q11408" s="1" t="s">
        <v>34</v>
      </c>
      <c r="R11408">
        <v>0.44</v>
      </c>
      <c r="S11408">
        <v>24</v>
      </c>
      <c r="T11408">
        <v>70.31</v>
      </c>
      <c r="U11408">
        <v>15.02</v>
      </c>
      <c r="V11408">
        <v>1687.44</v>
      </c>
      <c r="W11408">
        <v>-7.5952999999999999</v>
      </c>
    </row>
    <row r="11409" spans="1:23" x14ac:dyDescent="0.35">
      <c r="A11409">
        <v>836400</v>
      </c>
      <c r="B11409" s="1" t="s">
        <v>475</v>
      </c>
      <c r="C11409" s="1" t="s">
        <v>41</v>
      </c>
      <c r="D11409" s="2">
        <v>43933</v>
      </c>
      <c r="E11409" s="3">
        <v>0.95833333333333337</v>
      </c>
      <c r="F11409">
        <v>2</v>
      </c>
      <c r="G11409" s="1" t="s">
        <v>93</v>
      </c>
      <c r="H11409" s="1" t="s">
        <v>37</v>
      </c>
      <c r="I11409">
        <v>54998</v>
      </c>
      <c r="J11409" s="1" t="s">
        <v>65</v>
      </c>
      <c r="K11409" s="1" t="s">
        <v>1085</v>
      </c>
      <c r="L11409" s="1" t="s">
        <v>538</v>
      </c>
      <c r="M11409" s="1" t="s">
        <v>39</v>
      </c>
      <c r="N11409" s="1" t="s">
        <v>31</v>
      </c>
      <c r="O11409" s="1" t="s">
        <v>32</v>
      </c>
      <c r="P11409" s="1" t="s">
        <v>1058</v>
      </c>
      <c r="Q11409" s="1" t="s">
        <v>34</v>
      </c>
      <c r="R11409">
        <v>0.4</v>
      </c>
      <c r="S11409">
        <v>23</v>
      </c>
      <c r="T11409">
        <v>17.28</v>
      </c>
      <c r="U11409">
        <v>12.79</v>
      </c>
      <c r="V11409">
        <v>397.44</v>
      </c>
      <c r="W11409">
        <v>-11.200200000000001</v>
      </c>
    </row>
    <row r="11410" spans="1:23" x14ac:dyDescent="0.35">
      <c r="A11410">
        <v>578366</v>
      </c>
      <c r="B11410" s="1" t="s">
        <v>102</v>
      </c>
      <c r="C11410" s="1" t="s">
        <v>41</v>
      </c>
      <c r="D11410" s="2">
        <v>43935</v>
      </c>
      <c r="E11410" s="3">
        <v>0.29166666666666669</v>
      </c>
      <c r="F11410">
        <v>2</v>
      </c>
      <c r="G11410" s="1" t="s">
        <v>93</v>
      </c>
      <c r="H11410" s="1" t="s">
        <v>53</v>
      </c>
      <c r="I11410">
        <v>13854</v>
      </c>
      <c r="J11410" s="1" t="s">
        <v>38</v>
      </c>
      <c r="K11410" s="1" t="s">
        <v>1085</v>
      </c>
      <c r="L11410" s="1" t="s">
        <v>538</v>
      </c>
      <c r="M11410" s="1" t="s">
        <v>30</v>
      </c>
      <c r="N11410" s="1" t="s">
        <v>31</v>
      </c>
      <c r="O11410" s="1" t="s">
        <v>140</v>
      </c>
      <c r="P11410" s="1" t="s">
        <v>1058</v>
      </c>
      <c r="Q11410" s="1" t="s">
        <v>34</v>
      </c>
      <c r="R11410">
        <v>0.23</v>
      </c>
      <c r="S11410">
        <v>48</v>
      </c>
      <c r="T11410">
        <v>84.21</v>
      </c>
      <c r="U11410">
        <v>21.67</v>
      </c>
      <c r="V11410">
        <v>4042.08</v>
      </c>
      <c r="W11410">
        <v>-12.373200000000001</v>
      </c>
    </row>
    <row r="11411" spans="1:23" x14ac:dyDescent="0.35">
      <c r="A11411">
        <v>860674</v>
      </c>
      <c r="B11411" s="1" t="s">
        <v>676</v>
      </c>
      <c r="C11411" s="1" t="s">
        <v>51</v>
      </c>
      <c r="D11411" s="2">
        <v>43937</v>
      </c>
      <c r="E11411" s="3">
        <v>0</v>
      </c>
      <c r="F11411">
        <v>2</v>
      </c>
      <c r="G11411" s="1" t="s">
        <v>93</v>
      </c>
      <c r="H11411" s="1" t="s">
        <v>58</v>
      </c>
      <c r="I11411">
        <v>59835</v>
      </c>
      <c r="J11411" s="1" t="s">
        <v>117</v>
      </c>
      <c r="K11411" s="1" t="s">
        <v>1085</v>
      </c>
      <c r="L11411" s="1" t="s">
        <v>538</v>
      </c>
      <c r="M11411" s="1" t="s">
        <v>30</v>
      </c>
      <c r="N11411" s="1" t="s">
        <v>31</v>
      </c>
      <c r="O11411" s="1" t="s">
        <v>142</v>
      </c>
      <c r="P11411" s="1" t="s">
        <v>1058</v>
      </c>
      <c r="Q11411" s="1" t="s">
        <v>34</v>
      </c>
      <c r="R11411">
        <v>0.49</v>
      </c>
      <c r="S11411">
        <v>34</v>
      </c>
      <c r="T11411">
        <v>74.45</v>
      </c>
      <c r="U11411">
        <v>28.91</v>
      </c>
      <c r="V11411">
        <v>2531.3000000000002</v>
      </c>
      <c r="W11411">
        <v>-16.506599999999999</v>
      </c>
    </row>
    <row r="11412" spans="1:23" x14ac:dyDescent="0.35">
      <c r="A11412">
        <v>394923</v>
      </c>
      <c r="B11412" s="1" t="s">
        <v>177</v>
      </c>
      <c r="C11412" s="1" t="s">
        <v>98</v>
      </c>
      <c r="D11412" s="2">
        <v>43937</v>
      </c>
      <c r="E11412" s="3">
        <v>0.66666666666666663</v>
      </c>
      <c r="F11412">
        <v>2</v>
      </c>
      <c r="G11412" s="1" t="s">
        <v>93</v>
      </c>
      <c r="H11412" s="1" t="s">
        <v>58</v>
      </c>
      <c r="I11412">
        <v>14796</v>
      </c>
      <c r="J11412" s="1" t="s">
        <v>113</v>
      </c>
      <c r="K11412" s="1" t="s">
        <v>1085</v>
      </c>
      <c r="L11412" s="1" t="s">
        <v>538</v>
      </c>
      <c r="M11412" s="1" t="s">
        <v>39</v>
      </c>
      <c r="N11412" s="1" t="s">
        <v>31</v>
      </c>
      <c r="O11412" s="1" t="s">
        <v>146</v>
      </c>
      <c r="P11412" s="1" t="s">
        <v>1058</v>
      </c>
      <c r="Q11412" s="1" t="s">
        <v>34</v>
      </c>
      <c r="R11412">
        <v>0.3</v>
      </c>
      <c r="S11412">
        <v>46</v>
      </c>
      <c r="T11412">
        <v>74.38</v>
      </c>
      <c r="U11412">
        <v>27.45</v>
      </c>
      <c r="V11412">
        <v>3421.48</v>
      </c>
      <c r="W11412">
        <v>-17.185600000000001</v>
      </c>
    </row>
    <row r="11413" spans="1:23" x14ac:dyDescent="0.35">
      <c r="A11413">
        <v>240507</v>
      </c>
      <c r="B11413" s="1" t="s">
        <v>1008</v>
      </c>
      <c r="C11413" s="1" t="s">
        <v>98</v>
      </c>
      <c r="D11413" s="2">
        <v>43940</v>
      </c>
      <c r="E11413" s="3">
        <v>0.95833333333333337</v>
      </c>
      <c r="F11413">
        <v>2</v>
      </c>
      <c r="G11413" s="1" t="s">
        <v>93</v>
      </c>
      <c r="H11413" s="1" t="s">
        <v>37</v>
      </c>
      <c r="I11413">
        <v>87718</v>
      </c>
      <c r="J11413" s="1" t="s">
        <v>117</v>
      </c>
      <c r="K11413" s="1" t="s">
        <v>1085</v>
      </c>
      <c r="L11413" s="1" t="s">
        <v>538</v>
      </c>
      <c r="M11413" s="1" t="s">
        <v>39</v>
      </c>
      <c r="N11413" s="1" t="s">
        <v>31</v>
      </c>
      <c r="O11413" s="1" t="s">
        <v>32</v>
      </c>
      <c r="P11413" s="1" t="s">
        <v>1058</v>
      </c>
      <c r="Q11413" s="1" t="s">
        <v>34</v>
      </c>
      <c r="R11413">
        <v>7.0000000000000007E-2</v>
      </c>
      <c r="S11413">
        <v>10</v>
      </c>
      <c r="T11413">
        <v>22.11</v>
      </c>
      <c r="U11413">
        <v>16.14</v>
      </c>
      <c r="V11413">
        <v>221.1</v>
      </c>
      <c r="W11413">
        <v>-15.985200000000001</v>
      </c>
    </row>
    <row r="11414" spans="1:23" x14ac:dyDescent="0.35">
      <c r="A11414">
        <v>160545</v>
      </c>
      <c r="B11414" s="1" t="s">
        <v>761</v>
      </c>
      <c r="C11414" s="1" t="s">
        <v>41</v>
      </c>
      <c r="D11414" s="2">
        <v>43952</v>
      </c>
      <c r="E11414" s="3">
        <v>0.16666666666666666</v>
      </c>
      <c r="F11414">
        <v>2</v>
      </c>
      <c r="G11414" s="1" t="s">
        <v>52</v>
      </c>
      <c r="H11414" s="1" t="s">
        <v>46</v>
      </c>
      <c r="I11414">
        <v>71390</v>
      </c>
      <c r="J11414" s="1" t="s">
        <v>117</v>
      </c>
      <c r="K11414" s="1" t="s">
        <v>1085</v>
      </c>
      <c r="L11414" s="1" t="s">
        <v>538</v>
      </c>
      <c r="M11414" s="1" t="s">
        <v>30</v>
      </c>
      <c r="N11414" s="1" t="s">
        <v>31</v>
      </c>
      <c r="O11414" s="1" t="s">
        <v>142</v>
      </c>
      <c r="P11414" s="1" t="s">
        <v>1058</v>
      </c>
      <c r="Q11414" s="1" t="s">
        <v>34</v>
      </c>
      <c r="R11414">
        <v>0.47</v>
      </c>
      <c r="S11414">
        <v>28</v>
      </c>
      <c r="T11414">
        <v>55.81</v>
      </c>
      <c r="U11414">
        <v>16.89</v>
      </c>
      <c r="V11414">
        <v>1562.68</v>
      </c>
      <c r="W11414">
        <v>-9.5454000000000008</v>
      </c>
    </row>
    <row r="11415" spans="1:23" x14ac:dyDescent="0.35">
      <c r="A11415">
        <v>749714</v>
      </c>
      <c r="B11415" s="1" t="s">
        <v>611</v>
      </c>
      <c r="C11415" s="1" t="s">
        <v>48</v>
      </c>
      <c r="D11415" s="2">
        <v>43959</v>
      </c>
      <c r="E11415" s="3">
        <v>8.3333333333333329E-2</v>
      </c>
      <c r="F11415">
        <v>2</v>
      </c>
      <c r="G11415" s="1" t="s">
        <v>52</v>
      </c>
      <c r="H11415" s="1" t="s">
        <v>46</v>
      </c>
      <c r="I11415">
        <v>71317</v>
      </c>
      <c r="J11415" s="1" t="s">
        <v>72</v>
      </c>
      <c r="K11415" s="1" t="s">
        <v>1085</v>
      </c>
      <c r="L11415" s="1" t="s">
        <v>538</v>
      </c>
      <c r="M11415" s="1" t="s">
        <v>39</v>
      </c>
      <c r="N11415" s="1" t="s">
        <v>31</v>
      </c>
      <c r="O11415" s="1" t="s">
        <v>146</v>
      </c>
      <c r="P11415" s="1" t="s">
        <v>1058</v>
      </c>
      <c r="Q11415" s="1" t="s">
        <v>34</v>
      </c>
      <c r="R11415">
        <v>0.36</v>
      </c>
      <c r="S11415">
        <v>30</v>
      </c>
      <c r="T11415">
        <v>3.54</v>
      </c>
      <c r="U11415">
        <v>20.68</v>
      </c>
      <c r="V11415">
        <v>106.2</v>
      </c>
      <c r="W11415">
        <v>-20.297699999999999</v>
      </c>
    </row>
    <row r="11416" spans="1:23" x14ac:dyDescent="0.35">
      <c r="A11416">
        <v>242055</v>
      </c>
      <c r="B11416" s="1" t="s">
        <v>949</v>
      </c>
      <c r="C11416" s="1" t="s">
        <v>48</v>
      </c>
      <c r="D11416" s="2">
        <v>43978</v>
      </c>
      <c r="E11416" s="3">
        <v>0.66666666666666663</v>
      </c>
      <c r="F11416">
        <v>2</v>
      </c>
      <c r="G11416" s="1" t="s">
        <v>52</v>
      </c>
      <c r="H11416" s="1" t="s">
        <v>77</v>
      </c>
      <c r="I11416">
        <v>68775</v>
      </c>
      <c r="J11416" s="1" t="s">
        <v>49</v>
      </c>
      <c r="K11416" s="1" t="s">
        <v>1085</v>
      </c>
      <c r="L11416" s="1" t="s">
        <v>538</v>
      </c>
      <c r="M11416" s="1" t="s">
        <v>30</v>
      </c>
      <c r="N11416" s="1" t="s">
        <v>31</v>
      </c>
      <c r="O11416" s="1" t="s">
        <v>32</v>
      </c>
      <c r="P11416" s="1" t="s">
        <v>1058</v>
      </c>
      <c r="Q11416" s="1" t="s">
        <v>34</v>
      </c>
      <c r="R11416">
        <v>0.37</v>
      </c>
      <c r="S11416">
        <v>34</v>
      </c>
      <c r="T11416">
        <v>10.86</v>
      </c>
      <c r="U11416">
        <v>8.64</v>
      </c>
      <c r="V11416">
        <v>369.24</v>
      </c>
      <c r="W11416">
        <v>-7.2737999999999996</v>
      </c>
    </row>
    <row r="11417" spans="1:23" x14ac:dyDescent="0.35">
      <c r="A11417">
        <v>957342</v>
      </c>
      <c r="B11417" s="1" t="s">
        <v>876</v>
      </c>
      <c r="C11417" s="1" t="s">
        <v>48</v>
      </c>
      <c r="D11417" s="2">
        <v>43990</v>
      </c>
      <c r="E11417" s="3">
        <v>0.75</v>
      </c>
      <c r="F11417">
        <v>2</v>
      </c>
      <c r="G11417" s="1" t="s">
        <v>55</v>
      </c>
      <c r="H11417" s="1" t="s">
        <v>67</v>
      </c>
      <c r="I11417">
        <v>26524</v>
      </c>
      <c r="J11417" s="1" t="s">
        <v>72</v>
      </c>
      <c r="K11417" s="1" t="s">
        <v>1085</v>
      </c>
      <c r="L11417" s="1" t="s">
        <v>538</v>
      </c>
      <c r="M11417" s="1" t="s">
        <v>30</v>
      </c>
      <c r="N11417" s="1" t="s">
        <v>31</v>
      </c>
      <c r="O11417" s="1" t="s">
        <v>142</v>
      </c>
      <c r="P11417" s="1" t="s">
        <v>1058</v>
      </c>
      <c r="Q11417" s="1" t="s">
        <v>34</v>
      </c>
      <c r="R11417">
        <v>0.14000000000000001</v>
      </c>
      <c r="S11417">
        <v>39</v>
      </c>
      <c r="T11417">
        <v>29.67</v>
      </c>
      <c r="U11417">
        <v>10.050000000000001</v>
      </c>
      <c r="V11417">
        <v>1157.1300000000001</v>
      </c>
      <c r="W11417">
        <v>-8.43</v>
      </c>
    </row>
    <row r="11418" spans="1:23" x14ac:dyDescent="0.35">
      <c r="A11418">
        <v>950350</v>
      </c>
      <c r="B11418" s="1" t="s">
        <v>209</v>
      </c>
      <c r="C11418" s="1" t="s">
        <v>88</v>
      </c>
      <c r="D11418" s="2">
        <v>44005</v>
      </c>
      <c r="E11418" s="3">
        <v>4.1666666666666664E-2</v>
      </c>
      <c r="F11418">
        <v>2</v>
      </c>
      <c r="G11418" s="1" t="s">
        <v>55</v>
      </c>
      <c r="H11418" s="1" t="s">
        <v>53</v>
      </c>
      <c r="I11418">
        <v>18227</v>
      </c>
      <c r="J11418" s="1" t="s">
        <v>65</v>
      </c>
      <c r="K11418" s="1" t="s">
        <v>1085</v>
      </c>
      <c r="L11418" s="1" t="s">
        <v>538</v>
      </c>
      <c r="M11418" s="1" t="s">
        <v>39</v>
      </c>
      <c r="N11418" s="1" t="s">
        <v>31</v>
      </c>
      <c r="O11418" s="1" t="s">
        <v>32</v>
      </c>
      <c r="P11418" s="1" t="s">
        <v>1058</v>
      </c>
      <c r="Q11418" s="1" t="s">
        <v>34</v>
      </c>
      <c r="R11418">
        <v>0.04</v>
      </c>
      <c r="S11418">
        <v>14</v>
      </c>
      <c r="T11418">
        <v>48.43</v>
      </c>
      <c r="U11418">
        <v>10.220000000000001</v>
      </c>
      <c r="V11418">
        <v>678.02</v>
      </c>
      <c r="W11418">
        <v>-9.9488000000000003</v>
      </c>
    </row>
    <row r="11419" spans="1:23" x14ac:dyDescent="0.35">
      <c r="A11419">
        <v>281948</v>
      </c>
      <c r="B11419" s="1" t="s">
        <v>128</v>
      </c>
      <c r="C11419" s="1" t="s">
        <v>81</v>
      </c>
      <c r="D11419" s="2">
        <v>44011</v>
      </c>
      <c r="E11419" s="3">
        <v>4.1666666666666664E-2</v>
      </c>
      <c r="F11419">
        <v>2</v>
      </c>
      <c r="G11419" s="1" t="s">
        <v>55</v>
      </c>
      <c r="H11419" s="1" t="s">
        <v>67</v>
      </c>
      <c r="I11419">
        <v>91457</v>
      </c>
      <c r="J11419" s="1" t="s">
        <v>38</v>
      </c>
      <c r="K11419" s="1" t="s">
        <v>1085</v>
      </c>
      <c r="L11419" s="1" t="s">
        <v>538</v>
      </c>
      <c r="M11419" s="1" t="s">
        <v>30</v>
      </c>
      <c r="N11419" s="1" t="s">
        <v>31</v>
      </c>
      <c r="O11419" s="1" t="s">
        <v>146</v>
      </c>
      <c r="P11419" s="1" t="s">
        <v>1058</v>
      </c>
      <c r="Q11419" s="1" t="s">
        <v>34</v>
      </c>
      <c r="R11419">
        <v>0.3</v>
      </c>
      <c r="S11419">
        <v>42</v>
      </c>
      <c r="T11419">
        <v>64.739999999999995</v>
      </c>
      <c r="U11419">
        <v>23.57</v>
      </c>
      <c r="V11419">
        <v>2719.08</v>
      </c>
      <c r="W11419">
        <v>-15.412800000000001</v>
      </c>
    </row>
    <row r="11420" spans="1:23" x14ac:dyDescent="0.35">
      <c r="A11420">
        <v>414063</v>
      </c>
      <c r="B11420" s="1" t="s">
        <v>352</v>
      </c>
      <c r="C11420" s="1" t="s">
        <v>88</v>
      </c>
      <c r="D11420" s="2">
        <v>44011</v>
      </c>
      <c r="E11420" s="3">
        <v>0.16666666666666666</v>
      </c>
      <c r="F11420">
        <v>2</v>
      </c>
      <c r="G11420" s="1" t="s">
        <v>55</v>
      </c>
      <c r="H11420" s="1" t="s">
        <v>67</v>
      </c>
      <c r="I11420">
        <v>36513</v>
      </c>
      <c r="J11420" s="1" t="s">
        <v>83</v>
      </c>
      <c r="K11420" s="1" t="s">
        <v>1085</v>
      </c>
      <c r="L11420" s="1" t="s">
        <v>538</v>
      </c>
      <c r="M11420" s="1" t="s">
        <v>39</v>
      </c>
      <c r="N11420" s="1" t="s">
        <v>31</v>
      </c>
      <c r="O11420" s="1" t="s">
        <v>32</v>
      </c>
      <c r="P11420" s="1" t="s">
        <v>1058</v>
      </c>
      <c r="Q11420" s="1" t="s">
        <v>34</v>
      </c>
      <c r="R11420">
        <v>0.1</v>
      </c>
      <c r="S11420">
        <v>31</v>
      </c>
      <c r="T11420">
        <v>59.35</v>
      </c>
      <c r="U11420">
        <v>24.5</v>
      </c>
      <c r="V11420">
        <v>1839.85</v>
      </c>
      <c r="W11420">
        <v>-22.6602</v>
      </c>
    </row>
    <row r="11421" spans="1:23" x14ac:dyDescent="0.35">
      <c r="A11421">
        <v>899482</v>
      </c>
      <c r="B11421" s="1" t="s">
        <v>755</v>
      </c>
      <c r="C11421" s="1" t="s">
        <v>48</v>
      </c>
      <c r="D11421" s="2">
        <v>44042</v>
      </c>
      <c r="E11421" s="3">
        <v>0.75</v>
      </c>
      <c r="F11421">
        <v>3</v>
      </c>
      <c r="G11421" s="1" t="s">
        <v>57</v>
      </c>
      <c r="H11421" s="1" t="s">
        <v>58</v>
      </c>
      <c r="I11421">
        <v>38197</v>
      </c>
      <c r="J11421" s="1" t="s">
        <v>27</v>
      </c>
      <c r="K11421" s="1" t="s">
        <v>1085</v>
      </c>
      <c r="L11421" s="1" t="s">
        <v>538</v>
      </c>
      <c r="M11421" s="1" t="s">
        <v>39</v>
      </c>
      <c r="N11421" s="1" t="s">
        <v>31</v>
      </c>
      <c r="O11421" s="1" t="s">
        <v>146</v>
      </c>
      <c r="P11421" s="1" t="s">
        <v>1058</v>
      </c>
      <c r="Q11421" s="1" t="s">
        <v>34</v>
      </c>
      <c r="R11421">
        <v>0.24</v>
      </c>
      <c r="S11421">
        <v>21</v>
      </c>
      <c r="T11421">
        <v>37.33</v>
      </c>
      <c r="U11421">
        <v>15.76</v>
      </c>
      <c r="V11421">
        <v>783.93</v>
      </c>
      <c r="W11421">
        <v>-13.8786</v>
      </c>
    </row>
    <row r="11422" spans="1:23" x14ac:dyDescent="0.35">
      <c r="A11422">
        <v>953329</v>
      </c>
      <c r="B11422" s="1" t="s">
        <v>127</v>
      </c>
      <c r="C11422" s="1" t="s">
        <v>51</v>
      </c>
      <c r="D11422" s="2">
        <v>44055</v>
      </c>
      <c r="E11422" s="3">
        <v>0.33333333333333331</v>
      </c>
      <c r="F11422">
        <v>3</v>
      </c>
      <c r="G11422" s="1" t="s">
        <v>64</v>
      </c>
      <c r="H11422" s="1" t="s">
        <v>77</v>
      </c>
      <c r="I11422">
        <v>76818</v>
      </c>
      <c r="J11422" s="1" t="s">
        <v>43</v>
      </c>
      <c r="K11422" s="1" t="s">
        <v>1085</v>
      </c>
      <c r="L11422" s="1" t="s">
        <v>538</v>
      </c>
      <c r="M11422" s="1" t="s">
        <v>39</v>
      </c>
      <c r="N11422" s="1" t="s">
        <v>31</v>
      </c>
      <c r="O11422" s="1" t="s">
        <v>32</v>
      </c>
      <c r="P11422" s="1" t="s">
        <v>1058</v>
      </c>
      <c r="Q11422" s="1" t="s">
        <v>34</v>
      </c>
      <c r="R11422">
        <v>0.16</v>
      </c>
      <c r="S11422">
        <v>34</v>
      </c>
      <c r="T11422">
        <v>82.09</v>
      </c>
      <c r="U11422">
        <v>24.14</v>
      </c>
      <c r="V11422">
        <v>2791.06</v>
      </c>
      <c r="W11422">
        <v>-19.674299999999999</v>
      </c>
    </row>
    <row r="11423" spans="1:23" x14ac:dyDescent="0.35">
      <c r="A11423">
        <v>528745</v>
      </c>
      <c r="B11423" s="1" t="s">
        <v>387</v>
      </c>
      <c r="C11423" s="1" t="s">
        <v>45</v>
      </c>
      <c r="D11423" s="2">
        <v>44058</v>
      </c>
      <c r="E11423" s="3">
        <v>0.66666666666666663</v>
      </c>
      <c r="F11423">
        <v>3</v>
      </c>
      <c r="G11423" s="1" t="s">
        <v>64</v>
      </c>
      <c r="H11423" s="1" t="s">
        <v>26</v>
      </c>
      <c r="I11423">
        <v>27986</v>
      </c>
      <c r="J11423" s="1" t="s">
        <v>43</v>
      </c>
      <c r="K11423" s="1" t="s">
        <v>1085</v>
      </c>
      <c r="L11423" s="1" t="s">
        <v>538</v>
      </c>
      <c r="M11423" s="1" t="s">
        <v>30</v>
      </c>
      <c r="N11423" s="1" t="s">
        <v>31</v>
      </c>
      <c r="O11423" s="1" t="s">
        <v>146</v>
      </c>
      <c r="P11423" s="1" t="s">
        <v>1058</v>
      </c>
      <c r="Q11423" s="1" t="s">
        <v>34</v>
      </c>
      <c r="R11423">
        <v>0.49</v>
      </c>
      <c r="S11423">
        <v>38</v>
      </c>
      <c r="T11423">
        <v>85.22</v>
      </c>
      <c r="U11423">
        <v>26.67</v>
      </c>
      <c r="V11423">
        <v>3238.36</v>
      </c>
      <c r="W11423">
        <v>-10.802</v>
      </c>
    </row>
    <row r="11424" spans="1:23" x14ac:dyDescent="0.35">
      <c r="A11424">
        <v>181257</v>
      </c>
      <c r="B11424" s="1" t="s">
        <v>771</v>
      </c>
      <c r="C11424" s="1" t="s">
        <v>98</v>
      </c>
      <c r="D11424" s="2">
        <v>44059</v>
      </c>
      <c r="E11424" s="3">
        <v>0.91666666666666663</v>
      </c>
      <c r="F11424">
        <v>3</v>
      </c>
      <c r="G11424" s="1" t="s">
        <v>64</v>
      </c>
      <c r="H11424" s="1" t="s">
        <v>37</v>
      </c>
      <c r="I11424">
        <v>63465</v>
      </c>
      <c r="J11424" s="1" t="s">
        <v>65</v>
      </c>
      <c r="K11424" s="1" t="s">
        <v>1085</v>
      </c>
      <c r="L11424" s="1" t="s">
        <v>538</v>
      </c>
      <c r="M11424" s="1" t="s">
        <v>39</v>
      </c>
      <c r="N11424" s="1" t="s">
        <v>31</v>
      </c>
      <c r="O11424" s="1" t="s">
        <v>32</v>
      </c>
      <c r="P11424" s="1" t="s">
        <v>1058</v>
      </c>
      <c r="Q11424" s="1" t="s">
        <v>34</v>
      </c>
      <c r="R11424">
        <v>0.37</v>
      </c>
      <c r="S11424">
        <v>32</v>
      </c>
      <c r="T11424">
        <v>82.87</v>
      </c>
      <c r="U11424">
        <v>18.12</v>
      </c>
      <c r="V11424">
        <v>2651.84</v>
      </c>
      <c r="W11424">
        <v>-8.3081999999999994</v>
      </c>
    </row>
    <row r="11425" spans="1:23" x14ac:dyDescent="0.35">
      <c r="A11425">
        <v>472251</v>
      </c>
      <c r="B11425" s="1" t="s">
        <v>161</v>
      </c>
      <c r="C11425" s="1" t="s">
        <v>63</v>
      </c>
      <c r="D11425" s="2">
        <v>44062</v>
      </c>
      <c r="E11425" s="3">
        <v>0.58333333333333337</v>
      </c>
      <c r="F11425">
        <v>3</v>
      </c>
      <c r="G11425" s="1" t="s">
        <v>64</v>
      </c>
      <c r="H11425" s="1" t="s">
        <v>77</v>
      </c>
      <c r="I11425">
        <v>57785</v>
      </c>
      <c r="J11425" s="1" t="s">
        <v>65</v>
      </c>
      <c r="K11425" s="1" t="s">
        <v>1085</v>
      </c>
      <c r="L11425" s="1" t="s">
        <v>538</v>
      </c>
      <c r="M11425" s="1" t="s">
        <v>39</v>
      </c>
      <c r="N11425" s="1" t="s">
        <v>31</v>
      </c>
      <c r="O11425" s="1" t="s">
        <v>146</v>
      </c>
      <c r="P11425" s="1" t="s">
        <v>1058</v>
      </c>
      <c r="Q11425" s="1" t="s">
        <v>34</v>
      </c>
      <c r="R11425">
        <v>0.32</v>
      </c>
      <c r="S11425">
        <v>6</v>
      </c>
      <c r="T11425">
        <v>53.29</v>
      </c>
      <c r="U11425">
        <v>17.39</v>
      </c>
      <c r="V11425">
        <v>319.74</v>
      </c>
      <c r="W11425">
        <v>-16.366800000000001</v>
      </c>
    </row>
    <row r="11426" spans="1:23" x14ac:dyDescent="0.35">
      <c r="A11426">
        <v>811413</v>
      </c>
      <c r="B11426" s="1" t="s">
        <v>1031</v>
      </c>
      <c r="C11426" s="1" t="s">
        <v>88</v>
      </c>
      <c r="D11426" s="2">
        <v>44063</v>
      </c>
      <c r="E11426" s="3">
        <v>0.70833333333333337</v>
      </c>
      <c r="F11426">
        <v>3</v>
      </c>
      <c r="G11426" s="1" t="s">
        <v>64</v>
      </c>
      <c r="H11426" s="1" t="s">
        <v>58</v>
      </c>
      <c r="I11426">
        <v>55739</v>
      </c>
      <c r="J11426" s="1" t="s">
        <v>43</v>
      </c>
      <c r="K11426" s="1" t="s">
        <v>1085</v>
      </c>
      <c r="L11426" s="1" t="s">
        <v>538</v>
      </c>
      <c r="M11426" s="1" t="s">
        <v>30</v>
      </c>
      <c r="N11426" s="1" t="s">
        <v>31</v>
      </c>
      <c r="O11426" s="1" t="s">
        <v>142</v>
      </c>
      <c r="P11426" s="1" t="s">
        <v>1058</v>
      </c>
      <c r="Q11426" s="1" t="s">
        <v>34</v>
      </c>
      <c r="R11426">
        <v>0.13</v>
      </c>
      <c r="S11426">
        <v>9</v>
      </c>
      <c r="T11426">
        <v>2.14</v>
      </c>
      <c r="U11426">
        <v>8.58</v>
      </c>
      <c r="V11426">
        <v>19.260000000000002</v>
      </c>
      <c r="W11426">
        <v>-8.5549999999999997</v>
      </c>
    </row>
    <row r="11427" spans="1:23" x14ac:dyDescent="0.35">
      <c r="A11427">
        <v>675228</v>
      </c>
      <c r="B11427" s="1" t="s">
        <v>921</v>
      </c>
      <c r="C11427" s="1" t="s">
        <v>36</v>
      </c>
      <c r="D11427" s="2">
        <v>44065</v>
      </c>
      <c r="E11427" s="3">
        <v>4.1666666666666664E-2</v>
      </c>
      <c r="F11427">
        <v>3</v>
      </c>
      <c r="G11427" s="1" t="s">
        <v>64</v>
      </c>
      <c r="H11427" s="1" t="s">
        <v>26</v>
      </c>
      <c r="I11427">
        <v>75408</v>
      </c>
      <c r="J11427" s="1" t="s">
        <v>65</v>
      </c>
      <c r="K11427" s="1" t="s">
        <v>1085</v>
      </c>
      <c r="L11427" s="1" t="s">
        <v>538</v>
      </c>
      <c r="M11427" s="1" t="s">
        <v>30</v>
      </c>
      <c r="N11427" s="1" t="s">
        <v>31</v>
      </c>
      <c r="O11427" s="1" t="s">
        <v>142</v>
      </c>
      <c r="P11427" s="1" t="s">
        <v>1058</v>
      </c>
      <c r="Q11427" s="1" t="s">
        <v>34</v>
      </c>
      <c r="R11427">
        <v>0.43</v>
      </c>
      <c r="S11427">
        <v>8</v>
      </c>
      <c r="T11427">
        <v>65.06</v>
      </c>
      <c r="U11427">
        <v>14.29</v>
      </c>
      <c r="V11427">
        <v>520.48</v>
      </c>
      <c r="W11427">
        <v>-12.0519</v>
      </c>
    </row>
    <row r="11428" spans="1:23" x14ac:dyDescent="0.35">
      <c r="A11428">
        <v>846055</v>
      </c>
      <c r="B11428" s="1" t="s">
        <v>930</v>
      </c>
      <c r="C11428" s="1" t="s">
        <v>51</v>
      </c>
      <c r="D11428" s="2">
        <v>44083</v>
      </c>
      <c r="E11428" s="3">
        <v>0.16666666666666666</v>
      </c>
      <c r="F11428">
        <v>3</v>
      </c>
      <c r="G11428" s="1" t="s">
        <v>107</v>
      </c>
      <c r="H11428" s="1" t="s">
        <v>77</v>
      </c>
      <c r="I11428">
        <v>32699</v>
      </c>
      <c r="J11428" s="1" t="s">
        <v>27</v>
      </c>
      <c r="K11428" s="1" t="s">
        <v>1085</v>
      </c>
      <c r="L11428" s="1" t="s">
        <v>538</v>
      </c>
      <c r="M11428" s="1" t="s">
        <v>39</v>
      </c>
      <c r="N11428" s="1" t="s">
        <v>31</v>
      </c>
      <c r="O11428" s="1" t="s">
        <v>140</v>
      </c>
      <c r="P11428" s="1" t="s">
        <v>1058</v>
      </c>
      <c r="Q11428" s="1" t="s">
        <v>34</v>
      </c>
      <c r="R11428">
        <v>0.3</v>
      </c>
      <c r="S11428">
        <v>39</v>
      </c>
      <c r="T11428">
        <v>11.24</v>
      </c>
      <c r="U11428">
        <v>18.600000000000001</v>
      </c>
      <c r="V11428">
        <v>438.36</v>
      </c>
      <c r="W11428">
        <v>-17.2849</v>
      </c>
    </row>
    <row r="11429" spans="1:23" x14ac:dyDescent="0.35">
      <c r="A11429">
        <v>723640</v>
      </c>
      <c r="B11429" s="1" t="s">
        <v>901</v>
      </c>
      <c r="C11429" s="1" t="s">
        <v>48</v>
      </c>
      <c r="D11429" s="2">
        <v>44113</v>
      </c>
      <c r="E11429" s="3">
        <v>0.54166666666666663</v>
      </c>
      <c r="F11429">
        <v>4</v>
      </c>
      <c r="G11429" s="1" t="s">
        <v>71</v>
      </c>
      <c r="H11429" s="1" t="s">
        <v>46</v>
      </c>
      <c r="I11429">
        <v>35985</v>
      </c>
      <c r="J11429" s="1" t="s">
        <v>113</v>
      </c>
      <c r="K11429" s="1" t="s">
        <v>1085</v>
      </c>
      <c r="L11429" s="1" t="s">
        <v>538</v>
      </c>
      <c r="M11429" s="1" t="s">
        <v>30</v>
      </c>
      <c r="N11429" s="1" t="s">
        <v>31</v>
      </c>
      <c r="O11429" s="1" t="s">
        <v>146</v>
      </c>
      <c r="P11429" s="1" t="s">
        <v>1058</v>
      </c>
      <c r="Q11429" s="1" t="s">
        <v>34</v>
      </c>
      <c r="R11429">
        <v>0.3</v>
      </c>
      <c r="S11429">
        <v>11</v>
      </c>
      <c r="T11429">
        <v>49.33</v>
      </c>
      <c r="U11429">
        <v>24.77</v>
      </c>
      <c r="V11429">
        <v>542.63</v>
      </c>
      <c r="W11429">
        <v>-23.142099999999999</v>
      </c>
    </row>
    <row r="11430" spans="1:23" x14ac:dyDescent="0.35">
      <c r="A11430">
        <v>509740</v>
      </c>
      <c r="B11430" s="1" t="s">
        <v>558</v>
      </c>
      <c r="C11430" s="1" t="s">
        <v>36</v>
      </c>
      <c r="D11430" s="2">
        <v>44115</v>
      </c>
      <c r="E11430" s="3">
        <v>0.875</v>
      </c>
      <c r="F11430">
        <v>4</v>
      </c>
      <c r="G11430" s="1" t="s">
        <v>71</v>
      </c>
      <c r="H11430" s="1" t="s">
        <v>37</v>
      </c>
      <c r="I11430">
        <v>52769</v>
      </c>
      <c r="J11430" s="1" t="s">
        <v>27</v>
      </c>
      <c r="K11430" s="1" t="s">
        <v>1085</v>
      </c>
      <c r="L11430" s="1" t="s">
        <v>538</v>
      </c>
      <c r="M11430" s="1" t="s">
        <v>30</v>
      </c>
      <c r="N11430" s="1" t="s">
        <v>31</v>
      </c>
      <c r="O11430" s="1" t="s">
        <v>140</v>
      </c>
      <c r="P11430" s="1" t="s">
        <v>1058</v>
      </c>
      <c r="Q11430" s="1" t="s">
        <v>34</v>
      </c>
      <c r="R11430">
        <v>0.45</v>
      </c>
      <c r="S11430">
        <v>42</v>
      </c>
      <c r="T11430">
        <v>12.26</v>
      </c>
      <c r="U11430">
        <v>11.44</v>
      </c>
      <c r="V11430">
        <v>514.91999999999996</v>
      </c>
      <c r="W11430">
        <v>-9.1228999999999996</v>
      </c>
    </row>
    <row r="11431" spans="1:23" x14ac:dyDescent="0.35">
      <c r="A11431">
        <v>186803</v>
      </c>
      <c r="B11431" s="1" t="s">
        <v>831</v>
      </c>
      <c r="C11431" s="1" t="s">
        <v>51</v>
      </c>
      <c r="D11431" s="2">
        <v>44124</v>
      </c>
      <c r="E11431" s="3">
        <v>0.41666666666666669</v>
      </c>
      <c r="F11431">
        <v>4</v>
      </c>
      <c r="G11431" s="1" t="s">
        <v>71</v>
      </c>
      <c r="H11431" s="1" t="s">
        <v>53</v>
      </c>
      <c r="I11431">
        <v>43506</v>
      </c>
      <c r="J11431" s="1" t="s">
        <v>27</v>
      </c>
      <c r="K11431" s="1" t="s">
        <v>1085</v>
      </c>
      <c r="L11431" s="1" t="s">
        <v>538</v>
      </c>
      <c r="M11431" s="1" t="s">
        <v>30</v>
      </c>
      <c r="N11431" s="1" t="s">
        <v>31</v>
      </c>
      <c r="O11431" s="1" t="s">
        <v>146</v>
      </c>
      <c r="P11431" s="1" t="s">
        <v>1058</v>
      </c>
      <c r="Q11431" s="1" t="s">
        <v>34</v>
      </c>
      <c r="R11431">
        <v>0.16</v>
      </c>
      <c r="S11431">
        <v>29</v>
      </c>
      <c r="T11431">
        <v>35.36</v>
      </c>
      <c r="U11431">
        <v>21.37</v>
      </c>
      <c r="V11431">
        <v>1025.44</v>
      </c>
      <c r="W11431">
        <v>-19.729299999999999</v>
      </c>
    </row>
    <row r="11432" spans="1:23" x14ac:dyDescent="0.35">
      <c r="A11432">
        <v>752962</v>
      </c>
      <c r="B11432" s="1" t="s">
        <v>798</v>
      </c>
      <c r="C11432" s="1" t="s">
        <v>98</v>
      </c>
      <c r="D11432" s="2">
        <v>44130</v>
      </c>
      <c r="E11432" s="3">
        <v>0.54166666666666663</v>
      </c>
      <c r="F11432">
        <v>4</v>
      </c>
      <c r="G11432" s="1" t="s">
        <v>71</v>
      </c>
      <c r="H11432" s="1" t="s">
        <v>67</v>
      </c>
      <c r="I11432">
        <v>88657</v>
      </c>
      <c r="J11432" s="1" t="s">
        <v>27</v>
      </c>
      <c r="K11432" s="1" t="s">
        <v>1085</v>
      </c>
      <c r="L11432" s="1" t="s">
        <v>538</v>
      </c>
      <c r="M11432" s="1" t="s">
        <v>30</v>
      </c>
      <c r="N11432" s="1" t="s">
        <v>31</v>
      </c>
      <c r="O11432" s="1" t="s">
        <v>32</v>
      </c>
      <c r="P11432" s="1" t="s">
        <v>1058</v>
      </c>
      <c r="Q11432" s="1" t="s">
        <v>34</v>
      </c>
      <c r="R11432">
        <v>0.21</v>
      </c>
      <c r="S11432">
        <v>43</v>
      </c>
      <c r="T11432">
        <v>97.97</v>
      </c>
      <c r="U11432">
        <v>17.18</v>
      </c>
      <c r="V11432">
        <v>4212.71</v>
      </c>
      <c r="W11432">
        <v>-8.3332999999999995</v>
      </c>
    </row>
    <row r="11433" spans="1:23" x14ac:dyDescent="0.35">
      <c r="A11433">
        <v>497819</v>
      </c>
      <c r="B11433" s="1" t="s">
        <v>460</v>
      </c>
      <c r="C11433" s="1" t="s">
        <v>48</v>
      </c>
      <c r="D11433" s="2">
        <v>44154</v>
      </c>
      <c r="E11433" s="3">
        <v>0.75</v>
      </c>
      <c r="F11433">
        <v>4</v>
      </c>
      <c r="G11433" s="1" t="s">
        <v>79</v>
      </c>
      <c r="H11433" s="1" t="s">
        <v>58</v>
      </c>
      <c r="I11433">
        <v>80947</v>
      </c>
      <c r="J11433" s="1" t="s">
        <v>72</v>
      </c>
      <c r="K11433" s="1" t="s">
        <v>1085</v>
      </c>
      <c r="L11433" s="1" t="s">
        <v>538</v>
      </c>
      <c r="M11433" s="1" t="s">
        <v>39</v>
      </c>
      <c r="N11433" s="1" t="s">
        <v>31</v>
      </c>
      <c r="O11433" s="1" t="s">
        <v>140</v>
      </c>
      <c r="P11433" s="1" t="s">
        <v>1058</v>
      </c>
      <c r="Q11433" s="1" t="s">
        <v>34</v>
      </c>
      <c r="R11433">
        <v>0.41</v>
      </c>
      <c r="S11433">
        <v>5</v>
      </c>
      <c r="T11433">
        <v>56.15</v>
      </c>
      <c r="U11433">
        <v>27.88</v>
      </c>
      <c r="V11433">
        <v>280.75</v>
      </c>
      <c r="W11433">
        <v>-26.728899999999999</v>
      </c>
    </row>
    <row r="11434" spans="1:23" x14ac:dyDescent="0.35">
      <c r="A11434">
        <v>516690</v>
      </c>
      <c r="B11434" s="1" t="s">
        <v>658</v>
      </c>
      <c r="C11434" s="1" t="s">
        <v>81</v>
      </c>
      <c r="D11434" s="2">
        <v>44162</v>
      </c>
      <c r="E11434" s="3">
        <v>0.95833333333333337</v>
      </c>
      <c r="F11434">
        <v>4</v>
      </c>
      <c r="G11434" s="1" t="s">
        <v>79</v>
      </c>
      <c r="H11434" s="1" t="s">
        <v>46</v>
      </c>
      <c r="I11434">
        <v>67484</v>
      </c>
      <c r="J11434" s="1" t="s">
        <v>43</v>
      </c>
      <c r="K11434" s="1" t="s">
        <v>1085</v>
      </c>
      <c r="L11434" s="1" t="s">
        <v>538</v>
      </c>
      <c r="M11434" s="1" t="s">
        <v>30</v>
      </c>
      <c r="N11434" s="1" t="s">
        <v>31</v>
      </c>
      <c r="O11434" s="1" t="s">
        <v>32</v>
      </c>
      <c r="P11434" s="1" t="s">
        <v>1058</v>
      </c>
      <c r="Q11434" s="1" t="s">
        <v>34</v>
      </c>
      <c r="R11434">
        <v>0.02</v>
      </c>
      <c r="S11434">
        <v>35</v>
      </c>
      <c r="T11434">
        <v>22.17</v>
      </c>
      <c r="U11434">
        <v>12.61</v>
      </c>
      <c r="V11434">
        <v>775.95</v>
      </c>
      <c r="W11434">
        <v>-12.454800000000001</v>
      </c>
    </row>
    <row r="11435" spans="1:23" x14ac:dyDescent="0.35">
      <c r="A11435">
        <v>386610</v>
      </c>
      <c r="B11435" s="1" t="s">
        <v>930</v>
      </c>
      <c r="C11435" s="1" t="s">
        <v>98</v>
      </c>
      <c r="D11435" s="2">
        <v>44174</v>
      </c>
      <c r="E11435" s="3">
        <v>0.91666666666666663</v>
      </c>
      <c r="F11435">
        <v>4</v>
      </c>
      <c r="G11435" s="1" t="s">
        <v>82</v>
      </c>
      <c r="H11435" s="1" t="s">
        <v>77</v>
      </c>
      <c r="I11435">
        <v>62896</v>
      </c>
      <c r="J11435" s="1" t="s">
        <v>117</v>
      </c>
      <c r="K11435" s="1" t="s">
        <v>1085</v>
      </c>
      <c r="L11435" s="1" t="s">
        <v>538</v>
      </c>
      <c r="M11435" s="1" t="s">
        <v>30</v>
      </c>
      <c r="N11435" s="1" t="s">
        <v>31</v>
      </c>
      <c r="O11435" s="1" t="s">
        <v>140</v>
      </c>
      <c r="P11435" s="1" t="s">
        <v>1058</v>
      </c>
      <c r="Q11435" s="1" t="s">
        <v>34</v>
      </c>
      <c r="R11435">
        <v>0.02</v>
      </c>
      <c r="S11435">
        <v>20</v>
      </c>
      <c r="T11435">
        <v>56.31</v>
      </c>
      <c r="U11435">
        <v>17.399999999999999</v>
      </c>
      <c r="V11435">
        <v>1126.2</v>
      </c>
      <c r="W11435">
        <v>-17.174800000000001</v>
      </c>
    </row>
    <row r="11436" spans="1:23" x14ac:dyDescent="0.35">
      <c r="A11436">
        <v>265250</v>
      </c>
      <c r="B11436" s="1" t="s">
        <v>1079</v>
      </c>
      <c r="C11436" s="1" t="s">
        <v>48</v>
      </c>
      <c r="D11436" s="2">
        <v>44190</v>
      </c>
      <c r="E11436" s="3">
        <v>0.41666666666666669</v>
      </c>
      <c r="F11436">
        <v>4</v>
      </c>
      <c r="G11436" s="1" t="s">
        <v>82</v>
      </c>
      <c r="H11436" s="1" t="s">
        <v>46</v>
      </c>
      <c r="I11436">
        <v>59830</v>
      </c>
      <c r="J11436" s="1" t="s">
        <v>113</v>
      </c>
      <c r="K11436" s="1" t="s">
        <v>1085</v>
      </c>
      <c r="L11436" s="1" t="s">
        <v>538</v>
      </c>
      <c r="M11436" s="1" t="s">
        <v>39</v>
      </c>
      <c r="N11436" s="1" t="s">
        <v>31</v>
      </c>
      <c r="O11436" s="1" t="s">
        <v>146</v>
      </c>
      <c r="P11436" s="1" t="s">
        <v>1058</v>
      </c>
      <c r="Q11436" s="1" t="s">
        <v>34</v>
      </c>
      <c r="R11436">
        <v>0.12</v>
      </c>
      <c r="S11436">
        <v>21</v>
      </c>
      <c r="T11436">
        <v>60.11</v>
      </c>
      <c r="U11436">
        <v>12.09</v>
      </c>
      <c r="V11436">
        <v>1262.31</v>
      </c>
      <c r="W11436">
        <v>-10.575200000000001</v>
      </c>
    </row>
    <row r="11437" spans="1:23" x14ac:dyDescent="0.35">
      <c r="A11437">
        <v>123004</v>
      </c>
      <c r="B11437" s="1" t="s">
        <v>761</v>
      </c>
      <c r="C11437" s="1" t="s">
        <v>36</v>
      </c>
      <c r="D11437" s="2">
        <v>44193</v>
      </c>
      <c r="E11437" s="3">
        <v>0.33333333333333331</v>
      </c>
      <c r="F11437">
        <v>4</v>
      </c>
      <c r="G11437" s="1" t="s">
        <v>82</v>
      </c>
      <c r="H11437" s="1" t="s">
        <v>67</v>
      </c>
      <c r="I11437">
        <v>20231</v>
      </c>
      <c r="J11437" s="1" t="s">
        <v>113</v>
      </c>
      <c r="K11437" s="1" t="s">
        <v>1085</v>
      </c>
      <c r="L11437" s="1" t="s">
        <v>538</v>
      </c>
      <c r="M11437" s="1" t="s">
        <v>39</v>
      </c>
      <c r="N11437" s="1" t="s">
        <v>31</v>
      </c>
      <c r="O11437" s="1" t="s">
        <v>32</v>
      </c>
      <c r="P11437" s="1" t="s">
        <v>1058</v>
      </c>
      <c r="Q11437" s="1" t="s">
        <v>34</v>
      </c>
      <c r="R11437">
        <v>0.28999999999999998</v>
      </c>
      <c r="S11437">
        <v>14</v>
      </c>
      <c r="T11437">
        <v>28.95</v>
      </c>
      <c r="U11437">
        <v>14.99</v>
      </c>
      <c r="V11437">
        <v>405.3</v>
      </c>
      <c r="W11437">
        <v>-13.8146</v>
      </c>
    </row>
    <row r="11438" spans="1:23" x14ac:dyDescent="0.35">
      <c r="A11438">
        <v>785611</v>
      </c>
      <c r="B11438" s="1" t="s">
        <v>1056</v>
      </c>
      <c r="C11438" s="1" t="s">
        <v>36</v>
      </c>
      <c r="D11438" s="2">
        <v>44194</v>
      </c>
      <c r="E11438" s="3">
        <v>0.29166666666666669</v>
      </c>
      <c r="F11438">
        <v>4</v>
      </c>
      <c r="G11438" s="1" t="s">
        <v>82</v>
      </c>
      <c r="H11438" s="1" t="s">
        <v>53</v>
      </c>
      <c r="I11438">
        <v>53125</v>
      </c>
      <c r="J11438" s="1" t="s">
        <v>122</v>
      </c>
      <c r="K11438" s="1" t="s">
        <v>1085</v>
      </c>
      <c r="L11438" s="1" t="s">
        <v>538</v>
      </c>
      <c r="M11438" s="1" t="s">
        <v>30</v>
      </c>
      <c r="N11438" s="1" t="s">
        <v>31</v>
      </c>
      <c r="O11438" s="1" t="s">
        <v>32</v>
      </c>
      <c r="P11438" s="1" t="s">
        <v>1058</v>
      </c>
      <c r="Q11438" s="1" t="s">
        <v>34</v>
      </c>
      <c r="R11438">
        <v>0.19</v>
      </c>
      <c r="S11438">
        <v>1</v>
      </c>
      <c r="T11438">
        <v>9.31</v>
      </c>
      <c r="U11438">
        <v>24.44</v>
      </c>
      <c r="V11438">
        <v>9.31</v>
      </c>
      <c r="W11438">
        <v>-24.4223</v>
      </c>
    </row>
    <row r="11439" spans="1:23" x14ac:dyDescent="0.35">
      <c r="A11439">
        <v>840150</v>
      </c>
      <c r="B11439" s="1" t="s">
        <v>686</v>
      </c>
      <c r="C11439" s="1" t="s">
        <v>36</v>
      </c>
      <c r="D11439" s="2">
        <v>44296</v>
      </c>
      <c r="E11439" s="3">
        <v>4.1666666666666664E-2</v>
      </c>
      <c r="F11439">
        <v>2</v>
      </c>
      <c r="G11439" s="1" t="s">
        <v>93</v>
      </c>
      <c r="H11439" s="1" t="s">
        <v>26</v>
      </c>
      <c r="I11439">
        <v>52851</v>
      </c>
      <c r="J11439" s="1" t="s">
        <v>38</v>
      </c>
      <c r="K11439" s="1" t="s">
        <v>1085</v>
      </c>
      <c r="L11439" s="1" t="s">
        <v>538</v>
      </c>
      <c r="M11439" s="1" t="s">
        <v>39</v>
      </c>
      <c r="N11439" s="1" t="s">
        <v>31</v>
      </c>
      <c r="O11439" s="1" t="s">
        <v>140</v>
      </c>
      <c r="P11439" s="1" t="s">
        <v>1058</v>
      </c>
      <c r="Q11439" s="1" t="s">
        <v>34</v>
      </c>
      <c r="R11439">
        <v>0.16</v>
      </c>
      <c r="S11439">
        <v>41</v>
      </c>
      <c r="T11439">
        <v>51.59</v>
      </c>
      <c r="U11439">
        <v>9.17</v>
      </c>
      <c r="V11439">
        <v>2115.19</v>
      </c>
      <c r="W11439">
        <v>-5.7857000000000003</v>
      </c>
    </row>
    <row r="11440" spans="1:23" x14ac:dyDescent="0.35">
      <c r="A11440">
        <v>198843</v>
      </c>
      <c r="B11440" s="1" t="s">
        <v>500</v>
      </c>
      <c r="C11440" s="1" t="s">
        <v>88</v>
      </c>
      <c r="D11440" s="2">
        <v>44317</v>
      </c>
      <c r="E11440" s="3">
        <v>0.91666666666666663</v>
      </c>
      <c r="F11440">
        <v>2</v>
      </c>
      <c r="G11440" s="1" t="s">
        <v>52</v>
      </c>
      <c r="H11440" s="1" t="s">
        <v>26</v>
      </c>
      <c r="I11440">
        <v>67810</v>
      </c>
      <c r="J11440" s="1" t="s">
        <v>65</v>
      </c>
      <c r="K11440" s="1" t="s">
        <v>1085</v>
      </c>
      <c r="L11440" s="1" t="s">
        <v>538</v>
      </c>
      <c r="M11440" s="1" t="s">
        <v>39</v>
      </c>
      <c r="N11440" s="1" t="s">
        <v>31</v>
      </c>
      <c r="O11440" s="1" t="s">
        <v>146</v>
      </c>
      <c r="P11440" s="1" t="s">
        <v>1058</v>
      </c>
      <c r="Q11440" s="1" t="s">
        <v>34</v>
      </c>
      <c r="R11440">
        <v>0.15</v>
      </c>
      <c r="S11440">
        <v>49</v>
      </c>
      <c r="T11440">
        <v>49.18</v>
      </c>
      <c r="U11440">
        <v>13.69</v>
      </c>
      <c r="V11440">
        <v>2409.8200000000002</v>
      </c>
      <c r="W11440">
        <v>-10.0753</v>
      </c>
    </row>
    <row r="11441" spans="1:23" x14ac:dyDescent="0.35">
      <c r="A11441">
        <v>397789</v>
      </c>
      <c r="B11441" s="1" t="s">
        <v>302</v>
      </c>
      <c r="C11441" s="1" t="s">
        <v>98</v>
      </c>
      <c r="D11441" s="2">
        <v>44330</v>
      </c>
      <c r="E11441" s="3">
        <v>0.41666666666666669</v>
      </c>
      <c r="F11441">
        <v>2</v>
      </c>
      <c r="G11441" s="1" t="s">
        <v>52</v>
      </c>
      <c r="H11441" s="1" t="s">
        <v>46</v>
      </c>
      <c r="I11441">
        <v>98456</v>
      </c>
      <c r="J11441" s="1" t="s">
        <v>43</v>
      </c>
      <c r="K11441" s="1" t="s">
        <v>1085</v>
      </c>
      <c r="L11441" s="1" t="s">
        <v>538</v>
      </c>
      <c r="M11441" s="1" t="s">
        <v>39</v>
      </c>
      <c r="N11441" s="1" t="s">
        <v>31</v>
      </c>
      <c r="O11441" s="1" t="s">
        <v>142</v>
      </c>
      <c r="P11441" s="1" t="s">
        <v>1058</v>
      </c>
      <c r="Q11441" s="1" t="s">
        <v>34</v>
      </c>
      <c r="R11441">
        <v>0.28000000000000003</v>
      </c>
      <c r="S11441">
        <v>42</v>
      </c>
      <c r="T11441">
        <v>21.38</v>
      </c>
      <c r="U11441">
        <v>22.2</v>
      </c>
      <c r="V11441">
        <v>897.96</v>
      </c>
      <c r="W11441">
        <v>-19.685700000000001</v>
      </c>
    </row>
    <row r="11442" spans="1:23" x14ac:dyDescent="0.35">
      <c r="A11442">
        <v>952224</v>
      </c>
      <c r="B11442" s="1" t="s">
        <v>690</v>
      </c>
      <c r="C11442" s="1" t="s">
        <v>45</v>
      </c>
      <c r="D11442" s="2">
        <v>44336</v>
      </c>
      <c r="E11442" s="3">
        <v>0.79166666666666663</v>
      </c>
      <c r="F11442">
        <v>2</v>
      </c>
      <c r="G11442" s="1" t="s">
        <v>52</v>
      </c>
      <c r="H11442" s="1" t="s">
        <v>58</v>
      </c>
      <c r="I11442">
        <v>57569</v>
      </c>
      <c r="J11442" s="1" t="s">
        <v>65</v>
      </c>
      <c r="K11442" s="1" t="s">
        <v>1085</v>
      </c>
      <c r="L11442" s="1" t="s">
        <v>538</v>
      </c>
      <c r="M11442" s="1" t="s">
        <v>39</v>
      </c>
      <c r="N11442" s="1" t="s">
        <v>31</v>
      </c>
      <c r="O11442" s="1" t="s">
        <v>142</v>
      </c>
      <c r="P11442" s="1" t="s">
        <v>1058</v>
      </c>
      <c r="Q11442" s="1" t="s">
        <v>34</v>
      </c>
      <c r="R11442">
        <v>0.06</v>
      </c>
      <c r="S11442">
        <v>8</v>
      </c>
      <c r="T11442">
        <v>47.74</v>
      </c>
      <c r="U11442">
        <v>8.8000000000000007</v>
      </c>
      <c r="V11442">
        <v>381.92</v>
      </c>
      <c r="W11442">
        <v>-8.5708000000000002</v>
      </c>
    </row>
    <row r="11443" spans="1:23" x14ac:dyDescent="0.35">
      <c r="A11443">
        <v>564710</v>
      </c>
      <c r="B11443" s="1" t="s">
        <v>731</v>
      </c>
      <c r="C11443" s="1" t="s">
        <v>24</v>
      </c>
      <c r="D11443" s="2">
        <v>44342</v>
      </c>
      <c r="E11443" s="3">
        <v>0.625</v>
      </c>
      <c r="F11443">
        <v>2</v>
      </c>
      <c r="G11443" s="1" t="s">
        <v>52</v>
      </c>
      <c r="H11443" s="1" t="s">
        <v>77</v>
      </c>
      <c r="I11443">
        <v>43462</v>
      </c>
      <c r="J11443" s="1" t="s">
        <v>113</v>
      </c>
      <c r="K11443" s="1" t="s">
        <v>1085</v>
      </c>
      <c r="L11443" s="1" t="s">
        <v>538</v>
      </c>
      <c r="M11443" s="1" t="s">
        <v>30</v>
      </c>
      <c r="N11443" s="1" t="s">
        <v>31</v>
      </c>
      <c r="O11443" s="1" t="s">
        <v>146</v>
      </c>
      <c r="P11443" s="1" t="s">
        <v>1058</v>
      </c>
      <c r="Q11443" s="1" t="s">
        <v>34</v>
      </c>
      <c r="R11443">
        <v>0.1</v>
      </c>
      <c r="S11443">
        <v>16</v>
      </c>
      <c r="T11443">
        <v>23.98</v>
      </c>
      <c r="U11443">
        <v>8.61</v>
      </c>
      <c r="V11443">
        <v>383.68</v>
      </c>
      <c r="W11443">
        <v>-8.2263000000000002</v>
      </c>
    </row>
    <row r="11444" spans="1:23" x14ac:dyDescent="0.35">
      <c r="A11444">
        <v>751127</v>
      </c>
      <c r="B11444" s="1" t="s">
        <v>799</v>
      </c>
      <c r="C11444" s="1" t="s">
        <v>81</v>
      </c>
      <c r="D11444" s="2">
        <v>44343</v>
      </c>
      <c r="E11444" s="3">
        <v>0.125</v>
      </c>
      <c r="F11444">
        <v>2</v>
      </c>
      <c r="G11444" s="1" t="s">
        <v>52</v>
      </c>
      <c r="H11444" s="1" t="s">
        <v>58</v>
      </c>
      <c r="I11444">
        <v>31618</v>
      </c>
      <c r="J11444" s="1" t="s">
        <v>72</v>
      </c>
      <c r="K11444" s="1" t="s">
        <v>1085</v>
      </c>
      <c r="L11444" s="1" t="s">
        <v>538</v>
      </c>
      <c r="M11444" s="1" t="s">
        <v>30</v>
      </c>
      <c r="N11444" s="1" t="s">
        <v>31</v>
      </c>
      <c r="O11444" s="1" t="s">
        <v>140</v>
      </c>
      <c r="P11444" s="1" t="s">
        <v>1058</v>
      </c>
      <c r="Q11444" s="1" t="s">
        <v>34</v>
      </c>
      <c r="R11444">
        <v>0.49</v>
      </c>
      <c r="S11444">
        <v>8</v>
      </c>
      <c r="T11444">
        <v>2.84</v>
      </c>
      <c r="U11444">
        <v>25.17</v>
      </c>
      <c r="V11444">
        <v>22.72</v>
      </c>
      <c r="W11444">
        <v>-25.058700000000002</v>
      </c>
    </row>
    <row r="11445" spans="1:23" x14ac:dyDescent="0.35">
      <c r="A11445">
        <v>727915</v>
      </c>
      <c r="B11445" s="1" t="s">
        <v>491</v>
      </c>
      <c r="C11445" s="1" t="s">
        <v>45</v>
      </c>
      <c r="D11445" s="2">
        <v>44355</v>
      </c>
      <c r="E11445" s="3">
        <v>0.33333333333333331</v>
      </c>
      <c r="F11445">
        <v>2</v>
      </c>
      <c r="G11445" s="1" t="s">
        <v>55</v>
      </c>
      <c r="H11445" s="1" t="s">
        <v>53</v>
      </c>
      <c r="I11445">
        <v>17022</v>
      </c>
      <c r="J11445" s="1" t="s">
        <v>38</v>
      </c>
      <c r="K11445" s="1" t="s">
        <v>1085</v>
      </c>
      <c r="L11445" s="1" t="s">
        <v>538</v>
      </c>
      <c r="M11445" s="1" t="s">
        <v>39</v>
      </c>
      <c r="N11445" s="1" t="s">
        <v>31</v>
      </c>
      <c r="O11445" s="1" t="s">
        <v>140</v>
      </c>
      <c r="P11445" s="1" t="s">
        <v>1058</v>
      </c>
      <c r="Q11445" s="1" t="s">
        <v>34</v>
      </c>
      <c r="R11445">
        <v>0.34</v>
      </c>
      <c r="S11445">
        <v>29</v>
      </c>
      <c r="T11445">
        <v>52.36</v>
      </c>
      <c r="U11445">
        <v>6.32</v>
      </c>
      <c r="V11445">
        <v>1518.44</v>
      </c>
      <c r="W11445">
        <v>-1.1573</v>
      </c>
    </row>
    <row r="11446" spans="1:23" x14ac:dyDescent="0.35">
      <c r="A11446">
        <v>849037</v>
      </c>
      <c r="B11446" s="1" t="s">
        <v>920</v>
      </c>
      <c r="C11446" s="1" t="s">
        <v>45</v>
      </c>
      <c r="D11446" s="2">
        <v>44360</v>
      </c>
      <c r="E11446" s="3">
        <v>0.16666666666666666</v>
      </c>
      <c r="F11446">
        <v>2</v>
      </c>
      <c r="G11446" s="1" t="s">
        <v>55</v>
      </c>
      <c r="H11446" s="1" t="s">
        <v>37</v>
      </c>
      <c r="I11446">
        <v>76390</v>
      </c>
      <c r="J11446" s="1" t="s">
        <v>113</v>
      </c>
      <c r="K11446" s="1" t="s">
        <v>1085</v>
      </c>
      <c r="L11446" s="1" t="s">
        <v>538</v>
      </c>
      <c r="M11446" s="1" t="s">
        <v>39</v>
      </c>
      <c r="N11446" s="1" t="s">
        <v>31</v>
      </c>
      <c r="O11446" s="1" t="s">
        <v>32</v>
      </c>
      <c r="P11446" s="1" t="s">
        <v>1058</v>
      </c>
      <c r="Q11446" s="1" t="s">
        <v>34</v>
      </c>
      <c r="R11446">
        <v>0.4</v>
      </c>
      <c r="S11446">
        <v>14</v>
      </c>
      <c r="T11446">
        <v>96.1</v>
      </c>
      <c r="U11446">
        <v>11.77</v>
      </c>
      <c r="V11446">
        <v>1345.4</v>
      </c>
      <c r="W11446">
        <v>-6.3883999999999999</v>
      </c>
    </row>
    <row r="11447" spans="1:23" x14ac:dyDescent="0.35">
      <c r="A11447">
        <v>700139</v>
      </c>
      <c r="B11447" s="1" t="s">
        <v>334</v>
      </c>
      <c r="C11447" s="1" t="s">
        <v>63</v>
      </c>
      <c r="D11447" s="2">
        <v>44391</v>
      </c>
      <c r="E11447" s="3">
        <v>8.3333333333333329E-2</v>
      </c>
      <c r="F11447">
        <v>3</v>
      </c>
      <c r="G11447" s="1" t="s">
        <v>57</v>
      </c>
      <c r="H11447" s="1" t="s">
        <v>77</v>
      </c>
      <c r="I11447">
        <v>44883</v>
      </c>
      <c r="J11447" s="1" t="s">
        <v>65</v>
      </c>
      <c r="K11447" s="1" t="s">
        <v>1085</v>
      </c>
      <c r="L11447" s="1" t="s">
        <v>538</v>
      </c>
      <c r="M11447" s="1" t="s">
        <v>39</v>
      </c>
      <c r="N11447" s="1" t="s">
        <v>31</v>
      </c>
      <c r="O11447" s="1" t="s">
        <v>32</v>
      </c>
      <c r="P11447" s="1" t="s">
        <v>1058</v>
      </c>
      <c r="Q11447" s="1" t="s">
        <v>34</v>
      </c>
      <c r="R11447">
        <v>0.45</v>
      </c>
      <c r="S11447">
        <v>39</v>
      </c>
      <c r="T11447">
        <v>44.7</v>
      </c>
      <c r="U11447">
        <v>18.91</v>
      </c>
      <c r="V11447">
        <v>1743.3</v>
      </c>
      <c r="W11447">
        <v>-11.065200000000001</v>
      </c>
    </row>
    <row r="11448" spans="1:23" x14ac:dyDescent="0.35">
      <c r="A11448">
        <v>854108</v>
      </c>
      <c r="B11448" s="1" t="s">
        <v>402</v>
      </c>
      <c r="C11448" s="1" t="s">
        <v>63</v>
      </c>
      <c r="D11448" s="2">
        <v>44399</v>
      </c>
      <c r="E11448" s="3">
        <v>8.3333333333333329E-2</v>
      </c>
      <c r="F11448">
        <v>3</v>
      </c>
      <c r="G11448" s="1" t="s">
        <v>57</v>
      </c>
      <c r="H11448" s="1" t="s">
        <v>58</v>
      </c>
      <c r="I11448">
        <v>21190</v>
      </c>
      <c r="J11448" s="1" t="s">
        <v>117</v>
      </c>
      <c r="K11448" s="1" t="s">
        <v>1085</v>
      </c>
      <c r="L11448" s="1" t="s">
        <v>538</v>
      </c>
      <c r="M11448" s="1" t="s">
        <v>30</v>
      </c>
      <c r="N11448" s="1" t="s">
        <v>31</v>
      </c>
      <c r="O11448" s="1" t="s">
        <v>146</v>
      </c>
      <c r="P11448" s="1" t="s">
        <v>1058</v>
      </c>
      <c r="Q11448" s="1" t="s">
        <v>34</v>
      </c>
      <c r="R11448">
        <v>0.34</v>
      </c>
      <c r="S11448">
        <v>25</v>
      </c>
      <c r="T11448">
        <v>48.76</v>
      </c>
      <c r="U11448">
        <v>22.47</v>
      </c>
      <c r="V11448">
        <v>1219</v>
      </c>
      <c r="W11448">
        <v>-18.325399999999998</v>
      </c>
    </row>
    <row r="11449" spans="1:23" x14ac:dyDescent="0.35">
      <c r="A11449">
        <v>319356</v>
      </c>
      <c r="B11449" s="1" t="s">
        <v>805</v>
      </c>
      <c r="C11449" s="1" t="s">
        <v>41</v>
      </c>
      <c r="D11449" s="2">
        <v>44403</v>
      </c>
      <c r="E11449" s="3">
        <v>0.58333333333333337</v>
      </c>
      <c r="F11449">
        <v>3</v>
      </c>
      <c r="G11449" s="1" t="s">
        <v>57</v>
      </c>
      <c r="H11449" s="1" t="s">
        <v>67</v>
      </c>
      <c r="I11449">
        <v>33399</v>
      </c>
      <c r="J11449" s="1" t="s">
        <v>122</v>
      </c>
      <c r="K11449" s="1" t="s">
        <v>1085</v>
      </c>
      <c r="L11449" s="1" t="s">
        <v>538</v>
      </c>
      <c r="M11449" s="1" t="s">
        <v>39</v>
      </c>
      <c r="N11449" s="1" t="s">
        <v>31</v>
      </c>
      <c r="O11449" s="1" t="s">
        <v>140</v>
      </c>
      <c r="P11449" s="1" t="s">
        <v>1058</v>
      </c>
      <c r="Q11449" s="1" t="s">
        <v>34</v>
      </c>
      <c r="R11449">
        <v>0.01</v>
      </c>
      <c r="S11449">
        <v>14</v>
      </c>
      <c r="T11449">
        <v>20.75</v>
      </c>
      <c r="U11449">
        <v>5.26</v>
      </c>
      <c r="V11449">
        <v>290.5</v>
      </c>
      <c r="W11449">
        <v>-5.2309999999999999</v>
      </c>
    </row>
    <row r="11450" spans="1:23" x14ac:dyDescent="0.35">
      <c r="A11450">
        <v>627169</v>
      </c>
      <c r="B11450" s="1" t="s">
        <v>62</v>
      </c>
      <c r="C11450" s="1" t="s">
        <v>45</v>
      </c>
      <c r="D11450" s="2">
        <v>44411</v>
      </c>
      <c r="E11450" s="3">
        <v>0.58333333333333337</v>
      </c>
      <c r="F11450">
        <v>3</v>
      </c>
      <c r="G11450" s="1" t="s">
        <v>64</v>
      </c>
      <c r="H11450" s="1" t="s">
        <v>53</v>
      </c>
      <c r="I11450">
        <v>43602</v>
      </c>
      <c r="J11450" s="1" t="s">
        <v>65</v>
      </c>
      <c r="K11450" s="1" t="s">
        <v>1085</v>
      </c>
      <c r="L11450" s="1" t="s">
        <v>538</v>
      </c>
      <c r="M11450" s="1" t="s">
        <v>30</v>
      </c>
      <c r="N11450" s="1" t="s">
        <v>31</v>
      </c>
      <c r="O11450" s="1" t="s">
        <v>32</v>
      </c>
      <c r="P11450" s="1" t="s">
        <v>1058</v>
      </c>
      <c r="Q11450" s="1" t="s">
        <v>34</v>
      </c>
      <c r="R11450">
        <v>0.38</v>
      </c>
      <c r="S11450">
        <v>12</v>
      </c>
      <c r="T11450">
        <v>41.84</v>
      </c>
      <c r="U11450">
        <v>22.37</v>
      </c>
      <c r="V11450">
        <v>502.08</v>
      </c>
      <c r="W11450">
        <v>-20.4621</v>
      </c>
    </row>
    <row r="11451" spans="1:23" x14ac:dyDescent="0.35">
      <c r="A11451">
        <v>726020</v>
      </c>
      <c r="B11451" s="1" t="s">
        <v>729</v>
      </c>
      <c r="C11451" s="1" t="s">
        <v>88</v>
      </c>
      <c r="D11451" s="2">
        <v>44422</v>
      </c>
      <c r="E11451" s="3">
        <v>0.91666666666666663</v>
      </c>
      <c r="F11451">
        <v>3</v>
      </c>
      <c r="G11451" s="1" t="s">
        <v>64</v>
      </c>
      <c r="H11451" s="1" t="s">
        <v>26</v>
      </c>
      <c r="I11451">
        <v>56594</v>
      </c>
      <c r="J11451" s="1" t="s">
        <v>38</v>
      </c>
      <c r="K11451" s="1" t="s">
        <v>1085</v>
      </c>
      <c r="L11451" s="1" t="s">
        <v>538</v>
      </c>
      <c r="M11451" s="1" t="s">
        <v>30</v>
      </c>
      <c r="N11451" s="1" t="s">
        <v>31</v>
      </c>
      <c r="O11451" s="1" t="s">
        <v>142</v>
      </c>
      <c r="P11451" s="1" t="s">
        <v>1058</v>
      </c>
      <c r="Q11451" s="1" t="s">
        <v>34</v>
      </c>
      <c r="R11451">
        <v>0.21</v>
      </c>
      <c r="S11451">
        <v>49</v>
      </c>
      <c r="T11451">
        <v>29.24</v>
      </c>
      <c r="U11451">
        <v>10.5</v>
      </c>
      <c r="V11451">
        <v>1432.76</v>
      </c>
      <c r="W11451">
        <v>-7.4912000000000001</v>
      </c>
    </row>
    <row r="11452" spans="1:23" x14ac:dyDescent="0.35">
      <c r="A11452">
        <v>102419</v>
      </c>
      <c r="B11452" s="1" t="s">
        <v>915</v>
      </c>
      <c r="C11452" s="1" t="s">
        <v>45</v>
      </c>
      <c r="D11452" s="2">
        <v>44439</v>
      </c>
      <c r="E11452" s="3">
        <v>0.125</v>
      </c>
      <c r="F11452">
        <v>3</v>
      </c>
      <c r="G11452" s="1" t="s">
        <v>64</v>
      </c>
      <c r="H11452" s="1" t="s">
        <v>53</v>
      </c>
      <c r="I11452">
        <v>57382</v>
      </c>
      <c r="J11452" s="1" t="s">
        <v>83</v>
      </c>
      <c r="K11452" s="1" t="s">
        <v>1085</v>
      </c>
      <c r="L11452" s="1" t="s">
        <v>538</v>
      </c>
      <c r="M11452" s="1" t="s">
        <v>30</v>
      </c>
      <c r="N11452" s="1" t="s">
        <v>31</v>
      </c>
      <c r="O11452" s="1" t="s">
        <v>140</v>
      </c>
      <c r="P11452" s="1" t="s">
        <v>1058</v>
      </c>
      <c r="Q11452" s="1" t="s">
        <v>34</v>
      </c>
      <c r="R11452">
        <v>0.2</v>
      </c>
      <c r="S11452">
        <v>31</v>
      </c>
      <c r="T11452">
        <v>10.6</v>
      </c>
      <c r="U11452">
        <v>18.22</v>
      </c>
      <c r="V11452">
        <v>328.6</v>
      </c>
      <c r="W11452">
        <v>-17.562799999999999</v>
      </c>
    </row>
    <row r="11453" spans="1:23" x14ac:dyDescent="0.35">
      <c r="A11453">
        <v>657658</v>
      </c>
      <c r="B11453" s="1" t="s">
        <v>130</v>
      </c>
      <c r="C11453" s="1" t="s">
        <v>63</v>
      </c>
      <c r="D11453" s="2">
        <v>44456</v>
      </c>
      <c r="E11453" s="3">
        <v>0.79166666666666663</v>
      </c>
      <c r="F11453">
        <v>3</v>
      </c>
      <c r="G11453" s="1" t="s">
        <v>107</v>
      </c>
      <c r="H11453" s="1" t="s">
        <v>46</v>
      </c>
      <c r="I11453">
        <v>84596</v>
      </c>
      <c r="J11453" s="1" t="s">
        <v>122</v>
      </c>
      <c r="K11453" s="1" t="s">
        <v>1085</v>
      </c>
      <c r="L11453" s="1" t="s">
        <v>538</v>
      </c>
      <c r="M11453" s="1" t="s">
        <v>30</v>
      </c>
      <c r="N11453" s="1" t="s">
        <v>31</v>
      </c>
      <c r="O11453" s="1" t="s">
        <v>142</v>
      </c>
      <c r="P11453" s="1" t="s">
        <v>1058</v>
      </c>
      <c r="Q11453" s="1" t="s">
        <v>34</v>
      </c>
      <c r="R11453">
        <v>0.06</v>
      </c>
      <c r="S11453">
        <v>34</v>
      </c>
      <c r="T11453">
        <v>36.17</v>
      </c>
      <c r="U11453">
        <v>22.73</v>
      </c>
      <c r="V11453">
        <v>1229.78</v>
      </c>
      <c r="W11453">
        <v>-21.992100000000001</v>
      </c>
    </row>
    <row r="11454" spans="1:23" x14ac:dyDescent="0.35">
      <c r="A11454">
        <v>931460</v>
      </c>
      <c r="B11454" s="1" t="s">
        <v>185</v>
      </c>
      <c r="C11454" s="1" t="s">
        <v>63</v>
      </c>
      <c r="D11454" s="2">
        <v>44458</v>
      </c>
      <c r="E11454" s="3">
        <v>0.25</v>
      </c>
      <c r="F11454">
        <v>3</v>
      </c>
      <c r="G11454" s="1" t="s">
        <v>107</v>
      </c>
      <c r="H11454" s="1" t="s">
        <v>37</v>
      </c>
      <c r="I11454">
        <v>11386</v>
      </c>
      <c r="J11454" s="1" t="s">
        <v>49</v>
      </c>
      <c r="K11454" s="1" t="s">
        <v>1085</v>
      </c>
      <c r="L11454" s="1" t="s">
        <v>538</v>
      </c>
      <c r="M11454" s="1" t="s">
        <v>39</v>
      </c>
      <c r="N11454" s="1" t="s">
        <v>31</v>
      </c>
      <c r="O11454" s="1" t="s">
        <v>146</v>
      </c>
      <c r="P11454" s="1" t="s">
        <v>1058</v>
      </c>
      <c r="Q11454" s="1" t="s">
        <v>34</v>
      </c>
      <c r="R11454">
        <v>0.24</v>
      </c>
      <c r="S11454">
        <v>9</v>
      </c>
      <c r="T11454">
        <v>37.21</v>
      </c>
      <c r="U11454">
        <v>8.4</v>
      </c>
      <c r="V11454">
        <v>334.89</v>
      </c>
      <c r="W11454">
        <v>-7.5963000000000003</v>
      </c>
    </row>
    <row r="11455" spans="1:23" x14ac:dyDescent="0.35">
      <c r="A11455">
        <v>803060</v>
      </c>
      <c r="B11455" s="1" t="s">
        <v>258</v>
      </c>
      <c r="C11455" s="1" t="s">
        <v>98</v>
      </c>
      <c r="D11455" s="2">
        <v>44466</v>
      </c>
      <c r="E11455" s="3">
        <v>0.45833333333333331</v>
      </c>
      <c r="F11455">
        <v>3</v>
      </c>
      <c r="G11455" s="1" t="s">
        <v>107</v>
      </c>
      <c r="H11455" s="1" t="s">
        <v>67</v>
      </c>
      <c r="I11455">
        <v>89290</v>
      </c>
      <c r="J11455" s="1" t="s">
        <v>96</v>
      </c>
      <c r="K11455" s="1" t="s">
        <v>1085</v>
      </c>
      <c r="L11455" s="1" t="s">
        <v>538</v>
      </c>
      <c r="M11455" s="1" t="s">
        <v>30</v>
      </c>
      <c r="N11455" s="1" t="s">
        <v>31</v>
      </c>
      <c r="O11455" s="1" t="s">
        <v>146</v>
      </c>
      <c r="P11455" s="1" t="s">
        <v>1058</v>
      </c>
      <c r="Q11455" s="1" t="s">
        <v>34</v>
      </c>
      <c r="R11455">
        <v>0.08</v>
      </c>
      <c r="S11455">
        <v>31</v>
      </c>
      <c r="T11455">
        <v>63.38</v>
      </c>
      <c r="U11455">
        <v>6.88</v>
      </c>
      <c r="V11455">
        <v>1964.78</v>
      </c>
      <c r="W11455">
        <v>-5.3082000000000003</v>
      </c>
    </row>
    <row r="11456" spans="1:23" x14ac:dyDescent="0.35">
      <c r="A11456">
        <v>845147</v>
      </c>
      <c r="B11456" s="1" t="s">
        <v>835</v>
      </c>
      <c r="C11456" s="1" t="s">
        <v>51</v>
      </c>
      <c r="D11456" s="2">
        <v>44471</v>
      </c>
      <c r="E11456" s="3">
        <v>0.95833333333333337</v>
      </c>
      <c r="F11456">
        <v>4</v>
      </c>
      <c r="G11456" s="1" t="s">
        <v>71</v>
      </c>
      <c r="H11456" s="1" t="s">
        <v>26</v>
      </c>
      <c r="I11456">
        <v>40630</v>
      </c>
      <c r="J11456" s="1" t="s">
        <v>65</v>
      </c>
      <c r="K11456" s="1" t="s">
        <v>1085</v>
      </c>
      <c r="L11456" s="1" t="s">
        <v>538</v>
      </c>
      <c r="M11456" s="1" t="s">
        <v>39</v>
      </c>
      <c r="N11456" s="1" t="s">
        <v>31</v>
      </c>
      <c r="O11456" s="1" t="s">
        <v>142</v>
      </c>
      <c r="P11456" s="1" t="s">
        <v>1058</v>
      </c>
      <c r="Q11456" s="1" t="s">
        <v>34</v>
      </c>
      <c r="R11456">
        <v>0.41</v>
      </c>
      <c r="S11456">
        <v>24</v>
      </c>
      <c r="T11456">
        <v>6.38</v>
      </c>
      <c r="U11456">
        <v>29.31</v>
      </c>
      <c r="V11456">
        <v>153.12</v>
      </c>
      <c r="W11456">
        <v>-28.682200000000002</v>
      </c>
    </row>
    <row r="11457" spans="1:23" x14ac:dyDescent="0.35">
      <c r="A11457">
        <v>657813</v>
      </c>
      <c r="B11457" s="1" t="s">
        <v>806</v>
      </c>
      <c r="C11457" s="1" t="s">
        <v>24</v>
      </c>
      <c r="D11457" s="2">
        <v>44478</v>
      </c>
      <c r="E11457" s="3">
        <v>0.41666666666666669</v>
      </c>
      <c r="F11457">
        <v>4</v>
      </c>
      <c r="G11457" s="1" t="s">
        <v>71</v>
      </c>
      <c r="H11457" s="1" t="s">
        <v>26</v>
      </c>
      <c r="I11457">
        <v>92646</v>
      </c>
      <c r="J11457" s="1" t="s">
        <v>59</v>
      </c>
      <c r="K11457" s="1" t="s">
        <v>1085</v>
      </c>
      <c r="L11457" s="1" t="s">
        <v>538</v>
      </c>
      <c r="M11457" s="1" t="s">
        <v>39</v>
      </c>
      <c r="N11457" s="1" t="s">
        <v>31</v>
      </c>
      <c r="O11457" s="1" t="s">
        <v>140</v>
      </c>
      <c r="P11457" s="1" t="s">
        <v>1058</v>
      </c>
      <c r="Q11457" s="1" t="s">
        <v>34</v>
      </c>
      <c r="R11457">
        <v>0.08</v>
      </c>
      <c r="S11457">
        <v>1</v>
      </c>
      <c r="T11457">
        <v>62.06</v>
      </c>
      <c r="U11457">
        <v>6.95</v>
      </c>
      <c r="V11457">
        <v>62.06</v>
      </c>
      <c r="W11457">
        <v>-6.9004000000000003</v>
      </c>
    </row>
    <row r="11458" spans="1:23" x14ac:dyDescent="0.35">
      <c r="A11458">
        <v>893826</v>
      </c>
      <c r="B11458" s="1" t="s">
        <v>809</v>
      </c>
      <c r="C11458" s="1" t="s">
        <v>41</v>
      </c>
      <c r="D11458" s="2">
        <v>44481</v>
      </c>
      <c r="E11458" s="3">
        <v>0.70833333333333337</v>
      </c>
      <c r="F11458">
        <v>4</v>
      </c>
      <c r="G11458" s="1" t="s">
        <v>71</v>
      </c>
      <c r="H11458" s="1" t="s">
        <v>53</v>
      </c>
      <c r="I11458">
        <v>83169</v>
      </c>
      <c r="J11458" s="1" t="s">
        <v>96</v>
      </c>
      <c r="K11458" s="1" t="s">
        <v>1085</v>
      </c>
      <c r="L11458" s="1" t="s">
        <v>538</v>
      </c>
      <c r="M11458" s="1" t="s">
        <v>39</v>
      </c>
      <c r="N11458" s="1" t="s">
        <v>31</v>
      </c>
      <c r="O11458" s="1" t="s">
        <v>146</v>
      </c>
      <c r="P11458" s="1" t="s">
        <v>1058</v>
      </c>
      <c r="Q11458" s="1" t="s">
        <v>34</v>
      </c>
      <c r="R11458">
        <v>0.21</v>
      </c>
      <c r="S11458">
        <v>14</v>
      </c>
      <c r="T11458">
        <v>62.37</v>
      </c>
      <c r="U11458">
        <v>5.0999999999999996</v>
      </c>
      <c r="V11458">
        <v>873.18</v>
      </c>
      <c r="W11458">
        <v>-3.2663000000000002</v>
      </c>
    </row>
    <row r="11459" spans="1:23" x14ac:dyDescent="0.35">
      <c r="A11459">
        <v>153806</v>
      </c>
      <c r="B11459" s="1" t="s">
        <v>257</v>
      </c>
      <c r="C11459" s="1" t="s">
        <v>61</v>
      </c>
      <c r="D11459" s="2">
        <v>44486</v>
      </c>
      <c r="E11459" s="3">
        <v>0.79166666666666663</v>
      </c>
      <c r="F11459">
        <v>4</v>
      </c>
      <c r="G11459" s="1" t="s">
        <v>71</v>
      </c>
      <c r="H11459" s="1" t="s">
        <v>37</v>
      </c>
      <c r="I11459">
        <v>27724</v>
      </c>
      <c r="J11459" s="1" t="s">
        <v>83</v>
      </c>
      <c r="K11459" s="1" t="s">
        <v>1085</v>
      </c>
      <c r="L11459" s="1" t="s">
        <v>538</v>
      </c>
      <c r="M11459" s="1" t="s">
        <v>30</v>
      </c>
      <c r="N11459" s="1" t="s">
        <v>31</v>
      </c>
      <c r="O11459" s="1" t="s">
        <v>32</v>
      </c>
      <c r="P11459" s="1" t="s">
        <v>1058</v>
      </c>
      <c r="Q11459" s="1" t="s">
        <v>34</v>
      </c>
      <c r="R11459">
        <v>0.28000000000000003</v>
      </c>
      <c r="S11459">
        <v>42</v>
      </c>
      <c r="T11459">
        <v>71.97</v>
      </c>
      <c r="U11459">
        <v>9.66</v>
      </c>
      <c r="V11459">
        <v>3022.74</v>
      </c>
      <c r="W11459">
        <v>-1.1962999999999999</v>
      </c>
    </row>
    <row r="11460" spans="1:23" x14ac:dyDescent="0.35">
      <c r="A11460">
        <v>673582</v>
      </c>
      <c r="B11460" s="1" t="s">
        <v>593</v>
      </c>
      <c r="C11460" s="1" t="s">
        <v>88</v>
      </c>
      <c r="D11460" s="2">
        <v>44489</v>
      </c>
      <c r="E11460" s="3">
        <v>0.75</v>
      </c>
      <c r="F11460">
        <v>4</v>
      </c>
      <c r="G11460" s="1" t="s">
        <v>71</v>
      </c>
      <c r="H11460" s="1" t="s">
        <v>77</v>
      </c>
      <c r="I11460">
        <v>94173</v>
      </c>
      <c r="J11460" s="1" t="s">
        <v>27</v>
      </c>
      <c r="K11460" s="1" t="s">
        <v>1085</v>
      </c>
      <c r="L11460" s="1" t="s">
        <v>538</v>
      </c>
      <c r="M11460" s="1" t="s">
        <v>39</v>
      </c>
      <c r="N11460" s="1" t="s">
        <v>31</v>
      </c>
      <c r="O11460" s="1" t="s">
        <v>32</v>
      </c>
      <c r="P11460" s="1" t="s">
        <v>1058</v>
      </c>
      <c r="Q11460" s="1" t="s">
        <v>34</v>
      </c>
      <c r="R11460">
        <v>0.19</v>
      </c>
      <c r="S11460">
        <v>18</v>
      </c>
      <c r="T11460">
        <v>36.18</v>
      </c>
      <c r="U11460">
        <v>5.79</v>
      </c>
      <c r="V11460">
        <v>651.24</v>
      </c>
      <c r="W11460">
        <v>-4.5526</v>
      </c>
    </row>
    <row r="11461" spans="1:23" x14ac:dyDescent="0.35">
      <c r="A11461">
        <v>437109</v>
      </c>
      <c r="B11461" s="1" t="s">
        <v>94</v>
      </c>
      <c r="C11461" s="1" t="s">
        <v>48</v>
      </c>
      <c r="D11461" s="2">
        <v>44492</v>
      </c>
      <c r="E11461" s="3">
        <v>0.79166666666666663</v>
      </c>
      <c r="F11461">
        <v>4</v>
      </c>
      <c r="G11461" s="1" t="s">
        <v>71</v>
      </c>
      <c r="H11461" s="1" t="s">
        <v>26</v>
      </c>
      <c r="I11461">
        <v>21229</v>
      </c>
      <c r="J11461" s="1" t="s">
        <v>59</v>
      </c>
      <c r="K11461" s="1" t="s">
        <v>1085</v>
      </c>
      <c r="L11461" s="1" t="s">
        <v>538</v>
      </c>
      <c r="M11461" s="1" t="s">
        <v>30</v>
      </c>
      <c r="N11461" s="1" t="s">
        <v>31</v>
      </c>
      <c r="O11461" s="1" t="s">
        <v>142</v>
      </c>
      <c r="P11461" s="1" t="s">
        <v>1058</v>
      </c>
      <c r="Q11461" s="1" t="s">
        <v>34</v>
      </c>
      <c r="R11461">
        <v>0.13</v>
      </c>
      <c r="S11461">
        <v>39</v>
      </c>
      <c r="T11461">
        <v>36.56</v>
      </c>
      <c r="U11461">
        <v>20.63</v>
      </c>
      <c r="V11461">
        <v>1425.84</v>
      </c>
      <c r="W11461">
        <v>-18.776399999999999</v>
      </c>
    </row>
    <row r="11462" spans="1:23" x14ac:dyDescent="0.35">
      <c r="A11462">
        <v>791085</v>
      </c>
      <c r="B11462" s="1" t="s">
        <v>724</v>
      </c>
      <c r="C11462" s="1" t="s">
        <v>41</v>
      </c>
      <c r="D11462" s="2">
        <v>44501</v>
      </c>
      <c r="E11462" s="3">
        <v>0.91666666666666663</v>
      </c>
      <c r="F11462">
        <v>4</v>
      </c>
      <c r="G11462" s="1" t="s">
        <v>79</v>
      </c>
      <c r="H11462" s="1" t="s">
        <v>67</v>
      </c>
      <c r="I11462">
        <v>80764</v>
      </c>
      <c r="J11462" s="1" t="s">
        <v>117</v>
      </c>
      <c r="K11462" s="1" t="s">
        <v>1085</v>
      </c>
      <c r="L11462" s="1" t="s">
        <v>538</v>
      </c>
      <c r="M11462" s="1" t="s">
        <v>30</v>
      </c>
      <c r="N11462" s="1" t="s">
        <v>31</v>
      </c>
      <c r="O11462" s="1" t="s">
        <v>32</v>
      </c>
      <c r="P11462" s="1" t="s">
        <v>1058</v>
      </c>
      <c r="Q11462" s="1" t="s">
        <v>34</v>
      </c>
      <c r="R11462">
        <v>0.33</v>
      </c>
      <c r="S11462">
        <v>25</v>
      </c>
      <c r="T11462">
        <v>59.04</v>
      </c>
      <c r="U11462">
        <v>18.309999999999999</v>
      </c>
      <c r="V11462">
        <v>1476</v>
      </c>
      <c r="W11462">
        <v>-13.4392</v>
      </c>
    </row>
    <row r="11463" spans="1:23" x14ac:dyDescent="0.35">
      <c r="A11463">
        <v>550973</v>
      </c>
      <c r="B11463" s="1" t="s">
        <v>200</v>
      </c>
      <c r="C11463" s="1" t="s">
        <v>61</v>
      </c>
      <c r="D11463" s="2">
        <v>44506</v>
      </c>
      <c r="E11463" s="3">
        <v>0.20833333333333334</v>
      </c>
      <c r="F11463">
        <v>4</v>
      </c>
      <c r="G11463" s="1" t="s">
        <v>79</v>
      </c>
      <c r="H11463" s="1" t="s">
        <v>26</v>
      </c>
      <c r="I11463">
        <v>95119</v>
      </c>
      <c r="J11463" s="1" t="s">
        <v>113</v>
      </c>
      <c r="K11463" s="1" t="s">
        <v>1085</v>
      </c>
      <c r="L11463" s="1" t="s">
        <v>538</v>
      </c>
      <c r="M11463" s="1" t="s">
        <v>30</v>
      </c>
      <c r="N11463" s="1" t="s">
        <v>31</v>
      </c>
      <c r="O11463" s="1" t="s">
        <v>146</v>
      </c>
      <c r="P11463" s="1" t="s">
        <v>1058</v>
      </c>
      <c r="Q11463" s="1" t="s">
        <v>34</v>
      </c>
      <c r="R11463">
        <v>0.22</v>
      </c>
      <c r="S11463">
        <v>45</v>
      </c>
      <c r="T11463">
        <v>55.84</v>
      </c>
      <c r="U11463">
        <v>17.350000000000001</v>
      </c>
      <c r="V11463">
        <v>2512.8000000000002</v>
      </c>
      <c r="W11463">
        <v>-11.8218</v>
      </c>
    </row>
    <row r="11464" spans="1:23" x14ac:dyDescent="0.35">
      <c r="A11464">
        <v>156879</v>
      </c>
      <c r="B11464" s="1" t="s">
        <v>953</v>
      </c>
      <c r="C11464" s="1" t="s">
        <v>98</v>
      </c>
      <c r="D11464" s="2">
        <v>44538</v>
      </c>
      <c r="E11464" s="3">
        <v>0.91666666666666663</v>
      </c>
      <c r="F11464">
        <v>4</v>
      </c>
      <c r="G11464" s="1" t="s">
        <v>82</v>
      </c>
      <c r="H11464" s="1" t="s">
        <v>77</v>
      </c>
      <c r="I11464">
        <v>13494</v>
      </c>
      <c r="J11464" s="1" t="s">
        <v>96</v>
      </c>
      <c r="K11464" s="1" t="s">
        <v>1085</v>
      </c>
      <c r="L11464" s="1" t="s">
        <v>538</v>
      </c>
      <c r="M11464" s="1" t="s">
        <v>30</v>
      </c>
      <c r="N11464" s="1" t="s">
        <v>31</v>
      </c>
      <c r="O11464" s="1" t="s">
        <v>146</v>
      </c>
      <c r="P11464" s="1" t="s">
        <v>1058</v>
      </c>
      <c r="Q11464" s="1" t="s">
        <v>34</v>
      </c>
      <c r="R11464">
        <v>0.23</v>
      </c>
      <c r="S11464">
        <v>8</v>
      </c>
      <c r="T11464">
        <v>65.760000000000005</v>
      </c>
      <c r="U11464">
        <v>16.71</v>
      </c>
      <c r="V11464">
        <v>526.08000000000004</v>
      </c>
      <c r="W11464">
        <v>-15.5</v>
      </c>
    </row>
    <row r="11465" spans="1:23" x14ac:dyDescent="0.35">
      <c r="A11465">
        <v>497530</v>
      </c>
      <c r="B11465" s="1" t="s">
        <v>427</v>
      </c>
      <c r="C11465" s="1" t="s">
        <v>41</v>
      </c>
      <c r="D11465" s="2">
        <v>44549</v>
      </c>
      <c r="E11465" s="3">
        <v>0</v>
      </c>
      <c r="F11465">
        <v>4</v>
      </c>
      <c r="G11465" s="1" t="s">
        <v>82</v>
      </c>
      <c r="H11465" s="1" t="s">
        <v>37</v>
      </c>
      <c r="I11465">
        <v>56683</v>
      </c>
      <c r="J11465" s="1" t="s">
        <v>117</v>
      </c>
      <c r="K11465" s="1" t="s">
        <v>1085</v>
      </c>
      <c r="L11465" s="1" t="s">
        <v>538</v>
      </c>
      <c r="M11465" s="1" t="s">
        <v>30</v>
      </c>
      <c r="N11465" s="1" t="s">
        <v>31</v>
      </c>
      <c r="O11465" s="1" t="s">
        <v>142</v>
      </c>
      <c r="P11465" s="1" t="s">
        <v>1058</v>
      </c>
      <c r="Q11465" s="1" t="s">
        <v>34</v>
      </c>
      <c r="R11465">
        <v>0.24</v>
      </c>
      <c r="S11465">
        <v>7</v>
      </c>
      <c r="T11465">
        <v>37.99</v>
      </c>
      <c r="U11465">
        <v>16.66</v>
      </c>
      <c r="V11465">
        <v>265.93</v>
      </c>
      <c r="W11465">
        <v>-16.021799999999999</v>
      </c>
    </row>
    <row r="11466" spans="1:23" x14ac:dyDescent="0.35">
      <c r="A11466">
        <v>777823</v>
      </c>
      <c r="B11466" s="1" t="s">
        <v>545</v>
      </c>
      <c r="C11466" s="1" t="s">
        <v>88</v>
      </c>
      <c r="D11466" s="2">
        <v>44556</v>
      </c>
      <c r="E11466" s="3">
        <v>0.33333333333333331</v>
      </c>
      <c r="F11466">
        <v>4</v>
      </c>
      <c r="G11466" s="1" t="s">
        <v>82</v>
      </c>
      <c r="H11466" s="1" t="s">
        <v>37</v>
      </c>
      <c r="I11466">
        <v>14384</v>
      </c>
      <c r="J11466" s="1" t="s">
        <v>49</v>
      </c>
      <c r="K11466" s="1" t="s">
        <v>1085</v>
      </c>
      <c r="L11466" s="1" t="s">
        <v>538</v>
      </c>
      <c r="M11466" s="1" t="s">
        <v>30</v>
      </c>
      <c r="N11466" s="1" t="s">
        <v>31</v>
      </c>
      <c r="O11466" s="1" t="s">
        <v>32</v>
      </c>
      <c r="P11466" s="1" t="s">
        <v>1058</v>
      </c>
      <c r="Q11466" s="1" t="s">
        <v>34</v>
      </c>
      <c r="R11466">
        <v>0.46</v>
      </c>
      <c r="S11466">
        <v>31</v>
      </c>
      <c r="T11466">
        <v>66.31</v>
      </c>
      <c r="U11466">
        <v>27.38</v>
      </c>
      <c r="V11466">
        <v>2055.61</v>
      </c>
      <c r="W11466">
        <v>-17.924199999999999</v>
      </c>
    </row>
    <row r="11467" spans="1:23" x14ac:dyDescent="0.35">
      <c r="A11467">
        <v>596336</v>
      </c>
      <c r="B11467" s="1" t="s">
        <v>655</v>
      </c>
      <c r="C11467" s="1" t="s">
        <v>36</v>
      </c>
      <c r="D11467" s="2">
        <v>44655</v>
      </c>
      <c r="E11467" s="3">
        <v>0.54166666666666663</v>
      </c>
      <c r="F11467">
        <v>2</v>
      </c>
      <c r="G11467" s="1" t="s">
        <v>93</v>
      </c>
      <c r="H11467" s="1" t="s">
        <v>67</v>
      </c>
      <c r="I11467">
        <v>18151</v>
      </c>
      <c r="J11467" s="1" t="s">
        <v>113</v>
      </c>
      <c r="K11467" s="1" t="s">
        <v>1085</v>
      </c>
      <c r="L11467" s="1" t="s">
        <v>538</v>
      </c>
      <c r="M11467" s="1" t="s">
        <v>30</v>
      </c>
      <c r="N11467" s="1" t="s">
        <v>31</v>
      </c>
      <c r="O11467" s="1" t="s">
        <v>142</v>
      </c>
      <c r="P11467" s="1" t="s">
        <v>1058</v>
      </c>
      <c r="Q11467" s="1" t="s">
        <v>34</v>
      </c>
      <c r="R11467">
        <v>0.39</v>
      </c>
      <c r="S11467">
        <v>41</v>
      </c>
      <c r="T11467">
        <v>5.03</v>
      </c>
      <c r="U11467">
        <v>14.54</v>
      </c>
      <c r="V11467">
        <v>206.23</v>
      </c>
      <c r="W11467">
        <v>-13.7357</v>
      </c>
    </row>
    <row r="11468" spans="1:23" x14ac:dyDescent="0.35">
      <c r="A11468">
        <v>412670</v>
      </c>
      <c r="B11468" s="1" t="s">
        <v>121</v>
      </c>
      <c r="C11468" s="1" t="s">
        <v>98</v>
      </c>
      <c r="D11468" s="2">
        <v>44686</v>
      </c>
      <c r="E11468" s="3">
        <v>0.75</v>
      </c>
      <c r="F11468">
        <v>2</v>
      </c>
      <c r="G11468" s="1" t="s">
        <v>52</v>
      </c>
      <c r="H11468" s="1" t="s">
        <v>58</v>
      </c>
      <c r="I11468">
        <v>35854</v>
      </c>
      <c r="J11468" s="1" t="s">
        <v>96</v>
      </c>
      <c r="K11468" s="1" t="s">
        <v>1085</v>
      </c>
      <c r="L11468" s="1" t="s">
        <v>538</v>
      </c>
      <c r="M11468" s="1" t="s">
        <v>39</v>
      </c>
      <c r="N11468" s="1" t="s">
        <v>31</v>
      </c>
      <c r="O11468" s="1" t="s">
        <v>146</v>
      </c>
      <c r="P11468" s="1" t="s">
        <v>1058</v>
      </c>
      <c r="Q11468" s="1" t="s">
        <v>34</v>
      </c>
      <c r="R11468">
        <v>0.2</v>
      </c>
      <c r="S11468">
        <v>37</v>
      </c>
      <c r="T11468">
        <v>36.93</v>
      </c>
      <c r="U11468">
        <v>24.55</v>
      </c>
      <c r="V11468">
        <v>1366.41</v>
      </c>
      <c r="W11468">
        <v>-21.8172</v>
      </c>
    </row>
    <row r="11469" spans="1:23" x14ac:dyDescent="0.35">
      <c r="A11469">
        <v>186545</v>
      </c>
      <c r="B11469" s="1" t="s">
        <v>505</v>
      </c>
      <c r="C11469" s="1" t="s">
        <v>63</v>
      </c>
      <c r="D11469" s="2">
        <v>44696</v>
      </c>
      <c r="E11469" s="3">
        <v>0.33333333333333331</v>
      </c>
      <c r="F11469">
        <v>2</v>
      </c>
      <c r="G11469" s="1" t="s">
        <v>52</v>
      </c>
      <c r="H11469" s="1" t="s">
        <v>37</v>
      </c>
      <c r="I11469">
        <v>80855</v>
      </c>
      <c r="J11469" s="1" t="s">
        <v>59</v>
      </c>
      <c r="K11469" s="1" t="s">
        <v>1085</v>
      </c>
      <c r="L11469" s="1" t="s">
        <v>538</v>
      </c>
      <c r="M11469" s="1" t="s">
        <v>39</v>
      </c>
      <c r="N11469" s="1" t="s">
        <v>31</v>
      </c>
      <c r="O11469" s="1" t="s">
        <v>146</v>
      </c>
      <c r="P11469" s="1" t="s">
        <v>1058</v>
      </c>
      <c r="Q11469" s="1" t="s">
        <v>34</v>
      </c>
      <c r="R11469">
        <v>0.46</v>
      </c>
      <c r="S11469">
        <v>16</v>
      </c>
      <c r="T11469">
        <v>36.65</v>
      </c>
      <c r="U11469">
        <v>22.42</v>
      </c>
      <c r="V11469">
        <v>586.4</v>
      </c>
      <c r="W11469">
        <v>-19.7226</v>
      </c>
    </row>
    <row r="11470" spans="1:23" x14ac:dyDescent="0.35">
      <c r="A11470">
        <v>760980</v>
      </c>
      <c r="B11470" s="1" t="s">
        <v>561</v>
      </c>
      <c r="C11470" s="1" t="s">
        <v>24</v>
      </c>
      <c r="D11470" s="2">
        <v>44707</v>
      </c>
      <c r="E11470" s="3">
        <v>0.66666666666666663</v>
      </c>
      <c r="F11470">
        <v>2</v>
      </c>
      <c r="G11470" s="1" t="s">
        <v>52</v>
      </c>
      <c r="H11470" s="1" t="s">
        <v>58</v>
      </c>
      <c r="I11470">
        <v>66269</v>
      </c>
      <c r="J11470" s="1" t="s">
        <v>72</v>
      </c>
      <c r="K11470" s="1" t="s">
        <v>1085</v>
      </c>
      <c r="L11470" s="1" t="s">
        <v>538</v>
      </c>
      <c r="M11470" s="1" t="s">
        <v>39</v>
      </c>
      <c r="N11470" s="1" t="s">
        <v>31</v>
      </c>
      <c r="O11470" s="1" t="s">
        <v>140</v>
      </c>
      <c r="P11470" s="1" t="s">
        <v>1058</v>
      </c>
      <c r="Q11470" s="1" t="s">
        <v>34</v>
      </c>
      <c r="R11470">
        <v>0.25</v>
      </c>
      <c r="S11470">
        <v>38</v>
      </c>
      <c r="T11470">
        <v>27.7</v>
      </c>
      <c r="U11470">
        <v>6.92</v>
      </c>
      <c r="V11470">
        <v>1052.5999999999999</v>
      </c>
      <c r="W11470">
        <v>-4.2885</v>
      </c>
    </row>
    <row r="11471" spans="1:23" x14ac:dyDescent="0.35">
      <c r="A11471">
        <v>811083</v>
      </c>
      <c r="B11471" s="1" t="s">
        <v>661</v>
      </c>
      <c r="C11471" s="1" t="s">
        <v>88</v>
      </c>
      <c r="D11471" s="2">
        <v>44711</v>
      </c>
      <c r="E11471" s="3">
        <v>4.1666666666666664E-2</v>
      </c>
      <c r="F11471">
        <v>2</v>
      </c>
      <c r="G11471" s="1" t="s">
        <v>52</v>
      </c>
      <c r="H11471" s="1" t="s">
        <v>67</v>
      </c>
      <c r="I11471">
        <v>95258</v>
      </c>
      <c r="J11471" s="1" t="s">
        <v>27</v>
      </c>
      <c r="K11471" s="1" t="s">
        <v>1085</v>
      </c>
      <c r="L11471" s="1" t="s">
        <v>538</v>
      </c>
      <c r="M11471" s="1" t="s">
        <v>39</v>
      </c>
      <c r="N11471" s="1" t="s">
        <v>31</v>
      </c>
      <c r="O11471" s="1" t="s">
        <v>140</v>
      </c>
      <c r="P11471" s="1" t="s">
        <v>1058</v>
      </c>
      <c r="Q11471" s="1" t="s">
        <v>34</v>
      </c>
      <c r="R11471">
        <v>0.36</v>
      </c>
      <c r="S11471">
        <v>26</v>
      </c>
      <c r="T11471">
        <v>41.94</v>
      </c>
      <c r="U11471">
        <v>18.79</v>
      </c>
      <c r="V11471">
        <v>1090.44</v>
      </c>
      <c r="W11471">
        <v>-14.8644</v>
      </c>
    </row>
    <row r="11472" spans="1:23" x14ac:dyDescent="0.35">
      <c r="A11472">
        <v>265493</v>
      </c>
      <c r="B11472" s="1" t="s">
        <v>777</v>
      </c>
      <c r="C11472" s="1" t="s">
        <v>24</v>
      </c>
      <c r="D11472" s="2">
        <v>44722</v>
      </c>
      <c r="E11472" s="3">
        <v>0.83333333333333337</v>
      </c>
      <c r="F11472">
        <v>2</v>
      </c>
      <c r="G11472" s="1" t="s">
        <v>55</v>
      </c>
      <c r="H11472" s="1" t="s">
        <v>46</v>
      </c>
      <c r="I11472">
        <v>50859</v>
      </c>
      <c r="J11472" s="1" t="s">
        <v>65</v>
      </c>
      <c r="K11472" s="1" t="s">
        <v>1085</v>
      </c>
      <c r="L11472" s="1" t="s">
        <v>538</v>
      </c>
      <c r="M11472" s="1" t="s">
        <v>30</v>
      </c>
      <c r="N11472" s="1" t="s">
        <v>31</v>
      </c>
      <c r="O11472" s="1" t="s">
        <v>142</v>
      </c>
      <c r="P11472" s="1" t="s">
        <v>1058</v>
      </c>
      <c r="Q11472" s="1" t="s">
        <v>34</v>
      </c>
      <c r="R11472">
        <v>0.13</v>
      </c>
      <c r="S11472">
        <v>14</v>
      </c>
      <c r="T11472">
        <v>58.93</v>
      </c>
      <c r="U11472">
        <v>13.5</v>
      </c>
      <c r="V11472">
        <v>825.02</v>
      </c>
      <c r="W11472">
        <v>-12.4275</v>
      </c>
    </row>
    <row r="11473" spans="1:23" x14ac:dyDescent="0.35">
      <c r="A11473">
        <v>483094</v>
      </c>
      <c r="B11473" s="1" t="s">
        <v>503</v>
      </c>
      <c r="C11473" s="1" t="s">
        <v>61</v>
      </c>
      <c r="D11473" s="2">
        <v>44727</v>
      </c>
      <c r="E11473" s="3">
        <v>0.16666666666666666</v>
      </c>
      <c r="F11473">
        <v>2</v>
      </c>
      <c r="G11473" s="1" t="s">
        <v>55</v>
      </c>
      <c r="H11473" s="1" t="s">
        <v>77</v>
      </c>
      <c r="I11473">
        <v>10611</v>
      </c>
      <c r="J11473" s="1" t="s">
        <v>122</v>
      </c>
      <c r="K11473" s="1" t="s">
        <v>1085</v>
      </c>
      <c r="L11473" s="1" t="s">
        <v>538</v>
      </c>
      <c r="M11473" s="1" t="s">
        <v>30</v>
      </c>
      <c r="N11473" s="1" t="s">
        <v>31</v>
      </c>
      <c r="O11473" s="1" t="s">
        <v>32</v>
      </c>
      <c r="P11473" s="1" t="s">
        <v>1058</v>
      </c>
      <c r="Q11473" s="1" t="s">
        <v>34</v>
      </c>
      <c r="R11473">
        <v>0.27</v>
      </c>
      <c r="S11473">
        <v>46</v>
      </c>
      <c r="T11473">
        <v>62.68</v>
      </c>
      <c r="U11473">
        <v>20.8</v>
      </c>
      <c r="V11473">
        <v>2883.28</v>
      </c>
      <c r="W11473">
        <v>-13.0151</v>
      </c>
    </row>
    <row r="11474" spans="1:23" x14ac:dyDescent="0.35">
      <c r="A11474">
        <v>772947</v>
      </c>
      <c r="B11474" s="1" t="s">
        <v>752</v>
      </c>
      <c r="C11474" s="1" t="s">
        <v>98</v>
      </c>
      <c r="D11474" s="2">
        <v>44731</v>
      </c>
      <c r="E11474" s="3">
        <v>0.125</v>
      </c>
      <c r="F11474">
        <v>2</v>
      </c>
      <c r="G11474" s="1" t="s">
        <v>55</v>
      </c>
      <c r="H11474" s="1" t="s">
        <v>37</v>
      </c>
      <c r="I11474">
        <v>18550</v>
      </c>
      <c r="J11474" s="1" t="s">
        <v>96</v>
      </c>
      <c r="K11474" s="1" t="s">
        <v>1085</v>
      </c>
      <c r="L11474" s="1" t="s">
        <v>538</v>
      </c>
      <c r="M11474" s="1" t="s">
        <v>39</v>
      </c>
      <c r="N11474" s="1" t="s">
        <v>31</v>
      </c>
      <c r="O11474" s="1" t="s">
        <v>142</v>
      </c>
      <c r="P11474" s="1" t="s">
        <v>1058</v>
      </c>
      <c r="Q11474" s="1" t="s">
        <v>34</v>
      </c>
      <c r="R11474">
        <v>0.48</v>
      </c>
      <c r="S11474">
        <v>40</v>
      </c>
      <c r="T11474">
        <v>35.64</v>
      </c>
      <c r="U11474">
        <v>22.04</v>
      </c>
      <c r="V11474">
        <v>1425.6</v>
      </c>
      <c r="W11474">
        <v>-15.197100000000001</v>
      </c>
    </row>
    <row r="11475" spans="1:23" x14ac:dyDescent="0.35">
      <c r="A11475">
        <v>341830</v>
      </c>
      <c r="B11475" s="1" t="s">
        <v>132</v>
      </c>
      <c r="C11475" s="1" t="s">
        <v>81</v>
      </c>
      <c r="D11475" s="2">
        <v>44736</v>
      </c>
      <c r="E11475" s="3">
        <v>0.625</v>
      </c>
      <c r="F11475">
        <v>2</v>
      </c>
      <c r="G11475" s="1" t="s">
        <v>55</v>
      </c>
      <c r="H11475" s="1" t="s">
        <v>46</v>
      </c>
      <c r="I11475">
        <v>84871</v>
      </c>
      <c r="J11475" s="1" t="s">
        <v>96</v>
      </c>
      <c r="K11475" s="1" t="s">
        <v>1085</v>
      </c>
      <c r="L11475" s="1" t="s">
        <v>538</v>
      </c>
      <c r="M11475" s="1" t="s">
        <v>30</v>
      </c>
      <c r="N11475" s="1" t="s">
        <v>31</v>
      </c>
      <c r="O11475" s="1" t="s">
        <v>32</v>
      </c>
      <c r="P11475" s="1" t="s">
        <v>1058</v>
      </c>
      <c r="Q11475" s="1" t="s">
        <v>34</v>
      </c>
      <c r="R11475">
        <v>0.43</v>
      </c>
      <c r="S11475">
        <v>33</v>
      </c>
      <c r="T11475">
        <v>3.67</v>
      </c>
      <c r="U11475">
        <v>14.26</v>
      </c>
      <c r="V11475">
        <v>121.11</v>
      </c>
      <c r="W11475">
        <v>-13.7392</v>
      </c>
    </row>
    <row r="11476" spans="1:23" x14ac:dyDescent="0.35">
      <c r="A11476">
        <v>996317</v>
      </c>
      <c r="B11476" s="1" t="s">
        <v>932</v>
      </c>
      <c r="C11476" s="1" t="s">
        <v>51</v>
      </c>
      <c r="D11476" s="2">
        <v>44752</v>
      </c>
      <c r="E11476" s="3">
        <v>0.625</v>
      </c>
      <c r="F11476">
        <v>3</v>
      </c>
      <c r="G11476" s="1" t="s">
        <v>57</v>
      </c>
      <c r="H11476" s="1" t="s">
        <v>37</v>
      </c>
      <c r="I11476">
        <v>73064</v>
      </c>
      <c r="J11476" s="1" t="s">
        <v>113</v>
      </c>
      <c r="K11476" s="1" t="s">
        <v>1085</v>
      </c>
      <c r="L11476" s="1" t="s">
        <v>538</v>
      </c>
      <c r="M11476" s="1" t="s">
        <v>39</v>
      </c>
      <c r="N11476" s="1" t="s">
        <v>31</v>
      </c>
      <c r="O11476" s="1" t="s">
        <v>140</v>
      </c>
      <c r="P11476" s="1" t="s">
        <v>1058</v>
      </c>
      <c r="Q11476" s="1" t="s">
        <v>34</v>
      </c>
      <c r="R11476">
        <v>0.12</v>
      </c>
      <c r="S11476">
        <v>38</v>
      </c>
      <c r="T11476">
        <v>89.64</v>
      </c>
      <c r="U11476">
        <v>19.54</v>
      </c>
      <c r="V11476">
        <v>3406.32</v>
      </c>
      <c r="W11476">
        <v>-15.452400000000001</v>
      </c>
    </row>
    <row r="11477" spans="1:23" x14ac:dyDescent="0.35">
      <c r="A11477">
        <v>627703</v>
      </c>
      <c r="B11477" s="1" t="s">
        <v>1046</v>
      </c>
      <c r="C11477" s="1" t="s">
        <v>51</v>
      </c>
      <c r="D11477" s="2">
        <v>44778</v>
      </c>
      <c r="E11477" s="3">
        <v>0.25</v>
      </c>
      <c r="F11477">
        <v>3</v>
      </c>
      <c r="G11477" s="1" t="s">
        <v>64</v>
      </c>
      <c r="H11477" s="1" t="s">
        <v>46</v>
      </c>
      <c r="I11477">
        <v>61231</v>
      </c>
      <c r="J11477" s="1" t="s">
        <v>72</v>
      </c>
      <c r="K11477" s="1" t="s">
        <v>1085</v>
      </c>
      <c r="L11477" s="1" t="s">
        <v>538</v>
      </c>
      <c r="M11477" s="1" t="s">
        <v>39</v>
      </c>
      <c r="N11477" s="1" t="s">
        <v>31</v>
      </c>
      <c r="O11477" s="1" t="s">
        <v>142</v>
      </c>
      <c r="P11477" s="1" t="s">
        <v>1058</v>
      </c>
      <c r="Q11477" s="1" t="s">
        <v>34</v>
      </c>
      <c r="R11477">
        <v>0.04</v>
      </c>
      <c r="S11477">
        <v>15</v>
      </c>
      <c r="T11477">
        <v>91.06</v>
      </c>
      <c r="U11477">
        <v>26.52</v>
      </c>
      <c r="V11477">
        <v>1365.9</v>
      </c>
      <c r="W11477">
        <v>-25.973600000000001</v>
      </c>
    </row>
    <row r="11478" spans="1:23" x14ac:dyDescent="0.35">
      <c r="A11478">
        <v>699176</v>
      </c>
      <c r="B11478" s="1" t="s">
        <v>1047</v>
      </c>
      <c r="C11478" s="1" t="s">
        <v>45</v>
      </c>
      <c r="D11478" s="2">
        <v>44784</v>
      </c>
      <c r="E11478" s="3">
        <v>0.29166666666666669</v>
      </c>
      <c r="F11478">
        <v>3</v>
      </c>
      <c r="G11478" s="1" t="s">
        <v>64</v>
      </c>
      <c r="H11478" s="1" t="s">
        <v>58</v>
      </c>
      <c r="I11478">
        <v>50154</v>
      </c>
      <c r="J11478" s="1" t="s">
        <v>49</v>
      </c>
      <c r="K11478" s="1" t="s">
        <v>1085</v>
      </c>
      <c r="L11478" s="1" t="s">
        <v>538</v>
      </c>
      <c r="M11478" s="1" t="s">
        <v>39</v>
      </c>
      <c r="N11478" s="1" t="s">
        <v>31</v>
      </c>
      <c r="O11478" s="1" t="s">
        <v>32</v>
      </c>
      <c r="P11478" s="1" t="s">
        <v>1058</v>
      </c>
      <c r="Q11478" s="1" t="s">
        <v>34</v>
      </c>
      <c r="R11478">
        <v>0.39</v>
      </c>
      <c r="S11478">
        <v>44</v>
      </c>
      <c r="T11478">
        <v>9.85</v>
      </c>
      <c r="U11478">
        <v>17.739999999999998</v>
      </c>
      <c r="V11478">
        <v>433.4</v>
      </c>
      <c r="W11478">
        <v>-16.049700000000001</v>
      </c>
    </row>
    <row r="11479" spans="1:23" x14ac:dyDescent="0.35">
      <c r="A11479">
        <v>742469</v>
      </c>
      <c r="B11479" s="1" t="s">
        <v>216</v>
      </c>
      <c r="C11479" s="1" t="s">
        <v>48</v>
      </c>
      <c r="D11479" s="2">
        <v>44784</v>
      </c>
      <c r="E11479" s="3">
        <v>0.95833333333333337</v>
      </c>
      <c r="F11479">
        <v>3</v>
      </c>
      <c r="G11479" s="1" t="s">
        <v>64</v>
      </c>
      <c r="H11479" s="1" t="s">
        <v>58</v>
      </c>
      <c r="I11479">
        <v>80594</v>
      </c>
      <c r="J11479" s="1" t="s">
        <v>65</v>
      </c>
      <c r="K11479" s="1" t="s">
        <v>1085</v>
      </c>
      <c r="L11479" s="1" t="s">
        <v>538</v>
      </c>
      <c r="M11479" s="1" t="s">
        <v>39</v>
      </c>
      <c r="N11479" s="1" t="s">
        <v>31</v>
      </c>
      <c r="O11479" s="1" t="s">
        <v>140</v>
      </c>
      <c r="P11479" s="1" t="s">
        <v>1058</v>
      </c>
      <c r="Q11479" s="1" t="s">
        <v>34</v>
      </c>
      <c r="R11479">
        <v>0.5</v>
      </c>
      <c r="S11479">
        <v>43</v>
      </c>
      <c r="T11479">
        <v>76.23</v>
      </c>
      <c r="U11479">
        <v>19.95</v>
      </c>
      <c r="V11479">
        <v>3277.89</v>
      </c>
      <c r="W11479">
        <v>-3.5606</v>
      </c>
    </row>
    <row r="11480" spans="1:23" x14ac:dyDescent="0.35">
      <c r="A11480">
        <v>421059</v>
      </c>
      <c r="B11480" s="1" t="s">
        <v>869</v>
      </c>
      <c r="C11480" s="1" t="s">
        <v>63</v>
      </c>
      <c r="D11480" s="2">
        <v>44788</v>
      </c>
      <c r="E11480" s="3">
        <v>4.1666666666666664E-2</v>
      </c>
      <c r="F11480">
        <v>3</v>
      </c>
      <c r="G11480" s="1" t="s">
        <v>64</v>
      </c>
      <c r="H11480" s="1" t="s">
        <v>67</v>
      </c>
      <c r="I11480">
        <v>49501</v>
      </c>
      <c r="J11480" s="1" t="s">
        <v>113</v>
      </c>
      <c r="K11480" s="1" t="s">
        <v>1085</v>
      </c>
      <c r="L11480" s="1" t="s">
        <v>538</v>
      </c>
      <c r="M11480" s="1" t="s">
        <v>39</v>
      </c>
      <c r="N11480" s="1" t="s">
        <v>31</v>
      </c>
      <c r="O11480" s="1" t="s">
        <v>146</v>
      </c>
      <c r="P11480" s="1" t="s">
        <v>1058</v>
      </c>
      <c r="Q11480" s="1" t="s">
        <v>34</v>
      </c>
      <c r="R11480">
        <v>0.2</v>
      </c>
      <c r="S11480">
        <v>2</v>
      </c>
      <c r="T11480">
        <v>13.38</v>
      </c>
      <c r="U11480">
        <v>13.24</v>
      </c>
      <c r="V11480">
        <v>26.76</v>
      </c>
      <c r="W11480">
        <v>-13.186500000000001</v>
      </c>
    </row>
    <row r="11481" spans="1:23" x14ac:dyDescent="0.35">
      <c r="A11481">
        <v>172043</v>
      </c>
      <c r="B11481" s="1" t="s">
        <v>613</v>
      </c>
      <c r="C11481" s="1" t="s">
        <v>48</v>
      </c>
      <c r="D11481" s="2">
        <v>44801</v>
      </c>
      <c r="E11481" s="3">
        <v>0.625</v>
      </c>
      <c r="F11481">
        <v>3</v>
      </c>
      <c r="G11481" s="1" t="s">
        <v>64</v>
      </c>
      <c r="H11481" s="1" t="s">
        <v>37</v>
      </c>
      <c r="I11481">
        <v>66573</v>
      </c>
      <c r="J11481" s="1" t="s">
        <v>27</v>
      </c>
      <c r="K11481" s="1" t="s">
        <v>1085</v>
      </c>
      <c r="L11481" s="1" t="s">
        <v>538</v>
      </c>
      <c r="M11481" s="1" t="s">
        <v>30</v>
      </c>
      <c r="N11481" s="1" t="s">
        <v>31</v>
      </c>
      <c r="O11481" s="1" t="s">
        <v>32</v>
      </c>
      <c r="P11481" s="1" t="s">
        <v>1058</v>
      </c>
      <c r="Q11481" s="1" t="s">
        <v>34</v>
      </c>
      <c r="R11481">
        <v>0.04</v>
      </c>
      <c r="S11481">
        <v>19</v>
      </c>
      <c r="T11481">
        <v>63.38</v>
      </c>
      <c r="U11481">
        <v>10.18</v>
      </c>
      <c r="V11481">
        <v>1204.22</v>
      </c>
      <c r="W11481">
        <v>-9.6982999999999997</v>
      </c>
    </row>
    <row r="11482" spans="1:23" x14ac:dyDescent="0.35">
      <c r="A11482">
        <v>694351</v>
      </c>
      <c r="B11482" s="1" t="s">
        <v>171</v>
      </c>
      <c r="C11482" s="1" t="s">
        <v>51</v>
      </c>
      <c r="D11482" s="2">
        <v>44806</v>
      </c>
      <c r="E11482" s="3">
        <v>0.45833333333333331</v>
      </c>
      <c r="F11482">
        <v>3</v>
      </c>
      <c r="G11482" s="1" t="s">
        <v>107</v>
      </c>
      <c r="H11482" s="1" t="s">
        <v>46</v>
      </c>
      <c r="I11482">
        <v>64711</v>
      </c>
      <c r="J11482" s="1" t="s">
        <v>96</v>
      </c>
      <c r="K11482" s="1" t="s">
        <v>1085</v>
      </c>
      <c r="L11482" s="1" t="s">
        <v>538</v>
      </c>
      <c r="M11482" s="1" t="s">
        <v>30</v>
      </c>
      <c r="N11482" s="1" t="s">
        <v>31</v>
      </c>
      <c r="O11482" s="1" t="s">
        <v>146</v>
      </c>
      <c r="P11482" s="1" t="s">
        <v>1058</v>
      </c>
      <c r="Q11482" s="1" t="s">
        <v>34</v>
      </c>
      <c r="R11482">
        <v>0.17</v>
      </c>
      <c r="S11482">
        <v>44</v>
      </c>
      <c r="T11482">
        <v>19.62</v>
      </c>
      <c r="U11482">
        <v>12.33</v>
      </c>
      <c r="V11482">
        <v>863.28</v>
      </c>
      <c r="W11482">
        <v>-10.862399999999999</v>
      </c>
    </row>
    <row r="11483" spans="1:23" x14ac:dyDescent="0.35">
      <c r="A11483">
        <v>320638</v>
      </c>
      <c r="B11483" s="1" t="s">
        <v>815</v>
      </c>
      <c r="C11483" s="1" t="s">
        <v>51</v>
      </c>
      <c r="D11483" s="2">
        <v>44808</v>
      </c>
      <c r="E11483" s="3">
        <v>0.125</v>
      </c>
      <c r="F11483">
        <v>3</v>
      </c>
      <c r="G11483" s="1" t="s">
        <v>107</v>
      </c>
      <c r="H11483" s="1" t="s">
        <v>37</v>
      </c>
      <c r="I11483">
        <v>41402</v>
      </c>
      <c r="J11483" s="1" t="s">
        <v>122</v>
      </c>
      <c r="K11483" s="1" t="s">
        <v>1085</v>
      </c>
      <c r="L11483" s="1" t="s">
        <v>538</v>
      </c>
      <c r="M11483" s="1" t="s">
        <v>30</v>
      </c>
      <c r="N11483" s="1" t="s">
        <v>31</v>
      </c>
      <c r="O11483" s="1" t="s">
        <v>146</v>
      </c>
      <c r="P11483" s="1" t="s">
        <v>1058</v>
      </c>
      <c r="Q11483" s="1" t="s">
        <v>34</v>
      </c>
      <c r="R11483">
        <v>0.21</v>
      </c>
      <c r="S11483">
        <v>45</v>
      </c>
      <c r="T11483">
        <v>30.16</v>
      </c>
      <c r="U11483">
        <v>17.48</v>
      </c>
      <c r="V11483">
        <v>1357.2</v>
      </c>
      <c r="W11483">
        <v>-14.629899999999999</v>
      </c>
    </row>
    <row r="11484" spans="1:23" x14ac:dyDescent="0.35">
      <c r="A11484">
        <v>400374</v>
      </c>
      <c r="B11484" s="1" t="s">
        <v>797</v>
      </c>
      <c r="C11484" s="1" t="s">
        <v>81</v>
      </c>
      <c r="D11484" s="2">
        <v>44839</v>
      </c>
      <c r="E11484" s="3">
        <v>0.83333333333333337</v>
      </c>
      <c r="F11484">
        <v>4</v>
      </c>
      <c r="G11484" s="1" t="s">
        <v>71</v>
      </c>
      <c r="H11484" s="1" t="s">
        <v>77</v>
      </c>
      <c r="I11484">
        <v>28737</v>
      </c>
      <c r="J11484" s="1" t="s">
        <v>65</v>
      </c>
      <c r="K11484" s="1" t="s">
        <v>1085</v>
      </c>
      <c r="L11484" s="1" t="s">
        <v>538</v>
      </c>
      <c r="M11484" s="1" t="s">
        <v>30</v>
      </c>
      <c r="N11484" s="1" t="s">
        <v>31</v>
      </c>
      <c r="O11484" s="1" t="s">
        <v>32</v>
      </c>
      <c r="P11484" s="1" t="s">
        <v>1058</v>
      </c>
      <c r="Q11484" s="1" t="s">
        <v>34</v>
      </c>
      <c r="R11484">
        <v>0.06</v>
      </c>
      <c r="S11484">
        <v>8</v>
      </c>
      <c r="T11484">
        <v>90.45</v>
      </c>
      <c r="U11484">
        <v>22.88</v>
      </c>
      <c r="V11484">
        <v>723.6</v>
      </c>
      <c r="W11484">
        <v>-22.445799999999998</v>
      </c>
    </row>
    <row r="11485" spans="1:23" x14ac:dyDescent="0.35">
      <c r="A11485">
        <v>919227</v>
      </c>
      <c r="B11485" s="1" t="s">
        <v>208</v>
      </c>
      <c r="C11485" s="1" t="s">
        <v>81</v>
      </c>
      <c r="D11485" s="2">
        <v>44840</v>
      </c>
      <c r="E11485" s="3">
        <v>0.25</v>
      </c>
      <c r="F11485">
        <v>4</v>
      </c>
      <c r="G11485" s="1" t="s">
        <v>71</v>
      </c>
      <c r="H11485" s="1" t="s">
        <v>58</v>
      </c>
      <c r="I11485">
        <v>30199</v>
      </c>
      <c r="J11485" s="1" t="s">
        <v>96</v>
      </c>
      <c r="K11485" s="1" t="s">
        <v>1085</v>
      </c>
      <c r="L11485" s="1" t="s">
        <v>538</v>
      </c>
      <c r="M11485" s="1" t="s">
        <v>30</v>
      </c>
      <c r="N11485" s="1" t="s">
        <v>31</v>
      </c>
      <c r="O11485" s="1" t="s">
        <v>140</v>
      </c>
      <c r="P11485" s="1" t="s">
        <v>1058</v>
      </c>
      <c r="Q11485" s="1" t="s">
        <v>34</v>
      </c>
      <c r="R11485">
        <v>0.41</v>
      </c>
      <c r="S11485">
        <v>47</v>
      </c>
      <c r="T11485">
        <v>3.67</v>
      </c>
      <c r="U11485">
        <v>19.29</v>
      </c>
      <c r="V11485">
        <v>172.49</v>
      </c>
      <c r="W11485">
        <v>-18.582799999999999</v>
      </c>
    </row>
    <row r="11486" spans="1:23" x14ac:dyDescent="0.35">
      <c r="A11486">
        <v>608377</v>
      </c>
      <c r="B11486" s="1" t="s">
        <v>582</v>
      </c>
      <c r="C11486" s="1" t="s">
        <v>63</v>
      </c>
      <c r="D11486" s="2">
        <v>44842</v>
      </c>
      <c r="E11486" s="3">
        <v>0.95833333333333337</v>
      </c>
      <c r="F11486">
        <v>4</v>
      </c>
      <c r="G11486" s="1" t="s">
        <v>71</v>
      </c>
      <c r="H11486" s="1" t="s">
        <v>26</v>
      </c>
      <c r="I11486">
        <v>72796</v>
      </c>
      <c r="J11486" s="1" t="s">
        <v>72</v>
      </c>
      <c r="K11486" s="1" t="s">
        <v>1085</v>
      </c>
      <c r="L11486" s="1" t="s">
        <v>538</v>
      </c>
      <c r="M11486" s="1" t="s">
        <v>39</v>
      </c>
      <c r="N11486" s="1" t="s">
        <v>31</v>
      </c>
      <c r="O11486" s="1" t="s">
        <v>142</v>
      </c>
      <c r="P11486" s="1" t="s">
        <v>1058</v>
      </c>
      <c r="Q11486" s="1" t="s">
        <v>34</v>
      </c>
      <c r="R11486">
        <v>0.27</v>
      </c>
      <c r="S11486">
        <v>48</v>
      </c>
      <c r="T11486">
        <v>60.44</v>
      </c>
      <c r="U11486">
        <v>9.36</v>
      </c>
      <c r="V11486">
        <v>2901.12</v>
      </c>
      <c r="W11486">
        <v>-1.5269999999999999</v>
      </c>
    </row>
    <row r="11487" spans="1:23" x14ac:dyDescent="0.35">
      <c r="A11487">
        <v>969025</v>
      </c>
      <c r="B11487" s="1" t="s">
        <v>661</v>
      </c>
      <c r="C11487" s="1" t="s">
        <v>45</v>
      </c>
      <c r="D11487" s="2">
        <v>44843</v>
      </c>
      <c r="E11487" s="3">
        <v>0.91666666666666663</v>
      </c>
      <c r="F11487">
        <v>4</v>
      </c>
      <c r="G11487" s="1" t="s">
        <v>71</v>
      </c>
      <c r="H11487" s="1" t="s">
        <v>37</v>
      </c>
      <c r="I11487">
        <v>90411</v>
      </c>
      <c r="J11487" s="1" t="s">
        <v>113</v>
      </c>
      <c r="K11487" s="1" t="s">
        <v>1085</v>
      </c>
      <c r="L11487" s="1" t="s">
        <v>538</v>
      </c>
      <c r="M11487" s="1" t="s">
        <v>30</v>
      </c>
      <c r="N11487" s="1" t="s">
        <v>31</v>
      </c>
      <c r="O11487" s="1" t="s">
        <v>142</v>
      </c>
      <c r="P11487" s="1" t="s">
        <v>1058</v>
      </c>
      <c r="Q11487" s="1" t="s">
        <v>34</v>
      </c>
      <c r="R11487">
        <v>0.37</v>
      </c>
      <c r="S11487">
        <v>32</v>
      </c>
      <c r="T11487">
        <v>81.66</v>
      </c>
      <c r="U11487">
        <v>19.04</v>
      </c>
      <c r="V11487">
        <v>2613.12</v>
      </c>
      <c r="W11487">
        <v>-9.3714999999999993</v>
      </c>
    </row>
    <row r="11488" spans="1:23" x14ac:dyDescent="0.35">
      <c r="A11488">
        <v>704730</v>
      </c>
      <c r="B11488" s="1" t="s">
        <v>376</v>
      </c>
      <c r="C11488" s="1" t="s">
        <v>45</v>
      </c>
      <c r="D11488" s="2">
        <v>44845</v>
      </c>
      <c r="E11488" s="3">
        <v>0.95833333333333337</v>
      </c>
      <c r="F11488">
        <v>4</v>
      </c>
      <c r="G11488" s="1" t="s">
        <v>71</v>
      </c>
      <c r="H11488" s="1" t="s">
        <v>53</v>
      </c>
      <c r="I11488">
        <v>18420</v>
      </c>
      <c r="J11488" s="1" t="s">
        <v>83</v>
      </c>
      <c r="K11488" s="1" t="s">
        <v>1085</v>
      </c>
      <c r="L11488" s="1" t="s">
        <v>538</v>
      </c>
      <c r="M11488" s="1" t="s">
        <v>30</v>
      </c>
      <c r="N11488" s="1" t="s">
        <v>31</v>
      </c>
      <c r="O11488" s="1" t="s">
        <v>146</v>
      </c>
      <c r="P11488" s="1" t="s">
        <v>1058</v>
      </c>
      <c r="Q11488" s="1" t="s">
        <v>34</v>
      </c>
      <c r="R11488">
        <v>0.44</v>
      </c>
      <c r="S11488">
        <v>41</v>
      </c>
      <c r="T11488">
        <v>99.5</v>
      </c>
      <c r="U11488">
        <v>20.53</v>
      </c>
      <c r="V11488">
        <v>4079.5</v>
      </c>
      <c r="W11488">
        <v>-2.5802</v>
      </c>
    </row>
    <row r="11489" spans="1:23" x14ac:dyDescent="0.35">
      <c r="A11489">
        <v>757925</v>
      </c>
      <c r="B11489" s="1" t="s">
        <v>658</v>
      </c>
      <c r="C11489" s="1" t="s">
        <v>24</v>
      </c>
      <c r="D11489" s="2">
        <v>44856</v>
      </c>
      <c r="E11489" s="3">
        <v>0</v>
      </c>
      <c r="F11489">
        <v>4</v>
      </c>
      <c r="G11489" s="1" t="s">
        <v>71</v>
      </c>
      <c r="H11489" s="1" t="s">
        <v>26</v>
      </c>
      <c r="I11489">
        <v>36606</v>
      </c>
      <c r="J11489" s="1" t="s">
        <v>96</v>
      </c>
      <c r="K11489" s="1" t="s">
        <v>1085</v>
      </c>
      <c r="L11489" s="1" t="s">
        <v>538</v>
      </c>
      <c r="M11489" s="1" t="s">
        <v>39</v>
      </c>
      <c r="N11489" s="1" t="s">
        <v>31</v>
      </c>
      <c r="O11489" s="1" t="s">
        <v>142</v>
      </c>
      <c r="P11489" s="1" t="s">
        <v>1058</v>
      </c>
      <c r="Q11489" s="1" t="s">
        <v>34</v>
      </c>
      <c r="R11489">
        <v>0.19</v>
      </c>
      <c r="S11489">
        <v>23</v>
      </c>
      <c r="T11489">
        <v>14.71</v>
      </c>
      <c r="U11489">
        <v>19.239999999999998</v>
      </c>
      <c r="V11489">
        <v>338.33</v>
      </c>
      <c r="W11489">
        <v>-18.597200000000001</v>
      </c>
    </row>
    <row r="11490" spans="1:23" x14ac:dyDescent="0.35">
      <c r="A11490">
        <v>858769</v>
      </c>
      <c r="B11490" s="1" t="s">
        <v>898</v>
      </c>
      <c r="C11490" s="1" t="s">
        <v>81</v>
      </c>
      <c r="D11490" s="2">
        <v>44866</v>
      </c>
      <c r="E11490" s="3">
        <v>0.75</v>
      </c>
      <c r="F11490">
        <v>4</v>
      </c>
      <c r="G11490" s="1" t="s">
        <v>79</v>
      </c>
      <c r="H11490" s="1" t="s">
        <v>53</v>
      </c>
      <c r="I11490">
        <v>90198</v>
      </c>
      <c r="J11490" s="1" t="s">
        <v>113</v>
      </c>
      <c r="K11490" s="1" t="s">
        <v>1085</v>
      </c>
      <c r="L11490" s="1" t="s">
        <v>538</v>
      </c>
      <c r="M11490" s="1" t="s">
        <v>30</v>
      </c>
      <c r="N11490" s="1" t="s">
        <v>31</v>
      </c>
      <c r="O11490" s="1" t="s">
        <v>140</v>
      </c>
      <c r="P11490" s="1" t="s">
        <v>1058</v>
      </c>
      <c r="Q11490" s="1" t="s">
        <v>34</v>
      </c>
      <c r="R11490">
        <v>0.41</v>
      </c>
      <c r="S11490">
        <v>10</v>
      </c>
      <c r="T11490">
        <v>34.700000000000003</v>
      </c>
      <c r="U11490">
        <v>13.55</v>
      </c>
      <c r="V11490">
        <v>347</v>
      </c>
      <c r="W11490">
        <v>-12.1273</v>
      </c>
    </row>
    <row r="11491" spans="1:23" x14ac:dyDescent="0.35">
      <c r="A11491">
        <v>326941</v>
      </c>
      <c r="B11491" s="1" t="s">
        <v>188</v>
      </c>
      <c r="C11491" s="1" t="s">
        <v>36</v>
      </c>
      <c r="D11491" s="2">
        <v>44886</v>
      </c>
      <c r="E11491" s="3">
        <v>0.70833333333333337</v>
      </c>
      <c r="F11491">
        <v>4</v>
      </c>
      <c r="G11491" s="1" t="s">
        <v>79</v>
      </c>
      <c r="H11491" s="1" t="s">
        <v>67</v>
      </c>
      <c r="I11491">
        <v>70915</v>
      </c>
      <c r="J11491" s="1" t="s">
        <v>49</v>
      </c>
      <c r="K11491" s="1" t="s">
        <v>1085</v>
      </c>
      <c r="L11491" s="1" t="s">
        <v>538</v>
      </c>
      <c r="M11491" s="1" t="s">
        <v>39</v>
      </c>
      <c r="N11491" s="1" t="s">
        <v>31</v>
      </c>
      <c r="O11491" s="1" t="s">
        <v>140</v>
      </c>
      <c r="P11491" s="1" t="s">
        <v>1058</v>
      </c>
      <c r="Q11491" s="1" t="s">
        <v>34</v>
      </c>
      <c r="R11491">
        <v>0.18</v>
      </c>
      <c r="S11491">
        <v>10</v>
      </c>
      <c r="T11491">
        <v>11.64</v>
      </c>
      <c r="U11491">
        <v>10.56</v>
      </c>
      <c r="V11491">
        <v>116.4</v>
      </c>
      <c r="W11491">
        <v>-10.3505</v>
      </c>
    </row>
    <row r="11492" spans="1:23" x14ac:dyDescent="0.35">
      <c r="A11492">
        <v>972719</v>
      </c>
      <c r="B11492" s="1" t="s">
        <v>201</v>
      </c>
      <c r="C11492" s="1" t="s">
        <v>88</v>
      </c>
      <c r="D11492" s="2">
        <v>44889</v>
      </c>
      <c r="E11492" s="3">
        <v>0.70833333333333337</v>
      </c>
      <c r="F11492">
        <v>4</v>
      </c>
      <c r="G11492" s="1" t="s">
        <v>79</v>
      </c>
      <c r="H11492" s="1" t="s">
        <v>58</v>
      </c>
      <c r="I11492">
        <v>49760</v>
      </c>
      <c r="J11492" s="1" t="s">
        <v>72</v>
      </c>
      <c r="K11492" s="1" t="s">
        <v>1085</v>
      </c>
      <c r="L11492" s="1" t="s">
        <v>538</v>
      </c>
      <c r="M11492" s="1" t="s">
        <v>30</v>
      </c>
      <c r="N11492" s="1" t="s">
        <v>31</v>
      </c>
      <c r="O11492" s="1" t="s">
        <v>142</v>
      </c>
      <c r="P11492" s="1" t="s">
        <v>1058</v>
      </c>
      <c r="Q11492" s="1" t="s">
        <v>34</v>
      </c>
      <c r="R11492">
        <v>0.02</v>
      </c>
      <c r="S11492">
        <v>25</v>
      </c>
      <c r="T11492">
        <v>76.459999999999994</v>
      </c>
      <c r="U11492">
        <v>12.61</v>
      </c>
      <c r="V11492">
        <v>1911.5</v>
      </c>
      <c r="W11492">
        <v>-12.2277</v>
      </c>
    </row>
    <row r="11493" spans="1:23" x14ac:dyDescent="0.35">
      <c r="A11493">
        <v>230249</v>
      </c>
      <c r="B11493" s="1" t="s">
        <v>700</v>
      </c>
      <c r="C11493" s="1" t="s">
        <v>24</v>
      </c>
      <c r="D11493" s="2">
        <v>44897</v>
      </c>
      <c r="E11493" s="3">
        <v>4.1666666666666664E-2</v>
      </c>
      <c r="F11493">
        <v>4</v>
      </c>
      <c r="G11493" s="1" t="s">
        <v>82</v>
      </c>
      <c r="H11493" s="1" t="s">
        <v>46</v>
      </c>
      <c r="I11493">
        <v>89688</v>
      </c>
      <c r="J11493" s="1" t="s">
        <v>27</v>
      </c>
      <c r="K11493" s="1" t="s">
        <v>1085</v>
      </c>
      <c r="L11493" s="1" t="s">
        <v>538</v>
      </c>
      <c r="M11493" s="1" t="s">
        <v>30</v>
      </c>
      <c r="N11493" s="1" t="s">
        <v>31</v>
      </c>
      <c r="O11493" s="1" t="s">
        <v>142</v>
      </c>
      <c r="P11493" s="1" t="s">
        <v>1058</v>
      </c>
      <c r="Q11493" s="1" t="s">
        <v>34</v>
      </c>
      <c r="R11493">
        <v>0.2</v>
      </c>
      <c r="S11493">
        <v>7</v>
      </c>
      <c r="T11493">
        <v>42.64</v>
      </c>
      <c r="U11493">
        <v>5.46</v>
      </c>
      <c r="V11493">
        <v>298.48</v>
      </c>
      <c r="W11493">
        <v>-4.8630000000000004</v>
      </c>
    </row>
    <row r="11494" spans="1:23" x14ac:dyDescent="0.35">
      <c r="A11494">
        <v>486582</v>
      </c>
      <c r="B11494" s="1" t="s">
        <v>899</v>
      </c>
      <c r="C11494" s="1" t="s">
        <v>63</v>
      </c>
      <c r="D11494" s="2">
        <v>44911</v>
      </c>
      <c r="E11494" s="3">
        <v>0.79166666666666663</v>
      </c>
      <c r="F11494">
        <v>4</v>
      </c>
      <c r="G11494" s="1" t="s">
        <v>82</v>
      </c>
      <c r="H11494" s="1" t="s">
        <v>46</v>
      </c>
      <c r="I11494">
        <v>88734</v>
      </c>
      <c r="J11494" s="1" t="s">
        <v>83</v>
      </c>
      <c r="K11494" s="1" t="s">
        <v>1085</v>
      </c>
      <c r="L11494" s="1" t="s">
        <v>538</v>
      </c>
      <c r="M11494" s="1" t="s">
        <v>39</v>
      </c>
      <c r="N11494" s="1" t="s">
        <v>31</v>
      </c>
      <c r="O11494" s="1" t="s">
        <v>32</v>
      </c>
      <c r="P11494" s="1" t="s">
        <v>1058</v>
      </c>
      <c r="Q11494" s="1" t="s">
        <v>34</v>
      </c>
      <c r="R11494">
        <v>0.33</v>
      </c>
      <c r="S11494">
        <v>38</v>
      </c>
      <c r="T11494">
        <v>30.29</v>
      </c>
      <c r="U11494">
        <v>16.34</v>
      </c>
      <c r="V11494">
        <v>1151.02</v>
      </c>
      <c r="W11494">
        <v>-12.541600000000001</v>
      </c>
    </row>
    <row r="11495" spans="1:23" x14ac:dyDescent="0.35">
      <c r="A11495">
        <v>506433</v>
      </c>
      <c r="B11495" s="1" t="s">
        <v>651</v>
      </c>
      <c r="C11495" s="1" t="s">
        <v>51</v>
      </c>
      <c r="D11495" s="2">
        <v>44912</v>
      </c>
      <c r="E11495" s="3">
        <v>0.29166666666666669</v>
      </c>
      <c r="F11495">
        <v>4</v>
      </c>
      <c r="G11495" s="1" t="s">
        <v>82</v>
      </c>
      <c r="H11495" s="1" t="s">
        <v>26</v>
      </c>
      <c r="I11495">
        <v>98573</v>
      </c>
      <c r="J11495" s="1" t="s">
        <v>49</v>
      </c>
      <c r="K11495" s="1" t="s">
        <v>1085</v>
      </c>
      <c r="L11495" s="1" t="s">
        <v>538</v>
      </c>
      <c r="M11495" s="1" t="s">
        <v>30</v>
      </c>
      <c r="N11495" s="1" t="s">
        <v>31</v>
      </c>
      <c r="O11495" s="1" t="s">
        <v>140</v>
      </c>
      <c r="P11495" s="1" t="s">
        <v>1058</v>
      </c>
      <c r="Q11495" s="1" t="s">
        <v>34</v>
      </c>
      <c r="R11495">
        <v>0.42</v>
      </c>
      <c r="S11495">
        <v>30</v>
      </c>
      <c r="T11495">
        <v>31.24</v>
      </c>
      <c r="U11495">
        <v>9.17</v>
      </c>
      <c r="V11495">
        <v>937.2</v>
      </c>
      <c r="W11495">
        <v>-5.2337999999999996</v>
      </c>
    </row>
    <row r="11496" spans="1:23" x14ac:dyDescent="0.35">
      <c r="A11496">
        <v>227240</v>
      </c>
      <c r="B11496" s="1" t="s">
        <v>519</v>
      </c>
      <c r="C11496" s="1" t="s">
        <v>88</v>
      </c>
      <c r="D11496" s="2">
        <v>44912</v>
      </c>
      <c r="E11496" s="3">
        <v>0.875</v>
      </c>
      <c r="F11496">
        <v>4</v>
      </c>
      <c r="G11496" s="1" t="s">
        <v>82</v>
      </c>
      <c r="H11496" s="1" t="s">
        <v>26</v>
      </c>
      <c r="I11496">
        <v>13980</v>
      </c>
      <c r="J11496" s="1" t="s">
        <v>72</v>
      </c>
      <c r="K11496" s="1" t="s">
        <v>1085</v>
      </c>
      <c r="L11496" s="1" t="s">
        <v>538</v>
      </c>
      <c r="M11496" s="1" t="s">
        <v>39</v>
      </c>
      <c r="N11496" s="1" t="s">
        <v>31</v>
      </c>
      <c r="O11496" s="1" t="s">
        <v>140</v>
      </c>
      <c r="P11496" s="1" t="s">
        <v>1058</v>
      </c>
      <c r="Q11496" s="1" t="s">
        <v>34</v>
      </c>
      <c r="R11496">
        <v>0.12</v>
      </c>
      <c r="S11496">
        <v>43</v>
      </c>
      <c r="T11496">
        <v>26.1</v>
      </c>
      <c r="U11496">
        <v>26.51</v>
      </c>
      <c r="V11496">
        <v>1122.3</v>
      </c>
      <c r="W11496">
        <v>-25.1632</v>
      </c>
    </row>
    <row r="11497" spans="1:23" x14ac:dyDescent="0.35">
      <c r="A11497">
        <v>543445</v>
      </c>
      <c r="B11497" s="1" t="s">
        <v>915</v>
      </c>
      <c r="C11497" s="1" t="s">
        <v>63</v>
      </c>
      <c r="D11497" s="2">
        <v>44914</v>
      </c>
      <c r="E11497" s="3">
        <v>0.125</v>
      </c>
      <c r="F11497">
        <v>4</v>
      </c>
      <c r="G11497" s="1" t="s">
        <v>82</v>
      </c>
      <c r="H11497" s="1" t="s">
        <v>67</v>
      </c>
      <c r="I11497">
        <v>50867</v>
      </c>
      <c r="J11497" s="1" t="s">
        <v>49</v>
      </c>
      <c r="K11497" s="1" t="s">
        <v>1085</v>
      </c>
      <c r="L11497" s="1" t="s">
        <v>538</v>
      </c>
      <c r="M11497" s="1" t="s">
        <v>30</v>
      </c>
      <c r="N11497" s="1" t="s">
        <v>31</v>
      </c>
      <c r="O11497" s="1" t="s">
        <v>146</v>
      </c>
      <c r="P11497" s="1" t="s">
        <v>1058</v>
      </c>
      <c r="Q11497" s="1" t="s">
        <v>34</v>
      </c>
      <c r="R11497">
        <v>0.23</v>
      </c>
      <c r="S11497">
        <v>44</v>
      </c>
      <c r="T11497">
        <v>62.18</v>
      </c>
      <c r="U11497">
        <v>19.399999999999999</v>
      </c>
      <c r="V11497">
        <v>2735.92</v>
      </c>
      <c r="W11497">
        <v>-13.1074</v>
      </c>
    </row>
    <row r="11498" spans="1:23" x14ac:dyDescent="0.35">
      <c r="A11498">
        <v>679466</v>
      </c>
      <c r="B11498" s="1" t="s">
        <v>748</v>
      </c>
      <c r="C11498" s="1" t="s">
        <v>63</v>
      </c>
      <c r="D11498" s="2">
        <v>44919</v>
      </c>
      <c r="E11498" s="3">
        <v>0.625</v>
      </c>
      <c r="F11498">
        <v>4</v>
      </c>
      <c r="G11498" s="1" t="s">
        <v>82</v>
      </c>
      <c r="H11498" s="1" t="s">
        <v>26</v>
      </c>
      <c r="I11498">
        <v>61997</v>
      </c>
      <c r="J11498" s="1" t="s">
        <v>27</v>
      </c>
      <c r="K11498" s="1" t="s">
        <v>1085</v>
      </c>
      <c r="L11498" s="1" t="s">
        <v>538</v>
      </c>
      <c r="M11498" s="1" t="s">
        <v>39</v>
      </c>
      <c r="N11498" s="1" t="s">
        <v>31</v>
      </c>
      <c r="O11498" s="1" t="s">
        <v>142</v>
      </c>
      <c r="P11498" s="1" t="s">
        <v>1058</v>
      </c>
      <c r="Q11498" s="1" t="s">
        <v>34</v>
      </c>
      <c r="R11498">
        <v>0.18</v>
      </c>
      <c r="S11498">
        <v>7</v>
      </c>
      <c r="T11498">
        <v>20.239999999999998</v>
      </c>
      <c r="U11498">
        <v>15.76</v>
      </c>
      <c r="V11498">
        <v>141.68</v>
      </c>
      <c r="W11498">
        <v>-15.505000000000001</v>
      </c>
    </row>
    <row r="11499" spans="1:23" x14ac:dyDescent="0.35">
      <c r="A11499">
        <v>585998</v>
      </c>
      <c r="B11499" s="1" t="s">
        <v>306</v>
      </c>
      <c r="C11499" s="1" t="s">
        <v>61</v>
      </c>
      <c r="D11499" s="2">
        <v>44926</v>
      </c>
      <c r="E11499" s="3">
        <v>0.16666666666666666</v>
      </c>
      <c r="F11499">
        <v>4</v>
      </c>
      <c r="G11499" s="1" t="s">
        <v>82</v>
      </c>
      <c r="H11499" s="1" t="s">
        <v>26</v>
      </c>
      <c r="I11499">
        <v>78664</v>
      </c>
      <c r="J11499" s="1" t="s">
        <v>83</v>
      </c>
      <c r="K11499" s="1" t="s">
        <v>1085</v>
      </c>
      <c r="L11499" s="1" t="s">
        <v>538</v>
      </c>
      <c r="M11499" s="1" t="s">
        <v>39</v>
      </c>
      <c r="N11499" s="1" t="s">
        <v>31</v>
      </c>
      <c r="O11499" s="1" t="s">
        <v>32</v>
      </c>
      <c r="P11499" s="1" t="s">
        <v>1058</v>
      </c>
      <c r="Q11499" s="1" t="s">
        <v>34</v>
      </c>
      <c r="R11499">
        <v>0.49</v>
      </c>
      <c r="S11499">
        <v>18</v>
      </c>
      <c r="T11499">
        <v>91.72</v>
      </c>
      <c r="U11499">
        <v>28.76</v>
      </c>
      <c r="V11499">
        <v>1650.96</v>
      </c>
      <c r="W11499">
        <v>-20.670300000000001</v>
      </c>
    </row>
    <row r="11500" spans="1:23" x14ac:dyDescent="0.35">
      <c r="A11500">
        <v>751718</v>
      </c>
      <c r="B11500" s="1" t="s">
        <v>507</v>
      </c>
      <c r="C11500" s="1" t="s">
        <v>88</v>
      </c>
      <c r="D11500" s="2">
        <v>45018</v>
      </c>
      <c r="E11500" s="3">
        <v>0.125</v>
      </c>
      <c r="F11500">
        <v>2</v>
      </c>
      <c r="G11500" s="1" t="s">
        <v>93</v>
      </c>
      <c r="H11500" s="1" t="s">
        <v>37</v>
      </c>
      <c r="I11500">
        <v>22358</v>
      </c>
      <c r="J11500" s="1" t="s">
        <v>96</v>
      </c>
      <c r="K11500" s="1" t="s">
        <v>1085</v>
      </c>
      <c r="L11500" s="1" t="s">
        <v>538</v>
      </c>
      <c r="M11500" s="1" t="s">
        <v>39</v>
      </c>
      <c r="N11500" s="1" t="s">
        <v>31</v>
      </c>
      <c r="O11500" s="1" t="s">
        <v>140</v>
      </c>
      <c r="P11500" s="1" t="s">
        <v>1058</v>
      </c>
      <c r="Q11500" s="1" t="s">
        <v>34</v>
      </c>
      <c r="R11500">
        <v>0.3</v>
      </c>
      <c r="S11500">
        <v>30</v>
      </c>
      <c r="T11500">
        <v>90.72</v>
      </c>
      <c r="U11500">
        <v>12.52</v>
      </c>
      <c r="V11500">
        <v>2721.6</v>
      </c>
      <c r="W11500">
        <v>-4.3552</v>
      </c>
    </row>
    <row r="11501" spans="1:23" x14ac:dyDescent="0.35">
      <c r="A11501">
        <v>670053</v>
      </c>
      <c r="B11501" s="1" t="s">
        <v>901</v>
      </c>
      <c r="C11501" s="1" t="s">
        <v>98</v>
      </c>
      <c r="D11501" s="2">
        <v>45018</v>
      </c>
      <c r="E11501" s="3">
        <v>0.875</v>
      </c>
      <c r="F11501">
        <v>2</v>
      </c>
      <c r="G11501" s="1" t="s">
        <v>93</v>
      </c>
      <c r="H11501" s="1" t="s">
        <v>37</v>
      </c>
      <c r="I11501">
        <v>43769</v>
      </c>
      <c r="J11501" s="1" t="s">
        <v>117</v>
      </c>
      <c r="K11501" s="1" t="s">
        <v>1085</v>
      </c>
      <c r="L11501" s="1" t="s">
        <v>538</v>
      </c>
      <c r="M11501" s="1" t="s">
        <v>30</v>
      </c>
      <c r="N11501" s="1" t="s">
        <v>31</v>
      </c>
      <c r="O11501" s="1" t="s">
        <v>140</v>
      </c>
      <c r="P11501" s="1" t="s">
        <v>1058</v>
      </c>
      <c r="Q11501" s="1" t="s">
        <v>34</v>
      </c>
      <c r="R11501">
        <v>0.21</v>
      </c>
      <c r="S11501">
        <v>11</v>
      </c>
      <c r="T11501">
        <v>44.51</v>
      </c>
      <c r="U11501">
        <v>20.5</v>
      </c>
      <c r="V11501">
        <v>489.61</v>
      </c>
      <c r="W11501">
        <v>-19.471800000000002</v>
      </c>
    </row>
    <row r="11502" spans="1:23" x14ac:dyDescent="0.35">
      <c r="A11502">
        <v>804039</v>
      </c>
      <c r="B11502" s="1" t="s">
        <v>883</v>
      </c>
      <c r="C11502" s="1" t="s">
        <v>61</v>
      </c>
      <c r="D11502" s="2">
        <v>45021</v>
      </c>
      <c r="E11502" s="3">
        <v>0.58333333333333337</v>
      </c>
      <c r="F11502">
        <v>2</v>
      </c>
      <c r="G11502" s="1" t="s">
        <v>93</v>
      </c>
      <c r="H11502" s="1" t="s">
        <v>77</v>
      </c>
      <c r="I11502">
        <v>31596</v>
      </c>
      <c r="J11502" s="1" t="s">
        <v>59</v>
      </c>
      <c r="K11502" s="1" t="s">
        <v>1085</v>
      </c>
      <c r="L11502" s="1" t="s">
        <v>538</v>
      </c>
      <c r="M11502" s="1" t="s">
        <v>30</v>
      </c>
      <c r="N11502" s="1" t="s">
        <v>31</v>
      </c>
      <c r="O11502" s="1" t="s">
        <v>142</v>
      </c>
      <c r="P11502" s="1" t="s">
        <v>1058</v>
      </c>
      <c r="Q11502" s="1" t="s">
        <v>34</v>
      </c>
      <c r="R11502">
        <v>0.09</v>
      </c>
      <c r="S11502">
        <v>47</v>
      </c>
      <c r="T11502">
        <v>73.78</v>
      </c>
      <c r="U11502">
        <v>19.54</v>
      </c>
      <c r="V11502">
        <v>3467.66</v>
      </c>
      <c r="W11502">
        <v>-16.4191</v>
      </c>
    </row>
    <row r="11503" spans="1:23" x14ac:dyDescent="0.35">
      <c r="A11503">
        <v>402728</v>
      </c>
      <c r="B11503" s="1" t="s">
        <v>713</v>
      </c>
      <c r="C11503" s="1" t="s">
        <v>98</v>
      </c>
      <c r="D11503" s="2">
        <v>45033</v>
      </c>
      <c r="E11503" s="3">
        <v>0.20833333333333334</v>
      </c>
      <c r="F11503">
        <v>2</v>
      </c>
      <c r="G11503" s="1" t="s">
        <v>93</v>
      </c>
      <c r="H11503" s="1" t="s">
        <v>67</v>
      </c>
      <c r="I11503">
        <v>56156</v>
      </c>
      <c r="J11503" s="1" t="s">
        <v>117</v>
      </c>
      <c r="K11503" s="1" t="s">
        <v>1085</v>
      </c>
      <c r="L11503" s="1" t="s">
        <v>538</v>
      </c>
      <c r="M11503" s="1" t="s">
        <v>30</v>
      </c>
      <c r="N11503" s="1" t="s">
        <v>31</v>
      </c>
      <c r="O11503" s="1" t="s">
        <v>140</v>
      </c>
      <c r="P11503" s="1" t="s">
        <v>1058</v>
      </c>
      <c r="Q11503" s="1" t="s">
        <v>34</v>
      </c>
      <c r="R11503">
        <v>0.14000000000000001</v>
      </c>
      <c r="S11503">
        <v>39</v>
      </c>
      <c r="T11503">
        <v>89.26</v>
      </c>
      <c r="U11503">
        <v>23.78</v>
      </c>
      <c r="V11503">
        <v>3481.14</v>
      </c>
      <c r="W11503">
        <v>-18.906400000000001</v>
      </c>
    </row>
    <row r="11504" spans="1:23" x14ac:dyDescent="0.35">
      <c r="A11504">
        <v>676991</v>
      </c>
      <c r="B11504" s="1" t="s">
        <v>475</v>
      </c>
      <c r="C11504" s="1" t="s">
        <v>98</v>
      </c>
      <c r="D11504" s="2">
        <v>45042</v>
      </c>
      <c r="E11504" s="3">
        <v>0.54166666666666663</v>
      </c>
      <c r="F11504">
        <v>2</v>
      </c>
      <c r="G11504" s="1" t="s">
        <v>93</v>
      </c>
      <c r="H11504" s="1" t="s">
        <v>77</v>
      </c>
      <c r="I11504">
        <v>80898</v>
      </c>
      <c r="J11504" s="1" t="s">
        <v>83</v>
      </c>
      <c r="K11504" s="1" t="s">
        <v>1085</v>
      </c>
      <c r="L11504" s="1" t="s">
        <v>538</v>
      </c>
      <c r="M11504" s="1" t="s">
        <v>30</v>
      </c>
      <c r="N11504" s="1" t="s">
        <v>31</v>
      </c>
      <c r="O11504" s="1" t="s">
        <v>140</v>
      </c>
      <c r="P11504" s="1" t="s">
        <v>1058</v>
      </c>
      <c r="Q11504" s="1" t="s">
        <v>34</v>
      </c>
      <c r="R11504">
        <v>0.47</v>
      </c>
      <c r="S11504">
        <v>21</v>
      </c>
      <c r="T11504">
        <v>23.84</v>
      </c>
      <c r="U11504">
        <v>17.75</v>
      </c>
      <c r="V11504">
        <v>500.64</v>
      </c>
      <c r="W11504">
        <v>-15.397</v>
      </c>
    </row>
    <row r="11505" spans="1:23" x14ac:dyDescent="0.35">
      <c r="A11505">
        <v>167583</v>
      </c>
      <c r="B11505" s="1" t="s">
        <v>761</v>
      </c>
      <c r="C11505" s="1" t="s">
        <v>41</v>
      </c>
      <c r="D11505" s="2">
        <v>45062</v>
      </c>
      <c r="E11505" s="3">
        <v>0.41666666666666669</v>
      </c>
      <c r="F11505">
        <v>2</v>
      </c>
      <c r="G11505" s="1" t="s">
        <v>52</v>
      </c>
      <c r="H11505" s="1" t="s">
        <v>53</v>
      </c>
      <c r="I11505">
        <v>74222</v>
      </c>
      <c r="J11505" s="1" t="s">
        <v>43</v>
      </c>
      <c r="K11505" s="1" t="s">
        <v>1085</v>
      </c>
      <c r="L11505" s="1" t="s">
        <v>538</v>
      </c>
      <c r="M11505" s="1" t="s">
        <v>39</v>
      </c>
      <c r="N11505" s="1" t="s">
        <v>31</v>
      </c>
      <c r="O11505" s="1" t="s">
        <v>146</v>
      </c>
      <c r="P11505" s="1" t="s">
        <v>1058</v>
      </c>
      <c r="Q11505" s="1" t="s">
        <v>34</v>
      </c>
      <c r="R11505">
        <v>0.26</v>
      </c>
      <c r="S11505">
        <v>13</v>
      </c>
      <c r="T11505">
        <v>16.489999999999998</v>
      </c>
      <c r="U11505">
        <v>22.81</v>
      </c>
      <c r="V11505">
        <v>214.37</v>
      </c>
      <c r="W11505">
        <v>-22.252600000000001</v>
      </c>
    </row>
    <row r="11506" spans="1:23" x14ac:dyDescent="0.35">
      <c r="A11506">
        <v>958753</v>
      </c>
      <c r="B11506" s="1" t="s">
        <v>479</v>
      </c>
      <c r="C11506" s="1" t="s">
        <v>48</v>
      </c>
      <c r="D11506" s="2">
        <v>45068</v>
      </c>
      <c r="E11506" s="3">
        <v>0.33333333333333331</v>
      </c>
      <c r="F11506">
        <v>2</v>
      </c>
      <c r="G11506" s="1" t="s">
        <v>52</v>
      </c>
      <c r="H11506" s="1" t="s">
        <v>67</v>
      </c>
      <c r="I11506">
        <v>76173</v>
      </c>
      <c r="J11506" s="1" t="s">
        <v>72</v>
      </c>
      <c r="K11506" s="1" t="s">
        <v>1085</v>
      </c>
      <c r="L11506" s="1" t="s">
        <v>538</v>
      </c>
      <c r="M11506" s="1" t="s">
        <v>39</v>
      </c>
      <c r="N11506" s="1" t="s">
        <v>31</v>
      </c>
      <c r="O11506" s="1" t="s">
        <v>32</v>
      </c>
      <c r="P11506" s="1" t="s">
        <v>1058</v>
      </c>
      <c r="Q11506" s="1" t="s">
        <v>34</v>
      </c>
      <c r="R11506">
        <v>0.26</v>
      </c>
      <c r="S11506">
        <v>31</v>
      </c>
      <c r="T11506">
        <v>43.27</v>
      </c>
      <c r="U11506">
        <v>25.99</v>
      </c>
      <c r="V11506">
        <v>1341.37</v>
      </c>
      <c r="W11506">
        <v>-22.502400000000002</v>
      </c>
    </row>
    <row r="11507" spans="1:23" x14ac:dyDescent="0.35">
      <c r="A11507">
        <v>854056</v>
      </c>
      <c r="B11507" s="1" t="s">
        <v>1031</v>
      </c>
      <c r="C11507" s="1" t="s">
        <v>24</v>
      </c>
      <c r="D11507" s="2">
        <v>45089</v>
      </c>
      <c r="E11507" s="3">
        <v>0.95833333333333337</v>
      </c>
      <c r="F11507">
        <v>2</v>
      </c>
      <c r="G11507" s="1" t="s">
        <v>55</v>
      </c>
      <c r="H11507" s="1" t="s">
        <v>67</v>
      </c>
      <c r="I11507">
        <v>68769</v>
      </c>
      <c r="J11507" s="1" t="s">
        <v>49</v>
      </c>
      <c r="K11507" s="1" t="s">
        <v>1085</v>
      </c>
      <c r="L11507" s="1" t="s">
        <v>538</v>
      </c>
      <c r="M11507" s="1" t="s">
        <v>30</v>
      </c>
      <c r="N11507" s="1" t="s">
        <v>31</v>
      </c>
      <c r="O11507" s="1" t="s">
        <v>146</v>
      </c>
      <c r="P11507" s="1" t="s">
        <v>1058</v>
      </c>
      <c r="Q11507" s="1" t="s">
        <v>34</v>
      </c>
      <c r="R11507">
        <v>0.1</v>
      </c>
      <c r="S11507">
        <v>46</v>
      </c>
      <c r="T11507">
        <v>28.57</v>
      </c>
      <c r="U11507">
        <v>29.98</v>
      </c>
      <c r="V11507">
        <v>1314.22</v>
      </c>
      <c r="W11507">
        <v>-28.665800000000001</v>
      </c>
    </row>
    <row r="11508" spans="1:23" x14ac:dyDescent="0.35">
      <c r="A11508">
        <v>683224</v>
      </c>
      <c r="B11508" s="1" t="s">
        <v>240</v>
      </c>
      <c r="C11508" s="1" t="s">
        <v>81</v>
      </c>
      <c r="D11508" s="2">
        <v>45092</v>
      </c>
      <c r="E11508" s="3">
        <v>0.41666666666666669</v>
      </c>
      <c r="F11508">
        <v>2</v>
      </c>
      <c r="G11508" s="1" t="s">
        <v>55</v>
      </c>
      <c r="H11508" s="1" t="s">
        <v>58</v>
      </c>
      <c r="I11508">
        <v>42436</v>
      </c>
      <c r="J11508" s="1" t="s">
        <v>113</v>
      </c>
      <c r="K11508" s="1" t="s">
        <v>1085</v>
      </c>
      <c r="L11508" s="1" t="s">
        <v>538</v>
      </c>
      <c r="M11508" s="1" t="s">
        <v>30</v>
      </c>
      <c r="N11508" s="1" t="s">
        <v>31</v>
      </c>
      <c r="O11508" s="1" t="s">
        <v>32</v>
      </c>
      <c r="P11508" s="1" t="s">
        <v>1058</v>
      </c>
      <c r="Q11508" s="1" t="s">
        <v>34</v>
      </c>
      <c r="R11508">
        <v>0.49</v>
      </c>
      <c r="S11508">
        <v>6</v>
      </c>
      <c r="T11508">
        <v>23.27</v>
      </c>
      <c r="U11508">
        <v>13.42</v>
      </c>
      <c r="V11508">
        <v>139.62</v>
      </c>
      <c r="W11508">
        <v>-12.735900000000001</v>
      </c>
    </row>
    <row r="11509" spans="1:23" x14ac:dyDescent="0.35">
      <c r="A11509">
        <v>717472</v>
      </c>
      <c r="B11509" s="1" t="s">
        <v>974</v>
      </c>
      <c r="C11509" s="1" t="s">
        <v>81</v>
      </c>
      <c r="D11509" s="2">
        <v>45115</v>
      </c>
      <c r="E11509" s="3">
        <v>8.3333333333333329E-2</v>
      </c>
      <c r="F11509">
        <v>3</v>
      </c>
      <c r="G11509" s="1" t="s">
        <v>57</v>
      </c>
      <c r="H11509" s="1" t="s">
        <v>26</v>
      </c>
      <c r="I11509">
        <v>68531</v>
      </c>
      <c r="J11509" s="1" t="s">
        <v>27</v>
      </c>
      <c r="K11509" s="1" t="s">
        <v>1085</v>
      </c>
      <c r="L11509" s="1" t="s">
        <v>538</v>
      </c>
      <c r="M11509" s="1" t="s">
        <v>30</v>
      </c>
      <c r="N11509" s="1" t="s">
        <v>31</v>
      </c>
      <c r="O11509" s="1" t="s">
        <v>142</v>
      </c>
      <c r="P11509" s="1" t="s">
        <v>1058</v>
      </c>
      <c r="Q11509" s="1" t="s">
        <v>34</v>
      </c>
      <c r="R11509">
        <v>0.02</v>
      </c>
      <c r="S11509">
        <v>13</v>
      </c>
      <c r="T11509">
        <v>76.64</v>
      </c>
      <c r="U11509">
        <v>23.38</v>
      </c>
      <c r="V11509">
        <v>996.32</v>
      </c>
      <c r="W11509">
        <v>-23.180700000000002</v>
      </c>
    </row>
    <row r="11510" spans="1:23" x14ac:dyDescent="0.35">
      <c r="A11510">
        <v>505770</v>
      </c>
      <c r="B11510" s="1" t="s">
        <v>192</v>
      </c>
      <c r="C11510" s="1" t="s">
        <v>81</v>
      </c>
      <c r="D11510" s="2">
        <v>45121</v>
      </c>
      <c r="E11510" s="3">
        <v>0.58333333333333337</v>
      </c>
      <c r="F11510">
        <v>3</v>
      </c>
      <c r="G11510" s="1" t="s">
        <v>57</v>
      </c>
      <c r="H11510" s="1" t="s">
        <v>46</v>
      </c>
      <c r="I11510">
        <v>59050</v>
      </c>
      <c r="J11510" s="1" t="s">
        <v>59</v>
      </c>
      <c r="K11510" s="1" t="s">
        <v>1085</v>
      </c>
      <c r="L11510" s="1" t="s">
        <v>538</v>
      </c>
      <c r="M11510" s="1" t="s">
        <v>30</v>
      </c>
      <c r="N11510" s="1" t="s">
        <v>31</v>
      </c>
      <c r="O11510" s="1" t="s">
        <v>140</v>
      </c>
      <c r="P11510" s="1" t="s">
        <v>1058</v>
      </c>
      <c r="Q11510" s="1" t="s">
        <v>34</v>
      </c>
      <c r="R11510">
        <v>0.33</v>
      </c>
      <c r="S11510">
        <v>34</v>
      </c>
      <c r="T11510">
        <v>72.08</v>
      </c>
      <c r="U11510">
        <v>25.68</v>
      </c>
      <c r="V11510">
        <v>2450.7199999999998</v>
      </c>
      <c r="W11510">
        <v>-17.592600000000001</v>
      </c>
    </row>
    <row r="11511" spans="1:23" x14ac:dyDescent="0.35">
      <c r="A11511">
        <v>111227</v>
      </c>
      <c r="B11511" s="1" t="s">
        <v>957</v>
      </c>
      <c r="C11511" s="1" t="s">
        <v>88</v>
      </c>
      <c r="D11511" s="2">
        <v>45129</v>
      </c>
      <c r="E11511" s="3">
        <v>0.20833333333333334</v>
      </c>
      <c r="F11511">
        <v>3</v>
      </c>
      <c r="G11511" s="1" t="s">
        <v>57</v>
      </c>
      <c r="H11511" s="1" t="s">
        <v>26</v>
      </c>
      <c r="I11511">
        <v>61547</v>
      </c>
      <c r="J11511" s="1" t="s">
        <v>49</v>
      </c>
      <c r="K11511" s="1" t="s">
        <v>1085</v>
      </c>
      <c r="L11511" s="1" t="s">
        <v>538</v>
      </c>
      <c r="M11511" s="1" t="s">
        <v>39</v>
      </c>
      <c r="N11511" s="1" t="s">
        <v>31</v>
      </c>
      <c r="O11511" s="1" t="s">
        <v>32</v>
      </c>
      <c r="P11511" s="1" t="s">
        <v>1058</v>
      </c>
      <c r="Q11511" s="1" t="s">
        <v>34</v>
      </c>
      <c r="R11511">
        <v>0.46</v>
      </c>
      <c r="S11511">
        <v>24</v>
      </c>
      <c r="T11511">
        <v>58.56</v>
      </c>
      <c r="U11511">
        <v>6.67</v>
      </c>
      <c r="V11511">
        <v>1405.44</v>
      </c>
      <c r="W11511">
        <v>-0.20499999999999999</v>
      </c>
    </row>
    <row r="11512" spans="1:23" x14ac:dyDescent="0.35">
      <c r="A11512">
        <v>229079</v>
      </c>
      <c r="B11512" s="1" t="s">
        <v>767</v>
      </c>
      <c r="C11512" s="1" t="s">
        <v>61</v>
      </c>
      <c r="D11512" s="2">
        <v>45130</v>
      </c>
      <c r="E11512" s="3">
        <v>0.625</v>
      </c>
      <c r="F11512">
        <v>3</v>
      </c>
      <c r="G11512" s="1" t="s">
        <v>57</v>
      </c>
      <c r="H11512" s="1" t="s">
        <v>37</v>
      </c>
      <c r="I11512">
        <v>67029</v>
      </c>
      <c r="J11512" s="1" t="s">
        <v>65</v>
      </c>
      <c r="K11512" s="1" t="s">
        <v>1085</v>
      </c>
      <c r="L11512" s="1" t="s">
        <v>538</v>
      </c>
      <c r="M11512" s="1" t="s">
        <v>39</v>
      </c>
      <c r="N11512" s="1" t="s">
        <v>31</v>
      </c>
      <c r="O11512" s="1" t="s">
        <v>146</v>
      </c>
      <c r="P11512" s="1" t="s">
        <v>1058</v>
      </c>
      <c r="Q11512" s="1" t="s">
        <v>34</v>
      </c>
      <c r="R11512">
        <v>0.12</v>
      </c>
      <c r="S11512">
        <v>17</v>
      </c>
      <c r="T11512">
        <v>89.19</v>
      </c>
      <c r="U11512">
        <v>29.78</v>
      </c>
      <c r="V11512">
        <v>1516.23</v>
      </c>
      <c r="W11512">
        <v>-27.9605</v>
      </c>
    </row>
    <row r="11513" spans="1:23" x14ac:dyDescent="0.35">
      <c r="A11513">
        <v>372855</v>
      </c>
      <c r="B11513" s="1" t="s">
        <v>789</v>
      </c>
      <c r="C11513" s="1" t="s">
        <v>63</v>
      </c>
      <c r="D11513" s="2">
        <v>45143</v>
      </c>
      <c r="E11513" s="3">
        <v>0.33333333333333331</v>
      </c>
      <c r="F11513">
        <v>3</v>
      </c>
      <c r="G11513" s="1" t="s">
        <v>64</v>
      </c>
      <c r="H11513" s="1" t="s">
        <v>26</v>
      </c>
      <c r="I11513">
        <v>15844</v>
      </c>
      <c r="J11513" s="1" t="s">
        <v>72</v>
      </c>
      <c r="K11513" s="1" t="s">
        <v>1085</v>
      </c>
      <c r="L11513" s="1" t="s">
        <v>538</v>
      </c>
      <c r="M11513" s="1" t="s">
        <v>30</v>
      </c>
      <c r="N11513" s="1" t="s">
        <v>31</v>
      </c>
      <c r="O11513" s="1" t="s">
        <v>142</v>
      </c>
      <c r="P11513" s="1" t="s">
        <v>1058</v>
      </c>
      <c r="Q11513" s="1" t="s">
        <v>34</v>
      </c>
      <c r="R11513">
        <v>0.4</v>
      </c>
      <c r="S11513">
        <v>10</v>
      </c>
      <c r="T11513">
        <v>56.78</v>
      </c>
      <c r="U11513">
        <v>14.93</v>
      </c>
      <c r="V11513">
        <v>567.79999999999995</v>
      </c>
      <c r="W11513">
        <v>-12.658799999999999</v>
      </c>
    </row>
    <row r="11514" spans="1:23" x14ac:dyDescent="0.35">
      <c r="A11514">
        <v>271066</v>
      </c>
      <c r="B11514" s="1" t="s">
        <v>896</v>
      </c>
      <c r="C11514" s="1" t="s">
        <v>41</v>
      </c>
      <c r="D11514" s="2">
        <v>45148</v>
      </c>
      <c r="E11514" s="3">
        <v>4.1666666666666664E-2</v>
      </c>
      <c r="F11514">
        <v>3</v>
      </c>
      <c r="G11514" s="1" t="s">
        <v>64</v>
      </c>
      <c r="H11514" s="1" t="s">
        <v>58</v>
      </c>
      <c r="I11514">
        <v>34879</v>
      </c>
      <c r="J11514" s="1" t="s">
        <v>49</v>
      </c>
      <c r="K11514" s="1" t="s">
        <v>1085</v>
      </c>
      <c r="L11514" s="1" t="s">
        <v>538</v>
      </c>
      <c r="M11514" s="1" t="s">
        <v>39</v>
      </c>
      <c r="N11514" s="1" t="s">
        <v>31</v>
      </c>
      <c r="O11514" s="1" t="s">
        <v>32</v>
      </c>
      <c r="P11514" s="1" t="s">
        <v>1058</v>
      </c>
      <c r="Q11514" s="1" t="s">
        <v>34</v>
      </c>
      <c r="R11514">
        <v>0.03</v>
      </c>
      <c r="S11514">
        <v>4</v>
      </c>
      <c r="T11514">
        <v>13.91</v>
      </c>
      <c r="U11514">
        <v>29.01</v>
      </c>
      <c r="V11514">
        <v>55.64</v>
      </c>
      <c r="W11514">
        <v>-28.993300000000001</v>
      </c>
    </row>
    <row r="11515" spans="1:23" x14ac:dyDescent="0.35">
      <c r="A11515">
        <v>607661</v>
      </c>
      <c r="B11515" s="1" t="s">
        <v>669</v>
      </c>
      <c r="C11515" s="1" t="s">
        <v>51</v>
      </c>
      <c r="D11515" s="2">
        <v>45163</v>
      </c>
      <c r="E11515" s="3">
        <v>0.20833333333333334</v>
      </c>
      <c r="F11515">
        <v>3</v>
      </c>
      <c r="G11515" s="1" t="s">
        <v>64</v>
      </c>
      <c r="H11515" s="1" t="s">
        <v>46</v>
      </c>
      <c r="I11515">
        <v>69179</v>
      </c>
      <c r="J11515" s="1" t="s">
        <v>113</v>
      </c>
      <c r="K11515" s="1" t="s">
        <v>1085</v>
      </c>
      <c r="L11515" s="1" t="s">
        <v>538</v>
      </c>
      <c r="M11515" s="1" t="s">
        <v>39</v>
      </c>
      <c r="N11515" s="1" t="s">
        <v>31</v>
      </c>
      <c r="O11515" s="1" t="s">
        <v>140</v>
      </c>
      <c r="P11515" s="1" t="s">
        <v>1058</v>
      </c>
      <c r="Q11515" s="1" t="s">
        <v>34</v>
      </c>
      <c r="R11515">
        <v>0.28000000000000003</v>
      </c>
      <c r="S11515">
        <v>44</v>
      </c>
      <c r="T11515">
        <v>92.48</v>
      </c>
      <c r="U11515">
        <v>16</v>
      </c>
      <c r="V11515">
        <v>4069.12</v>
      </c>
      <c r="W11515">
        <v>-4.6064999999999996</v>
      </c>
    </row>
    <row r="11516" spans="1:23" x14ac:dyDescent="0.35">
      <c r="A11516">
        <v>474562</v>
      </c>
      <c r="B11516" s="1" t="s">
        <v>842</v>
      </c>
      <c r="C11516" s="1" t="s">
        <v>51</v>
      </c>
      <c r="D11516" s="2">
        <v>45189</v>
      </c>
      <c r="E11516" s="3">
        <v>0.875</v>
      </c>
      <c r="F11516">
        <v>3</v>
      </c>
      <c r="G11516" s="1" t="s">
        <v>107</v>
      </c>
      <c r="H11516" s="1" t="s">
        <v>77</v>
      </c>
      <c r="I11516">
        <v>38479</v>
      </c>
      <c r="J11516" s="1" t="s">
        <v>72</v>
      </c>
      <c r="K11516" s="1" t="s">
        <v>1085</v>
      </c>
      <c r="L11516" s="1" t="s">
        <v>538</v>
      </c>
      <c r="M11516" s="1" t="s">
        <v>30</v>
      </c>
      <c r="N11516" s="1" t="s">
        <v>31</v>
      </c>
      <c r="O11516" s="1" t="s">
        <v>32</v>
      </c>
      <c r="P11516" s="1" t="s">
        <v>1058</v>
      </c>
      <c r="Q11516" s="1" t="s">
        <v>34</v>
      </c>
      <c r="R11516">
        <v>0.06</v>
      </c>
      <c r="S11516">
        <v>5</v>
      </c>
      <c r="T11516">
        <v>68.739999999999995</v>
      </c>
      <c r="U11516">
        <v>21.62</v>
      </c>
      <c r="V11516">
        <v>343.7</v>
      </c>
      <c r="W11516">
        <v>-21.413799999999998</v>
      </c>
    </row>
    <row r="11517" spans="1:23" x14ac:dyDescent="0.35">
      <c r="A11517">
        <v>350736</v>
      </c>
      <c r="B11517" s="1" t="s">
        <v>485</v>
      </c>
      <c r="C11517" s="1" t="s">
        <v>45</v>
      </c>
      <c r="D11517" s="2">
        <v>45195</v>
      </c>
      <c r="E11517" s="3">
        <v>0.20833333333333334</v>
      </c>
      <c r="F11517">
        <v>3</v>
      </c>
      <c r="G11517" s="1" t="s">
        <v>107</v>
      </c>
      <c r="H11517" s="1" t="s">
        <v>53</v>
      </c>
      <c r="I11517">
        <v>51317</v>
      </c>
      <c r="J11517" s="1" t="s">
        <v>72</v>
      </c>
      <c r="K11517" s="1" t="s">
        <v>1085</v>
      </c>
      <c r="L11517" s="1" t="s">
        <v>538</v>
      </c>
      <c r="M11517" s="1" t="s">
        <v>39</v>
      </c>
      <c r="N11517" s="1" t="s">
        <v>31</v>
      </c>
      <c r="O11517" s="1" t="s">
        <v>140</v>
      </c>
      <c r="P11517" s="1" t="s">
        <v>1058</v>
      </c>
      <c r="Q11517" s="1" t="s">
        <v>34</v>
      </c>
      <c r="R11517">
        <v>0.26</v>
      </c>
      <c r="S11517">
        <v>47</v>
      </c>
      <c r="T11517">
        <v>94.95</v>
      </c>
      <c r="U11517">
        <v>11.25</v>
      </c>
      <c r="V11517">
        <v>4462.6499999999996</v>
      </c>
      <c r="W11517">
        <v>0.35289999999999999</v>
      </c>
    </row>
    <row r="11518" spans="1:23" x14ac:dyDescent="0.35">
      <c r="A11518">
        <v>853467</v>
      </c>
      <c r="B11518" s="1" t="s">
        <v>909</v>
      </c>
      <c r="C11518" s="1" t="s">
        <v>61</v>
      </c>
      <c r="D11518" s="2">
        <v>45209</v>
      </c>
      <c r="E11518" s="3">
        <v>0.875</v>
      </c>
      <c r="F11518">
        <v>4</v>
      </c>
      <c r="G11518" s="1" t="s">
        <v>71</v>
      </c>
      <c r="H11518" s="1" t="s">
        <v>53</v>
      </c>
      <c r="I11518">
        <v>33971</v>
      </c>
      <c r="J11518" s="1" t="s">
        <v>122</v>
      </c>
      <c r="K11518" s="1" t="s">
        <v>1085</v>
      </c>
      <c r="L11518" s="1" t="s">
        <v>538</v>
      </c>
      <c r="M11518" s="1" t="s">
        <v>30</v>
      </c>
      <c r="N11518" s="1" t="s">
        <v>31</v>
      </c>
      <c r="O11518" s="1" t="s">
        <v>146</v>
      </c>
      <c r="P11518" s="1" t="s">
        <v>1058</v>
      </c>
      <c r="Q11518" s="1" t="s">
        <v>34</v>
      </c>
      <c r="R11518">
        <v>0.15</v>
      </c>
      <c r="S11518">
        <v>47</v>
      </c>
      <c r="T11518">
        <v>76.08</v>
      </c>
      <c r="U11518">
        <v>6.96</v>
      </c>
      <c r="V11518">
        <v>3575.76</v>
      </c>
      <c r="W11518">
        <v>-1.5964</v>
      </c>
    </row>
    <row r="11519" spans="1:23" x14ac:dyDescent="0.35">
      <c r="A11519">
        <v>998334</v>
      </c>
      <c r="B11519" s="1" t="s">
        <v>1072</v>
      </c>
      <c r="C11519" s="1" t="s">
        <v>36</v>
      </c>
      <c r="D11519" s="2">
        <v>45229</v>
      </c>
      <c r="E11519" s="3">
        <v>0.25</v>
      </c>
      <c r="F11519">
        <v>4</v>
      </c>
      <c r="G11519" s="1" t="s">
        <v>71</v>
      </c>
      <c r="H11519" s="1" t="s">
        <v>67</v>
      </c>
      <c r="I11519">
        <v>97724</v>
      </c>
      <c r="J11519" s="1" t="s">
        <v>65</v>
      </c>
      <c r="K11519" s="1" t="s">
        <v>1085</v>
      </c>
      <c r="L11519" s="1" t="s">
        <v>538</v>
      </c>
      <c r="M11519" s="1" t="s">
        <v>39</v>
      </c>
      <c r="N11519" s="1" t="s">
        <v>31</v>
      </c>
      <c r="O11519" s="1" t="s">
        <v>140</v>
      </c>
      <c r="P11519" s="1" t="s">
        <v>1058</v>
      </c>
      <c r="Q11519" s="1" t="s">
        <v>34</v>
      </c>
      <c r="R11519">
        <v>0.38</v>
      </c>
      <c r="S11519">
        <v>29</v>
      </c>
      <c r="T11519">
        <v>60.01</v>
      </c>
      <c r="U11519">
        <v>12.78</v>
      </c>
      <c r="V11519">
        <v>1740.29</v>
      </c>
      <c r="W11519">
        <v>-6.1669</v>
      </c>
    </row>
    <row r="11520" spans="1:23" x14ac:dyDescent="0.35">
      <c r="A11520">
        <v>862380</v>
      </c>
      <c r="B11520" s="1" t="s">
        <v>262</v>
      </c>
      <c r="C11520" s="1" t="s">
        <v>88</v>
      </c>
      <c r="D11520" s="2">
        <v>45237</v>
      </c>
      <c r="E11520" s="3">
        <v>0</v>
      </c>
      <c r="F11520">
        <v>4</v>
      </c>
      <c r="G11520" s="1" t="s">
        <v>79</v>
      </c>
      <c r="H11520" s="1" t="s">
        <v>53</v>
      </c>
      <c r="I11520">
        <v>13434</v>
      </c>
      <c r="J11520" s="1" t="s">
        <v>38</v>
      </c>
      <c r="K11520" s="1" t="s">
        <v>1085</v>
      </c>
      <c r="L11520" s="1" t="s">
        <v>538</v>
      </c>
      <c r="M11520" s="1" t="s">
        <v>39</v>
      </c>
      <c r="N11520" s="1" t="s">
        <v>31</v>
      </c>
      <c r="O11520" s="1" t="s">
        <v>142</v>
      </c>
      <c r="P11520" s="1" t="s">
        <v>1058</v>
      </c>
      <c r="Q11520" s="1" t="s">
        <v>34</v>
      </c>
      <c r="R11520">
        <v>0.49</v>
      </c>
      <c r="S11520">
        <v>39</v>
      </c>
      <c r="T11520">
        <v>37.15</v>
      </c>
      <c r="U11520">
        <v>15.16</v>
      </c>
      <c r="V11520">
        <v>1448.85</v>
      </c>
      <c r="W11520">
        <v>-8.0606000000000009</v>
      </c>
    </row>
    <row r="11521" spans="1:23" x14ac:dyDescent="0.35">
      <c r="A11521">
        <v>902172</v>
      </c>
      <c r="B11521" s="1" t="s">
        <v>260</v>
      </c>
      <c r="C11521" s="1" t="s">
        <v>63</v>
      </c>
      <c r="D11521" s="2">
        <v>45240</v>
      </c>
      <c r="E11521" s="3">
        <v>0.58333333333333337</v>
      </c>
      <c r="F11521">
        <v>4</v>
      </c>
      <c r="G11521" s="1" t="s">
        <v>79</v>
      </c>
      <c r="H11521" s="1" t="s">
        <v>46</v>
      </c>
      <c r="I11521">
        <v>36037</v>
      </c>
      <c r="J11521" s="1" t="s">
        <v>27</v>
      </c>
      <c r="K11521" s="1" t="s">
        <v>1085</v>
      </c>
      <c r="L11521" s="1" t="s">
        <v>538</v>
      </c>
      <c r="M11521" s="1" t="s">
        <v>30</v>
      </c>
      <c r="N11521" s="1" t="s">
        <v>31</v>
      </c>
      <c r="O11521" s="1" t="s">
        <v>142</v>
      </c>
      <c r="P11521" s="1" t="s">
        <v>1058</v>
      </c>
      <c r="Q11521" s="1" t="s">
        <v>34</v>
      </c>
      <c r="R11521">
        <v>0.32</v>
      </c>
      <c r="S11521">
        <v>15</v>
      </c>
      <c r="T11521">
        <v>19.61</v>
      </c>
      <c r="U11521">
        <v>9.64</v>
      </c>
      <c r="V11521">
        <v>294.14999999999998</v>
      </c>
      <c r="W11521">
        <v>-8.6987000000000005</v>
      </c>
    </row>
    <row r="11522" spans="1:23" x14ac:dyDescent="0.35">
      <c r="A11522">
        <v>270956</v>
      </c>
      <c r="B11522" s="1" t="s">
        <v>336</v>
      </c>
      <c r="C11522" s="1" t="s">
        <v>48</v>
      </c>
      <c r="D11522" s="2">
        <v>45242</v>
      </c>
      <c r="E11522" s="3">
        <v>0.29166666666666669</v>
      </c>
      <c r="F11522">
        <v>4</v>
      </c>
      <c r="G11522" s="1" t="s">
        <v>79</v>
      </c>
      <c r="H11522" s="1" t="s">
        <v>37</v>
      </c>
      <c r="I11522">
        <v>23725</v>
      </c>
      <c r="J11522" s="1" t="s">
        <v>27</v>
      </c>
      <c r="K11522" s="1" t="s">
        <v>1085</v>
      </c>
      <c r="L11522" s="1" t="s">
        <v>538</v>
      </c>
      <c r="M11522" s="1" t="s">
        <v>39</v>
      </c>
      <c r="N11522" s="1" t="s">
        <v>31</v>
      </c>
      <c r="O11522" s="1" t="s">
        <v>142</v>
      </c>
      <c r="P11522" s="1" t="s">
        <v>1058</v>
      </c>
      <c r="Q11522" s="1" t="s">
        <v>34</v>
      </c>
      <c r="R11522">
        <v>0.32</v>
      </c>
      <c r="S11522">
        <v>4</v>
      </c>
      <c r="T11522">
        <v>17.82</v>
      </c>
      <c r="U11522">
        <v>18.68</v>
      </c>
      <c r="V11522">
        <v>71.28</v>
      </c>
      <c r="W11522">
        <v>-18.451899999999998</v>
      </c>
    </row>
    <row r="11523" spans="1:23" x14ac:dyDescent="0.35">
      <c r="A11523">
        <v>878711</v>
      </c>
      <c r="B11523" s="1" t="s">
        <v>457</v>
      </c>
      <c r="C11523" s="1" t="s">
        <v>36</v>
      </c>
      <c r="D11523" s="2">
        <v>45246</v>
      </c>
      <c r="E11523" s="3">
        <v>0.125</v>
      </c>
      <c r="F11523">
        <v>4</v>
      </c>
      <c r="G11523" s="1" t="s">
        <v>79</v>
      </c>
      <c r="H11523" s="1" t="s">
        <v>58</v>
      </c>
      <c r="I11523">
        <v>33742</v>
      </c>
      <c r="J11523" s="1" t="s">
        <v>43</v>
      </c>
      <c r="K11523" s="1" t="s">
        <v>1085</v>
      </c>
      <c r="L11523" s="1" t="s">
        <v>538</v>
      </c>
      <c r="M11523" s="1" t="s">
        <v>30</v>
      </c>
      <c r="N11523" s="1" t="s">
        <v>31</v>
      </c>
      <c r="O11523" s="1" t="s">
        <v>140</v>
      </c>
      <c r="P11523" s="1" t="s">
        <v>1058</v>
      </c>
      <c r="Q11523" s="1" t="s">
        <v>34</v>
      </c>
      <c r="R11523">
        <v>0.03</v>
      </c>
      <c r="S11523">
        <v>30</v>
      </c>
      <c r="T11523">
        <v>76.400000000000006</v>
      </c>
      <c r="U11523">
        <v>26.44</v>
      </c>
      <c r="V11523">
        <v>2292</v>
      </c>
      <c r="W11523">
        <v>-25.752400000000002</v>
      </c>
    </row>
    <row r="11524" spans="1:23" x14ac:dyDescent="0.35">
      <c r="A11524">
        <v>434726</v>
      </c>
      <c r="B11524" s="1" t="s">
        <v>608</v>
      </c>
      <c r="C11524" s="1" t="s">
        <v>88</v>
      </c>
      <c r="D11524" s="2">
        <v>45252</v>
      </c>
      <c r="E11524" s="3">
        <v>4.1666666666666664E-2</v>
      </c>
      <c r="F11524">
        <v>4</v>
      </c>
      <c r="G11524" s="1" t="s">
        <v>79</v>
      </c>
      <c r="H11524" s="1" t="s">
        <v>77</v>
      </c>
      <c r="I11524">
        <v>26516</v>
      </c>
      <c r="J11524" s="1" t="s">
        <v>122</v>
      </c>
      <c r="K11524" s="1" t="s">
        <v>1085</v>
      </c>
      <c r="L11524" s="1" t="s">
        <v>538</v>
      </c>
      <c r="M11524" s="1" t="s">
        <v>39</v>
      </c>
      <c r="N11524" s="1" t="s">
        <v>31</v>
      </c>
      <c r="O11524" s="1" t="s">
        <v>140</v>
      </c>
      <c r="P11524" s="1" t="s">
        <v>1058</v>
      </c>
      <c r="Q11524" s="1" t="s">
        <v>34</v>
      </c>
      <c r="R11524">
        <v>0.44</v>
      </c>
      <c r="S11524">
        <v>11</v>
      </c>
      <c r="T11524">
        <v>81.849999999999994</v>
      </c>
      <c r="U11524">
        <v>5.04</v>
      </c>
      <c r="V11524">
        <v>900.35</v>
      </c>
      <c r="W11524">
        <v>-1.0785</v>
      </c>
    </row>
    <row r="11525" spans="1:23" x14ac:dyDescent="0.35">
      <c r="A11525">
        <v>209009</v>
      </c>
      <c r="B11525" s="1" t="s">
        <v>353</v>
      </c>
      <c r="C11525" s="1" t="s">
        <v>45</v>
      </c>
      <c r="D11525" s="2">
        <v>45289</v>
      </c>
      <c r="E11525" s="3">
        <v>0.33333333333333331</v>
      </c>
      <c r="F11525">
        <v>4</v>
      </c>
      <c r="G11525" s="1" t="s">
        <v>82</v>
      </c>
      <c r="H11525" s="1" t="s">
        <v>46</v>
      </c>
      <c r="I11525">
        <v>69416</v>
      </c>
      <c r="J11525" s="1" t="s">
        <v>65</v>
      </c>
      <c r="K11525" s="1" t="s">
        <v>1085</v>
      </c>
      <c r="L11525" s="1" t="s">
        <v>538</v>
      </c>
      <c r="M11525" s="1" t="s">
        <v>30</v>
      </c>
      <c r="N11525" s="1" t="s">
        <v>31</v>
      </c>
      <c r="O11525" s="1" t="s">
        <v>32</v>
      </c>
      <c r="P11525" s="1" t="s">
        <v>1058</v>
      </c>
      <c r="Q11525" s="1" t="s">
        <v>34</v>
      </c>
      <c r="R11525">
        <v>0.08</v>
      </c>
      <c r="S11525">
        <v>12</v>
      </c>
      <c r="T11525">
        <v>62.7</v>
      </c>
      <c r="U11525">
        <v>12.63</v>
      </c>
      <c r="V11525">
        <v>752.4</v>
      </c>
      <c r="W11525">
        <v>-12.0281</v>
      </c>
    </row>
    <row r="11526" spans="1:23" x14ac:dyDescent="0.35">
      <c r="A11526">
        <v>211855</v>
      </c>
      <c r="B11526" s="1" t="s">
        <v>396</v>
      </c>
      <c r="C11526" s="1" t="s">
        <v>88</v>
      </c>
      <c r="D11526" s="2">
        <v>45289</v>
      </c>
      <c r="E11526" s="3">
        <v>0.58333333333333337</v>
      </c>
      <c r="F11526">
        <v>4</v>
      </c>
      <c r="G11526" s="1" t="s">
        <v>82</v>
      </c>
      <c r="H11526" s="1" t="s">
        <v>46</v>
      </c>
      <c r="I11526">
        <v>21817</v>
      </c>
      <c r="J11526" s="1" t="s">
        <v>113</v>
      </c>
      <c r="K11526" s="1" t="s">
        <v>1085</v>
      </c>
      <c r="L11526" s="1" t="s">
        <v>538</v>
      </c>
      <c r="M11526" s="1" t="s">
        <v>39</v>
      </c>
      <c r="N11526" s="1" t="s">
        <v>31</v>
      </c>
      <c r="O11526" s="1" t="s">
        <v>142</v>
      </c>
      <c r="P11526" s="1" t="s">
        <v>1058</v>
      </c>
      <c r="Q11526" s="1" t="s">
        <v>34</v>
      </c>
      <c r="R11526">
        <v>0.21</v>
      </c>
      <c r="S11526">
        <v>7</v>
      </c>
      <c r="T11526">
        <v>21.44</v>
      </c>
      <c r="U11526">
        <v>17.68</v>
      </c>
      <c r="V11526">
        <v>150.08000000000001</v>
      </c>
      <c r="W11526">
        <v>-17.364799999999999</v>
      </c>
    </row>
    <row r="11527" spans="1:23" x14ac:dyDescent="0.35">
      <c r="A11527">
        <v>535952</v>
      </c>
      <c r="B11527" s="1" t="s">
        <v>845</v>
      </c>
      <c r="C11527" s="1" t="s">
        <v>24</v>
      </c>
      <c r="D11527" s="2">
        <v>45387</v>
      </c>
      <c r="E11527" s="3">
        <v>0.83333333333333337</v>
      </c>
      <c r="F11527">
        <v>2</v>
      </c>
      <c r="G11527" s="1" t="s">
        <v>93</v>
      </c>
      <c r="H11527" s="1" t="s">
        <v>46</v>
      </c>
      <c r="I11527">
        <v>58886</v>
      </c>
      <c r="J11527" s="1" t="s">
        <v>65</v>
      </c>
      <c r="K11527" s="1" t="s">
        <v>1085</v>
      </c>
      <c r="L11527" s="1" t="s">
        <v>538</v>
      </c>
      <c r="M11527" s="1" t="s">
        <v>39</v>
      </c>
      <c r="N11527" s="1" t="s">
        <v>31</v>
      </c>
      <c r="O11527" s="1" t="s">
        <v>32</v>
      </c>
      <c r="P11527" s="1" t="s">
        <v>1058</v>
      </c>
      <c r="Q11527" s="1" t="s">
        <v>34</v>
      </c>
      <c r="R11527">
        <v>0.27</v>
      </c>
      <c r="S11527">
        <v>23</v>
      </c>
      <c r="T11527">
        <v>73.53</v>
      </c>
      <c r="U11527">
        <v>12.42</v>
      </c>
      <c r="V11527">
        <v>1691.19</v>
      </c>
      <c r="W11527">
        <v>-7.8537999999999997</v>
      </c>
    </row>
    <row r="11528" spans="1:23" x14ac:dyDescent="0.35">
      <c r="A11528">
        <v>941188</v>
      </c>
      <c r="B11528" s="1" t="s">
        <v>528</v>
      </c>
      <c r="C11528" s="1" t="s">
        <v>41</v>
      </c>
      <c r="D11528" s="2">
        <v>45394</v>
      </c>
      <c r="E11528" s="3">
        <v>0.54166666666666663</v>
      </c>
      <c r="F11528">
        <v>2</v>
      </c>
      <c r="G11528" s="1" t="s">
        <v>93</v>
      </c>
      <c r="H11528" s="1" t="s">
        <v>46</v>
      </c>
      <c r="I11528">
        <v>66798</v>
      </c>
      <c r="J11528" s="1" t="s">
        <v>27</v>
      </c>
      <c r="K11528" s="1" t="s">
        <v>1085</v>
      </c>
      <c r="L11528" s="1" t="s">
        <v>538</v>
      </c>
      <c r="M11528" s="1" t="s">
        <v>30</v>
      </c>
      <c r="N11528" s="1" t="s">
        <v>31</v>
      </c>
      <c r="O11528" s="1" t="s">
        <v>32</v>
      </c>
      <c r="P11528" s="1" t="s">
        <v>1058</v>
      </c>
      <c r="Q11528" s="1" t="s">
        <v>34</v>
      </c>
      <c r="R11528">
        <v>0.18</v>
      </c>
      <c r="S11528">
        <v>28</v>
      </c>
      <c r="T11528">
        <v>73.94</v>
      </c>
      <c r="U11528">
        <v>17.11</v>
      </c>
      <c r="V11528">
        <v>2070.3200000000002</v>
      </c>
      <c r="W11528">
        <v>-13.3834</v>
      </c>
    </row>
    <row r="11529" spans="1:23" x14ac:dyDescent="0.35">
      <c r="A11529">
        <v>316848</v>
      </c>
      <c r="B11529" s="1" t="s">
        <v>94</v>
      </c>
      <c r="C11529" s="1" t="s">
        <v>48</v>
      </c>
      <c r="D11529" s="2">
        <v>45410</v>
      </c>
      <c r="E11529" s="3">
        <v>0.625</v>
      </c>
      <c r="F11529">
        <v>2</v>
      </c>
      <c r="G11529" s="1" t="s">
        <v>93</v>
      </c>
      <c r="H11529" s="1" t="s">
        <v>37</v>
      </c>
      <c r="I11529">
        <v>46127</v>
      </c>
      <c r="J11529" s="1" t="s">
        <v>113</v>
      </c>
      <c r="K11529" s="1" t="s">
        <v>1085</v>
      </c>
      <c r="L11529" s="1" t="s">
        <v>538</v>
      </c>
      <c r="M11529" s="1" t="s">
        <v>30</v>
      </c>
      <c r="N11529" s="1" t="s">
        <v>31</v>
      </c>
      <c r="O11529" s="1" t="s">
        <v>140</v>
      </c>
      <c r="P11529" s="1" t="s">
        <v>1058</v>
      </c>
      <c r="Q11529" s="1" t="s">
        <v>34</v>
      </c>
      <c r="R11529">
        <v>0.49</v>
      </c>
      <c r="S11529">
        <v>47</v>
      </c>
      <c r="T11529">
        <v>16.829999999999998</v>
      </c>
      <c r="U11529">
        <v>24.93</v>
      </c>
      <c r="V11529">
        <v>791.01</v>
      </c>
      <c r="W11529">
        <v>-21.054099999999998</v>
      </c>
    </row>
    <row r="11530" spans="1:23" x14ac:dyDescent="0.35">
      <c r="A11530">
        <v>563785</v>
      </c>
      <c r="B11530" s="1" t="s">
        <v>275</v>
      </c>
      <c r="C11530" s="1" t="s">
        <v>63</v>
      </c>
      <c r="D11530" s="2">
        <v>45416</v>
      </c>
      <c r="E11530" s="3">
        <v>0.54166666666666663</v>
      </c>
      <c r="F11530">
        <v>2</v>
      </c>
      <c r="G11530" s="1" t="s">
        <v>52</v>
      </c>
      <c r="H11530" s="1" t="s">
        <v>26</v>
      </c>
      <c r="I11530">
        <v>12236</v>
      </c>
      <c r="J11530" s="1" t="s">
        <v>43</v>
      </c>
      <c r="K11530" s="1" t="s">
        <v>1085</v>
      </c>
      <c r="L11530" s="1" t="s">
        <v>538</v>
      </c>
      <c r="M11530" s="1" t="s">
        <v>30</v>
      </c>
      <c r="N11530" s="1" t="s">
        <v>31</v>
      </c>
      <c r="O11530" s="1" t="s">
        <v>32</v>
      </c>
      <c r="P11530" s="1" t="s">
        <v>1058</v>
      </c>
      <c r="Q11530" s="1" t="s">
        <v>34</v>
      </c>
      <c r="R11530">
        <v>0.28999999999999998</v>
      </c>
      <c r="S11530">
        <v>32</v>
      </c>
      <c r="T11530">
        <v>17.64</v>
      </c>
      <c r="U11530">
        <v>19.010000000000002</v>
      </c>
      <c r="V11530">
        <v>564.48</v>
      </c>
      <c r="W11530">
        <v>-17.373000000000001</v>
      </c>
    </row>
    <row r="11531" spans="1:23" x14ac:dyDescent="0.35">
      <c r="A11531">
        <v>757816</v>
      </c>
      <c r="B11531" s="1" t="s">
        <v>443</v>
      </c>
      <c r="C11531" s="1" t="s">
        <v>98</v>
      </c>
      <c r="D11531" s="2">
        <v>45429</v>
      </c>
      <c r="E11531" s="3">
        <v>0.29166666666666669</v>
      </c>
      <c r="F11531">
        <v>2</v>
      </c>
      <c r="G11531" s="1" t="s">
        <v>52</v>
      </c>
      <c r="H11531" s="1" t="s">
        <v>46</v>
      </c>
      <c r="I11531">
        <v>97926</v>
      </c>
      <c r="J11531" s="1" t="s">
        <v>65</v>
      </c>
      <c r="K11531" s="1" t="s">
        <v>1085</v>
      </c>
      <c r="L11531" s="1" t="s">
        <v>538</v>
      </c>
      <c r="M11531" s="1" t="s">
        <v>30</v>
      </c>
      <c r="N11531" s="1" t="s">
        <v>31</v>
      </c>
      <c r="O11531" s="1" t="s">
        <v>142</v>
      </c>
      <c r="P11531" s="1" t="s">
        <v>1058</v>
      </c>
      <c r="Q11531" s="1" t="s">
        <v>34</v>
      </c>
      <c r="R11531">
        <v>0.16</v>
      </c>
      <c r="S11531">
        <v>44</v>
      </c>
      <c r="T11531">
        <v>79.28</v>
      </c>
      <c r="U11531">
        <v>12.58</v>
      </c>
      <c r="V11531">
        <v>3488.32</v>
      </c>
      <c r="W11531">
        <v>-6.9987000000000004</v>
      </c>
    </row>
    <row r="11532" spans="1:23" x14ac:dyDescent="0.35">
      <c r="A11532">
        <v>806098</v>
      </c>
      <c r="B11532" s="1" t="s">
        <v>931</v>
      </c>
      <c r="C11532" s="1" t="s">
        <v>81</v>
      </c>
      <c r="D11532" s="2">
        <v>45435</v>
      </c>
      <c r="E11532" s="3">
        <v>0.625</v>
      </c>
      <c r="F11532">
        <v>2</v>
      </c>
      <c r="G11532" s="1" t="s">
        <v>52</v>
      </c>
      <c r="H11532" s="1" t="s">
        <v>58</v>
      </c>
      <c r="I11532">
        <v>20613</v>
      </c>
      <c r="J11532" s="1" t="s">
        <v>59</v>
      </c>
      <c r="K11532" s="1" t="s">
        <v>1085</v>
      </c>
      <c r="L11532" s="1" t="s">
        <v>538</v>
      </c>
      <c r="M11532" s="1" t="s">
        <v>39</v>
      </c>
      <c r="N11532" s="1" t="s">
        <v>31</v>
      </c>
      <c r="O11532" s="1" t="s">
        <v>140</v>
      </c>
      <c r="P11532" s="1" t="s">
        <v>1058</v>
      </c>
      <c r="Q11532" s="1" t="s">
        <v>34</v>
      </c>
      <c r="R11532">
        <v>0.25</v>
      </c>
      <c r="S11532">
        <v>16</v>
      </c>
      <c r="T11532">
        <v>63.68</v>
      </c>
      <c r="U11532">
        <v>27.58</v>
      </c>
      <c r="V11532">
        <v>1018.88</v>
      </c>
      <c r="W11532">
        <v>-25.032800000000002</v>
      </c>
    </row>
    <row r="11533" spans="1:23" x14ac:dyDescent="0.35">
      <c r="A11533">
        <v>352673</v>
      </c>
      <c r="B11533" s="1" t="s">
        <v>247</v>
      </c>
      <c r="C11533" s="1" t="s">
        <v>81</v>
      </c>
      <c r="D11533" s="2">
        <v>45455</v>
      </c>
      <c r="E11533" s="3">
        <v>0.20833333333333334</v>
      </c>
      <c r="F11533">
        <v>2</v>
      </c>
      <c r="G11533" s="1" t="s">
        <v>55</v>
      </c>
      <c r="H11533" s="1" t="s">
        <v>77</v>
      </c>
      <c r="I11533">
        <v>41290</v>
      </c>
      <c r="J11533" s="1" t="s">
        <v>122</v>
      </c>
      <c r="K11533" s="1" t="s">
        <v>1085</v>
      </c>
      <c r="L11533" s="1" t="s">
        <v>538</v>
      </c>
      <c r="M11533" s="1" t="s">
        <v>30</v>
      </c>
      <c r="N11533" s="1" t="s">
        <v>31</v>
      </c>
      <c r="O11533" s="1" t="s">
        <v>140</v>
      </c>
      <c r="P11533" s="1" t="s">
        <v>1058</v>
      </c>
      <c r="Q11533" s="1" t="s">
        <v>34</v>
      </c>
      <c r="R11533">
        <v>0.08</v>
      </c>
      <c r="S11533">
        <v>45</v>
      </c>
      <c r="T11533">
        <v>73.27</v>
      </c>
      <c r="U11533">
        <v>15.26</v>
      </c>
      <c r="V11533">
        <v>3297.15</v>
      </c>
      <c r="W11533">
        <v>-12.622299999999999</v>
      </c>
    </row>
    <row r="11534" spans="1:23" x14ac:dyDescent="0.35">
      <c r="A11534">
        <v>692548</v>
      </c>
      <c r="B11534" s="1" t="s">
        <v>461</v>
      </c>
      <c r="C11534" s="1" t="s">
        <v>48</v>
      </c>
      <c r="D11534" s="2">
        <v>45464</v>
      </c>
      <c r="E11534" s="3">
        <v>0.25</v>
      </c>
      <c r="F11534">
        <v>2</v>
      </c>
      <c r="G11534" s="1" t="s">
        <v>55</v>
      </c>
      <c r="H11534" s="1" t="s">
        <v>46</v>
      </c>
      <c r="I11534">
        <v>23479</v>
      </c>
      <c r="J11534" s="1" t="s">
        <v>117</v>
      </c>
      <c r="K11534" s="1" t="s">
        <v>1085</v>
      </c>
      <c r="L11534" s="1" t="s">
        <v>538</v>
      </c>
      <c r="M11534" s="1" t="s">
        <v>39</v>
      </c>
      <c r="N11534" s="1" t="s">
        <v>31</v>
      </c>
      <c r="O11534" s="1" t="s">
        <v>146</v>
      </c>
      <c r="P11534" s="1" t="s">
        <v>1058</v>
      </c>
      <c r="Q11534" s="1" t="s">
        <v>34</v>
      </c>
      <c r="R11534">
        <v>0.17</v>
      </c>
      <c r="S11534">
        <v>7</v>
      </c>
      <c r="T11534">
        <v>84.06</v>
      </c>
      <c r="U11534">
        <v>18.940000000000001</v>
      </c>
      <c r="V11534">
        <v>588.41999999999996</v>
      </c>
      <c r="W11534">
        <v>-17.939699999999998</v>
      </c>
    </row>
    <row r="11535" spans="1:23" x14ac:dyDescent="0.35">
      <c r="A11535">
        <v>601728</v>
      </c>
      <c r="B11535" s="1" t="s">
        <v>50</v>
      </c>
      <c r="C11535" s="1" t="s">
        <v>48</v>
      </c>
      <c r="D11535" s="2">
        <v>45465</v>
      </c>
      <c r="E11535" s="3">
        <v>0</v>
      </c>
      <c r="F11535">
        <v>2</v>
      </c>
      <c r="G11535" s="1" t="s">
        <v>55</v>
      </c>
      <c r="H11535" s="1" t="s">
        <v>26</v>
      </c>
      <c r="I11535">
        <v>55443</v>
      </c>
      <c r="J11535" s="1" t="s">
        <v>117</v>
      </c>
      <c r="K11535" s="1" t="s">
        <v>1085</v>
      </c>
      <c r="L11535" s="1" t="s">
        <v>538</v>
      </c>
      <c r="M11535" s="1" t="s">
        <v>39</v>
      </c>
      <c r="N11535" s="1" t="s">
        <v>31</v>
      </c>
      <c r="O11535" s="1" t="s">
        <v>32</v>
      </c>
      <c r="P11535" s="1" t="s">
        <v>1058</v>
      </c>
      <c r="Q11535" s="1" t="s">
        <v>34</v>
      </c>
      <c r="R11535">
        <v>0</v>
      </c>
      <c r="S11535">
        <v>10</v>
      </c>
      <c r="T11535">
        <v>58.27</v>
      </c>
      <c r="U11535">
        <v>16.489999999999998</v>
      </c>
      <c r="V11535">
        <v>582.70000000000005</v>
      </c>
      <c r="W11535">
        <v>-16.489999999999998</v>
      </c>
    </row>
    <row r="11536" spans="1:23" x14ac:dyDescent="0.35">
      <c r="A11536">
        <v>326062</v>
      </c>
      <c r="B11536" s="1" t="s">
        <v>1008</v>
      </c>
      <c r="C11536" s="1" t="s">
        <v>48</v>
      </c>
      <c r="D11536" s="2">
        <v>45484</v>
      </c>
      <c r="E11536" s="3">
        <v>0.70833333333333337</v>
      </c>
      <c r="F11536">
        <v>3</v>
      </c>
      <c r="G11536" s="1" t="s">
        <v>57</v>
      </c>
      <c r="H11536" s="1" t="s">
        <v>58</v>
      </c>
      <c r="I11536">
        <v>60453</v>
      </c>
      <c r="J11536" s="1" t="s">
        <v>27</v>
      </c>
      <c r="K11536" s="1" t="s">
        <v>1085</v>
      </c>
      <c r="L11536" s="1" t="s">
        <v>538</v>
      </c>
      <c r="M11536" s="1" t="s">
        <v>30</v>
      </c>
      <c r="N11536" s="1" t="s">
        <v>31</v>
      </c>
      <c r="O11536" s="1" t="s">
        <v>140</v>
      </c>
      <c r="P11536" s="1" t="s">
        <v>1058</v>
      </c>
      <c r="Q11536" s="1" t="s">
        <v>34</v>
      </c>
      <c r="R11536">
        <v>0.43</v>
      </c>
      <c r="S11536">
        <v>22</v>
      </c>
      <c r="T11536">
        <v>76.760000000000005</v>
      </c>
      <c r="U11536">
        <v>12.88</v>
      </c>
      <c r="V11536">
        <v>1688.72</v>
      </c>
      <c r="W11536">
        <v>-5.6185</v>
      </c>
    </row>
    <row r="11537" spans="1:23" x14ac:dyDescent="0.35">
      <c r="A11537">
        <v>159172</v>
      </c>
      <c r="B11537" s="1" t="s">
        <v>157</v>
      </c>
      <c r="C11537" s="1" t="s">
        <v>51</v>
      </c>
      <c r="D11537" s="2">
        <v>45487</v>
      </c>
      <c r="E11537" s="3">
        <v>0.25</v>
      </c>
      <c r="F11537">
        <v>3</v>
      </c>
      <c r="G11537" s="1" t="s">
        <v>57</v>
      </c>
      <c r="H11537" s="1" t="s">
        <v>37</v>
      </c>
      <c r="I11537">
        <v>82744</v>
      </c>
      <c r="J11537" s="1" t="s">
        <v>65</v>
      </c>
      <c r="K11537" s="1" t="s">
        <v>1085</v>
      </c>
      <c r="L11537" s="1" t="s">
        <v>538</v>
      </c>
      <c r="M11537" s="1" t="s">
        <v>39</v>
      </c>
      <c r="N11537" s="1" t="s">
        <v>31</v>
      </c>
      <c r="O11537" s="1" t="s">
        <v>140</v>
      </c>
      <c r="P11537" s="1" t="s">
        <v>1058</v>
      </c>
      <c r="Q11537" s="1" t="s">
        <v>34</v>
      </c>
      <c r="R11537">
        <v>0.38</v>
      </c>
      <c r="S11537">
        <v>9</v>
      </c>
      <c r="T11537">
        <v>38.229999999999997</v>
      </c>
      <c r="U11537">
        <v>29.34</v>
      </c>
      <c r="V11537">
        <v>344.07</v>
      </c>
      <c r="W11537">
        <v>-28.032499999999999</v>
      </c>
    </row>
    <row r="11538" spans="1:23" x14ac:dyDescent="0.35">
      <c r="A11538">
        <v>965649</v>
      </c>
      <c r="B11538" s="1" t="s">
        <v>62</v>
      </c>
      <c r="C11538" s="1" t="s">
        <v>45</v>
      </c>
      <c r="D11538" s="2">
        <v>45507</v>
      </c>
      <c r="E11538" s="3">
        <v>0.125</v>
      </c>
      <c r="F11538">
        <v>3</v>
      </c>
      <c r="G11538" s="1" t="s">
        <v>64</v>
      </c>
      <c r="H11538" s="1" t="s">
        <v>26</v>
      </c>
      <c r="I11538">
        <v>89164</v>
      </c>
      <c r="J11538" s="1" t="s">
        <v>96</v>
      </c>
      <c r="K11538" s="1" t="s">
        <v>1085</v>
      </c>
      <c r="L11538" s="1" t="s">
        <v>538</v>
      </c>
      <c r="M11538" s="1" t="s">
        <v>30</v>
      </c>
      <c r="N11538" s="1" t="s">
        <v>31</v>
      </c>
      <c r="O11538" s="1" t="s">
        <v>140</v>
      </c>
      <c r="P11538" s="1" t="s">
        <v>1058</v>
      </c>
      <c r="Q11538" s="1" t="s">
        <v>34</v>
      </c>
      <c r="R11538">
        <v>0.45</v>
      </c>
      <c r="S11538">
        <v>49</v>
      </c>
      <c r="T11538">
        <v>58.98</v>
      </c>
      <c r="U11538">
        <v>12.19</v>
      </c>
      <c r="V11538">
        <v>2890.02</v>
      </c>
      <c r="W11538">
        <v>0.81510000000000005</v>
      </c>
    </row>
    <row r="11539" spans="1:23" x14ac:dyDescent="0.35">
      <c r="A11539">
        <v>324622</v>
      </c>
      <c r="B11539" s="1" t="s">
        <v>482</v>
      </c>
      <c r="C11539" s="1" t="s">
        <v>81</v>
      </c>
      <c r="D11539" s="2">
        <v>45507</v>
      </c>
      <c r="E11539" s="3">
        <v>0.91666666666666663</v>
      </c>
      <c r="F11539">
        <v>3</v>
      </c>
      <c r="G11539" s="1" t="s">
        <v>64</v>
      </c>
      <c r="H11539" s="1" t="s">
        <v>26</v>
      </c>
      <c r="I11539">
        <v>43000</v>
      </c>
      <c r="J11539" s="1" t="s">
        <v>38</v>
      </c>
      <c r="K11539" s="1" t="s">
        <v>1085</v>
      </c>
      <c r="L11539" s="1" t="s">
        <v>538</v>
      </c>
      <c r="M11539" s="1" t="s">
        <v>30</v>
      </c>
      <c r="N11539" s="1" t="s">
        <v>31</v>
      </c>
      <c r="O11539" s="1" t="s">
        <v>32</v>
      </c>
      <c r="P11539" s="1" t="s">
        <v>1058</v>
      </c>
      <c r="Q11539" s="1" t="s">
        <v>34</v>
      </c>
      <c r="R11539">
        <v>0.23</v>
      </c>
      <c r="S11539">
        <v>48</v>
      </c>
      <c r="T11539">
        <v>17.989999999999998</v>
      </c>
      <c r="U11539">
        <v>23.15</v>
      </c>
      <c r="V11539">
        <v>863.52</v>
      </c>
      <c r="W11539">
        <v>-21.163900000000002</v>
      </c>
    </row>
    <row r="11540" spans="1:23" x14ac:dyDescent="0.35">
      <c r="A11540">
        <v>611163</v>
      </c>
      <c r="B11540" s="1" t="s">
        <v>588</v>
      </c>
      <c r="C11540" s="1" t="s">
        <v>36</v>
      </c>
      <c r="D11540" s="2">
        <v>45538</v>
      </c>
      <c r="E11540" s="3">
        <v>0.25</v>
      </c>
      <c r="F11540">
        <v>3</v>
      </c>
      <c r="G11540" s="1" t="s">
        <v>107</v>
      </c>
      <c r="H11540" s="1" t="s">
        <v>53</v>
      </c>
      <c r="I11540">
        <v>78674</v>
      </c>
      <c r="J11540" s="1" t="s">
        <v>65</v>
      </c>
      <c r="K11540" s="1" t="s">
        <v>1085</v>
      </c>
      <c r="L11540" s="1" t="s">
        <v>538</v>
      </c>
      <c r="M11540" s="1" t="s">
        <v>30</v>
      </c>
      <c r="N11540" s="1" t="s">
        <v>31</v>
      </c>
      <c r="O11540" s="1" t="s">
        <v>140</v>
      </c>
      <c r="P11540" s="1" t="s">
        <v>1058</v>
      </c>
      <c r="Q11540" s="1" t="s">
        <v>34</v>
      </c>
      <c r="R11540">
        <v>0.08</v>
      </c>
      <c r="S11540">
        <v>45</v>
      </c>
      <c r="T11540">
        <v>38.58</v>
      </c>
      <c r="U11540">
        <v>6.65</v>
      </c>
      <c r="V11540">
        <v>1736.1</v>
      </c>
      <c r="W11540">
        <v>-5.2610999999999999</v>
      </c>
    </row>
    <row r="11541" spans="1:23" x14ac:dyDescent="0.35">
      <c r="A11541">
        <v>792879</v>
      </c>
      <c r="B11541" s="1" t="s">
        <v>862</v>
      </c>
      <c r="C11541" s="1" t="s">
        <v>48</v>
      </c>
      <c r="D11541" s="2">
        <v>45564</v>
      </c>
      <c r="E11541" s="3">
        <v>0.83333333333333337</v>
      </c>
      <c r="F11541">
        <v>3</v>
      </c>
      <c r="G11541" s="1" t="s">
        <v>107</v>
      </c>
      <c r="H11541" s="1" t="s">
        <v>37</v>
      </c>
      <c r="I11541">
        <v>67511</v>
      </c>
      <c r="J11541" s="1" t="s">
        <v>122</v>
      </c>
      <c r="K11541" s="1" t="s">
        <v>1085</v>
      </c>
      <c r="L11541" s="1" t="s">
        <v>538</v>
      </c>
      <c r="M11541" s="1" t="s">
        <v>30</v>
      </c>
      <c r="N11541" s="1" t="s">
        <v>31</v>
      </c>
      <c r="O11541" s="1" t="s">
        <v>146</v>
      </c>
      <c r="P11541" s="1" t="s">
        <v>1058</v>
      </c>
      <c r="Q11541" s="1" t="s">
        <v>34</v>
      </c>
      <c r="R11541">
        <v>0.18</v>
      </c>
      <c r="S11541">
        <v>13</v>
      </c>
      <c r="T11541">
        <v>99.89</v>
      </c>
      <c r="U11541">
        <v>23.55</v>
      </c>
      <c r="V11541">
        <v>1298.57</v>
      </c>
      <c r="W11541">
        <v>-21.212599999999998</v>
      </c>
    </row>
    <row r="11542" spans="1:23" x14ac:dyDescent="0.35">
      <c r="A11542">
        <v>301651</v>
      </c>
      <c r="B11542" s="1" t="s">
        <v>640</v>
      </c>
      <c r="C11542" s="1" t="s">
        <v>61</v>
      </c>
      <c r="D11542" s="2">
        <v>45574</v>
      </c>
      <c r="E11542" s="3">
        <v>0.58333333333333337</v>
      </c>
      <c r="F11542">
        <v>4</v>
      </c>
      <c r="G11542" s="1" t="s">
        <v>71</v>
      </c>
      <c r="H11542" s="1" t="s">
        <v>77</v>
      </c>
      <c r="I11542">
        <v>70303</v>
      </c>
      <c r="J11542" s="1" t="s">
        <v>49</v>
      </c>
      <c r="K11542" s="1" t="s">
        <v>1085</v>
      </c>
      <c r="L11542" s="1" t="s">
        <v>538</v>
      </c>
      <c r="M11542" s="1" t="s">
        <v>39</v>
      </c>
      <c r="N11542" s="1" t="s">
        <v>31</v>
      </c>
      <c r="O11542" s="1" t="s">
        <v>32</v>
      </c>
      <c r="P11542" s="1" t="s">
        <v>1058</v>
      </c>
      <c r="Q11542" s="1" t="s">
        <v>34</v>
      </c>
      <c r="R11542">
        <v>0.39</v>
      </c>
      <c r="S11542">
        <v>40</v>
      </c>
      <c r="T11542">
        <v>98.97</v>
      </c>
      <c r="U11542">
        <v>15.15</v>
      </c>
      <c r="V11542">
        <v>3958.8</v>
      </c>
      <c r="W11542">
        <v>0.2893</v>
      </c>
    </row>
    <row r="11543" spans="1:23" x14ac:dyDescent="0.35">
      <c r="A11543">
        <v>151746</v>
      </c>
      <c r="B11543" s="1" t="s">
        <v>356</v>
      </c>
      <c r="C11543" s="1" t="s">
        <v>81</v>
      </c>
      <c r="D11543" s="2">
        <v>45589</v>
      </c>
      <c r="E11543" s="3">
        <v>0.375</v>
      </c>
      <c r="F11543">
        <v>4</v>
      </c>
      <c r="G11543" s="1" t="s">
        <v>71</v>
      </c>
      <c r="H11543" s="1" t="s">
        <v>58</v>
      </c>
      <c r="I11543">
        <v>77609</v>
      </c>
      <c r="J11543" s="1" t="s">
        <v>27</v>
      </c>
      <c r="K11543" s="1" t="s">
        <v>1085</v>
      </c>
      <c r="L11543" s="1" t="s">
        <v>538</v>
      </c>
      <c r="M11543" s="1" t="s">
        <v>39</v>
      </c>
      <c r="N11543" s="1" t="s">
        <v>31</v>
      </c>
      <c r="O11543" s="1" t="s">
        <v>32</v>
      </c>
      <c r="P11543" s="1" t="s">
        <v>1058</v>
      </c>
      <c r="Q11543" s="1" t="s">
        <v>34</v>
      </c>
      <c r="R11543">
        <v>0.26</v>
      </c>
      <c r="S11543">
        <v>38</v>
      </c>
      <c r="T11543">
        <v>76.52</v>
      </c>
      <c r="U11543">
        <v>24.42</v>
      </c>
      <c r="V11543">
        <v>2907.76</v>
      </c>
      <c r="W11543">
        <v>-16.8598</v>
      </c>
    </row>
    <row r="11544" spans="1:23" x14ac:dyDescent="0.35">
      <c r="A11544">
        <v>643769</v>
      </c>
      <c r="B11544" s="1" t="s">
        <v>595</v>
      </c>
      <c r="C11544" s="1" t="s">
        <v>88</v>
      </c>
      <c r="D11544" s="2">
        <v>45598</v>
      </c>
      <c r="E11544" s="3">
        <v>0</v>
      </c>
      <c r="F11544">
        <v>4</v>
      </c>
      <c r="G11544" s="1" t="s">
        <v>79</v>
      </c>
      <c r="H11544" s="1" t="s">
        <v>26</v>
      </c>
      <c r="I11544">
        <v>43555</v>
      </c>
      <c r="J11544" s="1" t="s">
        <v>59</v>
      </c>
      <c r="K11544" s="1" t="s">
        <v>1085</v>
      </c>
      <c r="L11544" s="1" t="s">
        <v>538</v>
      </c>
      <c r="M11544" s="1" t="s">
        <v>30</v>
      </c>
      <c r="N11544" s="1" t="s">
        <v>31</v>
      </c>
      <c r="O11544" s="1" t="s">
        <v>142</v>
      </c>
      <c r="P11544" s="1" t="s">
        <v>1058</v>
      </c>
      <c r="Q11544" s="1" t="s">
        <v>34</v>
      </c>
      <c r="R11544">
        <v>0.48</v>
      </c>
      <c r="S11544">
        <v>27</v>
      </c>
      <c r="T11544">
        <v>9.76</v>
      </c>
      <c r="U11544">
        <v>18.34</v>
      </c>
      <c r="V11544">
        <v>263.52</v>
      </c>
      <c r="W11544">
        <v>-17.075099999999999</v>
      </c>
    </row>
    <row r="11545" spans="1:23" x14ac:dyDescent="0.35">
      <c r="A11545">
        <v>746729</v>
      </c>
      <c r="B11545" s="1" t="s">
        <v>303</v>
      </c>
      <c r="C11545" s="1" t="s">
        <v>88</v>
      </c>
      <c r="D11545" s="2">
        <v>45603</v>
      </c>
      <c r="E11545" s="3">
        <v>0.95833333333333337</v>
      </c>
      <c r="F11545">
        <v>4</v>
      </c>
      <c r="G11545" s="1" t="s">
        <v>79</v>
      </c>
      <c r="H11545" s="1" t="s">
        <v>58</v>
      </c>
      <c r="I11545">
        <v>28509</v>
      </c>
      <c r="J11545" s="1" t="s">
        <v>83</v>
      </c>
      <c r="K11545" s="1" t="s">
        <v>1085</v>
      </c>
      <c r="L11545" s="1" t="s">
        <v>538</v>
      </c>
      <c r="M11545" s="1" t="s">
        <v>39</v>
      </c>
      <c r="N11545" s="1" t="s">
        <v>31</v>
      </c>
      <c r="O11545" s="1" t="s">
        <v>32</v>
      </c>
      <c r="P11545" s="1" t="s">
        <v>1058</v>
      </c>
      <c r="Q11545" s="1" t="s">
        <v>34</v>
      </c>
      <c r="R11545">
        <v>0.21</v>
      </c>
      <c r="S11545">
        <v>9</v>
      </c>
      <c r="T11545">
        <v>39.72</v>
      </c>
      <c r="U11545">
        <v>5.86</v>
      </c>
      <c r="V11545">
        <v>357.48</v>
      </c>
      <c r="W11545">
        <v>-5.1093000000000002</v>
      </c>
    </row>
    <row r="11546" spans="1:23" x14ac:dyDescent="0.35">
      <c r="A11546">
        <v>425732</v>
      </c>
      <c r="B11546" s="1" t="s">
        <v>230</v>
      </c>
      <c r="C11546" s="1" t="s">
        <v>41</v>
      </c>
      <c r="D11546" s="2">
        <v>45612</v>
      </c>
      <c r="E11546" s="3">
        <v>4.1666666666666664E-2</v>
      </c>
      <c r="F11546">
        <v>4</v>
      </c>
      <c r="G11546" s="1" t="s">
        <v>79</v>
      </c>
      <c r="H11546" s="1" t="s">
        <v>26</v>
      </c>
      <c r="I11546">
        <v>12223</v>
      </c>
      <c r="J11546" s="1" t="s">
        <v>65</v>
      </c>
      <c r="K11546" s="1" t="s">
        <v>1085</v>
      </c>
      <c r="L11546" s="1" t="s">
        <v>538</v>
      </c>
      <c r="M11546" s="1" t="s">
        <v>30</v>
      </c>
      <c r="N11546" s="1" t="s">
        <v>31</v>
      </c>
      <c r="O11546" s="1" t="s">
        <v>146</v>
      </c>
      <c r="P11546" s="1" t="s">
        <v>1058</v>
      </c>
      <c r="Q11546" s="1" t="s">
        <v>34</v>
      </c>
      <c r="R11546">
        <v>0.1</v>
      </c>
      <c r="S11546">
        <v>18</v>
      </c>
      <c r="T11546">
        <v>10.07</v>
      </c>
      <c r="U11546">
        <v>16.920000000000002</v>
      </c>
      <c r="V11546">
        <v>181.26</v>
      </c>
      <c r="W11546">
        <v>-16.738700000000001</v>
      </c>
    </row>
    <row r="11547" spans="1:23" x14ac:dyDescent="0.35">
      <c r="A11547">
        <v>872701</v>
      </c>
      <c r="B11547" s="1" t="s">
        <v>789</v>
      </c>
      <c r="C11547" s="1" t="s">
        <v>98</v>
      </c>
      <c r="D11547" s="2">
        <v>45612</v>
      </c>
      <c r="E11547" s="3">
        <v>0.70833333333333337</v>
      </c>
      <c r="F11547">
        <v>4</v>
      </c>
      <c r="G11547" s="1" t="s">
        <v>79</v>
      </c>
      <c r="H11547" s="1" t="s">
        <v>26</v>
      </c>
      <c r="I11547">
        <v>71258</v>
      </c>
      <c r="J11547" s="1" t="s">
        <v>27</v>
      </c>
      <c r="K11547" s="1" t="s">
        <v>1085</v>
      </c>
      <c r="L11547" s="1" t="s">
        <v>538</v>
      </c>
      <c r="M11547" s="1" t="s">
        <v>39</v>
      </c>
      <c r="N11547" s="1" t="s">
        <v>31</v>
      </c>
      <c r="O11547" s="1" t="s">
        <v>32</v>
      </c>
      <c r="P11547" s="1" t="s">
        <v>1058</v>
      </c>
      <c r="Q11547" s="1" t="s">
        <v>34</v>
      </c>
      <c r="R11547">
        <v>0.42</v>
      </c>
      <c r="S11547">
        <v>20</v>
      </c>
      <c r="T11547">
        <v>68.89</v>
      </c>
      <c r="U11547">
        <v>22.26</v>
      </c>
      <c r="V11547">
        <v>1377.8</v>
      </c>
      <c r="W11547">
        <v>-16.473199999999999</v>
      </c>
    </row>
    <row r="11548" spans="1:23" x14ac:dyDescent="0.35">
      <c r="A11548">
        <v>339028</v>
      </c>
      <c r="B11548" s="1" t="s">
        <v>1019</v>
      </c>
      <c r="C11548" s="1" t="s">
        <v>88</v>
      </c>
      <c r="D11548" s="2">
        <v>45620</v>
      </c>
      <c r="E11548" s="3">
        <v>0.91666666666666663</v>
      </c>
      <c r="F11548">
        <v>4</v>
      </c>
      <c r="G11548" s="1" t="s">
        <v>79</v>
      </c>
      <c r="H11548" s="1" t="s">
        <v>37</v>
      </c>
      <c r="I11548">
        <v>58383</v>
      </c>
      <c r="J11548" s="1" t="s">
        <v>83</v>
      </c>
      <c r="K11548" s="1" t="s">
        <v>1085</v>
      </c>
      <c r="L11548" s="1" t="s">
        <v>538</v>
      </c>
      <c r="M11548" s="1" t="s">
        <v>39</v>
      </c>
      <c r="N11548" s="1" t="s">
        <v>31</v>
      </c>
      <c r="O11548" s="1" t="s">
        <v>142</v>
      </c>
      <c r="P11548" s="1" t="s">
        <v>1058</v>
      </c>
      <c r="Q11548" s="1" t="s">
        <v>34</v>
      </c>
      <c r="R11548">
        <v>0.06</v>
      </c>
      <c r="S11548">
        <v>44</v>
      </c>
      <c r="T11548">
        <v>21.42</v>
      </c>
      <c r="U11548">
        <v>8.3800000000000008</v>
      </c>
      <c r="V11548">
        <v>942.48</v>
      </c>
      <c r="W11548">
        <v>-7.8144999999999998</v>
      </c>
    </row>
    <row r="11549" spans="1:23" x14ac:dyDescent="0.35">
      <c r="A11549">
        <v>472132</v>
      </c>
      <c r="B11549" s="1" t="s">
        <v>800</v>
      </c>
      <c r="C11549" s="1" t="s">
        <v>41</v>
      </c>
      <c r="D11549" s="2">
        <v>45646</v>
      </c>
      <c r="E11549" s="3">
        <v>0.54166666666666663</v>
      </c>
      <c r="F11549">
        <v>4</v>
      </c>
      <c r="G11549" s="1" t="s">
        <v>82</v>
      </c>
      <c r="H11549" s="1" t="s">
        <v>46</v>
      </c>
      <c r="I11549">
        <v>16510</v>
      </c>
      <c r="J11549" s="1" t="s">
        <v>83</v>
      </c>
      <c r="K11549" s="1" t="s">
        <v>1085</v>
      </c>
      <c r="L11549" s="1" t="s">
        <v>538</v>
      </c>
      <c r="M11549" s="1" t="s">
        <v>39</v>
      </c>
      <c r="N11549" s="1" t="s">
        <v>31</v>
      </c>
      <c r="O11549" s="1" t="s">
        <v>146</v>
      </c>
      <c r="P11549" s="1" t="s">
        <v>1058</v>
      </c>
      <c r="Q11549" s="1" t="s">
        <v>34</v>
      </c>
      <c r="R11549">
        <v>0.32</v>
      </c>
      <c r="S11549">
        <v>21</v>
      </c>
      <c r="T11549">
        <v>89.07</v>
      </c>
      <c r="U11549">
        <v>13.91</v>
      </c>
      <c r="V11549">
        <v>1870.47</v>
      </c>
      <c r="W11549">
        <v>-7.9245000000000001</v>
      </c>
    </row>
    <row r="11550" spans="1:23" x14ac:dyDescent="0.35">
      <c r="A11550">
        <v>516928</v>
      </c>
      <c r="B11550" s="1" t="s">
        <v>524</v>
      </c>
      <c r="C11550" s="1" t="s">
        <v>45</v>
      </c>
      <c r="D11550" s="2">
        <v>45768</v>
      </c>
      <c r="E11550" s="3">
        <v>0.75</v>
      </c>
      <c r="F11550">
        <v>2</v>
      </c>
      <c r="G11550" s="1" t="s">
        <v>93</v>
      </c>
      <c r="H11550" s="1" t="s">
        <v>67</v>
      </c>
      <c r="I11550">
        <v>33779</v>
      </c>
      <c r="J11550" s="1" t="s">
        <v>59</v>
      </c>
      <c r="K11550" s="1" t="s">
        <v>1085</v>
      </c>
      <c r="L11550" s="1" t="s">
        <v>538</v>
      </c>
      <c r="M11550" s="1" t="s">
        <v>30</v>
      </c>
      <c r="N11550" s="1" t="s">
        <v>31</v>
      </c>
      <c r="O11550" s="1" t="s">
        <v>140</v>
      </c>
      <c r="P11550" s="1" t="s">
        <v>1058</v>
      </c>
      <c r="Q11550" s="1" t="s">
        <v>34</v>
      </c>
      <c r="R11550">
        <v>0.45</v>
      </c>
      <c r="S11550">
        <v>45</v>
      </c>
      <c r="T11550">
        <v>7.5</v>
      </c>
      <c r="U11550">
        <v>21.79</v>
      </c>
      <c r="V11550">
        <v>337.5</v>
      </c>
      <c r="W11550">
        <v>-20.2712</v>
      </c>
    </row>
    <row r="11551" spans="1:23" x14ac:dyDescent="0.35">
      <c r="A11551">
        <v>960022</v>
      </c>
      <c r="B11551" s="1" t="s">
        <v>590</v>
      </c>
      <c r="C11551" s="1" t="s">
        <v>81</v>
      </c>
      <c r="D11551" s="2">
        <v>45779</v>
      </c>
      <c r="E11551" s="3">
        <v>0.29166666666666669</v>
      </c>
      <c r="F11551">
        <v>2</v>
      </c>
      <c r="G11551" s="1" t="s">
        <v>52</v>
      </c>
      <c r="H11551" s="1" t="s">
        <v>46</v>
      </c>
      <c r="I11551">
        <v>76239</v>
      </c>
      <c r="J11551" s="1" t="s">
        <v>96</v>
      </c>
      <c r="K11551" s="1" t="s">
        <v>1085</v>
      </c>
      <c r="L11551" s="1" t="s">
        <v>538</v>
      </c>
      <c r="M11551" s="1" t="s">
        <v>39</v>
      </c>
      <c r="N11551" s="1" t="s">
        <v>31</v>
      </c>
      <c r="O11551" s="1" t="s">
        <v>140</v>
      </c>
      <c r="P11551" s="1" t="s">
        <v>1058</v>
      </c>
      <c r="Q11551" s="1" t="s">
        <v>34</v>
      </c>
      <c r="R11551">
        <v>0.01</v>
      </c>
      <c r="S11551">
        <v>18</v>
      </c>
      <c r="T11551">
        <v>76.430000000000007</v>
      </c>
      <c r="U11551">
        <v>12.34</v>
      </c>
      <c r="V11551">
        <v>1375.74</v>
      </c>
      <c r="W11551">
        <v>-12.202400000000001</v>
      </c>
    </row>
    <row r="11552" spans="1:23" x14ac:dyDescent="0.35">
      <c r="A11552">
        <v>276201</v>
      </c>
      <c r="B11552" s="1" t="s">
        <v>787</v>
      </c>
      <c r="C11552" s="1" t="s">
        <v>41</v>
      </c>
      <c r="D11552" s="2">
        <v>45795</v>
      </c>
      <c r="E11552" s="3">
        <v>0.79166666666666663</v>
      </c>
      <c r="F11552">
        <v>2</v>
      </c>
      <c r="G11552" s="1" t="s">
        <v>52</v>
      </c>
      <c r="H11552" s="1" t="s">
        <v>37</v>
      </c>
      <c r="I11552">
        <v>80462</v>
      </c>
      <c r="J11552" s="1" t="s">
        <v>27</v>
      </c>
      <c r="K11552" s="1" t="s">
        <v>1085</v>
      </c>
      <c r="L11552" s="1" t="s">
        <v>538</v>
      </c>
      <c r="M11552" s="1" t="s">
        <v>39</v>
      </c>
      <c r="N11552" s="1" t="s">
        <v>31</v>
      </c>
      <c r="O11552" s="1" t="s">
        <v>146</v>
      </c>
      <c r="P11552" s="1" t="s">
        <v>1058</v>
      </c>
      <c r="Q11552" s="1" t="s">
        <v>34</v>
      </c>
      <c r="R11552">
        <v>0.12</v>
      </c>
      <c r="S11552">
        <v>23</v>
      </c>
      <c r="T11552">
        <v>86.97</v>
      </c>
      <c r="U11552">
        <v>9.24</v>
      </c>
      <c r="V11552">
        <v>2000.31</v>
      </c>
      <c r="W11552">
        <v>-6.8395999999999999</v>
      </c>
    </row>
    <row r="11553" spans="1:23" x14ac:dyDescent="0.35">
      <c r="A11553">
        <v>119369</v>
      </c>
      <c r="B11553" s="1" t="s">
        <v>437</v>
      </c>
      <c r="C11553" s="1" t="s">
        <v>45</v>
      </c>
      <c r="D11553" s="2">
        <v>45837</v>
      </c>
      <c r="E11553" s="3">
        <v>0.5</v>
      </c>
      <c r="F11553">
        <v>2</v>
      </c>
      <c r="G11553" s="1" t="s">
        <v>55</v>
      </c>
      <c r="H11553" s="1" t="s">
        <v>37</v>
      </c>
      <c r="I11553">
        <v>51552</v>
      </c>
      <c r="J11553" s="1" t="s">
        <v>38</v>
      </c>
      <c r="K11553" s="1" t="s">
        <v>1085</v>
      </c>
      <c r="L11553" s="1" t="s">
        <v>538</v>
      </c>
      <c r="M11553" s="1" t="s">
        <v>30</v>
      </c>
      <c r="N11553" s="1" t="s">
        <v>31</v>
      </c>
      <c r="O11553" s="1" t="s">
        <v>142</v>
      </c>
      <c r="P11553" s="1" t="s">
        <v>1058</v>
      </c>
      <c r="Q11553" s="1" t="s">
        <v>34</v>
      </c>
      <c r="R11553">
        <v>0.26</v>
      </c>
      <c r="S11553">
        <v>17</v>
      </c>
      <c r="T11553">
        <v>14.33</v>
      </c>
      <c r="U11553">
        <v>28.35</v>
      </c>
      <c r="V11553">
        <v>243.61</v>
      </c>
      <c r="W11553">
        <v>-27.7166</v>
      </c>
    </row>
    <row r="11554" spans="1:23" x14ac:dyDescent="0.35">
      <c r="A11554">
        <v>618988</v>
      </c>
      <c r="B11554" s="1" t="s">
        <v>1062</v>
      </c>
      <c r="C11554" s="1" t="s">
        <v>48</v>
      </c>
      <c r="D11554" s="2">
        <v>45858</v>
      </c>
      <c r="E11554" s="3">
        <v>0.875</v>
      </c>
      <c r="F11554">
        <v>3</v>
      </c>
      <c r="G11554" s="1" t="s">
        <v>57</v>
      </c>
      <c r="H11554" s="1" t="s">
        <v>37</v>
      </c>
      <c r="I11554">
        <v>83102</v>
      </c>
      <c r="J11554" s="1" t="s">
        <v>83</v>
      </c>
      <c r="K11554" s="1" t="s">
        <v>1085</v>
      </c>
      <c r="L11554" s="1" t="s">
        <v>538</v>
      </c>
      <c r="M11554" s="1" t="s">
        <v>39</v>
      </c>
      <c r="N11554" s="1" t="s">
        <v>31</v>
      </c>
      <c r="O11554" s="1" t="s">
        <v>32</v>
      </c>
      <c r="P11554" s="1" t="s">
        <v>1058</v>
      </c>
      <c r="Q11554" s="1" t="s">
        <v>34</v>
      </c>
      <c r="R11554">
        <v>0.23</v>
      </c>
      <c r="S11554">
        <v>25</v>
      </c>
      <c r="T11554">
        <v>66.94</v>
      </c>
      <c r="U11554">
        <v>15.64</v>
      </c>
      <c r="V11554">
        <v>1673.5</v>
      </c>
      <c r="W11554">
        <v>-11.791</v>
      </c>
    </row>
    <row r="11555" spans="1:23" x14ac:dyDescent="0.35">
      <c r="A11555">
        <v>752330</v>
      </c>
      <c r="B11555" s="1" t="s">
        <v>1047</v>
      </c>
      <c r="C11555" s="1" t="s">
        <v>41</v>
      </c>
      <c r="D11555" s="2">
        <v>45875</v>
      </c>
      <c r="E11555" s="3">
        <v>0.95833333333333337</v>
      </c>
      <c r="F11555">
        <v>3</v>
      </c>
      <c r="G11555" s="1" t="s">
        <v>64</v>
      </c>
      <c r="H11555" s="1" t="s">
        <v>77</v>
      </c>
      <c r="I11555">
        <v>11411</v>
      </c>
      <c r="J11555" s="1" t="s">
        <v>65</v>
      </c>
      <c r="K11555" s="1" t="s">
        <v>1085</v>
      </c>
      <c r="L11555" s="1" t="s">
        <v>538</v>
      </c>
      <c r="M11555" s="1" t="s">
        <v>30</v>
      </c>
      <c r="N11555" s="1" t="s">
        <v>31</v>
      </c>
      <c r="O11555" s="1" t="s">
        <v>140</v>
      </c>
      <c r="P11555" s="1" t="s">
        <v>1058</v>
      </c>
      <c r="Q11555" s="1" t="s">
        <v>34</v>
      </c>
      <c r="R11555">
        <v>0.21</v>
      </c>
      <c r="S11555">
        <v>45</v>
      </c>
      <c r="T11555">
        <v>30.38</v>
      </c>
      <c r="U11555">
        <v>9.67</v>
      </c>
      <c r="V11555">
        <v>1367.1</v>
      </c>
      <c r="W11555">
        <v>-6.7991000000000001</v>
      </c>
    </row>
    <row r="11556" spans="1:23" x14ac:dyDescent="0.35">
      <c r="A11556">
        <v>384988</v>
      </c>
      <c r="B11556" s="1" t="s">
        <v>148</v>
      </c>
      <c r="C11556" s="1" t="s">
        <v>61</v>
      </c>
      <c r="D11556" s="2">
        <v>45877</v>
      </c>
      <c r="E11556" s="3">
        <v>0.79166666666666663</v>
      </c>
      <c r="F11556">
        <v>3</v>
      </c>
      <c r="G11556" s="1" t="s">
        <v>64</v>
      </c>
      <c r="H11556" s="1" t="s">
        <v>46</v>
      </c>
      <c r="I11556">
        <v>91854</v>
      </c>
      <c r="J11556" s="1" t="s">
        <v>43</v>
      </c>
      <c r="K11556" s="1" t="s">
        <v>1085</v>
      </c>
      <c r="L11556" s="1" t="s">
        <v>538</v>
      </c>
      <c r="M11556" s="1" t="s">
        <v>30</v>
      </c>
      <c r="N11556" s="1" t="s">
        <v>31</v>
      </c>
      <c r="O11556" s="1" t="s">
        <v>32</v>
      </c>
      <c r="P11556" s="1" t="s">
        <v>1058</v>
      </c>
      <c r="Q11556" s="1" t="s">
        <v>34</v>
      </c>
      <c r="R11556">
        <v>0.2</v>
      </c>
      <c r="S11556">
        <v>47</v>
      </c>
      <c r="T11556">
        <v>30.04</v>
      </c>
      <c r="U11556">
        <v>12.97</v>
      </c>
      <c r="V11556">
        <v>1411.88</v>
      </c>
      <c r="W11556">
        <v>-10.1462</v>
      </c>
    </row>
    <row r="11557" spans="1:23" x14ac:dyDescent="0.35">
      <c r="A11557">
        <v>236330</v>
      </c>
      <c r="B11557" s="1" t="s">
        <v>368</v>
      </c>
      <c r="C11557" s="1" t="s">
        <v>48</v>
      </c>
      <c r="D11557" s="2">
        <v>43836</v>
      </c>
      <c r="E11557" s="3">
        <v>0.20833333333333334</v>
      </c>
      <c r="F11557">
        <v>1</v>
      </c>
      <c r="G11557" s="1" t="s">
        <v>25</v>
      </c>
      <c r="H11557" s="1" t="s">
        <v>67</v>
      </c>
      <c r="I11557">
        <v>39946</v>
      </c>
      <c r="J11557" s="1" t="s">
        <v>65</v>
      </c>
      <c r="K11557" s="1" t="s">
        <v>1085</v>
      </c>
      <c r="L11557" s="1" t="s">
        <v>538</v>
      </c>
      <c r="M11557" s="1" t="s">
        <v>30</v>
      </c>
      <c r="N11557" s="1" t="s">
        <v>31</v>
      </c>
      <c r="O11557" s="1" t="s">
        <v>142</v>
      </c>
      <c r="P11557" s="1" t="s">
        <v>1058</v>
      </c>
      <c r="Q11557" s="1" t="s">
        <v>34</v>
      </c>
      <c r="R11557">
        <v>0.36</v>
      </c>
      <c r="S11557">
        <v>49</v>
      </c>
      <c r="T11557">
        <v>66.8</v>
      </c>
      <c r="U11557">
        <v>11.84</v>
      </c>
      <c r="V11557">
        <v>3273.2</v>
      </c>
      <c r="W11557">
        <v>-5.6500000000000002E-2</v>
      </c>
    </row>
    <row r="11558" spans="1:23" x14ac:dyDescent="0.35">
      <c r="A11558">
        <v>785440</v>
      </c>
      <c r="B11558" s="1" t="s">
        <v>490</v>
      </c>
      <c r="C11558" s="1" t="s">
        <v>61</v>
      </c>
      <c r="D11558" s="2">
        <v>43839</v>
      </c>
      <c r="E11558" s="3">
        <v>0.79166666666666663</v>
      </c>
      <c r="F11558">
        <v>1</v>
      </c>
      <c r="G11558" s="1" t="s">
        <v>25</v>
      </c>
      <c r="H11558" s="1" t="s">
        <v>58</v>
      </c>
      <c r="I11558">
        <v>24634</v>
      </c>
      <c r="J11558" s="1" t="s">
        <v>122</v>
      </c>
      <c r="K11558" s="1" t="s">
        <v>1085</v>
      </c>
      <c r="L11558" s="1" t="s">
        <v>538</v>
      </c>
      <c r="M11558" s="1" t="s">
        <v>30</v>
      </c>
      <c r="N11558" s="1" t="s">
        <v>31</v>
      </c>
      <c r="O11558" s="1" t="s">
        <v>142</v>
      </c>
      <c r="P11558" s="1" t="s">
        <v>1058</v>
      </c>
      <c r="Q11558" s="1" t="s">
        <v>34</v>
      </c>
      <c r="R11558">
        <v>0.28000000000000003</v>
      </c>
      <c r="S11558">
        <v>38</v>
      </c>
      <c r="T11558">
        <v>68.709999999999994</v>
      </c>
      <c r="U11558">
        <v>23.26</v>
      </c>
      <c r="V11558">
        <v>2610.98</v>
      </c>
      <c r="W11558">
        <v>-15.949299999999999</v>
      </c>
    </row>
    <row r="11559" spans="1:23" x14ac:dyDescent="0.35">
      <c r="A11559">
        <v>555968</v>
      </c>
      <c r="B11559" s="1" t="s">
        <v>971</v>
      </c>
      <c r="C11559" s="1" t="s">
        <v>48</v>
      </c>
      <c r="D11559" s="2">
        <v>43855</v>
      </c>
      <c r="E11559" s="3">
        <v>0.45833333333333331</v>
      </c>
      <c r="F11559">
        <v>1</v>
      </c>
      <c r="G11559" s="1" t="s">
        <v>25</v>
      </c>
      <c r="H11559" s="1" t="s">
        <v>26</v>
      </c>
      <c r="I11559">
        <v>12617</v>
      </c>
      <c r="J11559" s="1" t="s">
        <v>83</v>
      </c>
      <c r="K11559" s="1" t="s">
        <v>1085</v>
      </c>
      <c r="L11559" s="1" t="s">
        <v>538</v>
      </c>
      <c r="M11559" s="1" t="s">
        <v>39</v>
      </c>
      <c r="N11559" s="1" t="s">
        <v>31</v>
      </c>
      <c r="O11559" s="1" t="s">
        <v>32</v>
      </c>
      <c r="P11559" s="1" t="s">
        <v>1058</v>
      </c>
      <c r="Q11559" s="1" t="s">
        <v>34</v>
      </c>
      <c r="R11559">
        <v>0.49</v>
      </c>
      <c r="S11559">
        <v>44</v>
      </c>
      <c r="T11559">
        <v>85.07</v>
      </c>
      <c r="U11559">
        <v>20.37</v>
      </c>
      <c r="V11559">
        <v>3743.08</v>
      </c>
      <c r="W11559">
        <v>-2.0289000000000001</v>
      </c>
    </row>
    <row r="11560" spans="1:23" x14ac:dyDescent="0.35">
      <c r="A11560">
        <v>548345</v>
      </c>
      <c r="B11560" s="1" t="s">
        <v>714</v>
      </c>
      <c r="C11560" s="1" t="s">
        <v>45</v>
      </c>
      <c r="D11560" s="2">
        <v>43863</v>
      </c>
      <c r="E11560" s="3">
        <v>0.75</v>
      </c>
      <c r="F11560">
        <v>1</v>
      </c>
      <c r="G11560" s="1" t="s">
        <v>42</v>
      </c>
      <c r="H11560" s="1" t="s">
        <v>37</v>
      </c>
      <c r="I11560">
        <v>86025</v>
      </c>
      <c r="J11560" s="1" t="s">
        <v>72</v>
      </c>
      <c r="K11560" s="1" t="s">
        <v>1085</v>
      </c>
      <c r="L11560" s="1" t="s">
        <v>538</v>
      </c>
      <c r="M11560" s="1" t="s">
        <v>39</v>
      </c>
      <c r="N11560" s="1" t="s">
        <v>31</v>
      </c>
      <c r="O11560" s="1" t="s">
        <v>146</v>
      </c>
      <c r="P11560" s="1" t="s">
        <v>1058</v>
      </c>
      <c r="Q11560" s="1" t="s">
        <v>34</v>
      </c>
      <c r="R11560">
        <v>0.31</v>
      </c>
      <c r="S11560">
        <v>19</v>
      </c>
      <c r="T11560">
        <v>48.42</v>
      </c>
      <c r="U11560">
        <v>15.9</v>
      </c>
      <c r="V11560">
        <v>919.98</v>
      </c>
      <c r="W11560">
        <v>-13.0481</v>
      </c>
    </row>
    <row r="11561" spans="1:23" x14ac:dyDescent="0.35">
      <c r="A11561">
        <v>686165</v>
      </c>
      <c r="B11561" s="1" t="s">
        <v>807</v>
      </c>
      <c r="C11561" s="1" t="s">
        <v>88</v>
      </c>
      <c r="D11561" s="2">
        <v>43870</v>
      </c>
      <c r="E11561" s="3">
        <v>0.79166666666666663</v>
      </c>
      <c r="F11561">
        <v>1</v>
      </c>
      <c r="G11561" s="1" t="s">
        <v>42</v>
      </c>
      <c r="H11561" s="1" t="s">
        <v>37</v>
      </c>
      <c r="I11561">
        <v>65215</v>
      </c>
      <c r="J11561" s="1" t="s">
        <v>38</v>
      </c>
      <c r="K11561" s="1" t="s">
        <v>1085</v>
      </c>
      <c r="L11561" s="1" t="s">
        <v>538</v>
      </c>
      <c r="M11561" s="1" t="s">
        <v>30</v>
      </c>
      <c r="N11561" s="1" t="s">
        <v>31</v>
      </c>
      <c r="O11561" s="1" t="s">
        <v>32</v>
      </c>
      <c r="P11561" s="1" t="s">
        <v>1058</v>
      </c>
      <c r="Q11561" s="1" t="s">
        <v>34</v>
      </c>
      <c r="R11561">
        <v>0.31</v>
      </c>
      <c r="S11561">
        <v>22</v>
      </c>
      <c r="T11561">
        <v>93.52</v>
      </c>
      <c r="U11561">
        <v>27.82</v>
      </c>
      <c r="V11561">
        <v>2057.44</v>
      </c>
      <c r="W11561">
        <v>-21.4419</v>
      </c>
    </row>
    <row r="11562" spans="1:23" x14ac:dyDescent="0.35">
      <c r="A11562">
        <v>767375</v>
      </c>
      <c r="B11562" s="1" t="s">
        <v>666</v>
      </c>
      <c r="C11562" s="1" t="s">
        <v>63</v>
      </c>
      <c r="D11562" s="2">
        <v>43873</v>
      </c>
      <c r="E11562" s="3">
        <v>0.54166666666666663</v>
      </c>
      <c r="F11562">
        <v>1</v>
      </c>
      <c r="G11562" s="1" t="s">
        <v>42</v>
      </c>
      <c r="H11562" s="1" t="s">
        <v>77</v>
      </c>
      <c r="I11562">
        <v>14023</v>
      </c>
      <c r="J11562" s="1" t="s">
        <v>122</v>
      </c>
      <c r="K11562" s="1" t="s">
        <v>1085</v>
      </c>
      <c r="L11562" s="1" t="s">
        <v>538</v>
      </c>
      <c r="M11562" s="1" t="s">
        <v>30</v>
      </c>
      <c r="N11562" s="1" t="s">
        <v>31</v>
      </c>
      <c r="O11562" s="1" t="s">
        <v>140</v>
      </c>
      <c r="P11562" s="1" t="s">
        <v>1058</v>
      </c>
      <c r="Q11562" s="1" t="s">
        <v>34</v>
      </c>
      <c r="R11562">
        <v>0.02</v>
      </c>
      <c r="S11562">
        <v>22</v>
      </c>
      <c r="T11562">
        <v>70.56</v>
      </c>
      <c r="U11562">
        <v>12.03</v>
      </c>
      <c r="V11562">
        <v>1552.32</v>
      </c>
      <c r="W11562">
        <v>-11.7195</v>
      </c>
    </row>
    <row r="11563" spans="1:23" x14ac:dyDescent="0.35">
      <c r="A11563">
        <v>503081</v>
      </c>
      <c r="B11563" s="1" t="s">
        <v>982</v>
      </c>
      <c r="C11563" s="1" t="s">
        <v>45</v>
      </c>
      <c r="D11563" s="2">
        <v>43881</v>
      </c>
      <c r="E11563" s="3">
        <v>0.91666666666666663</v>
      </c>
      <c r="F11563">
        <v>1</v>
      </c>
      <c r="G11563" s="1" t="s">
        <v>42</v>
      </c>
      <c r="H11563" s="1" t="s">
        <v>58</v>
      </c>
      <c r="I11563">
        <v>71231</v>
      </c>
      <c r="J11563" s="1" t="s">
        <v>122</v>
      </c>
      <c r="K11563" s="1" t="s">
        <v>1085</v>
      </c>
      <c r="L11563" s="1" t="s">
        <v>538</v>
      </c>
      <c r="M11563" s="1" t="s">
        <v>30</v>
      </c>
      <c r="N11563" s="1" t="s">
        <v>31</v>
      </c>
      <c r="O11563" s="1" t="s">
        <v>140</v>
      </c>
      <c r="P11563" s="1" t="s">
        <v>1058</v>
      </c>
      <c r="Q11563" s="1" t="s">
        <v>34</v>
      </c>
      <c r="R11563">
        <v>0.36</v>
      </c>
      <c r="S11563">
        <v>27</v>
      </c>
      <c r="T11563">
        <v>21.33</v>
      </c>
      <c r="U11563">
        <v>6.09</v>
      </c>
      <c r="V11563">
        <v>575.91</v>
      </c>
      <c r="W11563">
        <v>-4.0167000000000002</v>
      </c>
    </row>
    <row r="11564" spans="1:23" x14ac:dyDescent="0.35">
      <c r="A11564">
        <v>233515</v>
      </c>
      <c r="B11564" s="1" t="s">
        <v>211</v>
      </c>
      <c r="C11564" s="1" t="s">
        <v>88</v>
      </c>
      <c r="D11564" s="2">
        <v>43888</v>
      </c>
      <c r="E11564" s="3">
        <v>0</v>
      </c>
      <c r="F11564">
        <v>1</v>
      </c>
      <c r="G11564" s="1" t="s">
        <v>42</v>
      </c>
      <c r="H11564" s="1" t="s">
        <v>58</v>
      </c>
      <c r="I11564">
        <v>35245</v>
      </c>
      <c r="J11564" s="1" t="s">
        <v>65</v>
      </c>
      <c r="K11564" s="1" t="s">
        <v>1085</v>
      </c>
      <c r="L11564" s="1" t="s">
        <v>538</v>
      </c>
      <c r="M11564" s="1" t="s">
        <v>39</v>
      </c>
      <c r="N11564" s="1" t="s">
        <v>31</v>
      </c>
      <c r="O11564" s="1" t="s">
        <v>142</v>
      </c>
      <c r="P11564" s="1" t="s">
        <v>1058</v>
      </c>
      <c r="Q11564" s="1" t="s">
        <v>34</v>
      </c>
      <c r="R11564">
        <v>0.18</v>
      </c>
      <c r="S11564">
        <v>37</v>
      </c>
      <c r="T11564">
        <v>56.45</v>
      </c>
      <c r="U11564">
        <v>9.0399999999999991</v>
      </c>
      <c r="V11564">
        <v>2088.65</v>
      </c>
      <c r="W11564">
        <v>-5.2804000000000002</v>
      </c>
    </row>
    <row r="11565" spans="1:23" x14ac:dyDescent="0.35">
      <c r="A11565">
        <v>209575</v>
      </c>
      <c r="B11565" s="1" t="s">
        <v>691</v>
      </c>
      <c r="C11565" s="1" t="s">
        <v>88</v>
      </c>
      <c r="D11565" s="2">
        <v>43893</v>
      </c>
      <c r="E11565" s="3">
        <v>0.875</v>
      </c>
      <c r="F11565">
        <v>1</v>
      </c>
      <c r="G11565" s="1" t="s">
        <v>90</v>
      </c>
      <c r="H11565" s="1" t="s">
        <v>53</v>
      </c>
      <c r="I11565">
        <v>31190</v>
      </c>
      <c r="J11565" s="1" t="s">
        <v>72</v>
      </c>
      <c r="K11565" s="1" t="s">
        <v>1085</v>
      </c>
      <c r="L11565" s="1" t="s">
        <v>538</v>
      </c>
      <c r="M11565" s="1" t="s">
        <v>39</v>
      </c>
      <c r="N11565" s="1" t="s">
        <v>31</v>
      </c>
      <c r="O11565" s="1" t="s">
        <v>146</v>
      </c>
      <c r="P11565" s="1" t="s">
        <v>1058</v>
      </c>
      <c r="Q11565" s="1" t="s">
        <v>34</v>
      </c>
      <c r="R11565">
        <v>0.48</v>
      </c>
      <c r="S11565">
        <v>41</v>
      </c>
      <c r="T11565">
        <v>51.48</v>
      </c>
      <c r="U11565">
        <v>28.85</v>
      </c>
      <c r="V11565">
        <v>2110.6799999999998</v>
      </c>
      <c r="W11565">
        <v>-18.718699999999998</v>
      </c>
    </row>
    <row r="11566" spans="1:23" x14ac:dyDescent="0.35">
      <c r="A11566">
        <v>752665</v>
      </c>
      <c r="B11566" s="1" t="s">
        <v>326</v>
      </c>
      <c r="C11566" s="1" t="s">
        <v>98</v>
      </c>
      <c r="D11566" s="2">
        <v>43898</v>
      </c>
      <c r="E11566" s="3">
        <v>0.375</v>
      </c>
      <c r="F11566">
        <v>1</v>
      </c>
      <c r="G11566" s="1" t="s">
        <v>90</v>
      </c>
      <c r="H11566" s="1" t="s">
        <v>37</v>
      </c>
      <c r="I11566">
        <v>73518</v>
      </c>
      <c r="J11566" s="1" t="s">
        <v>117</v>
      </c>
      <c r="K11566" s="1" t="s">
        <v>1085</v>
      </c>
      <c r="L11566" s="1" t="s">
        <v>538</v>
      </c>
      <c r="M11566" s="1" t="s">
        <v>30</v>
      </c>
      <c r="N11566" s="1" t="s">
        <v>31</v>
      </c>
      <c r="O11566" s="1" t="s">
        <v>140</v>
      </c>
      <c r="P11566" s="1" t="s">
        <v>1058</v>
      </c>
      <c r="Q11566" s="1" t="s">
        <v>34</v>
      </c>
      <c r="R11566">
        <v>0.13</v>
      </c>
      <c r="S11566">
        <v>12</v>
      </c>
      <c r="T11566">
        <v>65.97</v>
      </c>
      <c r="U11566">
        <v>6.69</v>
      </c>
      <c r="V11566">
        <v>791.64</v>
      </c>
      <c r="W11566">
        <v>-5.6608999999999998</v>
      </c>
    </row>
    <row r="11567" spans="1:23" x14ac:dyDescent="0.35">
      <c r="A11567">
        <v>664262</v>
      </c>
      <c r="B11567" s="1" t="s">
        <v>995</v>
      </c>
      <c r="C11567" s="1" t="s">
        <v>41</v>
      </c>
      <c r="D11567" s="2">
        <v>43906</v>
      </c>
      <c r="E11567" s="3">
        <v>0.29166666666666669</v>
      </c>
      <c r="F11567">
        <v>1</v>
      </c>
      <c r="G11567" s="1" t="s">
        <v>90</v>
      </c>
      <c r="H11567" s="1" t="s">
        <v>67</v>
      </c>
      <c r="I11567">
        <v>22970</v>
      </c>
      <c r="J11567" s="1" t="s">
        <v>117</v>
      </c>
      <c r="K11567" s="1" t="s">
        <v>1085</v>
      </c>
      <c r="L11567" s="1" t="s">
        <v>538</v>
      </c>
      <c r="M11567" s="1" t="s">
        <v>30</v>
      </c>
      <c r="N11567" s="1" t="s">
        <v>31</v>
      </c>
      <c r="O11567" s="1" t="s">
        <v>142</v>
      </c>
      <c r="P11567" s="1" t="s">
        <v>1058</v>
      </c>
      <c r="Q11567" s="1" t="s">
        <v>34</v>
      </c>
      <c r="R11567">
        <v>0.1</v>
      </c>
      <c r="S11567">
        <v>3</v>
      </c>
      <c r="T11567">
        <v>63.14</v>
      </c>
      <c r="U11567">
        <v>23.76</v>
      </c>
      <c r="V11567">
        <v>189.42</v>
      </c>
      <c r="W11567">
        <v>-23.570599999999999</v>
      </c>
    </row>
    <row r="11568" spans="1:23" x14ac:dyDescent="0.35">
      <c r="A11568">
        <v>535423</v>
      </c>
      <c r="B11568" s="1" t="s">
        <v>962</v>
      </c>
      <c r="C11568" s="1" t="s">
        <v>98</v>
      </c>
      <c r="D11568" s="2">
        <v>43915</v>
      </c>
      <c r="E11568" s="3">
        <v>0.125</v>
      </c>
      <c r="F11568">
        <v>1</v>
      </c>
      <c r="G11568" s="1" t="s">
        <v>90</v>
      </c>
      <c r="H11568" s="1" t="s">
        <v>77</v>
      </c>
      <c r="I11568">
        <v>94759</v>
      </c>
      <c r="J11568" s="1" t="s">
        <v>113</v>
      </c>
      <c r="K11568" s="1" t="s">
        <v>1085</v>
      </c>
      <c r="L11568" s="1" t="s">
        <v>538</v>
      </c>
      <c r="M11568" s="1" t="s">
        <v>30</v>
      </c>
      <c r="N11568" s="1" t="s">
        <v>31</v>
      </c>
      <c r="O11568" s="1" t="s">
        <v>32</v>
      </c>
      <c r="P11568" s="1" t="s">
        <v>1058</v>
      </c>
      <c r="Q11568" s="1" t="s">
        <v>34</v>
      </c>
      <c r="R11568">
        <v>0.17</v>
      </c>
      <c r="S11568">
        <v>19</v>
      </c>
      <c r="T11568">
        <v>60.22</v>
      </c>
      <c r="U11568">
        <v>18.5</v>
      </c>
      <c r="V11568">
        <v>1144.18</v>
      </c>
      <c r="W11568">
        <v>-16.5549</v>
      </c>
    </row>
    <row r="11569" spans="1:23" x14ac:dyDescent="0.35">
      <c r="A11569">
        <v>439273</v>
      </c>
      <c r="B11569" s="1" t="s">
        <v>448</v>
      </c>
      <c r="C11569" s="1" t="s">
        <v>81</v>
      </c>
      <c r="D11569" s="2">
        <v>44200</v>
      </c>
      <c r="E11569" s="3">
        <v>0.29166666666666669</v>
      </c>
      <c r="F11569">
        <v>1</v>
      </c>
      <c r="G11569" s="1" t="s">
        <v>25</v>
      </c>
      <c r="H11569" s="1" t="s">
        <v>67</v>
      </c>
      <c r="I11569">
        <v>64940</v>
      </c>
      <c r="J11569" s="1" t="s">
        <v>65</v>
      </c>
      <c r="K11569" s="1" t="s">
        <v>1085</v>
      </c>
      <c r="L11569" s="1" t="s">
        <v>538</v>
      </c>
      <c r="M11569" s="1" t="s">
        <v>30</v>
      </c>
      <c r="N11569" s="1" t="s">
        <v>31</v>
      </c>
      <c r="O11569" s="1" t="s">
        <v>146</v>
      </c>
      <c r="P11569" s="1" t="s">
        <v>1058</v>
      </c>
      <c r="Q11569" s="1" t="s">
        <v>34</v>
      </c>
      <c r="R11569">
        <v>0.23</v>
      </c>
      <c r="S11569">
        <v>41</v>
      </c>
      <c r="T11569">
        <v>65.86</v>
      </c>
      <c r="U11569">
        <v>22.9</v>
      </c>
      <c r="V11569">
        <v>2700.26</v>
      </c>
      <c r="W11569">
        <v>-16.689399999999999</v>
      </c>
    </row>
    <row r="11570" spans="1:23" x14ac:dyDescent="0.35">
      <c r="A11570">
        <v>251770</v>
      </c>
      <c r="B11570" s="1" t="s">
        <v>165</v>
      </c>
      <c r="C11570" s="1" t="s">
        <v>61</v>
      </c>
      <c r="D11570" s="2">
        <v>44201</v>
      </c>
      <c r="E11570" s="3">
        <v>0.58333333333333337</v>
      </c>
      <c r="F11570">
        <v>1</v>
      </c>
      <c r="G11570" s="1" t="s">
        <v>25</v>
      </c>
      <c r="H11570" s="1" t="s">
        <v>53</v>
      </c>
      <c r="I11570">
        <v>20612</v>
      </c>
      <c r="J11570" s="1" t="s">
        <v>96</v>
      </c>
      <c r="K11570" s="1" t="s">
        <v>1085</v>
      </c>
      <c r="L11570" s="1" t="s">
        <v>538</v>
      </c>
      <c r="M11570" s="1" t="s">
        <v>39</v>
      </c>
      <c r="N11570" s="1" t="s">
        <v>31</v>
      </c>
      <c r="O11570" s="1" t="s">
        <v>142</v>
      </c>
      <c r="P11570" s="1" t="s">
        <v>1058</v>
      </c>
      <c r="Q11570" s="1" t="s">
        <v>34</v>
      </c>
      <c r="R11570">
        <v>0.06</v>
      </c>
      <c r="S11570">
        <v>11</v>
      </c>
      <c r="T11570">
        <v>57.01</v>
      </c>
      <c r="U11570">
        <v>13.53</v>
      </c>
      <c r="V11570">
        <v>627.11</v>
      </c>
      <c r="W11570">
        <v>-13.153700000000001</v>
      </c>
    </row>
    <row r="11571" spans="1:23" x14ac:dyDescent="0.35">
      <c r="A11571">
        <v>817006</v>
      </c>
      <c r="B11571" s="1" t="s">
        <v>1019</v>
      </c>
      <c r="C11571" s="1" t="s">
        <v>24</v>
      </c>
      <c r="D11571" s="2">
        <v>44208</v>
      </c>
      <c r="E11571" s="3">
        <v>0.625</v>
      </c>
      <c r="F11571">
        <v>1</v>
      </c>
      <c r="G11571" s="1" t="s">
        <v>25</v>
      </c>
      <c r="H11571" s="1" t="s">
        <v>53</v>
      </c>
      <c r="I11571">
        <v>56843</v>
      </c>
      <c r="J11571" s="1" t="s">
        <v>113</v>
      </c>
      <c r="K11571" s="1" t="s">
        <v>1085</v>
      </c>
      <c r="L11571" s="1" t="s">
        <v>538</v>
      </c>
      <c r="M11571" s="1" t="s">
        <v>39</v>
      </c>
      <c r="N11571" s="1" t="s">
        <v>31</v>
      </c>
      <c r="O11571" s="1" t="s">
        <v>32</v>
      </c>
      <c r="P11571" s="1" t="s">
        <v>1058</v>
      </c>
      <c r="Q11571" s="1" t="s">
        <v>34</v>
      </c>
      <c r="R11571">
        <v>0.37</v>
      </c>
      <c r="S11571">
        <v>3</v>
      </c>
      <c r="T11571">
        <v>35.78</v>
      </c>
      <c r="U11571">
        <v>24.01</v>
      </c>
      <c r="V11571">
        <v>107.34</v>
      </c>
      <c r="W11571">
        <v>-23.6128</v>
      </c>
    </row>
    <row r="11572" spans="1:23" x14ac:dyDescent="0.35">
      <c r="A11572">
        <v>444912</v>
      </c>
      <c r="B11572" s="1" t="s">
        <v>1084</v>
      </c>
      <c r="C11572" s="1" t="s">
        <v>98</v>
      </c>
      <c r="D11572" s="2">
        <v>44214</v>
      </c>
      <c r="E11572" s="3">
        <v>0</v>
      </c>
      <c r="F11572">
        <v>1</v>
      </c>
      <c r="G11572" s="1" t="s">
        <v>25</v>
      </c>
      <c r="H11572" s="1" t="s">
        <v>67</v>
      </c>
      <c r="I11572">
        <v>89431</v>
      </c>
      <c r="J11572" s="1" t="s">
        <v>27</v>
      </c>
      <c r="K11572" s="1" t="s">
        <v>1085</v>
      </c>
      <c r="L11572" s="1" t="s">
        <v>538</v>
      </c>
      <c r="M11572" s="1" t="s">
        <v>30</v>
      </c>
      <c r="N11572" s="1" t="s">
        <v>31</v>
      </c>
      <c r="O11572" s="1" t="s">
        <v>32</v>
      </c>
      <c r="P11572" s="1" t="s">
        <v>1058</v>
      </c>
      <c r="Q11572" s="1" t="s">
        <v>34</v>
      </c>
      <c r="R11572">
        <v>0.11</v>
      </c>
      <c r="S11572">
        <v>14</v>
      </c>
      <c r="T11572">
        <v>79.459999999999994</v>
      </c>
      <c r="U11572">
        <v>29.16</v>
      </c>
      <c r="V11572">
        <v>1112.44</v>
      </c>
      <c r="W11572">
        <v>-27.936299999999999</v>
      </c>
    </row>
    <row r="11573" spans="1:23" x14ac:dyDescent="0.35">
      <c r="A11573">
        <v>954032</v>
      </c>
      <c r="B11573" s="1" t="s">
        <v>139</v>
      </c>
      <c r="C11573" s="1" t="s">
        <v>88</v>
      </c>
      <c r="D11573" s="2">
        <v>44220</v>
      </c>
      <c r="E11573" s="3">
        <v>0.20833333333333334</v>
      </c>
      <c r="F11573">
        <v>1</v>
      </c>
      <c r="G11573" s="1" t="s">
        <v>25</v>
      </c>
      <c r="H11573" s="1" t="s">
        <v>37</v>
      </c>
      <c r="I11573">
        <v>37802</v>
      </c>
      <c r="J11573" s="1" t="s">
        <v>113</v>
      </c>
      <c r="K11573" s="1" t="s">
        <v>1085</v>
      </c>
      <c r="L11573" s="1" t="s">
        <v>538</v>
      </c>
      <c r="M11573" s="1" t="s">
        <v>39</v>
      </c>
      <c r="N11573" s="1" t="s">
        <v>31</v>
      </c>
      <c r="O11573" s="1" t="s">
        <v>142</v>
      </c>
      <c r="P11573" s="1" t="s">
        <v>1058</v>
      </c>
      <c r="Q11573" s="1" t="s">
        <v>34</v>
      </c>
      <c r="R11573">
        <v>0.12</v>
      </c>
      <c r="S11573">
        <v>10</v>
      </c>
      <c r="T11573">
        <v>97.87</v>
      </c>
      <c r="U11573">
        <v>24.55</v>
      </c>
      <c r="V11573">
        <v>978.7</v>
      </c>
      <c r="W11573">
        <v>-23.375599999999999</v>
      </c>
    </row>
    <row r="11574" spans="1:23" x14ac:dyDescent="0.35">
      <c r="A11574">
        <v>847465</v>
      </c>
      <c r="B11574" s="1" t="s">
        <v>317</v>
      </c>
      <c r="C11574" s="1" t="s">
        <v>98</v>
      </c>
      <c r="D11574" s="2">
        <v>44222</v>
      </c>
      <c r="E11574" s="3">
        <v>0.33333333333333331</v>
      </c>
      <c r="F11574">
        <v>1</v>
      </c>
      <c r="G11574" s="1" t="s">
        <v>25</v>
      </c>
      <c r="H11574" s="1" t="s">
        <v>53</v>
      </c>
      <c r="I11574">
        <v>50056</v>
      </c>
      <c r="J11574" s="1" t="s">
        <v>49</v>
      </c>
      <c r="K11574" s="1" t="s">
        <v>1085</v>
      </c>
      <c r="L11574" s="1" t="s">
        <v>538</v>
      </c>
      <c r="M11574" s="1" t="s">
        <v>39</v>
      </c>
      <c r="N11574" s="1" t="s">
        <v>31</v>
      </c>
      <c r="O11574" s="1" t="s">
        <v>32</v>
      </c>
      <c r="P11574" s="1" t="s">
        <v>1058</v>
      </c>
      <c r="Q11574" s="1" t="s">
        <v>34</v>
      </c>
      <c r="R11574">
        <v>0.37</v>
      </c>
      <c r="S11574">
        <v>24</v>
      </c>
      <c r="T11574">
        <v>43.98</v>
      </c>
      <c r="U11574">
        <v>27.94</v>
      </c>
      <c r="V11574">
        <v>1055.52</v>
      </c>
      <c r="W11574">
        <v>-24.034600000000001</v>
      </c>
    </row>
    <row r="11575" spans="1:23" x14ac:dyDescent="0.35">
      <c r="A11575">
        <v>583414</v>
      </c>
      <c r="B11575" s="1" t="s">
        <v>118</v>
      </c>
      <c r="C11575" s="1" t="s">
        <v>36</v>
      </c>
      <c r="D11575" s="2">
        <v>44227</v>
      </c>
      <c r="E11575" s="3">
        <v>0.95833333333333337</v>
      </c>
      <c r="F11575">
        <v>1</v>
      </c>
      <c r="G11575" s="1" t="s">
        <v>25</v>
      </c>
      <c r="H11575" s="1" t="s">
        <v>37</v>
      </c>
      <c r="I11575">
        <v>24835</v>
      </c>
      <c r="J11575" s="1" t="s">
        <v>49</v>
      </c>
      <c r="K11575" s="1" t="s">
        <v>1085</v>
      </c>
      <c r="L11575" s="1" t="s">
        <v>538</v>
      </c>
      <c r="M11575" s="1" t="s">
        <v>39</v>
      </c>
      <c r="N11575" s="1" t="s">
        <v>31</v>
      </c>
      <c r="O11575" s="1" t="s">
        <v>140</v>
      </c>
      <c r="P11575" s="1" t="s">
        <v>1058</v>
      </c>
      <c r="Q11575" s="1" t="s">
        <v>34</v>
      </c>
      <c r="R11575">
        <v>0.17</v>
      </c>
      <c r="S11575">
        <v>31</v>
      </c>
      <c r="T11575">
        <v>69.34</v>
      </c>
      <c r="U11575">
        <v>6.51</v>
      </c>
      <c r="V11575">
        <v>2149.54</v>
      </c>
      <c r="W11575">
        <v>-2.8557999999999999</v>
      </c>
    </row>
    <row r="11576" spans="1:23" x14ac:dyDescent="0.35">
      <c r="A11576">
        <v>627831</v>
      </c>
      <c r="B11576" s="1" t="s">
        <v>473</v>
      </c>
      <c r="C11576" s="1" t="s">
        <v>88</v>
      </c>
      <c r="D11576" s="2">
        <v>44261</v>
      </c>
      <c r="E11576" s="3">
        <v>0.625</v>
      </c>
      <c r="F11576">
        <v>1</v>
      </c>
      <c r="G11576" s="1" t="s">
        <v>90</v>
      </c>
      <c r="H11576" s="1" t="s">
        <v>26</v>
      </c>
      <c r="I11576">
        <v>81716</v>
      </c>
      <c r="J11576" s="1" t="s">
        <v>27</v>
      </c>
      <c r="K11576" s="1" t="s">
        <v>1085</v>
      </c>
      <c r="L11576" s="1" t="s">
        <v>538</v>
      </c>
      <c r="M11576" s="1" t="s">
        <v>39</v>
      </c>
      <c r="N11576" s="1" t="s">
        <v>31</v>
      </c>
      <c r="O11576" s="1" t="s">
        <v>146</v>
      </c>
      <c r="P11576" s="1" t="s">
        <v>1058</v>
      </c>
      <c r="Q11576" s="1" t="s">
        <v>34</v>
      </c>
      <c r="R11576">
        <v>0.12</v>
      </c>
      <c r="S11576">
        <v>4</v>
      </c>
      <c r="T11576">
        <v>93.53</v>
      </c>
      <c r="U11576">
        <v>7.34</v>
      </c>
      <c r="V11576">
        <v>374.12</v>
      </c>
      <c r="W11576">
        <v>-6.8910999999999998</v>
      </c>
    </row>
    <row r="11577" spans="1:23" x14ac:dyDescent="0.35">
      <c r="A11577">
        <v>193650</v>
      </c>
      <c r="B11577" s="1" t="s">
        <v>576</v>
      </c>
      <c r="C11577" s="1" t="s">
        <v>63</v>
      </c>
      <c r="D11577" s="2">
        <v>44268</v>
      </c>
      <c r="E11577" s="3">
        <v>0.95833333333333337</v>
      </c>
      <c r="F11577">
        <v>1</v>
      </c>
      <c r="G11577" s="1" t="s">
        <v>90</v>
      </c>
      <c r="H11577" s="1" t="s">
        <v>26</v>
      </c>
      <c r="I11577">
        <v>60566</v>
      </c>
      <c r="J11577" s="1" t="s">
        <v>122</v>
      </c>
      <c r="K11577" s="1" t="s">
        <v>1085</v>
      </c>
      <c r="L11577" s="1" t="s">
        <v>538</v>
      </c>
      <c r="M11577" s="1" t="s">
        <v>30</v>
      </c>
      <c r="N11577" s="1" t="s">
        <v>31</v>
      </c>
      <c r="O11577" s="1" t="s">
        <v>140</v>
      </c>
      <c r="P11577" s="1" t="s">
        <v>1058</v>
      </c>
      <c r="Q11577" s="1" t="s">
        <v>34</v>
      </c>
      <c r="R11577">
        <v>0.3</v>
      </c>
      <c r="S11577">
        <v>5</v>
      </c>
      <c r="T11577">
        <v>60.98</v>
      </c>
      <c r="U11577">
        <v>20.65</v>
      </c>
      <c r="V11577">
        <v>304.89999999999998</v>
      </c>
      <c r="W11577">
        <v>-19.735299999999999</v>
      </c>
    </row>
    <row r="11578" spans="1:23" x14ac:dyDescent="0.35">
      <c r="A11578">
        <v>363685</v>
      </c>
      <c r="B11578" s="1" t="s">
        <v>763</v>
      </c>
      <c r="C11578" s="1" t="s">
        <v>36</v>
      </c>
      <c r="D11578" s="2">
        <v>44273</v>
      </c>
      <c r="E11578" s="3">
        <v>4.1666666666666664E-2</v>
      </c>
      <c r="F11578">
        <v>1</v>
      </c>
      <c r="G11578" s="1" t="s">
        <v>90</v>
      </c>
      <c r="H11578" s="1" t="s">
        <v>58</v>
      </c>
      <c r="I11578">
        <v>85979</v>
      </c>
      <c r="J11578" s="1" t="s">
        <v>83</v>
      </c>
      <c r="K11578" s="1" t="s">
        <v>1085</v>
      </c>
      <c r="L11578" s="1" t="s">
        <v>538</v>
      </c>
      <c r="M11578" s="1" t="s">
        <v>39</v>
      </c>
      <c r="N11578" s="1" t="s">
        <v>31</v>
      </c>
      <c r="O11578" s="1" t="s">
        <v>142</v>
      </c>
      <c r="P11578" s="1" t="s">
        <v>1058</v>
      </c>
      <c r="Q11578" s="1" t="s">
        <v>34</v>
      </c>
      <c r="R11578">
        <v>0.38</v>
      </c>
      <c r="S11578">
        <v>35</v>
      </c>
      <c r="T11578">
        <v>58.14</v>
      </c>
      <c r="U11578">
        <v>18.75</v>
      </c>
      <c r="V11578">
        <v>2034.9</v>
      </c>
      <c r="W11578">
        <v>-11.0174</v>
      </c>
    </row>
    <row r="11579" spans="1:23" x14ac:dyDescent="0.35">
      <c r="A11579">
        <v>412865</v>
      </c>
      <c r="B11579" s="1" t="s">
        <v>210</v>
      </c>
      <c r="C11579" s="1" t="s">
        <v>81</v>
      </c>
      <c r="D11579" s="2">
        <v>44283</v>
      </c>
      <c r="E11579" s="3">
        <v>0</v>
      </c>
      <c r="F11579">
        <v>1</v>
      </c>
      <c r="G11579" s="1" t="s">
        <v>90</v>
      </c>
      <c r="H11579" s="1" t="s">
        <v>37</v>
      </c>
      <c r="I11579">
        <v>47722</v>
      </c>
      <c r="J11579" s="1" t="s">
        <v>117</v>
      </c>
      <c r="K11579" s="1" t="s">
        <v>1085</v>
      </c>
      <c r="L11579" s="1" t="s">
        <v>538</v>
      </c>
      <c r="M11579" s="1" t="s">
        <v>30</v>
      </c>
      <c r="N11579" s="1" t="s">
        <v>31</v>
      </c>
      <c r="O11579" s="1" t="s">
        <v>32</v>
      </c>
      <c r="P11579" s="1" t="s">
        <v>1058</v>
      </c>
      <c r="Q11579" s="1" t="s">
        <v>34</v>
      </c>
      <c r="R11579">
        <v>0.47</v>
      </c>
      <c r="S11579">
        <v>36</v>
      </c>
      <c r="T11579">
        <v>72.650000000000006</v>
      </c>
      <c r="U11579">
        <v>28.63</v>
      </c>
      <c r="V11579">
        <v>2615.4</v>
      </c>
      <c r="W11579">
        <v>-16.337599999999998</v>
      </c>
    </row>
    <row r="11580" spans="1:23" x14ac:dyDescent="0.35">
      <c r="A11580">
        <v>264244</v>
      </c>
      <c r="B11580" s="1" t="s">
        <v>326</v>
      </c>
      <c r="C11580" s="1" t="s">
        <v>48</v>
      </c>
      <c r="D11580" s="2">
        <v>44283</v>
      </c>
      <c r="E11580" s="3">
        <v>0.70833333333333337</v>
      </c>
      <c r="F11580">
        <v>1</v>
      </c>
      <c r="G11580" s="1" t="s">
        <v>90</v>
      </c>
      <c r="H11580" s="1" t="s">
        <v>37</v>
      </c>
      <c r="I11580">
        <v>70333</v>
      </c>
      <c r="J11580" s="1" t="s">
        <v>83</v>
      </c>
      <c r="K11580" s="1" t="s">
        <v>1085</v>
      </c>
      <c r="L11580" s="1" t="s">
        <v>538</v>
      </c>
      <c r="M11580" s="1" t="s">
        <v>39</v>
      </c>
      <c r="N11580" s="1" t="s">
        <v>31</v>
      </c>
      <c r="O11580" s="1" t="s">
        <v>140</v>
      </c>
      <c r="P11580" s="1" t="s">
        <v>1058</v>
      </c>
      <c r="Q11580" s="1" t="s">
        <v>34</v>
      </c>
      <c r="R11580">
        <v>0.38</v>
      </c>
      <c r="S11580">
        <v>4</v>
      </c>
      <c r="T11580">
        <v>87.46</v>
      </c>
      <c r="U11580">
        <v>18.329999999999998</v>
      </c>
      <c r="V11580">
        <v>349.84</v>
      </c>
      <c r="W11580">
        <v>-17.000599999999999</v>
      </c>
    </row>
    <row r="11581" spans="1:23" x14ac:dyDescent="0.35">
      <c r="A11581">
        <v>953906</v>
      </c>
      <c r="B11581" s="1" t="s">
        <v>249</v>
      </c>
      <c r="C11581" s="1" t="s">
        <v>51</v>
      </c>
      <c r="D11581" s="2">
        <v>44573</v>
      </c>
      <c r="E11581" s="3">
        <v>0.125</v>
      </c>
      <c r="F11581">
        <v>1</v>
      </c>
      <c r="G11581" s="1" t="s">
        <v>25</v>
      </c>
      <c r="H11581" s="1" t="s">
        <v>77</v>
      </c>
      <c r="I11581">
        <v>57481</v>
      </c>
      <c r="J11581" s="1" t="s">
        <v>27</v>
      </c>
      <c r="K11581" s="1" t="s">
        <v>1085</v>
      </c>
      <c r="L11581" s="1" t="s">
        <v>538</v>
      </c>
      <c r="M11581" s="1" t="s">
        <v>39</v>
      </c>
      <c r="N11581" s="1" t="s">
        <v>31</v>
      </c>
      <c r="O11581" s="1" t="s">
        <v>146</v>
      </c>
      <c r="P11581" s="1" t="s">
        <v>1058</v>
      </c>
      <c r="Q11581" s="1" t="s">
        <v>34</v>
      </c>
      <c r="R11581">
        <v>0.33</v>
      </c>
      <c r="S11581">
        <v>41</v>
      </c>
      <c r="T11581">
        <v>94.27</v>
      </c>
      <c r="U11581">
        <v>10.28</v>
      </c>
      <c r="V11581">
        <v>3865.07</v>
      </c>
      <c r="W11581">
        <v>2.4746999999999999</v>
      </c>
    </row>
    <row r="11582" spans="1:23" x14ac:dyDescent="0.35">
      <c r="A11582">
        <v>889981</v>
      </c>
      <c r="B11582" s="1" t="s">
        <v>1070</v>
      </c>
      <c r="C11582" s="1" t="s">
        <v>98</v>
      </c>
      <c r="D11582" s="2">
        <v>44589</v>
      </c>
      <c r="E11582" s="3">
        <v>0.29166666666666669</v>
      </c>
      <c r="F11582">
        <v>1</v>
      </c>
      <c r="G11582" s="1" t="s">
        <v>25</v>
      </c>
      <c r="H11582" s="1" t="s">
        <v>46</v>
      </c>
      <c r="I11582">
        <v>60268</v>
      </c>
      <c r="J11582" s="1" t="s">
        <v>59</v>
      </c>
      <c r="K11582" s="1" t="s">
        <v>1085</v>
      </c>
      <c r="L11582" s="1" t="s">
        <v>538</v>
      </c>
      <c r="M11582" s="1" t="s">
        <v>39</v>
      </c>
      <c r="N11582" s="1" t="s">
        <v>31</v>
      </c>
      <c r="O11582" s="1" t="s">
        <v>32</v>
      </c>
      <c r="P11582" s="1" t="s">
        <v>1058</v>
      </c>
      <c r="Q11582" s="1" t="s">
        <v>34</v>
      </c>
      <c r="R11582">
        <v>0.26</v>
      </c>
      <c r="S11582">
        <v>1</v>
      </c>
      <c r="T11582">
        <v>70.03</v>
      </c>
      <c r="U11582">
        <v>17.22</v>
      </c>
      <c r="V11582">
        <v>70.03</v>
      </c>
      <c r="W11582">
        <v>-17.0379</v>
      </c>
    </row>
    <row r="11583" spans="1:23" x14ac:dyDescent="0.35">
      <c r="A11583">
        <v>595496</v>
      </c>
      <c r="B11583" s="1" t="s">
        <v>836</v>
      </c>
      <c r="C11583" s="1" t="s">
        <v>63</v>
      </c>
      <c r="D11583" s="2">
        <v>44590</v>
      </c>
      <c r="E11583" s="3">
        <v>0.16666666666666666</v>
      </c>
      <c r="F11583">
        <v>1</v>
      </c>
      <c r="G11583" s="1" t="s">
        <v>25</v>
      </c>
      <c r="H11583" s="1" t="s">
        <v>26</v>
      </c>
      <c r="I11583">
        <v>32783</v>
      </c>
      <c r="J11583" s="1" t="s">
        <v>117</v>
      </c>
      <c r="K11583" s="1" t="s">
        <v>1085</v>
      </c>
      <c r="L11583" s="1" t="s">
        <v>538</v>
      </c>
      <c r="M11583" s="1" t="s">
        <v>39</v>
      </c>
      <c r="N11583" s="1" t="s">
        <v>31</v>
      </c>
      <c r="O11583" s="1" t="s">
        <v>32</v>
      </c>
      <c r="P11583" s="1" t="s">
        <v>1058</v>
      </c>
      <c r="Q11583" s="1" t="s">
        <v>34</v>
      </c>
      <c r="R11583">
        <v>0.13</v>
      </c>
      <c r="S11583">
        <v>27</v>
      </c>
      <c r="T11583">
        <v>7.27</v>
      </c>
      <c r="U11583">
        <v>25.09</v>
      </c>
      <c r="V11583">
        <v>196.29</v>
      </c>
      <c r="W11583">
        <v>-24.834800000000001</v>
      </c>
    </row>
    <row r="11584" spans="1:23" x14ac:dyDescent="0.35">
      <c r="A11584">
        <v>526228</v>
      </c>
      <c r="B11584" s="1" t="s">
        <v>742</v>
      </c>
      <c r="C11584" s="1" t="s">
        <v>98</v>
      </c>
      <c r="D11584" s="2">
        <v>44596</v>
      </c>
      <c r="E11584" s="3">
        <v>0.625</v>
      </c>
      <c r="F11584">
        <v>1</v>
      </c>
      <c r="G11584" s="1" t="s">
        <v>42</v>
      </c>
      <c r="H11584" s="1" t="s">
        <v>46</v>
      </c>
      <c r="I11584">
        <v>29089</v>
      </c>
      <c r="J11584" s="1" t="s">
        <v>122</v>
      </c>
      <c r="K11584" s="1" t="s">
        <v>1085</v>
      </c>
      <c r="L11584" s="1" t="s">
        <v>538</v>
      </c>
      <c r="M11584" s="1" t="s">
        <v>39</v>
      </c>
      <c r="N11584" s="1" t="s">
        <v>31</v>
      </c>
      <c r="O11584" s="1" t="s">
        <v>142</v>
      </c>
      <c r="P11584" s="1" t="s">
        <v>1058</v>
      </c>
      <c r="Q11584" s="1" t="s">
        <v>34</v>
      </c>
      <c r="R11584">
        <v>0.43</v>
      </c>
      <c r="S11584">
        <v>41</v>
      </c>
      <c r="T11584">
        <v>92.11</v>
      </c>
      <c r="U11584">
        <v>24.61</v>
      </c>
      <c r="V11584">
        <v>3776.51</v>
      </c>
      <c r="W11584">
        <v>-8.3710000000000004</v>
      </c>
    </row>
    <row r="11585" spans="1:23" x14ac:dyDescent="0.35">
      <c r="A11585">
        <v>341348</v>
      </c>
      <c r="B11585" s="1" t="s">
        <v>711</v>
      </c>
      <c r="C11585" s="1" t="s">
        <v>51</v>
      </c>
      <c r="D11585" s="2">
        <v>44614</v>
      </c>
      <c r="E11585" s="3">
        <v>0.95833333333333337</v>
      </c>
      <c r="F11585">
        <v>1</v>
      </c>
      <c r="G11585" s="1" t="s">
        <v>42</v>
      </c>
      <c r="H11585" s="1" t="s">
        <v>53</v>
      </c>
      <c r="I11585">
        <v>56693</v>
      </c>
      <c r="J11585" s="1" t="s">
        <v>27</v>
      </c>
      <c r="K11585" s="1" t="s">
        <v>1085</v>
      </c>
      <c r="L11585" s="1" t="s">
        <v>538</v>
      </c>
      <c r="M11585" s="1" t="s">
        <v>39</v>
      </c>
      <c r="N11585" s="1" t="s">
        <v>31</v>
      </c>
      <c r="O11585" s="1" t="s">
        <v>140</v>
      </c>
      <c r="P11585" s="1" t="s">
        <v>1058</v>
      </c>
      <c r="Q11585" s="1" t="s">
        <v>34</v>
      </c>
      <c r="R11585">
        <v>0.13</v>
      </c>
      <c r="S11585">
        <v>45</v>
      </c>
      <c r="T11585">
        <v>40.04</v>
      </c>
      <c r="U11585">
        <v>6.2</v>
      </c>
      <c r="V11585">
        <v>1801.8</v>
      </c>
      <c r="W11585">
        <v>-3.8576999999999999</v>
      </c>
    </row>
    <row r="11586" spans="1:23" x14ac:dyDescent="0.35">
      <c r="A11586">
        <v>540990</v>
      </c>
      <c r="B11586" s="1" t="s">
        <v>910</v>
      </c>
      <c r="C11586" s="1" t="s">
        <v>61</v>
      </c>
      <c r="D11586" s="2">
        <v>44618</v>
      </c>
      <c r="E11586" s="3">
        <v>0.375</v>
      </c>
      <c r="F11586">
        <v>1</v>
      </c>
      <c r="G11586" s="1" t="s">
        <v>42</v>
      </c>
      <c r="H11586" s="1" t="s">
        <v>26</v>
      </c>
      <c r="I11586">
        <v>73626</v>
      </c>
      <c r="J11586" s="1" t="s">
        <v>122</v>
      </c>
      <c r="K11586" s="1" t="s">
        <v>1085</v>
      </c>
      <c r="L11586" s="1" t="s">
        <v>538</v>
      </c>
      <c r="M11586" s="1" t="s">
        <v>39</v>
      </c>
      <c r="N11586" s="1" t="s">
        <v>31</v>
      </c>
      <c r="O11586" s="1" t="s">
        <v>140</v>
      </c>
      <c r="P11586" s="1" t="s">
        <v>1058</v>
      </c>
      <c r="Q11586" s="1" t="s">
        <v>34</v>
      </c>
      <c r="R11586">
        <v>0.16</v>
      </c>
      <c r="S11586">
        <v>29</v>
      </c>
      <c r="T11586">
        <v>86.51</v>
      </c>
      <c r="U11586">
        <v>23.86</v>
      </c>
      <c r="V11586">
        <v>2508.79</v>
      </c>
      <c r="W11586">
        <v>-19.8459</v>
      </c>
    </row>
    <row r="11587" spans="1:23" x14ac:dyDescent="0.35">
      <c r="A11587">
        <v>950340</v>
      </c>
      <c r="B11587" s="1" t="s">
        <v>208</v>
      </c>
      <c r="C11587" s="1" t="s">
        <v>45</v>
      </c>
      <c r="D11587" s="2">
        <v>44628</v>
      </c>
      <c r="E11587" s="3">
        <v>0.16666666666666666</v>
      </c>
      <c r="F11587">
        <v>1</v>
      </c>
      <c r="G11587" s="1" t="s">
        <v>90</v>
      </c>
      <c r="H11587" s="1" t="s">
        <v>53</v>
      </c>
      <c r="I11587">
        <v>70584</v>
      </c>
      <c r="J11587" s="1" t="s">
        <v>49</v>
      </c>
      <c r="K11587" s="1" t="s">
        <v>1085</v>
      </c>
      <c r="L11587" s="1" t="s">
        <v>538</v>
      </c>
      <c r="M11587" s="1" t="s">
        <v>39</v>
      </c>
      <c r="N11587" s="1" t="s">
        <v>31</v>
      </c>
      <c r="O11587" s="1" t="s">
        <v>140</v>
      </c>
      <c r="P11587" s="1" t="s">
        <v>1058</v>
      </c>
      <c r="Q11587" s="1" t="s">
        <v>34</v>
      </c>
      <c r="R11587">
        <v>0.48</v>
      </c>
      <c r="S11587">
        <v>49</v>
      </c>
      <c r="T11587">
        <v>32.29</v>
      </c>
      <c r="U11587">
        <v>17.559999999999999</v>
      </c>
      <c r="V11587">
        <v>1582.21</v>
      </c>
      <c r="W11587">
        <v>-9.9654000000000007</v>
      </c>
    </row>
    <row r="11588" spans="1:23" x14ac:dyDescent="0.35">
      <c r="A11588">
        <v>499605</v>
      </c>
      <c r="B11588" s="1" t="s">
        <v>104</v>
      </c>
      <c r="C11588" s="1" t="s">
        <v>41</v>
      </c>
      <c r="D11588" s="2">
        <v>44631</v>
      </c>
      <c r="E11588" s="3">
        <v>0</v>
      </c>
      <c r="F11588">
        <v>1</v>
      </c>
      <c r="G11588" s="1" t="s">
        <v>90</v>
      </c>
      <c r="H11588" s="1" t="s">
        <v>46</v>
      </c>
      <c r="I11588">
        <v>21733</v>
      </c>
      <c r="J11588" s="1" t="s">
        <v>96</v>
      </c>
      <c r="K11588" s="1" t="s">
        <v>1085</v>
      </c>
      <c r="L11588" s="1" t="s">
        <v>538</v>
      </c>
      <c r="M11588" s="1" t="s">
        <v>30</v>
      </c>
      <c r="N11588" s="1" t="s">
        <v>31</v>
      </c>
      <c r="O11588" s="1" t="s">
        <v>142</v>
      </c>
      <c r="P11588" s="1" t="s">
        <v>1058</v>
      </c>
      <c r="Q11588" s="1" t="s">
        <v>34</v>
      </c>
      <c r="R11588">
        <v>0.28999999999999998</v>
      </c>
      <c r="S11588">
        <v>42</v>
      </c>
      <c r="T11588">
        <v>85.59</v>
      </c>
      <c r="U11588">
        <v>23.25</v>
      </c>
      <c r="V11588">
        <v>3594.78</v>
      </c>
      <c r="W11588">
        <v>-12.825100000000001</v>
      </c>
    </row>
    <row r="11589" spans="1:23" x14ac:dyDescent="0.35">
      <c r="A11589">
        <v>213846</v>
      </c>
      <c r="B11589" s="1" t="s">
        <v>376</v>
      </c>
      <c r="C11589" s="1" t="s">
        <v>61</v>
      </c>
      <c r="D11589" s="2">
        <v>44933</v>
      </c>
      <c r="E11589" s="3">
        <v>0.29166666666666669</v>
      </c>
      <c r="F11589">
        <v>1</v>
      </c>
      <c r="G11589" s="1" t="s">
        <v>25</v>
      </c>
      <c r="H11589" s="1" t="s">
        <v>26</v>
      </c>
      <c r="I11589">
        <v>54206</v>
      </c>
      <c r="J11589" s="1" t="s">
        <v>96</v>
      </c>
      <c r="K11589" s="1" t="s">
        <v>1085</v>
      </c>
      <c r="L11589" s="1" t="s">
        <v>538</v>
      </c>
      <c r="M11589" s="1" t="s">
        <v>39</v>
      </c>
      <c r="N11589" s="1" t="s">
        <v>31</v>
      </c>
      <c r="O11589" s="1" t="s">
        <v>140</v>
      </c>
      <c r="P11589" s="1" t="s">
        <v>1058</v>
      </c>
      <c r="Q11589" s="1" t="s">
        <v>34</v>
      </c>
      <c r="R11589">
        <v>0.47</v>
      </c>
      <c r="S11589">
        <v>49</v>
      </c>
      <c r="T11589">
        <v>28.72</v>
      </c>
      <c r="U11589">
        <v>27.69</v>
      </c>
      <c r="V11589">
        <v>1407.28</v>
      </c>
      <c r="W11589">
        <v>-21.075800000000001</v>
      </c>
    </row>
    <row r="11590" spans="1:23" x14ac:dyDescent="0.35">
      <c r="A11590">
        <v>948268</v>
      </c>
      <c r="B11590" s="1" t="s">
        <v>475</v>
      </c>
      <c r="C11590" s="1" t="s">
        <v>61</v>
      </c>
      <c r="D11590" s="2">
        <v>44944</v>
      </c>
      <c r="E11590" s="3">
        <v>0</v>
      </c>
      <c r="F11590">
        <v>1</v>
      </c>
      <c r="G11590" s="1" t="s">
        <v>25</v>
      </c>
      <c r="H11590" s="1" t="s">
        <v>77</v>
      </c>
      <c r="I11590">
        <v>51375</v>
      </c>
      <c r="J11590" s="1" t="s">
        <v>27</v>
      </c>
      <c r="K11590" s="1" t="s">
        <v>1085</v>
      </c>
      <c r="L11590" s="1" t="s">
        <v>538</v>
      </c>
      <c r="M11590" s="1" t="s">
        <v>30</v>
      </c>
      <c r="N11590" s="1" t="s">
        <v>31</v>
      </c>
      <c r="O11590" s="1" t="s">
        <v>142</v>
      </c>
      <c r="P11590" s="1" t="s">
        <v>1058</v>
      </c>
      <c r="Q11590" s="1" t="s">
        <v>34</v>
      </c>
      <c r="R11590">
        <v>0.16</v>
      </c>
      <c r="S11590">
        <v>15</v>
      </c>
      <c r="T11590">
        <v>87.85</v>
      </c>
      <c r="U11590">
        <v>28.6</v>
      </c>
      <c r="V11590">
        <v>1317.75</v>
      </c>
      <c r="W11590">
        <v>-26.491599999999998</v>
      </c>
    </row>
    <row r="11591" spans="1:23" x14ac:dyDescent="0.35">
      <c r="A11591">
        <v>976492</v>
      </c>
      <c r="B11591" s="1" t="s">
        <v>350</v>
      </c>
      <c r="C11591" s="1" t="s">
        <v>36</v>
      </c>
      <c r="D11591" s="2">
        <v>44944</v>
      </c>
      <c r="E11591" s="3">
        <v>0.58333333333333337</v>
      </c>
      <c r="F11591">
        <v>1</v>
      </c>
      <c r="G11591" s="1" t="s">
        <v>25</v>
      </c>
      <c r="H11591" s="1" t="s">
        <v>77</v>
      </c>
      <c r="I11591">
        <v>96150</v>
      </c>
      <c r="J11591" s="1" t="s">
        <v>113</v>
      </c>
      <c r="K11591" s="1" t="s">
        <v>1085</v>
      </c>
      <c r="L11591" s="1" t="s">
        <v>538</v>
      </c>
      <c r="M11591" s="1" t="s">
        <v>30</v>
      </c>
      <c r="N11591" s="1" t="s">
        <v>31</v>
      </c>
      <c r="O11591" s="1" t="s">
        <v>146</v>
      </c>
      <c r="P11591" s="1" t="s">
        <v>1058</v>
      </c>
      <c r="Q11591" s="1" t="s">
        <v>34</v>
      </c>
      <c r="R11591">
        <v>0.19</v>
      </c>
      <c r="S11591">
        <v>46</v>
      </c>
      <c r="T11591">
        <v>40.94</v>
      </c>
      <c r="U11591">
        <v>16.920000000000002</v>
      </c>
      <c r="V11591">
        <v>1883.24</v>
      </c>
      <c r="W11591">
        <v>-13.341799999999999</v>
      </c>
    </row>
    <row r="11592" spans="1:23" x14ac:dyDescent="0.35">
      <c r="A11592">
        <v>440791</v>
      </c>
      <c r="B11592" s="1" t="s">
        <v>1043</v>
      </c>
      <c r="C11592" s="1" t="s">
        <v>45</v>
      </c>
      <c r="D11592" s="2">
        <v>44946</v>
      </c>
      <c r="E11592" s="3">
        <v>0.625</v>
      </c>
      <c r="F11592">
        <v>1</v>
      </c>
      <c r="G11592" s="1" t="s">
        <v>25</v>
      </c>
      <c r="H11592" s="1" t="s">
        <v>46</v>
      </c>
      <c r="I11592">
        <v>15565</v>
      </c>
      <c r="J11592" s="1" t="s">
        <v>83</v>
      </c>
      <c r="K11592" s="1" t="s">
        <v>1085</v>
      </c>
      <c r="L11592" s="1" t="s">
        <v>538</v>
      </c>
      <c r="M11592" s="1" t="s">
        <v>30</v>
      </c>
      <c r="N11592" s="1" t="s">
        <v>31</v>
      </c>
      <c r="O11592" s="1" t="s">
        <v>146</v>
      </c>
      <c r="P11592" s="1" t="s">
        <v>1058</v>
      </c>
      <c r="Q11592" s="1" t="s">
        <v>34</v>
      </c>
      <c r="R11592">
        <v>0.44</v>
      </c>
      <c r="S11592">
        <v>41</v>
      </c>
      <c r="T11592">
        <v>1.5</v>
      </c>
      <c r="U11592">
        <v>11.63</v>
      </c>
      <c r="V11592">
        <v>61.5</v>
      </c>
      <c r="W11592">
        <v>-11.359400000000001</v>
      </c>
    </row>
    <row r="11593" spans="1:23" x14ac:dyDescent="0.35">
      <c r="A11593">
        <v>909454</v>
      </c>
      <c r="B11593" s="1" t="s">
        <v>782</v>
      </c>
      <c r="C11593" s="1" t="s">
        <v>88</v>
      </c>
      <c r="D11593" s="2">
        <v>44947</v>
      </c>
      <c r="E11593" s="3">
        <v>8.3333333333333329E-2</v>
      </c>
      <c r="F11593">
        <v>1</v>
      </c>
      <c r="G11593" s="1" t="s">
        <v>25</v>
      </c>
      <c r="H11593" s="1" t="s">
        <v>26</v>
      </c>
      <c r="I11593">
        <v>40406</v>
      </c>
      <c r="J11593" s="1" t="s">
        <v>72</v>
      </c>
      <c r="K11593" s="1" t="s">
        <v>1085</v>
      </c>
      <c r="L11593" s="1" t="s">
        <v>538</v>
      </c>
      <c r="M11593" s="1" t="s">
        <v>30</v>
      </c>
      <c r="N11593" s="1" t="s">
        <v>31</v>
      </c>
      <c r="O11593" s="1" t="s">
        <v>146</v>
      </c>
      <c r="P11593" s="1" t="s">
        <v>1058</v>
      </c>
      <c r="Q11593" s="1" t="s">
        <v>34</v>
      </c>
      <c r="R11593">
        <v>0.25</v>
      </c>
      <c r="S11593">
        <v>47</v>
      </c>
      <c r="T11593">
        <v>88.2</v>
      </c>
      <c r="U11593">
        <v>6.95</v>
      </c>
      <c r="V11593">
        <v>4145.3999999999996</v>
      </c>
      <c r="W11593">
        <v>3.4135</v>
      </c>
    </row>
    <row r="11594" spans="1:23" x14ac:dyDescent="0.35">
      <c r="A11594">
        <v>736984</v>
      </c>
      <c r="B11594" s="1" t="s">
        <v>290</v>
      </c>
      <c r="C11594" s="1" t="s">
        <v>36</v>
      </c>
      <c r="D11594" s="2">
        <v>44948</v>
      </c>
      <c r="E11594" s="3">
        <v>0.95833333333333337</v>
      </c>
      <c r="F11594">
        <v>1</v>
      </c>
      <c r="G11594" s="1" t="s">
        <v>25</v>
      </c>
      <c r="H11594" s="1" t="s">
        <v>37</v>
      </c>
      <c r="I11594">
        <v>31461</v>
      </c>
      <c r="J11594" s="1" t="s">
        <v>72</v>
      </c>
      <c r="K11594" s="1" t="s">
        <v>1085</v>
      </c>
      <c r="L11594" s="1" t="s">
        <v>538</v>
      </c>
      <c r="M11594" s="1" t="s">
        <v>39</v>
      </c>
      <c r="N11594" s="1" t="s">
        <v>31</v>
      </c>
      <c r="O11594" s="1" t="s">
        <v>146</v>
      </c>
      <c r="P11594" s="1" t="s">
        <v>1058</v>
      </c>
      <c r="Q11594" s="1" t="s">
        <v>34</v>
      </c>
      <c r="R11594">
        <v>0.33</v>
      </c>
      <c r="S11594">
        <v>32</v>
      </c>
      <c r="T11594">
        <v>85.7</v>
      </c>
      <c r="U11594">
        <v>24.68</v>
      </c>
      <c r="V11594">
        <v>2742.4</v>
      </c>
      <c r="W11594">
        <v>-15.630100000000001</v>
      </c>
    </row>
    <row r="11595" spans="1:23" x14ac:dyDescent="0.35">
      <c r="A11595">
        <v>156467</v>
      </c>
      <c r="B11595" s="1" t="s">
        <v>503</v>
      </c>
      <c r="C11595" s="1" t="s">
        <v>41</v>
      </c>
      <c r="D11595" s="2">
        <v>44959</v>
      </c>
      <c r="E11595" s="3">
        <v>0.70833333333333337</v>
      </c>
      <c r="F11595">
        <v>1</v>
      </c>
      <c r="G11595" s="1" t="s">
        <v>42</v>
      </c>
      <c r="H11595" s="1" t="s">
        <v>58</v>
      </c>
      <c r="I11595">
        <v>39684</v>
      </c>
      <c r="J11595" s="1" t="s">
        <v>72</v>
      </c>
      <c r="K11595" s="1" t="s">
        <v>1085</v>
      </c>
      <c r="L11595" s="1" t="s">
        <v>538</v>
      </c>
      <c r="M11595" s="1" t="s">
        <v>39</v>
      </c>
      <c r="N11595" s="1" t="s">
        <v>31</v>
      </c>
      <c r="O11595" s="1" t="s">
        <v>146</v>
      </c>
      <c r="P11595" s="1" t="s">
        <v>1058</v>
      </c>
      <c r="Q11595" s="1" t="s">
        <v>34</v>
      </c>
      <c r="R11595">
        <v>0.08</v>
      </c>
      <c r="S11595">
        <v>11</v>
      </c>
      <c r="T11595">
        <v>33.33</v>
      </c>
      <c r="U11595">
        <v>21.7</v>
      </c>
      <c r="V11595">
        <v>366.63</v>
      </c>
      <c r="W11595">
        <v>-21.406700000000001</v>
      </c>
    </row>
    <row r="11596" spans="1:23" x14ac:dyDescent="0.35">
      <c r="A11596">
        <v>993595</v>
      </c>
      <c r="B11596" s="1" t="s">
        <v>441</v>
      </c>
      <c r="C11596" s="1" t="s">
        <v>51</v>
      </c>
      <c r="D11596" s="2">
        <v>44960</v>
      </c>
      <c r="E11596" s="3">
        <v>0.91666666666666663</v>
      </c>
      <c r="F11596">
        <v>1</v>
      </c>
      <c r="G11596" s="1" t="s">
        <v>42</v>
      </c>
      <c r="H11596" s="1" t="s">
        <v>46</v>
      </c>
      <c r="I11596">
        <v>84729</v>
      </c>
      <c r="J11596" s="1" t="s">
        <v>72</v>
      </c>
      <c r="K11596" s="1" t="s">
        <v>1085</v>
      </c>
      <c r="L11596" s="1" t="s">
        <v>538</v>
      </c>
      <c r="M11596" s="1" t="s">
        <v>30</v>
      </c>
      <c r="N11596" s="1" t="s">
        <v>31</v>
      </c>
      <c r="O11596" s="1" t="s">
        <v>32</v>
      </c>
      <c r="P11596" s="1" t="s">
        <v>1058</v>
      </c>
      <c r="Q11596" s="1" t="s">
        <v>34</v>
      </c>
      <c r="R11596">
        <v>0.47</v>
      </c>
      <c r="S11596">
        <v>34</v>
      </c>
      <c r="T11596">
        <v>58.15</v>
      </c>
      <c r="U11596">
        <v>29.02</v>
      </c>
      <c r="V11596">
        <v>1977.1</v>
      </c>
      <c r="W11596">
        <v>-19.727599999999999</v>
      </c>
    </row>
    <row r="11597" spans="1:23" x14ac:dyDescent="0.35">
      <c r="A11597">
        <v>567212</v>
      </c>
      <c r="B11597" s="1" t="s">
        <v>638</v>
      </c>
      <c r="C11597" s="1" t="s">
        <v>61</v>
      </c>
      <c r="D11597" s="2">
        <v>44967</v>
      </c>
      <c r="E11597" s="3">
        <v>0.95833333333333337</v>
      </c>
      <c r="F11597">
        <v>1</v>
      </c>
      <c r="G11597" s="1" t="s">
        <v>42</v>
      </c>
      <c r="H11597" s="1" t="s">
        <v>46</v>
      </c>
      <c r="I11597">
        <v>79992</v>
      </c>
      <c r="J11597" s="1" t="s">
        <v>65</v>
      </c>
      <c r="K11597" s="1" t="s">
        <v>1085</v>
      </c>
      <c r="L11597" s="1" t="s">
        <v>538</v>
      </c>
      <c r="M11597" s="1" t="s">
        <v>39</v>
      </c>
      <c r="N11597" s="1" t="s">
        <v>31</v>
      </c>
      <c r="O11597" s="1" t="s">
        <v>140</v>
      </c>
      <c r="P11597" s="1" t="s">
        <v>1058</v>
      </c>
      <c r="Q11597" s="1" t="s">
        <v>34</v>
      </c>
      <c r="R11597">
        <v>0.5</v>
      </c>
      <c r="S11597">
        <v>42</v>
      </c>
      <c r="T11597">
        <v>21.38</v>
      </c>
      <c r="U11597">
        <v>27.82</v>
      </c>
      <c r="V11597">
        <v>897.96</v>
      </c>
      <c r="W11597">
        <v>-23.330200000000001</v>
      </c>
    </row>
    <row r="11598" spans="1:23" x14ac:dyDescent="0.35">
      <c r="A11598">
        <v>707092</v>
      </c>
      <c r="B11598" s="1" t="s">
        <v>633</v>
      </c>
      <c r="C11598" s="1" t="s">
        <v>24</v>
      </c>
      <c r="D11598" s="2">
        <v>44976</v>
      </c>
      <c r="E11598" s="3">
        <v>0.58333333333333337</v>
      </c>
      <c r="F11598">
        <v>1</v>
      </c>
      <c r="G11598" s="1" t="s">
        <v>42</v>
      </c>
      <c r="H11598" s="1" t="s">
        <v>37</v>
      </c>
      <c r="I11598">
        <v>57744</v>
      </c>
      <c r="J11598" s="1" t="s">
        <v>38</v>
      </c>
      <c r="K11598" s="1" t="s">
        <v>1085</v>
      </c>
      <c r="L11598" s="1" t="s">
        <v>538</v>
      </c>
      <c r="M11598" s="1" t="s">
        <v>30</v>
      </c>
      <c r="N11598" s="1" t="s">
        <v>31</v>
      </c>
      <c r="O11598" s="1" t="s">
        <v>142</v>
      </c>
      <c r="P11598" s="1" t="s">
        <v>1058</v>
      </c>
      <c r="Q11598" s="1" t="s">
        <v>34</v>
      </c>
      <c r="R11598">
        <v>0.15</v>
      </c>
      <c r="S11598">
        <v>23</v>
      </c>
      <c r="T11598">
        <v>12.63</v>
      </c>
      <c r="U11598">
        <v>24.04</v>
      </c>
      <c r="V11598">
        <v>290.49</v>
      </c>
      <c r="W11598">
        <v>-23.604299999999999</v>
      </c>
    </row>
    <row r="11599" spans="1:23" x14ac:dyDescent="0.35">
      <c r="A11599">
        <v>397214</v>
      </c>
      <c r="B11599" s="1" t="s">
        <v>844</v>
      </c>
      <c r="C11599" s="1" t="s">
        <v>51</v>
      </c>
      <c r="D11599" s="2">
        <v>44979</v>
      </c>
      <c r="E11599" s="3">
        <v>0.33333333333333331</v>
      </c>
      <c r="F11599">
        <v>1</v>
      </c>
      <c r="G11599" s="1" t="s">
        <v>42</v>
      </c>
      <c r="H11599" s="1" t="s">
        <v>77</v>
      </c>
      <c r="I11599">
        <v>22340</v>
      </c>
      <c r="J11599" s="1" t="s">
        <v>113</v>
      </c>
      <c r="K11599" s="1" t="s">
        <v>1085</v>
      </c>
      <c r="L11599" s="1" t="s">
        <v>538</v>
      </c>
      <c r="M11599" s="1" t="s">
        <v>39</v>
      </c>
      <c r="N11599" s="1" t="s">
        <v>31</v>
      </c>
      <c r="O11599" s="1" t="s">
        <v>142</v>
      </c>
      <c r="P11599" s="1" t="s">
        <v>1058</v>
      </c>
      <c r="Q11599" s="1" t="s">
        <v>34</v>
      </c>
      <c r="R11599">
        <v>0.18</v>
      </c>
      <c r="S11599">
        <v>3</v>
      </c>
      <c r="T11599">
        <v>8.23</v>
      </c>
      <c r="U11599">
        <v>27.2</v>
      </c>
      <c r="V11599">
        <v>24.69</v>
      </c>
      <c r="W11599">
        <v>-27.1556</v>
      </c>
    </row>
    <row r="11600" spans="1:23" x14ac:dyDescent="0.35">
      <c r="A11600">
        <v>414348</v>
      </c>
      <c r="B11600" s="1" t="s">
        <v>137</v>
      </c>
      <c r="C11600" s="1" t="s">
        <v>51</v>
      </c>
      <c r="D11600" s="2">
        <v>44988</v>
      </c>
      <c r="E11600" s="3">
        <v>0.75</v>
      </c>
      <c r="F11600">
        <v>1</v>
      </c>
      <c r="G11600" s="1" t="s">
        <v>90</v>
      </c>
      <c r="H11600" s="1" t="s">
        <v>46</v>
      </c>
      <c r="I11600">
        <v>90979</v>
      </c>
      <c r="J11600" s="1" t="s">
        <v>113</v>
      </c>
      <c r="K11600" s="1" t="s">
        <v>1085</v>
      </c>
      <c r="L11600" s="1" t="s">
        <v>538</v>
      </c>
      <c r="M11600" s="1" t="s">
        <v>39</v>
      </c>
      <c r="N11600" s="1" t="s">
        <v>31</v>
      </c>
      <c r="O11600" s="1" t="s">
        <v>140</v>
      </c>
      <c r="P11600" s="1" t="s">
        <v>1058</v>
      </c>
      <c r="Q11600" s="1" t="s">
        <v>34</v>
      </c>
      <c r="R11600">
        <v>0.08</v>
      </c>
      <c r="S11600">
        <v>20</v>
      </c>
      <c r="T11600">
        <v>34.18</v>
      </c>
      <c r="U11600">
        <v>26.44</v>
      </c>
      <c r="V11600">
        <v>683.6</v>
      </c>
      <c r="W11600">
        <v>-25.8931</v>
      </c>
    </row>
    <row r="11601" spans="1:23" x14ac:dyDescent="0.35">
      <c r="A11601">
        <v>184244</v>
      </c>
      <c r="B11601" s="1" t="s">
        <v>447</v>
      </c>
      <c r="C11601" s="1" t="s">
        <v>81</v>
      </c>
      <c r="D11601" s="2">
        <v>44989</v>
      </c>
      <c r="E11601" s="3">
        <v>4.1666666666666664E-2</v>
      </c>
      <c r="F11601">
        <v>1</v>
      </c>
      <c r="G11601" s="1" t="s">
        <v>90</v>
      </c>
      <c r="H11601" s="1" t="s">
        <v>26</v>
      </c>
      <c r="I11601">
        <v>62597</v>
      </c>
      <c r="J11601" s="1" t="s">
        <v>117</v>
      </c>
      <c r="K11601" s="1" t="s">
        <v>1085</v>
      </c>
      <c r="L11601" s="1" t="s">
        <v>538</v>
      </c>
      <c r="M11601" s="1" t="s">
        <v>30</v>
      </c>
      <c r="N11601" s="1" t="s">
        <v>31</v>
      </c>
      <c r="O11601" s="1" t="s">
        <v>142</v>
      </c>
      <c r="P11601" s="1" t="s">
        <v>1058</v>
      </c>
      <c r="Q11601" s="1" t="s">
        <v>34</v>
      </c>
      <c r="R11601">
        <v>0.23</v>
      </c>
      <c r="S11601">
        <v>40</v>
      </c>
      <c r="T11601">
        <v>40.39</v>
      </c>
      <c r="U11601">
        <v>21.64</v>
      </c>
      <c r="V11601">
        <v>1615.6</v>
      </c>
      <c r="W11601">
        <v>-17.924099999999999</v>
      </c>
    </row>
    <row r="11602" spans="1:23" x14ac:dyDescent="0.35">
      <c r="A11602">
        <v>601670</v>
      </c>
      <c r="B11602" s="1" t="s">
        <v>917</v>
      </c>
      <c r="C11602" s="1" t="s">
        <v>81</v>
      </c>
      <c r="D11602" s="2">
        <v>44999</v>
      </c>
      <c r="E11602" s="3">
        <v>0.16666666666666666</v>
      </c>
      <c r="F11602">
        <v>1</v>
      </c>
      <c r="G11602" s="1" t="s">
        <v>90</v>
      </c>
      <c r="H11602" s="1" t="s">
        <v>53</v>
      </c>
      <c r="I11602">
        <v>65558</v>
      </c>
      <c r="J11602" s="1" t="s">
        <v>122</v>
      </c>
      <c r="K11602" s="1" t="s">
        <v>1085</v>
      </c>
      <c r="L11602" s="1" t="s">
        <v>538</v>
      </c>
      <c r="M11602" s="1" t="s">
        <v>30</v>
      </c>
      <c r="N11602" s="1" t="s">
        <v>31</v>
      </c>
      <c r="O11602" s="1" t="s">
        <v>146</v>
      </c>
      <c r="P11602" s="1" t="s">
        <v>1058</v>
      </c>
      <c r="Q11602" s="1" t="s">
        <v>34</v>
      </c>
      <c r="R11602">
        <v>0.31</v>
      </c>
      <c r="S11602">
        <v>31</v>
      </c>
      <c r="T11602">
        <v>42.65</v>
      </c>
      <c r="U11602">
        <v>15.57</v>
      </c>
      <c r="V11602">
        <v>1322.15</v>
      </c>
      <c r="W11602">
        <v>-11.471299999999999</v>
      </c>
    </row>
    <row r="11603" spans="1:23" x14ac:dyDescent="0.35">
      <c r="A11603">
        <v>840999</v>
      </c>
      <c r="B11603" s="1" t="s">
        <v>261</v>
      </c>
      <c r="C11603" s="1" t="s">
        <v>51</v>
      </c>
      <c r="D11603" s="2">
        <v>45000</v>
      </c>
      <c r="E11603" s="3">
        <v>8.3333333333333329E-2</v>
      </c>
      <c r="F11603">
        <v>1</v>
      </c>
      <c r="G11603" s="1" t="s">
        <v>90</v>
      </c>
      <c r="H11603" s="1" t="s">
        <v>77</v>
      </c>
      <c r="I11603">
        <v>24206</v>
      </c>
      <c r="J11603" s="1" t="s">
        <v>27</v>
      </c>
      <c r="K11603" s="1" t="s">
        <v>1085</v>
      </c>
      <c r="L11603" s="1" t="s">
        <v>538</v>
      </c>
      <c r="M11603" s="1" t="s">
        <v>39</v>
      </c>
      <c r="N11603" s="1" t="s">
        <v>31</v>
      </c>
      <c r="O11603" s="1" t="s">
        <v>146</v>
      </c>
      <c r="P11603" s="1" t="s">
        <v>1058</v>
      </c>
      <c r="Q11603" s="1" t="s">
        <v>34</v>
      </c>
      <c r="R11603">
        <v>0.38</v>
      </c>
      <c r="S11603">
        <v>47</v>
      </c>
      <c r="T11603">
        <v>66.3</v>
      </c>
      <c r="U11603">
        <v>7.33</v>
      </c>
      <c r="V11603">
        <v>3116.1</v>
      </c>
      <c r="W11603">
        <v>4.5111999999999997</v>
      </c>
    </row>
    <row r="11604" spans="1:23" x14ac:dyDescent="0.35">
      <c r="A11604">
        <v>293766</v>
      </c>
      <c r="B11604" s="1" t="s">
        <v>75</v>
      </c>
      <c r="C11604" s="1" t="s">
        <v>51</v>
      </c>
      <c r="D11604" s="2">
        <v>45010</v>
      </c>
      <c r="E11604" s="3">
        <v>4.1666666666666664E-2</v>
      </c>
      <c r="F11604">
        <v>1</v>
      </c>
      <c r="G11604" s="1" t="s">
        <v>90</v>
      </c>
      <c r="H11604" s="1" t="s">
        <v>26</v>
      </c>
      <c r="I11604">
        <v>94633</v>
      </c>
      <c r="J11604" s="1" t="s">
        <v>96</v>
      </c>
      <c r="K11604" s="1" t="s">
        <v>1085</v>
      </c>
      <c r="L11604" s="1" t="s">
        <v>538</v>
      </c>
      <c r="M11604" s="1" t="s">
        <v>30</v>
      </c>
      <c r="N11604" s="1" t="s">
        <v>31</v>
      </c>
      <c r="O11604" s="1" t="s">
        <v>32</v>
      </c>
      <c r="P11604" s="1" t="s">
        <v>1058</v>
      </c>
      <c r="Q11604" s="1" t="s">
        <v>34</v>
      </c>
      <c r="R11604">
        <v>0.23</v>
      </c>
      <c r="S11604">
        <v>42</v>
      </c>
      <c r="T11604">
        <v>93.03</v>
      </c>
      <c r="U11604">
        <v>15.75</v>
      </c>
      <c r="V11604">
        <v>3907.26</v>
      </c>
      <c r="W11604">
        <v>-6.7633000000000001</v>
      </c>
    </row>
    <row r="11605" spans="1:23" x14ac:dyDescent="0.35">
      <c r="A11605">
        <v>356840</v>
      </c>
      <c r="B11605" s="1" t="s">
        <v>792</v>
      </c>
      <c r="C11605" s="1" t="s">
        <v>51</v>
      </c>
      <c r="D11605" s="2">
        <v>45298</v>
      </c>
      <c r="E11605" s="3">
        <v>4.1666666666666664E-2</v>
      </c>
      <c r="F11605">
        <v>1</v>
      </c>
      <c r="G11605" s="1" t="s">
        <v>25</v>
      </c>
      <c r="H11605" s="1" t="s">
        <v>37</v>
      </c>
      <c r="I11605">
        <v>94134</v>
      </c>
      <c r="J11605" s="1" t="s">
        <v>96</v>
      </c>
      <c r="K11605" s="1" t="s">
        <v>1085</v>
      </c>
      <c r="L11605" s="1" t="s">
        <v>538</v>
      </c>
      <c r="M11605" s="1" t="s">
        <v>39</v>
      </c>
      <c r="N11605" s="1" t="s">
        <v>31</v>
      </c>
      <c r="O11605" s="1" t="s">
        <v>140</v>
      </c>
      <c r="P11605" s="1" t="s">
        <v>1058</v>
      </c>
      <c r="Q11605" s="1" t="s">
        <v>34</v>
      </c>
      <c r="R11605">
        <v>0.44</v>
      </c>
      <c r="S11605">
        <v>36</v>
      </c>
      <c r="T11605">
        <v>63.43</v>
      </c>
      <c r="U11605">
        <v>28.72</v>
      </c>
      <c r="V11605">
        <v>2283.48</v>
      </c>
      <c r="W11605">
        <v>-18.672699999999999</v>
      </c>
    </row>
    <row r="11606" spans="1:23" x14ac:dyDescent="0.35">
      <c r="A11606">
        <v>334477</v>
      </c>
      <c r="B11606" s="1" t="s">
        <v>824</v>
      </c>
      <c r="C11606" s="1" t="s">
        <v>51</v>
      </c>
      <c r="D11606" s="2">
        <v>45299</v>
      </c>
      <c r="E11606" s="3">
        <v>8.3333333333333329E-2</v>
      </c>
      <c r="F11606">
        <v>1</v>
      </c>
      <c r="G11606" s="1" t="s">
        <v>25</v>
      </c>
      <c r="H11606" s="1" t="s">
        <v>67</v>
      </c>
      <c r="I11606">
        <v>11811</v>
      </c>
      <c r="J11606" s="1" t="s">
        <v>49</v>
      </c>
      <c r="K11606" s="1" t="s">
        <v>1085</v>
      </c>
      <c r="L11606" s="1" t="s">
        <v>538</v>
      </c>
      <c r="M11606" s="1" t="s">
        <v>30</v>
      </c>
      <c r="N11606" s="1" t="s">
        <v>31</v>
      </c>
      <c r="O11606" s="1" t="s">
        <v>142</v>
      </c>
      <c r="P11606" s="1" t="s">
        <v>1058</v>
      </c>
      <c r="Q11606" s="1" t="s">
        <v>34</v>
      </c>
      <c r="R11606">
        <v>0.01</v>
      </c>
      <c r="S11606">
        <v>9</v>
      </c>
      <c r="T11606">
        <v>97.05</v>
      </c>
      <c r="U11606">
        <v>8.75</v>
      </c>
      <c r="V11606">
        <v>873.45</v>
      </c>
      <c r="W11606">
        <v>-8.6626999999999992</v>
      </c>
    </row>
    <row r="11607" spans="1:23" x14ac:dyDescent="0.35">
      <c r="A11607">
        <v>555279</v>
      </c>
      <c r="B11607" s="1" t="s">
        <v>245</v>
      </c>
      <c r="C11607" s="1" t="s">
        <v>88</v>
      </c>
      <c r="D11607" s="2">
        <v>45313</v>
      </c>
      <c r="E11607" s="3">
        <v>0.16666666666666666</v>
      </c>
      <c r="F11607">
        <v>1</v>
      </c>
      <c r="G11607" s="1" t="s">
        <v>25</v>
      </c>
      <c r="H11607" s="1" t="s">
        <v>67</v>
      </c>
      <c r="I11607">
        <v>59262</v>
      </c>
      <c r="J11607" s="1" t="s">
        <v>72</v>
      </c>
      <c r="K11607" s="1" t="s">
        <v>1085</v>
      </c>
      <c r="L11607" s="1" t="s">
        <v>538</v>
      </c>
      <c r="M11607" s="1" t="s">
        <v>39</v>
      </c>
      <c r="N11607" s="1" t="s">
        <v>31</v>
      </c>
      <c r="O11607" s="1" t="s">
        <v>146</v>
      </c>
      <c r="P11607" s="1" t="s">
        <v>1058</v>
      </c>
      <c r="Q11607" s="1" t="s">
        <v>34</v>
      </c>
      <c r="R11607">
        <v>0.49</v>
      </c>
      <c r="S11607">
        <v>44</v>
      </c>
      <c r="T11607">
        <v>42.2</v>
      </c>
      <c r="U11607">
        <v>27.96</v>
      </c>
      <c r="V11607">
        <v>1856.8</v>
      </c>
      <c r="W11607">
        <v>-18.861699999999999</v>
      </c>
    </row>
    <row r="11608" spans="1:23" x14ac:dyDescent="0.35">
      <c r="A11608">
        <v>464188</v>
      </c>
      <c r="B11608" s="1" t="s">
        <v>680</v>
      </c>
      <c r="C11608" s="1" t="s">
        <v>48</v>
      </c>
      <c r="D11608" s="2">
        <v>45341</v>
      </c>
      <c r="E11608" s="3">
        <v>0.33333333333333331</v>
      </c>
      <c r="F11608">
        <v>1</v>
      </c>
      <c r="G11608" s="1" t="s">
        <v>42</v>
      </c>
      <c r="H11608" s="1" t="s">
        <v>67</v>
      </c>
      <c r="I11608">
        <v>99064</v>
      </c>
      <c r="J11608" s="1" t="s">
        <v>43</v>
      </c>
      <c r="K11608" s="1" t="s">
        <v>1085</v>
      </c>
      <c r="L11608" s="1" t="s">
        <v>538</v>
      </c>
      <c r="M11608" s="1" t="s">
        <v>30</v>
      </c>
      <c r="N11608" s="1" t="s">
        <v>31</v>
      </c>
      <c r="O11608" s="1" t="s">
        <v>142</v>
      </c>
      <c r="P11608" s="1" t="s">
        <v>1058</v>
      </c>
      <c r="Q11608" s="1" t="s">
        <v>34</v>
      </c>
      <c r="R11608">
        <v>0.23</v>
      </c>
      <c r="S11608">
        <v>26</v>
      </c>
      <c r="T11608">
        <v>67.849999999999994</v>
      </c>
      <c r="U11608">
        <v>29.17</v>
      </c>
      <c r="V11608">
        <v>1764.1</v>
      </c>
      <c r="W11608">
        <v>-25.1126</v>
      </c>
    </row>
    <row r="11609" spans="1:23" x14ac:dyDescent="0.35">
      <c r="A11609">
        <v>358590</v>
      </c>
      <c r="B11609" s="1" t="s">
        <v>923</v>
      </c>
      <c r="C11609" s="1" t="s">
        <v>24</v>
      </c>
      <c r="D11609" s="2">
        <v>45346</v>
      </c>
      <c r="E11609" s="3">
        <v>0.875</v>
      </c>
      <c r="F11609">
        <v>1</v>
      </c>
      <c r="G11609" s="1" t="s">
        <v>42</v>
      </c>
      <c r="H11609" s="1" t="s">
        <v>26</v>
      </c>
      <c r="I11609">
        <v>89154</v>
      </c>
      <c r="J11609" s="1" t="s">
        <v>96</v>
      </c>
      <c r="K11609" s="1" t="s">
        <v>1085</v>
      </c>
      <c r="L11609" s="1" t="s">
        <v>538</v>
      </c>
      <c r="M11609" s="1" t="s">
        <v>39</v>
      </c>
      <c r="N11609" s="1" t="s">
        <v>31</v>
      </c>
      <c r="O11609" s="1" t="s">
        <v>142</v>
      </c>
      <c r="P11609" s="1" t="s">
        <v>1058</v>
      </c>
      <c r="Q11609" s="1" t="s">
        <v>34</v>
      </c>
      <c r="R11609">
        <v>0.1</v>
      </c>
      <c r="S11609">
        <v>48</v>
      </c>
      <c r="T11609">
        <v>18.41</v>
      </c>
      <c r="U11609">
        <v>9.67</v>
      </c>
      <c r="V11609">
        <v>883.68</v>
      </c>
      <c r="W11609">
        <v>-8.7863000000000007</v>
      </c>
    </row>
    <row r="11610" spans="1:23" x14ac:dyDescent="0.35">
      <c r="A11610">
        <v>477755</v>
      </c>
      <c r="B11610" s="1" t="s">
        <v>740</v>
      </c>
      <c r="C11610" s="1" t="s">
        <v>45</v>
      </c>
      <c r="D11610" s="2">
        <v>45351</v>
      </c>
      <c r="E11610" s="3">
        <v>0.5</v>
      </c>
      <c r="F11610">
        <v>1</v>
      </c>
      <c r="G11610" s="1" t="s">
        <v>42</v>
      </c>
      <c r="H11610" s="1" t="s">
        <v>58</v>
      </c>
      <c r="I11610">
        <v>25491</v>
      </c>
      <c r="J11610" s="1" t="s">
        <v>96</v>
      </c>
      <c r="K11610" s="1" t="s">
        <v>1085</v>
      </c>
      <c r="L11610" s="1" t="s">
        <v>538</v>
      </c>
      <c r="M11610" s="1" t="s">
        <v>30</v>
      </c>
      <c r="N11610" s="1" t="s">
        <v>31</v>
      </c>
      <c r="O11610" s="1" t="s">
        <v>146</v>
      </c>
      <c r="P11610" s="1" t="s">
        <v>1058</v>
      </c>
      <c r="Q11610" s="1" t="s">
        <v>34</v>
      </c>
      <c r="R11610">
        <v>0.06</v>
      </c>
      <c r="S11610">
        <v>13</v>
      </c>
      <c r="T11610">
        <v>43.36</v>
      </c>
      <c r="U11610">
        <v>17.579999999999998</v>
      </c>
      <c r="V11610">
        <v>563.67999999999995</v>
      </c>
      <c r="W11610">
        <v>-17.241800000000001</v>
      </c>
    </row>
    <row r="11611" spans="1:23" x14ac:dyDescent="0.35">
      <c r="A11611">
        <v>344636</v>
      </c>
      <c r="B11611" s="1" t="s">
        <v>697</v>
      </c>
      <c r="C11611" s="1" t="s">
        <v>63</v>
      </c>
      <c r="D11611" s="2">
        <v>45353</v>
      </c>
      <c r="E11611" s="3">
        <v>0.20833333333333334</v>
      </c>
      <c r="F11611">
        <v>1</v>
      </c>
      <c r="G11611" s="1" t="s">
        <v>90</v>
      </c>
      <c r="H11611" s="1" t="s">
        <v>26</v>
      </c>
      <c r="I11611">
        <v>81733</v>
      </c>
      <c r="J11611" s="1" t="s">
        <v>122</v>
      </c>
      <c r="K11611" s="1" t="s">
        <v>1085</v>
      </c>
      <c r="L11611" s="1" t="s">
        <v>538</v>
      </c>
      <c r="M11611" s="1" t="s">
        <v>39</v>
      </c>
      <c r="N11611" s="1" t="s">
        <v>31</v>
      </c>
      <c r="O11611" s="1" t="s">
        <v>146</v>
      </c>
      <c r="P11611" s="1" t="s">
        <v>1058</v>
      </c>
      <c r="Q11611" s="1" t="s">
        <v>34</v>
      </c>
      <c r="R11611">
        <v>0.24</v>
      </c>
      <c r="S11611">
        <v>28</v>
      </c>
      <c r="T11611">
        <v>47.86</v>
      </c>
      <c r="U11611">
        <v>23.99</v>
      </c>
      <c r="V11611">
        <v>1340.08</v>
      </c>
      <c r="W11611">
        <v>-20.773800000000001</v>
      </c>
    </row>
    <row r="11612" spans="1:23" x14ac:dyDescent="0.35">
      <c r="A11612">
        <v>447466</v>
      </c>
      <c r="B11612" s="1" t="s">
        <v>528</v>
      </c>
      <c r="C11612" s="1" t="s">
        <v>81</v>
      </c>
      <c r="D11612" s="2">
        <v>45353</v>
      </c>
      <c r="E11612" s="3">
        <v>0.5</v>
      </c>
      <c r="F11612">
        <v>1</v>
      </c>
      <c r="G11612" s="1" t="s">
        <v>90</v>
      </c>
      <c r="H11612" s="1" t="s">
        <v>26</v>
      </c>
      <c r="I11612">
        <v>73040</v>
      </c>
      <c r="J11612" s="1" t="s">
        <v>83</v>
      </c>
      <c r="K11612" s="1" t="s">
        <v>1085</v>
      </c>
      <c r="L11612" s="1" t="s">
        <v>538</v>
      </c>
      <c r="M11612" s="1" t="s">
        <v>30</v>
      </c>
      <c r="N11612" s="1" t="s">
        <v>31</v>
      </c>
      <c r="O11612" s="1" t="s">
        <v>146</v>
      </c>
      <c r="P11612" s="1" t="s">
        <v>1058</v>
      </c>
      <c r="Q11612" s="1" t="s">
        <v>34</v>
      </c>
      <c r="R11612">
        <v>0.18</v>
      </c>
      <c r="S11612">
        <v>45</v>
      </c>
      <c r="T11612">
        <v>22.59</v>
      </c>
      <c r="U11612">
        <v>17.760000000000002</v>
      </c>
      <c r="V11612">
        <v>1016.55</v>
      </c>
      <c r="W11612">
        <v>-15.930199999999999</v>
      </c>
    </row>
    <row r="11613" spans="1:23" x14ac:dyDescent="0.35">
      <c r="A11613">
        <v>173301</v>
      </c>
      <c r="B11613" s="1" t="s">
        <v>857</v>
      </c>
      <c r="C11613" s="1" t="s">
        <v>88</v>
      </c>
      <c r="D11613" s="2">
        <v>45360</v>
      </c>
      <c r="E11613" s="3">
        <v>0.625</v>
      </c>
      <c r="F11613">
        <v>1</v>
      </c>
      <c r="G11613" s="1" t="s">
        <v>90</v>
      </c>
      <c r="H11613" s="1" t="s">
        <v>26</v>
      </c>
      <c r="I11613">
        <v>23166</v>
      </c>
      <c r="J11613" s="1" t="s">
        <v>27</v>
      </c>
      <c r="K11613" s="1" t="s">
        <v>1085</v>
      </c>
      <c r="L11613" s="1" t="s">
        <v>538</v>
      </c>
      <c r="M11613" s="1" t="s">
        <v>39</v>
      </c>
      <c r="N11613" s="1" t="s">
        <v>31</v>
      </c>
      <c r="O11613" s="1" t="s">
        <v>140</v>
      </c>
      <c r="P11613" s="1" t="s">
        <v>1058</v>
      </c>
      <c r="Q11613" s="1" t="s">
        <v>34</v>
      </c>
      <c r="R11613">
        <v>0.18</v>
      </c>
      <c r="S11613">
        <v>13</v>
      </c>
      <c r="T11613">
        <v>66.7</v>
      </c>
      <c r="U11613">
        <v>28.17</v>
      </c>
      <c r="V11613">
        <v>867.1</v>
      </c>
      <c r="W11613">
        <v>-26.609200000000001</v>
      </c>
    </row>
    <row r="11614" spans="1:23" x14ac:dyDescent="0.35">
      <c r="A11614">
        <v>321958</v>
      </c>
      <c r="B11614" s="1" t="s">
        <v>557</v>
      </c>
      <c r="C11614" s="1" t="s">
        <v>24</v>
      </c>
      <c r="D11614" s="2">
        <v>45661</v>
      </c>
      <c r="E11614" s="3">
        <v>0.45833333333333331</v>
      </c>
      <c r="F11614">
        <v>1</v>
      </c>
      <c r="G11614" s="1" t="s">
        <v>25</v>
      </c>
      <c r="H11614" s="1" t="s">
        <v>26</v>
      </c>
      <c r="I11614">
        <v>71488</v>
      </c>
      <c r="J11614" s="1" t="s">
        <v>83</v>
      </c>
      <c r="K11614" s="1" t="s">
        <v>1085</v>
      </c>
      <c r="L11614" s="1" t="s">
        <v>538</v>
      </c>
      <c r="M11614" s="1" t="s">
        <v>39</v>
      </c>
      <c r="N11614" s="1" t="s">
        <v>31</v>
      </c>
      <c r="O11614" s="1" t="s">
        <v>32</v>
      </c>
      <c r="P11614" s="1" t="s">
        <v>1058</v>
      </c>
      <c r="Q11614" s="1" t="s">
        <v>34</v>
      </c>
      <c r="R11614">
        <v>0.11</v>
      </c>
      <c r="S11614">
        <v>10</v>
      </c>
      <c r="T11614">
        <v>10.83</v>
      </c>
      <c r="U11614">
        <v>7.02</v>
      </c>
      <c r="V11614">
        <v>108.3</v>
      </c>
      <c r="W11614">
        <v>-6.9009</v>
      </c>
    </row>
    <row r="11615" spans="1:23" x14ac:dyDescent="0.35">
      <c r="A11615">
        <v>830107</v>
      </c>
      <c r="B11615" s="1" t="s">
        <v>670</v>
      </c>
      <c r="C11615" s="1" t="s">
        <v>41</v>
      </c>
      <c r="D11615" s="2">
        <v>45665</v>
      </c>
      <c r="E11615" s="3">
        <v>0.54166666666666663</v>
      </c>
      <c r="F11615">
        <v>1</v>
      </c>
      <c r="G11615" s="1" t="s">
        <v>25</v>
      </c>
      <c r="H11615" s="1" t="s">
        <v>77</v>
      </c>
      <c r="I11615">
        <v>96940</v>
      </c>
      <c r="J11615" s="1" t="s">
        <v>59</v>
      </c>
      <c r="K11615" s="1" t="s">
        <v>1085</v>
      </c>
      <c r="L11615" s="1" t="s">
        <v>538</v>
      </c>
      <c r="M11615" s="1" t="s">
        <v>39</v>
      </c>
      <c r="N11615" s="1" t="s">
        <v>31</v>
      </c>
      <c r="O11615" s="1" t="s">
        <v>146</v>
      </c>
      <c r="P11615" s="1" t="s">
        <v>1058</v>
      </c>
      <c r="Q11615" s="1" t="s">
        <v>34</v>
      </c>
      <c r="R11615">
        <v>0.17</v>
      </c>
      <c r="S11615">
        <v>39</v>
      </c>
      <c r="T11615">
        <v>78.150000000000006</v>
      </c>
      <c r="U11615">
        <v>26.01</v>
      </c>
      <c r="V11615">
        <v>3047.85</v>
      </c>
      <c r="W11615">
        <v>-20.828700000000001</v>
      </c>
    </row>
    <row r="11616" spans="1:23" x14ac:dyDescent="0.35">
      <c r="A11616">
        <v>980813</v>
      </c>
      <c r="B11616" s="1" t="s">
        <v>638</v>
      </c>
      <c r="C11616" s="1" t="s">
        <v>88</v>
      </c>
      <c r="D11616" s="2">
        <v>45682</v>
      </c>
      <c r="E11616" s="3">
        <v>0.875</v>
      </c>
      <c r="F11616">
        <v>1</v>
      </c>
      <c r="G11616" s="1" t="s">
        <v>25</v>
      </c>
      <c r="H11616" s="1" t="s">
        <v>26</v>
      </c>
      <c r="I11616">
        <v>43773</v>
      </c>
      <c r="J11616" s="1" t="s">
        <v>113</v>
      </c>
      <c r="K11616" s="1" t="s">
        <v>1085</v>
      </c>
      <c r="L11616" s="1" t="s">
        <v>538</v>
      </c>
      <c r="M11616" s="1" t="s">
        <v>30</v>
      </c>
      <c r="N11616" s="1" t="s">
        <v>31</v>
      </c>
      <c r="O11616" s="1" t="s">
        <v>32</v>
      </c>
      <c r="P11616" s="1" t="s">
        <v>1058</v>
      </c>
      <c r="Q11616" s="1" t="s">
        <v>34</v>
      </c>
      <c r="R11616">
        <v>0.31</v>
      </c>
      <c r="S11616">
        <v>28</v>
      </c>
      <c r="T11616">
        <v>21.66</v>
      </c>
      <c r="U11616">
        <v>25.58</v>
      </c>
      <c r="V11616">
        <v>606.48</v>
      </c>
      <c r="W11616">
        <v>-23.6999</v>
      </c>
    </row>
    <row r="11617" spans="1:23" x14ac:dyDescent="0.35">
      <c r="A11617">
        <v>847314</v>
      </c>
      <c r="B11617" s="1" t="s">
        <v>347</v>
      </c>
      <c r="C11617" s="1" t="s">
        <v>63</v>
      </c>
      <c r="D11617" s="2">
        <v>45686</v>
      </c>
      <c r="E11617" s="3">
        <v>0.75</v>
      </c>
      <c r="F11617">
        <v>1</v>
      </c>
      <c r="G11617" s="1" t="s">
        <v>25</v>
      </c>
      <c r="H11617" s="1" t="s">
        <v>77</v>
      </c>
      <c r="I11617">
        <v>82168</v>
      </c>
      <c r="J11617" s="1" t="s">
        <v>65</v>
      </c>
      <c r="K11617" s="1" t="s">
        <v>1085</v>
      </c>
      <c r="L11617" s="1" t="s">
        <v>538</v>
      </c>
      <c r="M11617" s="1" t="s">
        <v>39</v>
      </c>
      <c r="N11617" s="1" t="s">
        <v>31</v>
      </c>
      <c r="O11617" s="1" t="s">
        <v>146</v>
      </c>
      <c r="P11617" s="1" t="s">
        <v>1058</v>
      </c>
      <c r="Q11617" s="1" t="s">
        <v>34</v>
      </c>
      <c r="R11617">
        <v>0.34</v>
      </c>
      <c r="S11617">
        <v>22</v>
      </c>
      <c r="T11617">
        <v>33.36</v>
      </c>
      <c r="U11617">
        <v>27.82</v>
      </c>
      <c r="V11617">
        <v>733.92</v>
      </c>
      <c r="W11617">
        <v>-25.3247</v>
      </c>
    </row>
    <row r="11618" spans="1:23" x14ac:dyDescent="0.35">
      <c r="A11618">
        <v>950315</v>
      </c>
      <c r="B11618" s="1" t="s">
        <v>907</v>
      </c>
      <c r="C11618" s="1" t="s">
        <v>24</v>
      </c>
      <c r="D11618" s="2">
        <v>45708</v>
      </c>
      <c r="E11618" s="3">
        <v>0</v>
      </c>
      <c r="F11618">
        <v>1</v>
      </c>
      <c r="G11618" s="1" t="s">
        <v>42</v>
      </c>
      <c r="H11618" s="1" t="s">
        <v>58</v>
      </c>
      <c r="I11618">
        <v>89475</v>
      </c>
      <c r="J11618" s="1" t="s">
        <v>96</v>
      </c>
      <c r="K11618" s="1" t="s">
        <v>1085</v>
      </c>
      <c r="L11618" s="1" t="s">
        <v>538</v>
      </c>
      <c r="M11618" s="1" t="s">
        <v>30</v>
      </c>
      <c r="N11618" s="1" t="s">
        <v>31</v>
      </c>
      <c r="O11618" s="1" t="s">
        <v>146</v>
      </c>
      <c r="P11618" s="1" t="s">
        <v>1058</v>
      </c>
      <c r="Q11618" s="1" t="s">
        <v>34</v>
      </c>
      <c r="R11618">
        <v>0.19</v>
      </c>
      <c r="S11618">
        <v>14</v>
      </c>
      <c r="T11618">
        <v>28.59</v>
      </c>
      <c r="U11618">
        <v>19.02</v>
      </c>
      <c r="V11618">
        <v>400.26</v>
      </c>
      <c r="W11618">
        <v>-18.259499999999999</v>
      </c>
    </row>
    <row r="11619" spans="1:23" x14ac:dyDescent="0.35">
      <c r="A11619">
        <v>978780</v>
      </c>
      <c r="B11619" s="1" t="s">
        <v>828</v>
      </c>
      <c r="C11619" s="1" t="s">
        <v>36</v>
      </c>
      <c r="D11619" s="2">
        <v>45711</v>
      </c>
      <c r="E11619" s="3">
        <v>0.5</v>
      </c>
      <c r="F11619">
        <v>1</v>
      </c>
      <c r="G11619" s="1" t="s">
        <v>42</v>
      </c>
      <c r="H11619" s="1" t="s">
        <v>37</v>
      </c>
      <c r="I11619">
        <v>65634</v>
      </c>
      <c r="J11619" s="1" t="s">
        <v>72</v>
      </c>
      <c r="K11619" s="1" t="s">
        <v>1085</v>
      </c>
      <c r="L11619" s="1" t="s">
        <v>538</v>
      </c>
      <c r="M11619" s="1" t="s">
        <v>30</v>
      </c>
      <c r="N11619" s="1" t="s">
        <v>31</v>
      </c>
      <c r="O11619" s="1" t="s">
        <v>142</v>
      </c>
      <c r="P11619" s="1" t="s">
        <v>1058</v>
      </c>
      <c r="Q11619" s="1" t="s">
        <v>34</v>
      </c>
      <c r="R11619">
        <v>0.43</v>
      </c>
      <c r="S11619">
        <v>10</v>
      </c>
      <c r="T11619">
        <v>13.85</v>
      </c>
      <c r="U11619">
        <v>12.71</v>
      </c>
      <c r="V11619">
        <v>138.5</v>
      </c>
      <c r="W11619">
        <v>-12.1144</v>
      </c>
    </row>
    <row r="11620" spans="1:23" x14ac:dyDescent="0.35">
      <c r="A11620">
        <v>746013</v>
      </c>
      <c r="B11620" s="1" t="s">
        <v>433</v>
      </c>
      <c r="C11620" s="1" t="s">
        <v>41</v>
      </c>
      <c r="D11620" s="2">
        <v>45735</v>
      </c>
      <c r="E11620" s="3">
        <v>0.95833333333333337</v>
      </c>
      <c r="F11620">
        <v>1</v>
      </c>
      <c r="G11620" s="1" t="s">
        <v>90</v>
      </c>
      <c r="H11620" s="1" t="s">
        <v>77</v>
      </c>
      <c r="I11620">
        <v>89518</v>
      </c>
      <c r="J11620" s="1" t="s">
        <v>43</v>
      </c>
      <c r="K11620" s="1" t="s">
        <v>1085</v>
      </c>
      <c r="L11620" s="1" t="s">
        <v>538</v>
      </c>
      <c r="M11620" s="1" t="s">
        <v>39</v>
      </c>
      <c r="N11620" s="1" t="s">
        <v>31</v>
      </c>
      <c r="O11620" s="1" t="s">
        <v>140</v>
      </c>
      <c r="P11620" s="1" t="s">
        <v>1058</v>
      </c>
      <c r="Q11620" s="1" t="s">
        <v>34</v>
      </c>
      <c r="R11620">
        <v>0.17</v>
      </c>
      <c r="S11620">
        <v>11</v>
      </c>
      <c r="T11620">
        <v>84.6</v>
      </c>
      <c r="U11620">
        <v>5.55</v>
      </c>
      <c r="V11620">
        <v>930.6</v>
      </c>
      <c r="W11620">
        <v>-3.968</v>
      </c>
    </row>
    <row r="11621" spans="1:23" x14ac:dyDescent="0.35">
      <c r="A11621">
        <v>246843</v>
      </c>
      <c r="B11621" s="1" t="s">
        <v>918</v>
      </c>
      <c r="C11621" s="1" t="s">
        <v>24</v>
      </c>
      <c r="D11621" s="2">
        <v>45736</v>
      </c>
      <c r="E11621" s="3">
        <v>0.33333333333333331</v>
      </c>
      <c r="F11621">
        <v>1</v>
      </c>
      <c r="G11621" s="1" t="s">
        <v>90</v>
      </c>
      <c r="H11621" s="1" t="s">
        <v>58</v>
      </c>
      <c r="I11621">
        <v>25663</v>
      </c>
      <c r="J11621" s="1" t="s">
        <v>59</v>
      </c>
      <c r="K11621" s="1" t="s">
        <v>1085</v>
      </c>
      <c r="L11621" s="1" t="s">
        <v>538</v>
      </c>
      <c r="M11621" s="1" t="s">
        <v>30</v>
      </c>
      <c r="N11621" s="1" t="s">
        <v>31</v>
      </c>
      <c r="O11621" s="1" t="s">
        <v>146</v>
      </c>
      <c r="P11621" s="1" t="s">
        <v>1058</v>
      </c>
      <c r="Q11621" s="1" t="s">
        <v>34</v>
      </c>
      <c r="R11621">
        <v>0.45</v>
      </c>
      <c r="S11621">
        <v>38</v>
      </c>
      <c r="T11621">
        <v>2.54</v>
      </c>
      <c r="U11621">
        <v>23.58</v>
      </c>
      <c r="V11621">
        <v>96.52</v>
      </c>
      <c r="W11621">
        <v>-23.145700000000001</v>
      </c>
    </row>
    <row r="11622" spans="1:23" x14ac:dyDescent="0.35">
      <c r="A11622">
        <v>315221</v>
      </c>
      <c r="B11622" s="1" t="s">
        <v>40</v>
      </c>
      <c r="C11622" s="1" t="s">
        <v>63</v>
      </c>
      <c r="D11622" s="2">
        <v>45743</v>
      </c>
      <c r="E11622" s="3">
        <v>0.70833333333333337</v>
      </c>
      <c r="F11622">
        <v>1</v>
      </c>
      <c r="G11622" s="1" t="s">
        <v>90</v>
      </c>
      <c r="H11622" s="1" t="s">
        <v>58</v>
      </c>
      <c r="I11622">
        <v>90301</v>
      </c>
      <c r="J11622" s="1" t="s">
        <v>38</v>
      </c>
      <c r="K11622" s="1" t="s">
        <v>1085</v>
      </c>
      <c r="L11622" s="1" t="s">
        <v>538</v>
      </c>
      <c r="M11622" s="1" t="s">
        <v>30</v>
      </c>
      <c r="N11622" s="1" t="s">
        <v>31</v>
      </c>
      <c r="O11622" s="1" t="s">
        <v>32</v>
      </c>
      <c r="P11622" s="1" t="s">
        <v>1058</v>
      </c>
      <c r="Q11622" s="1" t="s">
        <v>34</v>
      </c>
      <c r="R11622">
        <v>0.28999999999999998</v>
      </c>
      <c r="S11622">
        <v>38</v>
      </c>
      <c r="T11622">
        <v>44.89</v>
      </c>
      <c r="U11622">
        <v>9.08</v>
      </c>
      <c r="V11622">
        <v>1705.82</v>
      </c>
      <c r="W11622">
        <v>-4.1330999999999998</v>
      </c>
    </row>
    <row r="11623" spans="1:23" x14ac:dyDescent="0.35">
      <c r="A11623">
        <v>882038</v>
      </c>
      <c r="B11623" s="1" t="s">
        <v>875</v>
      </c>
      <c r="C11623" s="1" t="s">
        <v>88</v>
      </c>
      <c r="D11623" s="2">
        <v>43835</v>
      </c>
      <c r="E11623" s="3">
        <v>4.1666666666666664E-2</v>
      </c>
      <c r="F11623">
        <v>1</v>
      </c>
      <c r="G11623" s="1" t="s">
        <v>25</v>
      </c>
      <c r="H11623" s="1" t="s">
        <v>37</v>
      </c>
      <c r="I11623">
        <v>41384</v>
      </c>
      <c r="J11623" s="1" t="s">
        <v>65</v>
      </c>
      <c r="K11623" s="1" t="s">
        <v>1085</v>
      </c>
      <c r="L11623" s="1" t="s">
        <v>29</v>
      </c>
      <c r="M11623" s="1" t="s">
        <v>30</v>
      </c>
      <c r="N11623" s="1" t="s">
        <v>31</v>
      </c>
      <c r="O11623" s="1" t="s">
        <v>146</v>
      </c>
      <c r="P11623" s="1" t="s">
        <v>926</v>
      </c>
      <c r="Q11623" s="1" t="s">
        <v>34</v>
      </c>
      <c r="R11623">
        <v>7.0000000000000007E-2</v>
      </c>
      <c r="S11623">
        <v>34</v>
      </c>
      <c r="T11623">
        <v>88.14</v>
      </c>
      <c r="U11623">
        <v>12.45</v>
      </c>
      <c r="V11623">
        <v>2996.76</v>
      </c>
      <c r="W11623">
        <v>-10.3523</v>
      </c>
    </row>
    <row r="11624" spans="1:23" x14ac:dyDescent="0.35">
      <c r="A11624">
        <v>209556</v>
      </c>
      <c r="B11624" s="1" t="s">
        <v>218</v>
      </c>
      <c r="C11624" s="1" t="s">
        <v>41</v>
      </c>
      <c r="D11624" s="2">
        <v>43839</v>
      </c>
      <c r="E11624" s="3">
        <v>0.16666666666666666</v>
      </c>
      <c r="F11624">
        <v>1</v>
      </c>
      <c r="G11624" s="1" t="s">
        <v>25</v>
      </c>
      <c r="H11624" s="1" t="s">
        <v>58</v>
      </c>
      <c r="I11624">
        <v>91737</v>
      </c>
      <c r="J11624" s="1" t="s">
        <v>122</v>
      </c>
      <c r="K11624" s="1" t="s">
        <v>1085</v>
      </c>
      <c r="L11624" s="1" t="s">
        <v>29</v>
      </c>
      <c r="M11624" s="1" t="s">
        <v>30</v>
      </c>
      <c r="N11624" s="1" t="s">
        <v>31</v>
      </c>
      <c r="O11624" s="1" t="s">
        <v>32</v>
      </c>
      <c r="P11624" s="1" t="s">
        <v>926</v>
      </c>
      <c r="Q11624" s="1" t="s">
        <v>34</v>
      </c>
      <c r="R11624">
        <v>0.46</v>
      </c>
      <c r="S11624">
        <v>2</v>
      </c>
      <c r="T11624">
        <v>14.2</v>
      </c>
      <c r="U11624">
        <v>6.51</v>
      </c>
      <c r="V11624">
        <v>28.4</v>
      </c>
      <c r="W11624">
        <v>-6.3794000000000004</v>
      </c>
    </row>
    <row r="11625" spans="1:23" x14ac:dyDescent="0.35">
      <c r="A11625">
        <v>802965</v>
      </c>
      <c r="B11625" s="1" t="s">
        <v>798</v>
      </c>
      <c r="C11625" s="1" t="s">
        <v>41</v>
      </c>
      <c r="D11625" s="2">
        <v>43867</v>
      </c>
      <c r="E11625" s="3">
        <v>0.375</v>
      </c>
      <c r="F11625">
        <v>1</v>
      </c>
      <c r="G11625" s="1" t="s">
        <v>42</v>
      </c>
      <c r="H11625" s="1" t="s">
        <v>58</v>
      </c>
      <c r="I11625">
        <v>21952</v>
      </c>
      <c r="J11625" s="1" t="s">
        <v>38</v>
      </c>
      <c r="K11625" s="1" t="s">
        <v>1085</v>
      </c>
      <c r="L11625" s="1" t="s">
        <v>29</v>
      </c>
      <c r="M11625" s="1" t="s">
        <v>39</v>
      </c>
      <c r="N11625" s="1" t="s">
        <v>31</v>
      </c>
      <c r="O11625" s="1" t="s">
        <v>32</v>
      </c>
      <c r="P11625" s="1" t="s">
        <v>926</v>
      </c>
      <c r="Q11625" s="1" t="s">
        <v>34</v>
      </c>
      <c r="R11625">
        <v>0.28000000000000003</v>
      </c>
      <c r="S11625">
        <v>15</v>
      </c>
      <c r="T11625">
        <v>92.88</v>
      </c>
      <c r="U11625">
        <v>17.66</v>
      </c>
      <c r="V11625">
        <v>1393.2</v>
      </c>
      <c r="W11625">
        <v>-13.759</v>
      </c>
    </row>
    <row r="11626" spans="1:23" x14ac:dyDescent="0.35">
      <c r="A11626">
        <v>248056</v>
      </c>
      <c r="B11626" s="1" t="s">
        <v>801</v>
      </c>
      <c r="C11626" s="1" t="s">
        <v>61</v>
      </c>
      <c r="D11626" s="2">
        <v>43884</v>
      </c>
      <c r="E11626" s="3">
        <v>0</v>
      </c>
      <c r="F11626">
        <v>1</v>
      </c>
      <c r="G11626" s="1" t="s">
        <v>42</v>
      </c>
      <c r="H11626" s="1" t="s">
        <v>37</v>
      </c>
      <c r="I11626">
        <v>96384</v>
      </c>
      <c r="J11626" s="1" t="s">
        <v>122</v>
      </c>
      <c r="K11626" s="1" t="s">
        <v>1085</v>
      </c>
      <c r="L11626" s="1" t="s">
        <v>29</v>
      </c>
      <c r="M11626" s="1" t="s">
        <v>30</v>
      </c>
      <c r="N11626" s="1" t="s">
        <v>31</v>
      </c>
      <c r="O11626" s="1" t="s">
        <v>140</v>
      </c>
      <c r="P11626" s="1" t="s">
        <v>926</v>
      </c>
      <c r="Q11626" s="1" t="s">
        <v>34</v>
      </c>
      <c r="R11626">
        <v>0.34</v>
      </c>
      <c r="S11626">
        <v>40</v>
      </c>
      <c r="T11626">
        <v>43.51</v>
      </c>
      <c r="U11626">
        <v>5.15</v>
      </c>
      <c r="V11626">
        <v>1740.4</v>
      </c>
      <c r="W11626">
        <v>0.76739999999999997</v>
      </c>
    </row>
    <row r="11627" spans="1:23" x14ac:dyDescent="0.35">
      <c r="A11627">
        <v>345690</v>
      </c>
      <c r="B11627" s="1" t="s">
        <v>251</v>
      </c>
      <c r="C11627" s="1" t="s">
        <v>63</v>
      </c>
      <c r="D11627" s="2">
        <v>43902</v>
      </c>
      <c r="E11627" s="3">
        <v>0.125</v>
      </c>
      <c r="F11627">
        <v>1</v>
      </c>
      <c r="G11627" s="1" t="s">
        <v>90</v>
      </c>
      <c r="H11627" s="1" t="s">
        <v>58</v>
      </c>
      <c r="I11627">
        <v>68598</v>
      </c>
      <c r="J11627" s="1" t="s">
        <v>83</v>
      </c>
      <c r="K11627" s="1" t="s">
        <v>1085</v>
      </c>
      <c r="L11627" s="1" t="s">
        <v>29</v>
      </c>
      <c r="M11627" s="1" t="s">
        <v>39</v>
      </c>
      <c r="N11627" s="1" t="s">
        <v>31</v>
      </c>
      <c r="O11627" s="1" t="s">
        <v>140</v>
      </c>
      <c r="P11627" s="1" t="s">
        <v>926</v>
      </c>
      <c r="Q11627" s="1" t="s">
        <v>34</v>
      </c>
      <c r="R11627">
        <v>0.31</v>
      </c>
      <c r="S11627">
        <v>30</v>
      </c>
      <c r="T11627">
        <v>4.04</v>
      </c>
      <c r="U11627">
        <v>22.74</v>
      </c>
      <c r="V11627">
        <v>121.2</v>
      </c>
      <c r="W11627">
        <v>-22.3643</v>
      </c>
    </row>
    <row r="11628" spans="1:23" x14ac:dyDescent="0.35">
      <c r="A11628">
        <v>931460</v>
      </c>
      <c r="B11628" s="1" t="s">
        <v>1013</v>
      </c>
      <c r="C11628" s="1" t="s">
        <v>88</v>
      </c>
      <c r="D11628" s="2">
        <v>43908</v>
      </c>
      <c r="E11628" s="3">
        <v>0.25</v>
      </c>
      <c r="F11628">
        <v>1</v>
      </c>
      <c r="G11628" s="1" t="s">
        <v>90</v>
      </c>
      <c r="H11628" s="1" t="s">
        <v>77</v>
      </c>
      <c r="I11628">
        <v>53609</v>
      </c>
      <c r="J11628" s="1" t="s">
        <v>65</v>
      </c>
      <c r="K11628" s="1" t="s">
        <v>1085</v>
      </c>
      <c r="L11628" s="1" t="s">
        <v>29</v>
      </c>
      <c r="M11628" s="1" t="s">
        <v>39</v>
      </c>
      <c r="N11628" s="1" t="s">
        <v>31</v>
      </c>
      <c r="O11628" s="1" t="s">
        <v>32</v>
      </c>
      <c r="P11628" s="1" t="s">
        <v>926</v>
      </c>
      <c r="Q11628" s="1" t="s">
        <v>34</v>
      </c>
      <c r="R11628">
        <v>0.05</v>
      </c>
      <c r="S11628">
        <v>29</v>
      </c>
      <c r="T11628">
        <v>66.150000000000006</v>
      </c>
      <c r="U11628">
        <v>7.7</v>
      </c>
      <c r="V11628">
        <v>1918.35</v>
      </c>
      <c r="W11628">
        <v>-6.7408000000000001</v>
      </c>
    </row>
    <row r="11629" spans="1:23" x14ac:dyDescent="0.35">
      <c r="A11629">
        <v>184082</v>
      </c>
      <c r="B11629" s="1" t="s">
        <v>1000</v>
      </c>
      <c r="C11629" s="1" t="s">
        <v>36</v>
      </c>
      <c r="D11629" s="2">
        <v>43912</v>
      </c>
      <c r="E11629" s="3">
        <v>0.20833333333333334</v>
      </c>
      <c r="F11629">
        <v>1</v>
      </c>
      <c r="G11629" s="1" t="s">
        <v>90</v>
      </c>
      <c r="H11629" s="1" t="s">
        <v>37</v>
      </c>
      <c r="I11629">
        <v>79963</v>
      </c>
      <c r="J11629" s="1" t="s">
        <v>83</v>
      </c>
      <c r="K11629" s="1" t="s">
        <v>1085</v>
      </c>
      <c r="L11629" s="1" t="s">
        <v>29</v>
      </c>
      <c r="M11629" s="1" t="s">
        <v>30</v>
      </c>
      <c r="N11629" s="1" t="s">
        <v>31</v>
      </c>
      <c r="O11629" s="1" t="s">
        <v>32</v>
      </c>
      <c r="P11629" s="1" t="s">
        <v>926</v>
      </c>
      <c r="Q11629" s="1" t="s">
        <v>34</v>
      </c>
      <c r="R11629">
        <v>0.46</v>
      </c>
      <c r="S11629">
        <v>25</v>
      </c>
      <c r="T11629">
        <v>42.67</v>
      </c>
      <c r="U11629">
        <v>14.89</v>
      </c>
      <c r="V11629">
        <v>1066.75</v>
      </c>
      <c r="W11629">
        <v>-9.9830000000000005</v>
      </c>
    </row>
    <row r="11630" spans="1:23" x14ac:dyDescent="0.35">
      <c r="A11630">
        <v>580488</v>
      </c>
      <c r="B11630" s="1" t="s">
        <v>682</v>
      </c>
      <c r="C11630" s="1" t="s">
        <v>61</v>
      </c>
      <c r="D11630" s="2">
        <v>43915</v>
      </c>
      <c r="E11630" s="3">
        <v>8.3333333333333329E-2</v>
      </c>
      <c r="F11630">
        <v>1</v>
      </c>
      <c r="G11630" s="1" t="s">
        <v>90</v>
      </c>
      <c r="H11630" s="1" t="s">
        <v>77</v>
      </c>
      <c r="I11630">
        <v>97663</v>
      </c>
      <c r="J11630" s="1" t="s">
        <v>59</v>
      </c>
      <c r="K11630" s="1" t="s">
        <v>1085</v>
      </c>
      <c r="L11630" s="1" t="s">
        <v>29</v>
      </c>
      <c r="M11630" s="1" t="s">
        <v>30</v>
      </c>
      <c r="N11630" s="1" t="s">
        <v>31</v>
      </c>
      <c r="O11630" s="1" t="s">
        <v>142</v>
      </c>
      <c r="P11630" s="1" t="s">
        <v>926</v>
      </c>
      <c r="Q11630" s="1" t="s">
        <v>34</v>
      </c>
      <c r="R11630">
        <v>0.4</v>
      </c>
      <c r="S11630">
        <v>44</v>
      </c>
      <c r="T11630">
        <v>59.06</v>
      </c>
      <c r="U11630">
        <v>12.74</v>
      </c>
      <c r="V11630">
        <v>2598.64</v>
      </c>
      <c r="W11630">
        <v>-2.3454000000000002</v>
      </c>
    </row>
    <row r="11631" spans="1:23" x14ac:dyDescent="0.35">
      <c r="A11631">
        <v>776555</v>
      </c>
      <c r="B11631" s="1" t="s">
        <v>249</v>
      </c>
      <c r="C11631" s="1" t="s">
        <v>98</v>
      </c>
      <c r="D11631" s="2">
        <v>43916</v>
      </c>
      <c r="E11631" s="3">
        <v>0.29166666666666669</v>
      </c>
      <c r="F11631">
        <v>1</v>
      </c>
      <c r="G11631" s="1" t="s">
        <v>90</v>
      </c>
      <c r="H11631" s="1" t="s">
        <v>58</v>
      </c>
      <c r="I11631">
        <v>72952</v>
      </c>
      <c r="J11631" s="1" t="s">
        <v>49</v>
      </c>
      <c r="K11631" s="1" t="s">
        <v>1085</v>
      </c>
      <c r="L11631" s="1" t="s">
        <v>29</v>
      </c>
      <c r="M11631" s="1" t="s">
        <v>39</v>
      </c>
      <c r="N11631" s="1" t="s">
        <v>31</v>
      </c>
      <c r="O11631" s="1" t="s">
        <v>142</v>
      </c>
      <c r="P11631" s="1" t="s">
        <v>926</v>
      </c>
      <c r="Q11631" s="1" t="s">
        <v>34</v>
      </c>
      <c r="R11631">
        <v>0.32</v>
      </c>
      <c r="S11631">
        <v>43</v>
      </c>
      <c r="T11631">
        <v>82.17</v>
      </c>
      <c r="U11631">
        <v>18.18</v>
      </c>
      <c r="V11631">
        <v>3533.31</v>
      </c>
      <c r="W11631">
        <v>-6.8734000000000002</v>
      </c>
    </row>
    <row r="11632" spans="1:23" x14ac:dyDescent="0.35">
      <c r="A11632">
        <v>128380</v>
      </c>
      <c r="B11632" s="1" t="s">
        <v>899</v>
      </c>
      <c r="C11632" s="1" t="s">
        <v>48</v>
      </c>
      <c r="D11632" s="2">
        <v>43925</v>
      </c>
      <c r="E11632" s="3">
        <v>0.41666666666666669</v>
      </c>
      <c r="F11632">
        <v>2</v>
      </c>
      <c r="G11632" s="1" t="s">
        <v>93</v>
      </c>
      <c r="H11632" s="1" t="s">
        <v>26</v>
      </c>
      <c r="I11632">
        <v>58415</v>
      </c>
      <c r="J11632" s="1" t="s">
        <v>59</v>
      </c>
      <c r="K11632" s="1" t="s">
        <v>1085</v>
      </c>
      <c r="L11632" s="1" t="s">
        <v>29</v>
      </c>
      <c r="M11632" s="1" t="s">
        <v>39</v>
      </c>
      <c r="N11632" s="1" t="s">
        <v>31</v>
      </c>
      <c r="O11632" s="1" t="s">
        <v>32</v>
      </c>
      <c r="P11632" s="1" t="s">
        <v>926</v>
      </c>
      <c r="Q11632" s="1" t="s">
        <v>34</v>
      </c>
      <c r="R11632">
        <v>0.41</v>
      </c>
      <c r="S11632">
        <v>21</v>
      </c>
      <c r="T11632">
        <v>44.96</v>
      </c>
      <c r="U11632">
        <v>11.21</v>
      </c>
      <c r="V11632">
        <v>944.16</v>
      </c>
      <c r="W11632">
        <v>-7.3388999999999998</v>
      </c>
    </row>
    <row r="11633" spans="1:23" x14ac:dyDescent="0.35">
      <c r="A11633">
        <v>301139</v>
      </c>
      <c r="B11633" s="1" t="s">
        <v>1051</v>
      </c>
      <c r="C11633" s="1" t="s">
        <v>51</v>
      </c>
      <c r="D11633" s="2">
        <v>43959</v>
      </c>
      <c r="E11633" s="3">
        <v>0</v>
      </c>
      <c r="F11633">
        <v>2</v>
      </c>
      <c r="G11633" s="1" t="s">
        <v>52</v>
      </c>
      <c r="H11633" s="1" t="s">
        <v>46</v>
      </c>
      <c r="I11633">
        <v>15857</v>
      </c>
      <c r="J11633" s="1" t="s">
        <v>65</v>
      </c>
      <c r="K11633" s="1" t="s">
        <v>1085</v>
      </c>
      <c r="L11633" s="1" t="s">
        <v>29</v>
      </c>
      <c r="M11633" s="1" t="s">
        <v>30</v>
      </c>
      <c r="N11633" s="1" t="s">
        <v>31</v>
      </c>
      <c r="O11633" s="1" t="s">
        <v>32</v>
      </c>
      <c r="P11633" s="1" t="s">
        <v>926</v>
      </c>
      <c r="Q11633" s="1" t="s">
        <v>34</v>
      </c>
      <c r="R11633">
        <v>0.3</v>
      </c>
      <c r="S11633">
        <v>46</v>
      </c>
      <c r="T11633">
        <v>58.41</v>
      </c>
      <c r="U11633">
        <v>20.14</v>
      </c>
      <c r="V11633">
        <v>2686.86</v>
      </c>
      <c r="W11633">
        <v>-12.0794</v>
      </c>
    </row>
    <row r="11634" spans="1:23" x14ac:dyDescent="0.35">
      <c r="A11634">
        <v>263834</v>
      </c>
      <c r="B11634" s="1" t="s">
        <v>266</v>
      </c>
      <c r="C11634" s="1" t="s">
        <v>48</v>
      </c>
      <c r="D11634" s="2">
        <v>43990</v>
      </c>
      <c r="E11634" s="3">
        <v>0.33333333333333331</v>
      </c>
      <c r="F11634">
        <v>2</v>
      </c>
      <c r="G11634" s="1" t="s">
        <v>55</v>
      </c>
      <c r="H11634" s="1" t="s">
        <v>67</v>
      </c>
      <c r="I11634">
        <v>76313</v>
      </c>
      <c r="J11634" s="1" t="s">
        <v>117</v>
      </c>
      <c r="K11634" s="1" t="s">
        <v>1085</v>
      </c>
      <c r="L11634" s="1" t="s">
        <v>29</v>
      </c>
      <c r="M11634" s="1" t="s">
        <v>39</v>
      </c>
      <c r="N11634" s="1" t="s">
        <v>31</v>
      </c>
      <c r="O11634" s="1" t="s">
        <v>140</v>
      </c>
      <c r="P11634" s="1" t="s">
        <v>926</v>
      </c>
      <c r="Q11634" s="1" t="s">
        <v>34</v>
      </c>
      <c r="R11634">
        <v>0.17</v>
      </c>
      <c r="S11634">
        <v>31</v>
      </c>
      <c r="T11634">
        <v>16.440000000000001</v>
      </c>
      <c r="U11634">
        <v>24.65</v>
      </c>
      <c r="V11634">
        <v>509.64</v>
      </c>
      <c r="W11634">
        <v>-23.7836</v>
      </c>
    </row>
    <row r="11635" spans="1:23" x14ac:dyDescent="0.35">
      <c r="A11635">
        <v>982430</v>
      </c>
      <c r="B11635" s="1" t="s">
        <v>621</v>
      </c>
      <c r="C11635" s="1" t="s">
        <v>61</v>
      </c>
      <c r="D11635" s="2">
        <v>43991</v>
      </c>
      <c r="E11635" s="3">
        <v>0.29166666666666669</v>
      </c>
      <c r="F11635">
        <v>2</v>
      </c>
      <c r="G11635" s="1" t="s">
        <v>55</v>
      </c>
      <c r="H11635" s="1" t="s">
        <v>53</v>
      </c>
      <c r="I11635">
        <v>79580</v>
      </c>
      <c r="J11635" s="1" t="s">
        <v>117</v>
      </c>
      <c r="K11635" s="1" t="s">
        <v>1085</v>
      </c>
      <c r="L11635" s="1" t="s">
        <v>29</v>
      </c>
      <c r="M11635" s="1" t="s">
        <v>39</v>
      </c>
      <c r="N11635" s="1" t="s">
        <v>31</v>
      </c>
      <c r="O11635" s="1" t="s">
        <v>146</v>
      </c>
      <c r="P11635" s="1" t="s">
        <v>926</v>
      </c>
      <c r="Q11635" s="1" t="s">
        <v>34</v>
      </c>
      <c r="R11635">
        <v>0.28000000000000003</v>
      </c>
      <c r="S11635">
        <v>9</v>
      </c>
      <c r="T11635">
        <v>42.29</v>
      </c>
      <c r="U11635">
        <v>27.21</v>
      </c>
      <c r="V11635">
        <v>380.61</v>
      </c>
      <c r="W11635">
        <v>-26.144300000000001</v>
      </c>
    </row>
    <row r="11636" spans="1:23" x14ac:dyDescent="0.35">
      <c r="A11636">
        <v>950478</v>
      </c>
      <c r="B11636" s="1" t="s">
        <v>277</v>
      </c>
      <c r="C11636" s="1" t="s">
        <v>41</v>
      </c>
      <c r="D11636" s="2">
        <v>43992</v>
      </c>
      <c r="E11636" s="3">
        <v>0.41666666666666669</v>
      </c>
      <c r="F11636">
        <v>2</v>
      </c>
      <c r="G11636" s="1" t="s">
        <v>55</v>
      </c>
      <c r="H11636" s="1" t="s">
        <v>77</v>
      </c>
      <c r="I11636">
        <v>99698</v>
      </c>
      <c r="J11636" s="1" t="s">
        <v>117</v>
      </c>
      <c r="K11636" s="1" t="s">
        <v>1085</v>
      </c>
      <c r="L11636" s="1" t="s">
        <v>29</v>
      </c>
      <c r="M11636" s="1" t="s">
        <v>30</v>
      </c>
      <c r="N11636" s="1" t="s">
        <v>31</v>
      </c>
      <c r="O11636" s="1" t="s">
        <v>146</v>
      </c>
      <c r="P11636" s="1" t="s">
        <v>926</v>
      </c>
      <c r="Q11636" s="1" t="s">
        <v>34</v>
      </c>
      <c r="R11636">
        <v>0.35</v>
      </c>
      <c r="S11636">
        <v>13</v>
      </c>
      <c r="T11636">
        <v>29.07</v>
      </c>
      <c r="U11636">
        <v>19.91</v>
      </c>
      <c r="V11636">
        <v>377.91</v>
      </c>
      <c r="W11636">
        <v>-18.587299999999999</v>
      </c>
    </row>
    <row r="11637" spans="1:23" x14ac:dyDescent="0.35">
      <c r="A11637">
        <v>624426</v>
      </c>
      <c r="B11637" s="1" t="s">
        <v>437</v>
      </c>
      <c r="C11637" s="1" t="s">
        <v>98</v>
      </c>
      <c r="D11637" s="2">
        <v>44006</v>
      </c>
      <c r="E11637" s="3">
        <v>0.375</v>
      </c>
      <c r="F11637">
        <v>2</v>
      </c>
      <c r="G11637" s="1" t="s">
        <v>55</v>
      </c>
      <c r="H11637" s="1" t="s">
        <v>77</v>
      </c>
      <c r="I11637">
        <v>18500</v>
      </c>
      <c r="J11637" s="1" t="s">
        <v>113</v>
      </c>
      <c r="K11637" s="1" t="s">
        <v>1085</v>
      </c>
      <c r="L11637" s="1" t="s">
        <v>29</v>
      </c>
      <c r="M11637" s="1" t="s">
        <v>39</v>
      </c>
      <c r="N11637" s="1" t="s">
        <v>31</v>
      </c>
      <c r="O11637" s="1" t="s">
        <v>142</v>
      </c>
      <c r="P11637" s="1" t="s">
        <v>926</v>
      </c>
      <c r="Q11637" s="1" t="s">
        <v>34</v>
      </c>
      <c r="R11637">
        <v>0.02</v>
      </c>
      <c r="S11637">
        <v>12</v>
      </c>
      <c r="T11637">
        <v>86.84</v>
      </c>
      <c r="U11637">
        <v>22</v>
      </c>
      <c r="V11637">
        <v>1042.08</v>
      </c>
      <c r="W11637">
        <v>-21.791599999999999</v>
      </c>
    </row>
    <row r="11638" spans="1:23" x14ac:dyDescent="0.35">
      <c r="A11638">
        <v>493574</v>
      </c>
      <c r="B11638" s="1" t="s">
        <v>115</v>
      </c>
      <c r="C11638" s="1" t="s">
        <v>45</v>
      </c>
      <c r="D11638" s="2">
        <v>44006</v>
      </c>
      <c r="E11638" s="3">
        <v>0.41666666666666669</v>
      </c>
      <c r="F11638">
        <v>2</v>
      </c>
      <c r="G11638" s="1" t="s">
        <v>55</v>
      </c>
      <c r="H11638" s="1" t="s">
        <v>77</v>
      </c>
      <c r="I11638">
        <v>45590</v>
      </c>
      <c r="J11638" s="1" t="s">
        <v>122</v>
      </c>
      <c r="K11638" s="1" t="s">
        <v>1085</v>
      </c>
      <c r="L11638" s="1" t="s">
        <v>29</v>
      </c>
      <c r="M11638" s="1" t="s">
        <v>30</v>
      </c>
      <c r="N11638" s="1" t="s">
        <v>31</v>
      </c>
      <c r="O11638" s="1" t="s">
        <v>146</v>
      </c>
      <c r="P11638" s="1" t="s">
        <v>926</v>
      </c>
      <c r="Q11638" s="1" t="s">
        <v>34</v>
      </c>
      <c r="R11638">
        <v>0.06</v>
      </c>
      <c r="S11638">
        <v>25</v>
      </c>
      <c r="T11638">
        <v>69.14</v>
      </c>
      <c r="U11638">
        <v>14.72</v>
      </c>
      <c r="V11638">
        <v>1728.5</v>
      </c>
      <c r="W11638">
        <v>-13.6829</v>
      </c>
    </row>
    <row r="11639" spans="1:23" x14ac:dyDescent="0.35">
      <c r="A11639">
        <v>808770</v>
      </c>
      <c r="B11639" s="1" t="s">
        <v>232</v>
      </c>
      <c r="C11639" s="1" t="s">
        <v>88</v>
      </c>
      <c r="D11639" s="2">
        <v>44010</v>
      </c>
      <c r="E11639" s="3">
        <v>0.16666666666666666</v>
      </c>
      <c r="F11639">
        <v>2</v>
      </c>
      <c r="G11639" s="1" t="s">
        <v>55</v>
      </c>
      <c r="H11639" s="1" t="s">
        <v>37</v>
      </c>
      <c r="I11639">
        <v>71127</v>
      </c>
      <c r="J11639" s="1" t="s">
        <v>65</v>
      </c>
      <c r="K11639" s="1" t="s">
        <v>1085</v>
      </c>
      <c r="L11639" s="1" t="s">
        <v>29</v>
      </c>
      <c r="M11639" s="1" t="s">
        <v>39</v>
      </c>
      <c r="N11639" s="1" t="s">
        <v>31</v>
      </c>
      <c r="O11639" s="1" t="s">
        <v>142</v>
      </c>
      <c r="P11639" s="1" t="s">
        <v>926</v>
      </c>
      <c r="Q11639" s="1" t="s">
        <v>34</v>
      </c>
      <c r="R11639">
        <v>0.5</v>
      </c>
      <c r="S11639">
        <v>15</v>
      </c>
      <c r="T11639">
        <v>23.6</v>
      </c>
      <c r="U11639">
        <v>11.09</v>
      </c>
      <c r="V11639">
        <v>354</v>
      </c>
      <c r="W11639">
        <v>-9.32</v>
      </c>
    </row>
    <row r="11640" spans="1:23" x14ac:dyDescent="0.35">
      <c r="A11640">
        <v>150081</v>
      </c>
      <c r="B11640" s="1" t="s">
        <v>984</v>
      </c>
      <c r="C11640" s="1" t="s">
        <v>61</v>
      </c>
      <c r="D11640" s="2">
        <v>44032</v>
      </c>
      <c r="E11640" s="3">
        <v>0</v>
      </c>
      <c r="F11640">
        <v>3</v>
      </c>
      <c r="G11640" s="1" t="s">
        <v>57</v>
      </c>
      <c r="H11640" s="1" t="s">
        <v>67</v>
      </c>
      <c r="I11640">
        <v>67777</v>
      </c>
      <c r="J11640" s="1" t="s">
        <v>122</v>
      </c>
      <c r="K11640" s="1" t="s">
        <v>1085</v>
      </c>
      <c r="L11640" s="1" t="s">
        <v>29</v>
      </c>
      <c r="M11640" s="1" t="s">
        <v>30</v>
      </c>
      <c r="N11640" s="1" t="s">
        <v>31</v>
      </c>
      <c r="O11640" s="1" t="s">
        <v>140</v>
      </c>
      <c r="P11640" s="1" t="s">
        <v>926</v>
      </c>
      <c r="Q11640" s="1" t="s">
        <v>34</v>
      </c>
      <c r="R11640">
        <v>0.03</v>
      </c>
      <c r="S11640">
        <v>22</v>
      </c>
      <c r="T11640">
        <v>36.79</v>
      </c>
      <c r="U11640">
        <v>18.239999999999998</v>
      </c>
      <c r="V11640">
        <v>809.38</v>
      </c>
      <c r="W11640">
        <v>-17.997199999999999</v>
      </c>
    </row>
    <row r="11641" spans="1:23" x14ac:dyDescent="0.35">
      <c r="A11641">
        <v>806673</v>
      </c>
      <c r="B11641" s="1" t="s">
        <v>549</v>
      </c>
      <c r="C11641" s="1" t="s">
        <v>81</v>
      </c>
      <c r="D11641" s="2">
        <v>44035</v>
      </c>
      <c r="E11641" s="3">
        <v>0.16666666666666666</v>
      </c>
      <c r="F11641">
        <v>3</v>
      </c>
      <c r="G11641" s="1" t="s">
        <v>57</v>
      </c>
      <c r="H11641" s="1" t="s">
        <v>58</v>
      </c>
      <c r="I11641">
        <v>93928</v>
      </c>
      <c r="J11641" s="1" t="s">
        <v>117</v>
      </c>
      <c r="K11641" s="1" t="s">
        <v>1085</v>
      </c>
      <c r="L11641" s="1" t="s">
        <v>29</v>
      </c>
      <c r="M11641" s="1" t="s">
        <v>39</v>
      </c>
      <c r="N11641" s="1" t="s">
        <v>31</v>
      </c>
      <c r="O11641" s="1" t="s">
        <v>142</v>
      </c>
      <c r="P11641" s="1" t="s">
        <v>926</v>
      </c>
      <c r="Q11641" s="1" t="s">
        <v>34</v>
      </c>
      <c r="R11641">
        <v>0.3</v>
      </c>
      <c r="S11641">
        <v>15</v>
      </c>
      <c r="T11641">
        <v>15.12</v>
      </c>
      <c r="U11641">
        <v>15.57</v>
      </c>
      <c r="V11641">
        <v>226.8</v>
      </c>
      <c r="W11641">
        <v>-14.8896</v>
      </c>
    </row>
    <row r="11642" spans="1:23" x14ac:dyDescent="0.35">
      <c r="A11642">
        <v>247595</v>
      </c>
      <c r="B11642" s="1" t="s">
        <v>76</v>
      </c>
      <c r="C11642" s="1" t="s">
        <v>48</v>
      </c>
      <c r="D11642" s="2">
        <v>44046</v>
      </c>
      <c r="E11642" s="3">
        <v>0.70833333333333337</v>
      </c>
      <c r="F11642">
        <v>3</v>
      </c>
      <c r="G11642" s="1" t="s">
        <v>64</v>
      </c>
      <c r="H11642" s="1" t="s">
        <v>67</v>
      </c>
      <c r="I11642">
        <v>21788</v>
      </c>
      <c r="J11642" s="1" t="s">
        <v>113</v>
      </c>
      <c r="K11642" s="1" t="s">
        <v>1085</v>
      </c>
      <c r="L11642" s="1" t="s">
        <v>29</v>
      </c>
      <c r="M11642" s="1" t="s">
        <v>30</v>
      </c>
      <c r="N11642" s="1" t="s">
        <v>31</v>
      </c>
      <c r="O11642" s="1" t="s">
        <v>146</v>
      </c>
      <c r="P11642" s="1" t="s">
        <v>926</v>
      </c>
      <c r="Q11642" s="1" t="s">
        <v>34</v>
      </c>
      <c r="R11642">
        <v>0.37</v>
      </c>
      <c r="S11642">
        <v>21</v>
      </c>
      <c r="T11642">
        <v>61.47</v>
      </c>
      <c r="U11642">
        <v>21.55</v>
      </c>
      <c r="V11642">
        <v>1290.8699999999999</v>
      </c>
      <c r="W11642">
        <v>-16.773800000000001</v>
      </c>
    </row>
    <row r="11643" spans="1:23" x14ac:dyDescent="0.35">
      <c r="A11643">
        <v>154330</v>
      </c>
      <c r="B11643" s="1" t="s">
        <v>420</v>
      </c>
      <c r="C11643" s="1" t="s">
        <v>98</v>
      </c>
      <c r="D11643" s="2">
        <v>44051</v>
      </c>
      <c r="E11643" s="3">
        <v>0.16666666666666666</v>
      </c>
      <c r="F11643">
        <v>3</v>
      </c>
      <c r="G11643" s="1" t="s">
        <v>64</v>
      </c>
      <c r="H11643" s="1" t="s">
        <v>26</v>
      </c>
      <c r="I11643">
        <v>22471</v>
      </c>
      <c r="J11643" s="1" t="s">
        <v>83</v>
      </c>
      <c r="K11643" s="1" t="s">
        <v>1085</v>
      </c>
      <c r="L11643" s="1" t="s">
        <v>29</v>
      </c>
      <c r="M11643" s="1" t="s">
        <v>39</v>
      </c>
      <c r="N11643" s="1" t="s">
        <v>31</v>
      </c>
      <c r="O11643" s="1" t="s">
        <v>146</v>
      </c>
      <c r="P11643" s="1" t="s">
        <v>926</v>
      </c>
      <c r="Q11643" s="1" t="s">
        <v>34</v>
      </c>
      <c r="R11643">
        <v>0.44</v>
      </c>
      <c r="S11643">
        <v>13</v>
      </c>
      <c r="T11643">
        <v>48.24</v>
      </c>
      <c r="U11643">
        <v>29.87</v>
      </c>
      <c r="V11643">
        <v>627.12</v>
      </c>
      <c r="W11643">
        <v>-27.110700000000001</v>
      </c>
    </row>
    <row r="11644" spans="1:23" x14ac:dyDescent="0.35">
      <c r="A11644">
        <v>658685</v>
      </c>
      <c r="B11644" s="1" t="s">
        <v>924</v>
      </c>
      <c r="C11644" s="1" t="s">
        <v>36</v>
      </c>
      <c r="D11644" s="2">
        <v>44055</v>
      </c>
      <c r="E11644" s="3">
        <v>0.16666666666666666</v>
      </c>
      <c r="F11644">
        <v>3</v>
      </c>
      <c r="G11644" s="1" t="s">
        <v>64</v>
      </c>
      <c r="H11644" s="1" t="s">
        <v>77</v>
      </c>
      <c r="I11644">
        <v>46702</v>
      </c>
      <c r="J11644" s="1" t="s">
        <v>72</v>
      </c>
      <c r="K11644" s="1" t="s">
        <v>1085</v>
      </c>
      <c r="L11644" s="1" t="s">
        <v>29</v>
      </c>
      <c r="M11644" s="1" t="s">
        <v>39</v>
      </c>
      <c r="N11644" s="1" t="s">
        <v>31</v>
      </c>
      <c r="O11644" s="1" t="s">
        <v>32</v>
      </c>
      <c r="P11644" s="1" t="s">
        <v>926</v>
      </c>
      <c r="Q11644" s="1" t="s">
        <v>34</v>
      </c>
      <c r="R11644">
        <v>0</v>
      </c>
      <c r="S11644">
        <v>13</v>
      </c>
      <c r="T11644">
        <v>43.42</v>
      </c>
      <c r="U11644">
        <v>29.54</v>
      </c>
      <c r="V11644">
        <v>564.46</v>
      </c>
      <c r="W11644">
        <v>-29.54</v>
      </c>
    </row>
    <row r="11645" spans="1:23" x14ac:dyDescent="0.35">
      <c r="A11645">
        <v>255489</v>
      </c>
      <c r="B11645" s="1" t="s">
        <v>833</v>
      </c>
      <c r="C11645" s="1" t="s">
        <v>51</v>
      </c>
      <c r="D11645" s="2">
        <v>44057</v>
      </c>
      <c r="E11645" s="3">
        <v>0.375</v>
      </c>
      <c r="F11645">
        <v>3</v>
      </c>
      <c r="G11645" s="1" t="s">
        <v>64</v>
      </c>
      <c r="H11645" s="1" t="s">
        <v>46</v>
      </c>
      <c r="I11645">
        <v>72417</v>
      </c>
      <c r="J11645" s="1" t="s">
        <v>59</v>
      </c>
      <c r="K11645" s="1" t="s">
        <v>1085</v>
      </c>
      <c r="L11645" s="1" t="s">
        <v>29</v>
      </c>
      <c r="M11645" s="1" t="s">
        <v>30</v>
      </c>
      <c r="N11645" s="1" t="s">
        <v>31</v>
      </c>
      <c r="O11645" s="1" t="s">
        <v>142</v>
      </c>
      <c r="P11645" s="1" t="s">
        <v>926</v>
      </c>
      <c r="Q11645" s="1" t="s">
        <v>34</v>
      </c>
      <c r="R11645">
        <v>0.34</v>
      </c>
      <c r="S11645">
        <v>4</v>
      </c>
      <c r="T11645">
        <v>37.99</v>
      </c>
      <c r="U11645">
        <v>28.55</v>
      </c>
      <c r="V11645">
        <v>151.96</v>
      </c>
      <c r="W11645">
        <v>-28.033300000000001</v>
      </c>
    </row>
    <row r="11646" spans="1:23" x14ac:dyDescent="0.35">
      <c r="A11646">
        <v>976533</v>
      </c>
      <c r="B11646" s="1" t="s">
        <v>286</v>
      </c>
      <c r="C11646" s="1" t="s">
        <v>98</v>
      </c>
      <c r="D11646" s="2">
        <v>44067</v>
      </c>
      <c r="E11646" s="3">
        <v>0.41666666666666669</v>
      </c>
      <c r="F11646">
        <v>3</v>
      </c>
      <c r="G11646" s="1" t="s">
        <v>64</v>
      </c>
      <c r="H11646" s="1" t="s">
        <v>67</v>
      </c>
      <c r="I11646">
        <v>19412</v>
      </c>
      <c r="J11646" s="1" t="s">
        <v>96</v>
      </c>
      <c r="K11646" s="1" t="s">
        <v>1085</v>
      </c>
      <c r="L11646" s="1" t="s">
        <v>29</v>
      </c>
      <c r="M11646" s="1" t="s">
        <v>30</v>
      </c>
      <c r="N11646" s="1" t="s">
        <v>31</v>
      </c>
      <c r="O11646" s="1" t="s">
        <v>142</v>
      </c>
      <c r="P11646" s="1" t="s">
        <v>926</v>
      </c>
      <c r="Q11646" s="1" t="s">
        <v>34</v>
      </c>
      <c r="R11646">
        <v>0.33</v>
      </c>
      <c r="S11646">
        <v>33</v>
      </c>
      <c r="T11646">
        <v>21.75</v>
      </c>
      <c r="U11646">
        <v>17.739999999999998</v>
      </c>
      <c r="V11646">
        <v>717.75</v>
      </c>
      <c r="W11646">
        <v>-15.3714</v>
      </c>
    </row>
    <row r="11647" spans="1:23" x14ac:dyDescent="0.35">
      <c r="A11647">
        <v>298303</v>
      </c>
      <c r="B11647" s="1" t="s">
        <v>264</v>
      </c>
      <c r="C11647" s="1" t="s">
        <v>98</v>
      </c>
      <c r="D11647" s="2">
        <v>44088</v>
      </c>
      <c r="E11647" s="3">
        <v>0.20833333333333334</v>
      </c>
      <c r="F11647">
        <v>3</v>
      </c>
      <c r="G11647" s="1" t="s">
        <v>107</v>
      </c>
      <c r="H11647" s="1" t="s">
        <v>67</v>
      </c>
      <c r="I11647">
        <v>78716</v>
      </c>
      <c r="J11647" s="1" t="s">
        <v>122</v>
      </c>
      <c r="K11647" s="1" t="s">
        <v>1085</v>
      </c>
      <c r="L11647" s="1" t="s">
        <v>29</v>
      </c>
      <c r="M11647" s="1" t="s">
        <v>30</v>
      </c>
      <c r="N11647" s="1" t="s">
        <v>31</v>
      </c>
      <c r="O11647" s="1" t="s">
        <v>142</v>
      </c>
      <c r="P11647" s="1" t="s">
        <v>926</v>
      </c>
      <c r="Q11647" s="1" t="s">
        <v>34</v>
      </c>
      <c r="R11647">
        <v>0.47</v>
      </c>
      <c r="S11647">
        <v>27</v>
      </c>
      <c r="T11647">
        <v>13.38</v>
      </c>
      <c r="U11647">
        <v>27.72</v>
      </c>
      <c r="V11647">
        <v>361.26</v>
      </c>
      <c r="W11647">
        <v>-26.022099999999998</v>
      </c>
    </row>
    <row r="11648" spans="1:23" x14ac:dyDescent="0.35">
      <c r="A11648">
        <v>154722</v>
      </c>
      <c r="B11648" s="1" t="s">
        <v>957</v>
      </c>
      <c r="C11648" s="1" t="s">
        <v>24</v>
      </c>
      <c r="D11648" s="2">
        <v>44088</v>
      </c>
      <c r="E11648" s="3">
        <v>0.5</v>
      </c>
      <c r="F11648">
        <v>3</v>
      </c>
      <c r="G11648" s="1" t="s">
        <v>107</v>
      </c>
      <c r="H11648" s="1" t="s">
        <v>67</v>
      </c>
      <c r="I11648">
        <v>81409</v>
      </c>
      <c r="J11648" s="1" t="s">
        <v>27</v>
      </c>
      <c r="K11648" s="1" t="s">
        <v>1085</v>
      </c>
      <c r="L11648" s="1" t="s">
        <v>29</v>
      </c>
      <c r="M11648" s="1" t="s">
        <v>30</v>
      </c>
      <c r="N11648" s="1" t="s">
        <v>31</v>
      </c>
      <c r="O11648" s="1" t="s">
        <v>140</v>
      </c>
      <c r="P11648" s="1" t="s">
        <v>926</v>
      </c>
      <c r="Q11648" s="1" t="s">
        <v>34</v>
      </c>
      <c r="R11648">
        <v>0.04</v>
      </c>
      <c r="S11648">
        <v>20</v>
      </c>
      <c r="T11648">
        <v>48.19</v>
      </c>
      <c r="U11648">
        <v>14.28</v>
      </c>
      <c r="V11648">
        <v>963.8</v>
      </c>
      <c r="W11648">
        <v>-13.894500000000001</v>
      </c>
    </row>
    <row r="11649" spans="1:23" x14ac:dyDescent="0.35">
      <c r="A11649">
        <v>868184</v>
      </c>
      <c r="B11649" s="1" t="s">
        <v>505</v>
      </c>
      <c r="C11649" s="1" t="s">
        <v>63</v>
      </c>
      <c r="D11649" s="2">
        <v>44089</v>
      </c>
      <c r="E11649" s="3">
        <v>4.1666666666666664E-2</v>
      </c>
      <c r="F11649">
        <v>3</v>
      </c>
      <c r="G11649" s="1" t="s">
        <v>107</v>
      </c>
      <c r="H11649" s="1" t="s">
        <v>53</v>
      </c>
      <c r="I11649">
        <v>63212</v>
      </c>
      <c r="J11649" s="1" t="s">
        <v>49</v>
      </c>
      <c r="K11649" s="1" t="s">
        <v>1085</v>
      </c>
      <c r="L11649" s="1" t="s">
        <v>29</v>
      </c>
      <c r="M11649" s="1" t="s">
        <v>39</v>
      </c>
      <c r="N11649" s="1" t="s">
        <v>31</v>
      </c>
      <c r="O11649" s="1" t="s">
        <v>140</v>
      </c>
      <c r="P11649" s="1" t="s">
        <v>926</v>
      </c>
      <c r="Q11649" s="1" t="s">
        <v>34</v>
      </c>
      <c r="R11649">
        <v>0.11</v>
      </c>
      <c r="S11649">
        <v>13</v>
      </c>
      <c r="T11649">
        <v>54.43</v>
      </c>
      <c r="U11649">
        <v>22.79</v>
      </c>
      <c r="V11649">
        <v>707.59</v>
      </c>
      <c r="W11649">
        <v>-22.011700000000001</v>
      </c>
    </row>
    <row r="11650" spans="1:23" x14ac:dyDescent="0.35">
      <c r="A11650">
        <v>381197</v>
      </c>
      <c r="B11650" s="1" t="s">
        <v>931</v>
      </c>
      <c r="C11650" s="1" t="s">
        <v>88</v>
      </c>
      <c r="D11650" s="2">
        <v>44125</v>
      </c>
      <c r="E11650" s="3">
        <v>0.375</v>
      </c>
      <c r="F11650">
        <v>4</v>
      </c>
      <c r="G11650" s="1" t="s">
        <v>71</v>
      </c>
      <c r="H11650" s="1" t="s">
        <v>77</v>
      </c>
      <c r="I11650">
        <v>10166</v>
      </c>
      <c r="J11650" s="1" t="s">
        <v>65</v>
      </c>
      <c r="K11650" s="1" t="s">
        <v>1085</v>
      </c>
      <c r="L11650" s="1" t="s">
        <v>29</v>
      </c>
      <c r="M11650" s="1" t="s">
        <v>39</v>
      </c>
      <c r="N11650" s="1" t="s">
        <v>31</v>
      </c>
      <c r="O11650" s="1" t="s">
        <v>32</v>
      </c>
      <c r="P11650" s="1" t="s">
        <v>926</v>
      </c>
      <c r="Q11650" s="1" t="s">
        <v>34</v>
      </c>
      <c r="R11650">
        <v>0.21</v>
      </c>
      <c r="S11650">
        <v>38</v>
      </c>
      <c r="T11650">
        <v>51.43</v>
      </c>
      <c r="U11650">
        <v>14.7</v>
      </c>
      <c r="V11650">
        <v>1954.34</v>
      </c>
      <c r="W11650">
        <v>-10.5959</v>
      </c>
    </row>
    <row r="11651" spans="1:23" x14ac:dyDescent="0.35">
      <c r="A11651">
        <v>782511</v>
      </c>
      <c r="B11651" s="1" t="s">
        <v>351</v>
      </c>
      <c r="C11651" s="1" t="s">
        <v>51</v>
      </c>
      <c r="D11651" s="2">
        <v>44138</v>
      </c>
      <c r="E11651" s="3">
        <v>0.375</v>
      </c>
      <c r="F11651">
        <v>4</v>
      </c>
      <c r="G11651" s="1" t="s">
        <v>79</v>
      </c>
      <c r="H11651" s="1" t="s">
        <v>53</v>
      </c>
      <c r="I11651">
        <v>57295</v>
      </c>
      <c r="J11651" s="1" t="s">
        <v>96</v>
      </c>
      <c r="K11651" s="1" t="s">
        <v>1085</v>
      </c>
      <c r="L11651" s="1" t="s">
        <v>29</v>
      </c>
      <c r="M11651" s="1" t="s">
        <v>30</v>
      </c>
      <c r="N11651" s="1" t="s">
        <v>31</v>
      </c>
      <c r="O11651" s="1" t="s">
        <v>140</v>
      </c>
      <c r="P11651" s="1" t="s">
        <v>926</v>
      </c>
      <c r="Q11651" s="1" t="s">
        <v>34</v>
      </c>
      <c r="R11651">
        <v>0.22</v>
      </c>
      <c r="S11651">
        <v>24</v>
      </c>
      <c r="T11651">
        <v>59.94</v>
      </c>
      <c r="U11651">
        <v>6.47</v>
      </c>
      <c r="V11651">
        <v>1438.56</v>
      </c>
      <c r="W11651">
        <v>-3.3052000000000001</v>
      </c>
    </row>
    <row r="11652" spans="1:23" x14ac:dyDescent="0.35">
      <c r="A11652">
        <v>398277</v>
      </c>
      <c r="B11652" s="1" t="s">
        <v>528</v>
      </c>
      <c r="C11652" s="1" t="s">
        <v>45</v>
      </c>
      <c r="D11652" s="2">
        <v>44144</v>
      </c>
      <c r="E11652" s="3">
        <v>0.125</v>
      </c>
      <c r="F11652">
        <v>4</v>
      </c>
      <c r="G11652" s="1" t="s">
        <v>79</v>
      </c>
      <c r="H11652" s="1" t="s">
        <v>67</v>
      </c>
      <c r="I11652">
        <v>30726</v>
      </c>
      <c r="J11652" s="1" t="s">
        <v>43</v>
      </c>
      <c r="K11652" s="1" t="s">
        <v>1085</v>
      </c>
      <c r="L11652" s="1" t="s">
        <v>29</v>
      </c>
      <c r="M11652" s="1" t="s">
        <v>30</v>
      </c>
      <c r="N11652" s="1" t="s">
        <v>31</v>
      </c>
      <c r="O11652" s="1" t="s">
        <v>140</v>
      </c>
      <c r="P11652" s="1" t="s">
        <v>926</v>
      </c>
      <c r="Q11652" s="1" t="s">
        <v>34</v>
      </c>
      <c r="R11652">
        <v>7.0000000000000007E-2</v>
      </c>
      <c r="S11652">
        <v>17</v>
      </c>
      <c r="T11652">
        <v>43.5</v>
      </c>
      <c r="U11652">
        <v>8.25</v>
      </c>
      <c r="V11652">
        <v>739.5</v>
      </c>
      <c r="W11652">
        <v>-7.7324000000000002</v>
      </c>
    </row>
    <row r="11653" spans="1:23" x14ac:dyDescent="0.35">
      <c r="A11653">
        <v>821041</v>
      </c>
      <c r="B11653" s="1" t="s">
        <v>153</v>
      </c>
      <c r="C11653" s="1" t="s">
        <v>36</v>
      </c>
      <c r="D11653" s="2">
        <v>44171</v>
      </c>
      <c r="E11653" s="3">
        <v>0.95833333333333337</v>
      </c>
      <c r="F11653">
        <v>4</v>
      </c>
      <c r="G11653" s="1" t="s">
        <v>82</v>
      </c>
      <c r="H11653" s="1" t="s">
        <v>37</v>
      </c>
      <c r="I11653">
        <v>94056</v>
      </c>
      <c r="J11653" s="1" t="s">
        <v>59</v>
      </c>
      <c r="K11653" s="1" t="s">
        <v>1085</v>
      </c>
      <c r="L11653" s="1" t="s">
        <v>29</v>
      </c>
      <c r="M11653" s="1" t="s">
        <v>39</v>
      </c>
      <c r="N11653" s="1" t="s">
        <v>31</v>
      </c>
      <c r="O11653" s="1" t="s">
        <v>32</v>
      </c>
      <c r="P11653" s="1" t="s">
        <v>926</v>
      </c>
      <c r="Q11653" s="1" t="s">
        <v>34</v>
      </c>
      <c r="R11653">
        <v>0.28000000000000003</v>
      </c>
      <c r="S11653">
        <v>35</v>
      </c>
      <c r="T11653">
        <v>27.53</v>
      </c>
      <c r="U11653">
        <v>27.97</v>
      </c>
      <c r="V11653">
        <v>963.55</v>
      </c>
      <c r="W11653">
        <v>-25.272099999999998</v>
      </c>
    </row>
    <row r="11654" spans="1:23" x14ac:dyDescent="0.35">
      <c r="A11654">
        <v>823055</v>
      </c>
      <c r="B11654" s="1" t="s">
        <v>998</v>
      </c>
      <c r="C11654" s="1" t="s">
        <v>36</v>
      </c>
      <c r="D11654" s="2">
        <v>44174</v>
      </c>
      <c r="E11654" s="3">
        <v>0.33333333333333331</v>
      </c>
      <c r="F11654">
        <v>4</v>
      </c>
      <c r="G11654" s="1" t="s">
        <v>82</v>
      </c>
      <c r="H11654" s="1" t="s">
        <v>77</v>
      </c>
      <c r="I11654">
        <v>12562</v>
      </c>
      <c r="J11654" s="1" t="s">
        <v>65</v>
      </c>
      <c r="K11654" s="1" t="s">
        <v>1085</v>
      </c>
      <c r="L11654" s="1" t="s">
        <v>29</v>
      </c>
      <c r="M11654" s="1" t="s">
        <v>30</v>
      </c>
      <c r="N11654" s="1" t="s">
        <v>31</v>
      </c>
      <c r="O11654" s="1" t="s">
        <v>32</v>
      </c>
      <c r="P11654" s="1" t="s">
        <v>926</v>
      </c>
      <c r="Q11654" s="1" t="s">
        <v>34</v>
      </c>
      <c r="R11654">
        <v>0.05</v>
      </c>
      <c r="S11654">
        <v>20</v>
      </c>
      <c r="T11654">
        <v>98.2</v>
      </c>
      <c r="U11654">
        <v>13.31</v>
      </c>
      <c r="V11654">
        <v>1964</v>
      </c>
      <c r="W11654">
        <v>-12.327999999999999</v>
      </c>
    </row>
    <row r="11655" spans="1:23" x14ac:dyDescent="0.35">
      <c r="A11655">
        <v>786736</v>
      </c>
      <c r="B11655" s="1" t="s">
        <v>448</v>
      </c>
      <c r="C11655" s="1" t="s">
        <v>51</v>
      </c>
      <c r="D11655" s="2">
        <v>44182</v>
      </c>
      <c r="E11655" s="3">
        <v>0.33333333333333331</v>
      </c>
      <c r="F11655">
        <v>4</v>
      </c>
      <c r="G11655" s="1" t="s">
        <v>82</v>
      </c>
      <c r="H11655" s="1" t="s">
        <v>58</v>
      </c>
      <c r="I11655">
        <v>85446</v>
      </c>
      <c r="J11655" s="1" t="s">
        <v>49</v>
      </c>
      <c r="K11655" s="1" t="s">
        <v>1085</v>
      </c>
      <c r="L11655" s="1" t="s">
        <v>29</v>
      </c>
      <c r="M11655" s="1" t="s">
        <v>39</v>
      </c>
      <c r="N11655" s="1" t="s">
        <v>31</v>
      </c>
      <c r="O11655" s="1" t="s">
        <v>142</v>
      </c>
      <c r="P11655" s="1" t="s">
        <v>926</v>
      </c>
      <c r="Q11655" s="1" t="s">
        <v>34</v>
      </c>
      <c r="R11655">
        <v>0.21</v>
      </c>
      <c r="S11655">
        <v>36</v>
      </c>
      <c r="T11655">
        <v>53.66</v>
      </c>
      <c r="U11655">
        <v>14.59</v>
      </c>
      <c r="V11655">
        <v>1931.76</v>
      </c>
      <c r="W11655">
        <v>-10.533300000000001</v>
      </c>
    </row>
    <row r="11656" spans="1:23" x14ac:dyDescent="0.35">
      <c r="A11656">
        <v>472050</v>
      </c>
      <c r="B11656" s="1" t="s">
        <v>927</v>
      </c>
      <c r="C11656" s="1" t="s">
        <v>51</v>
      </c>
      <c r="D11656" s="2">
        <v>44189</v>
      </c>
      <c r="E11656" s="3">
        <v>0</v>
      </c>
      <c r="F11656">
        <v>4</v>
      </c>
      <c r="G11656" s="1" t="s">
        <v>82</v>
      </c>
      <c r="H11656" s="1" t="s">
        <v>58</v>
      </c>
      <c r="I11656">
        <v>87662</v>
      </c>
      <c r="J11656" s="1" t="s">
        <v>38</v>
      </c>
      <c r="K11656" s="1" t="s">
        <v>1085</v>
      </c>
      <c r="L11656" s="1" t="s">
        <v>29</v>
      </c>
      <c r="M11656" s="1" t="s">
        <v>39</v>
      </c>
      <c r="N11656" s="1" t="s">
        <v>31</v>
      </c>
      <c r="O11656" s="1" t="s">
        <v>142</v>
      </c>
      <c r="P11656" s="1" t="s">
        <v>926</v>
      </c>
      <c r="Q11656" s="1" t="s">
        <v>34</v>
      </c>
      <c r="R11656">
        <v>0.49</v>
      </c>
      <c r="S11656">
        <v>13</v>
      </c>
      <c r="T11656">
        <v>37.31</v>
      </c>
      <c r="U11656">
        <v>18.27</v>
      </c>
      <c r="V11656">
        <v>485.03</v>
      </c>
      <c r="W11656">
        <v>-15.8934</v>
      </c>
    </row>
    <row r="11657" spans="1:23" x14ac:dyDescent="0.35">
      <c r="A11657">
        <v>680222</v>
      </c>
      <c r="B11657" s="1" t="s">
        <v>109</v>
      </c>
      <c r="C11657" s="1" t="s">
        <v>36</v>
      </c>
      <c r="D11657" s="2">
        <v>44200</v>
      </c>
      <c r="E11657" s="3">
        <v>0.625</v>
      </c>
      <c r="F11657">
        <v>1</v>
      </c>
      <c r="G11657" s="1" t="s">
        <v>25</v>
      </c>
      <c r="H11657" s="1" t="s">
        <v>67</v>
      </c>
      <c r="I11657">
        <v>29235</v>
      </c>
      <c r="J11657" s="1" t="s">
        <v>43</v>
      </c>
      <c r="K11657" s="1" t="s">
        <v>1085</v>
      </c>
      <c r="L11657" s="1" t="s">
        <v>29</v>
      </c>
      <c r="M11657" s="1" t="s">
        <v>30</v>
      </c>
      <c r="N11657" s="1" t="s">
        <v>31</v>
      </c>
      <c r="O11657" s="1" t="s">
        <v>140</v>
      </c>
      <c r="P11657" s="1" t="s">
        <v>926</v>
      </c>
      <c r="Q11657" s="1" t="s">
        <v>34</v>
      </c>
      <c r="R11657">
        <v>0.25</v>
      </c>
      <c r="S11657">
        <v>44</v>
      </c>
      <c r="T11657">
        <v>94.71</v>
      </c>
      <c r="U11657">
        <v>8.33</v>
      </c>
      <c r="V11657">
        <v>4167.24</v>
      </c>
      <c r="W11657">
        <v>2.0880999999999998</v>
      </c>
    </row>
    <row r="11658" spans="1:23" x14ac:dyDescent="0.35">
      <c r="A11658">
        <v>946533</v>
      </c>
      <c r="B11658" s="1" t="s">
        <v>670</v>
      </c>
      <c r="C11658" s="1" t="s">
        <v>51</v>
      </c>
      <c r="D11658" s="2">
        <v>44201</v>
      </c>
      <c r="E11658" s="3">
        <v>4.1666666666666664E-2</v>
      </c>
      <c r="F11658">
        <v>1</v>
      </c>
      <c r="G11658" s="1" t="s">
        <v>25</v>
      </c>
      <c r="H11658" s="1" t="s">
        <v>53</v>
      </c>
      <c r="I11658">
        <v>26331</v>
      </c>
      <c r="J11658" s="1" t="s">
        <v>27</v>
      </c>
      <c r="K11658" s="1" t="s">
        <v>1085</v>
      </c>
      <c r="L11658" s="1" t="s">
        <v>29</v>
      </c>
      <c r="M11658" s="1" t="s">
        <v>39</v>
      </c>
      <c r="N11658" s="1" t="s">
        <v>31</v>
      </c>
      <c r="O11658" s="1" t="s">
        <v>146</v>
      </c>
      <c r="P11658" s="1" t="s">
        <v>926</v>
      </c>
      <c r="Q11658" s="1" t="s">
        <v>34</v>
      </c>
      <c r="R11658">
        <v>0.11</v>
      </c>
      <c r="S11658">
        <v>17</v>
      </c>
      <c r="T11658">
        <v>33.81</v>
      </c>
      <c r="U11658">
        <v>25.24</v>
      </c>
      <c r="V11658">
        <v>574.77</v>
      </c>
      <c r="W11658">
        <v>-24.607800000000001</v>
      </c>
    </row>
    <row r="11659" spans="1:23" x14ac:dyDescent="0.35">
      <c r="A11659">
        <v>701648</v>
      </c>
      <c r="B11659" s="1" t="s">
        <v>663</v>
      </c>
      <c r="C11659" s="1" t="s">
        <v>63</v>
      </c>
      <c r="D11659" s="2">
        <v>44206</v>
      </c>
      <c r="E11659" s="3">
        <v>0.58333333333333337</v>
      </c>
      <c r="F11659">
        <v>1</v>
      </c>
      <c r="G11659" s="1" t="s">
        <v>25</v>
      </c>
      <c r="H11659" s="1" t="s">
        <v>37</v>
      </c>
      <c r="I11659">
        <v>10468</v>
      </c>
      <c r="J11659" s="1" t="s">
        <v>65</v>
      </c>
      <c r="K11659" s="1" t="s">
        <v>1085</v>
      </c>
      <c r="L11659" s="1" t="s">
        <v>29</v>
      </c>
      <c r="M11659" s="1" t="s">
        <v>30</v>
      </c>
      <c r="N11659" s="1" t="s">
        <v>31</v>
      </c>
      <c r="O11659" s="1" t="s">
        <v>146</v>
      </c>
      <c r="P11659" s="1" t="s">
        <v>926</v>
      </c>
      <c r="Q11659" s="1" t="s">
        <v>34</v>
      </c>
      <c r="R11659">
        <v>0.12</v>
      </c>
      <c r="S11659">
        <v>37</v>
      </c>
      <c r="T11659">
        <v>70.02</v>
      </c>
      <c r="U11659">
        <v>29.83</v>
      </c>
      <c r="V11659">
        <v>2590.7399999999998</v>
      </c>
      <c r="W11659">
        <v>-26.7211</v>
      </c>
    </row>
    <row r="11660" spans="1:23" x14ac:dyDescent="0.35">
      <c r="A11660">
        <v>310387</v>
      </c>
      <c r="B11660" s="1" t="s">
        <v>211</v>
      </c>
      <c r="C11660" s="1" t="s">
        <v>36</v>
      </c>
      <c r="D11660" s="2">
        <v>44209</v>
      </c>
      <c r="E11660" s="3">
        <v>0.375</v>
      </c>
      <c r="F11660">
        <v>1</v>
      </c>
      <c r="G11660" s="1" t="s">
        <v>25</v>
      </c>
      <c r="H11660" s="1" t="s">
        <v>77</v>
      </c>
      <c r="I11660">
        <v>46685</v>
      </c>
      <c r="J11660" s="1" t="s">
        <v>113</v>
      </c>
      <c r="K11660" s="1" t="s">
        <v>1085</v>
      </c>
      <c r="L11660" s="1" t="s">
        <v>29</v>
      </c>
      <c r="M11660" s="1" t="s">
        <v>39</v>
      </c>
      <c r="N11660" s="1" t="s">
        <v>31</v>
      </c>
      <c r="O11660" s="1" t="s">
        <v>146</v>
      </c>
      <c r="P11660" s="1" t="s">
        <v>926</v>
      </c>
      <c r="Q11660" s="1" t="s">
        <v>34</v>
      </c>
      <c r="R11660">
        <v>0.18</v>
      </c>
      <c r="S11660">
        <v>10</v>
      </c>
      <c r="T11660">
        <v>89.75</v>
      </c>
      <c r="U11660">
        <v>7.2</v>
      </c>
      <c r="V11660">
        <v>897.5</v>
      </c>
      <c r="W11660">
        <v>-5.5845000000000002</v>
      </c>
    </row>
    <row r="11661" spans="1:23" x14ac:dyDescent="0.35">
      <c r="A11661">
        <v>283683</v>
      </c>
      <c r="B11661" s="1" t="s">
        <v>445</v>
      </c>
      <c r="C11661" s="1" t="s">
        <v>41</v>
      </c>
      <c r="D11661" s="2">
        <v>44215</v>
      </c>
      <c r="E11661" s="3">
        <v>0.25</v>
      </c>
      <c r="F11661">
        <v>1</v>
      </c>
      <c r="G11661" s="1" t="s">
        <v>25</v>
      </c>
      <c r="H11661" s="1" t="s">
        <v>53</v>
      </c>
      <c r="I11661">
        <v>48045</v>
      </c>
      <c r="J11661" s="1" t="s">
        <v>72</v>
      </c>
      <c r="K11661" s="1" t="s">
        <v>1085</v>
      </c>
      <c r="L11661" s="1" t="s">
        <v>29</v>
      </c>
      <c r="M11661" s="1" t="s">
        <v>30</v>
      </c>
      <c r="N11661" s="1" t="s">
        <v>31</v>
      </c>
      <c r="O11661" s="1" t="s">
        <v>140</v>
      </c>
      <c r="P11661" s="1" t="s">
        <v>926</v>
      </c>
      <c r="Q11661" s="1" t="s">
        <v>34</v>
      </c>
      <c r="R11661">
        <v>0.39</v>
      </c>
      <c r="S11661">
        <v>12</v>
      </c>
      <c r="T11661">
        <v>51.4</v>
      </c>
      <c r="U11661">
        <v>15.86</v>
      </c>
      <c r="V11661">
        <v>616.79999999999995</v>
      </c>
      <c r="W11661">
        <v>-13.454499999999999</v>
      </c>
    </row>
    <row r="11662" spans="1:23" x14ac:dyDescent="0.35">
      <c r="A11662">
        <v>674675</v>
      </c>
      <c r="B11662" s="1" t="s">
        <v>586</v>
      </c>
      <c r="C11662" s="1" t="s">
        <v>88</v>
      </c>
      <c r="D11662" s="2">
        <v>44237</v>
      </c>
      <c r="E11662" s="3">
        <v>0.83333333333333337</v>
      </c>
      <c r="F11662">
        <v>1</v>
      </c>
      <c r="G11662" s="1" t="s">
        <v>42</v>
      </c>
      <c r="H11662" s="1" t="s">
        <v>77</v>
      </c>
      <c r="I11662">
        <v>68819</v>
      </c>
      <c r="J11662" s="1" t="s">
        <v>43</v>
      </c>
      <c r="K11662" s="1" t="s">
        <v>1085</v>
      </c>
      <c r="L11662" s="1" t="s">
        <v>29</v>
      </c>
      <c r="M11662" s="1" t="s">
        <v>30</v>
      </c>
      <c r="N11662" s="1" t="s">
        <v>31</v>
      </c>
      <c r="O11662" s="1" t="s">
        <v>142</v>
      </c>
      <c r="P11662" s="1" t="s">
        <v>926</v>
      </c>
      <c r="Q11662" s="1" t="s">
        <v>34</v>
      </c>
      <c r="R11662">
        <v>0.41</v>
      </c>
      <c r="S11662">
        <v>8</v>
      </c>
      <c r="T11662">
        <v>49.94</v>
      </c>
      <c r="U11662">
        <v>23.94</v>
      </c>
      <c r="V11662">
        <v>399.52</v>
      </c>
      <c r="W11662">
        <v>-22.302</v>
      </c>
    </row>
    <row r="11663" spans="1:23" x14ac:dyDescent="0.35">
      <c r="A11663">
        <v>521863</v>
      </c>
      <c r="B11663" s="1" t="s">
        <v>193</v>
      </c>
      <c r="C11663" s="1" t="s">
        <v>48</v>
      </c>
      <c r="D11663" s="2">
        <v>44238</v>
      </c>
      <c r="E11663" s="3">
        <v>0.95833333333333337</v>
      </c>
      <c r="F11663">
        <v>1</v>
      </c>
      <c r="G11663" s="1" t="s">
        <v>42</v>
      </c>
      <c r="H11663" s="1" t="s">
        <v>58</v>
      </c>
      <c r="I11663">
        <v>34889</v>
      </c>
      <c r="J11663" s="1" t="s">
        <v>59</v>
      </c>
      <c r="K11663" s="1" t="s">
        <v>1085</v>
      </c>
      <c r="L11663" s="1" t="s">
        <v>29</v>
      </c>
      <c r="M11663" s="1" t="s">
        <v>39</v>
      </c>
      <c r="N11663" s="1" t="s">
        <v>31</v>
      </c>
      <c r="O11663" s="1" t="s">
        <v>146</v>
      </c>
      <c r="P11663" s="1" t="s">
        <v>926</v>
      </c>
      <c r="Q11663" s="1" t="s">
        <v>34</v>
      </c>
      <c r="R11663">
        <v>0.23</v>
      </c>
      <c r="S11663">
        <v>39</v>
      </c>
      <c r="T11663">
        <v>59.76</v>
      </c>
      <c r="U11663">
        <v>19.309999999999999</v>
      </c>
      <c r="V11663">
        <v>2330.64</v>
      </c>
      <c r="W11663">
        <v>-13.9495</v>
      </c>
    </row>
    <row r="11664" spans="1:23" x14ac:dyDescent="0.35">
      <c r="A11664">
        <v>805853</v>
      </c>
      <c r="B11664" s="1" t="s">
        <v>1024</v>
      </c>
      <c r="C11664" s="1" t="s">
        <v>51</v>
      </c>
      <c r="D11664" s="2">
        <v>44291</v>
      </c>
      <c r="E11664" s="3">
        <v>0.20833333333333334</v>
      </c>
      <c r="F11664">
        <v>2</v>
      </c>
      <c r="G11664" s="1" t="s">
        <v>93</v>
      </c>
      <c r="H11664" s="1" t="s">
        <v>67</v>
      </c>
      <c r="I11664">
        <v>21131</v>
      </c>
      <c r="J11664" s="1" t="s">
        <v>65</v>
      </c>
      <c r="K11664" s="1" t="s">
        <v>1085</v>
      </c>
      <c r="L11664" s="1" t="s">
        <v>29</v>
      </c>
      <c r="M11664" s="1" t="s">
        <v>30</v>
      </c>
      <c r="N11664" s="1" t="s">
        <v>31</v>
      </c>
      <c r="O11664" s="1" t="s">
        <v>32</v>
      </c>
      <c r="P11664" s="1" t="s">
        <v>926</v>
      </c>
      <c r="Q11664" s="1" t="s">
        <v>34</v>
      </c>
      <c r="R11664">
        <v>0.44</v>
      </c>
      <c r="S11664">
        <v>21</v>
      </c>
      <c r="T11664">
        <v>89.29</v>
      </c>
      <c r="U11664">
        <v>19.059999999999999</v>
      </c>
      <c r="V11664">
        <v>1875.09</v>
      </c>
      <c r="W11664">
        <v>-10.8096</v>
      </c>
    </row>
    <row r="11665" spans="1:23" x14ac:dyDescent="0.35">
      <c r="A11665">
        <v>886064</v>
      </c>
      <c r="B11665" s="1" t="s">
        <v>234</v>
      </c>
      <c r="C11665" s="1" t="s">
        <v>45</v>
      </c>
      <c r="D11665" s="2">
        <v>44294</v>
      </c>
      <c r="E11665" s="3">
        <v>0.83333333333333337</v>
      </c>
      <c r="F11665">
        <v>2</v>
      </c>
      <c r="G11665" s="1" t="s">
        <v>93</v>
      </c>
      <c r="H11665" s="1" t="s">
        <v>58</v>
      </c>
      <c r="I11665">
        <v>86335</v>
      </c>
      <c r="J11665" s="1" t="s">
        <v>43</v>
      </c>
      <c r="K11665" s="1" t="s">
        <v>1085</v>
      </c>
      <c r="L11665" s="1" t="s">
        <v>29</v>
      </c>
      <c r="M11665" s="1" t="s">
        <v>39</v>
      </c>
      <c r="N11665" s="1" t="s">
        <v>31</v>
      </c>
      <c r="O11665" s="1" t="s">
        <v>32</v>
      </c>
      <c r="P11665" s="1" t="s">
        <v>926</v>
      </c>
      <c r="Q11665" s="1" t="s">
        <v>34</v>
      </c>
      <c r="R11665">
        <v>0.06</v>
      </c>
      <c r="S11665">
        <v>4</v>
      </c>
      <c r="T11665">
        <v>96.57</v>
      </c>
      <c r="U11665">
        <v>10.23</v>
      </c>
      <c r="V11665">
        <v>386.28</v>
      </c>
      <c r="W11665">
        <v>-9.9982000000000006</v>
      </c>
    </row>
    <row r="11666" spans="1:23" x14ac:dyDescent="0.35">
      <c r="A11666">
        <v>755920</v>
      </c>
      <c r="B11666" s="1" t="s">
        <v>340</v>
      </c>
      <c r="C11666" s="1" t="s">
        <v>48</v>
      </c>
      <c r="D11666" s="2">
        <v>44329</v>
      </c>
      <c r="E11666" s="3">
        <v>0.875</v>
      </c>
      <c r="F11666">
        <v>2</v>
      </c>
      <c r="G11666" s="1" t="s">
        <v>52</v>
      </c>
      <c r="H11666" s="1" t="s">
        <v>58</v>
      </c>
      <c r="I11666">
        <v>33925</v>
      </c>
      <c r="J11666" s="1" t="s">
        <v>72</v>
      </c>
      <c r="K11666" s="1" t="s">
        <v>1085</v>
      </c>
      <c r="L11666" s="1" t="s">
        <v>29</v>
      </c>
      <c r="M11666" s="1" t="s">
        <v>39</v>
      </c>
      <c r="N11666" s="1" t="s">
        <v>31</v>
      </c>
      <c r="O11666" s="1" t="s">
        <v>32</v>
      </c>
      <c r="P11666" s="1" t="s">
        <v>926</v>
      </c>
      <c r="Q11666" s="1" t="s">
        <v>34</v>
      </c>
      <c r="R11666">
        <v>0.37</v>
      </c>
      <c r="S11666">
        <v>5</v>
      </c>
      <c r="T11666">
        <v>99.93</v>
      </c>
      <c r="U11666">
        <v>5.84</v>
      </c>
      <c r="V11666">
        <v>499.65</v>
      </c>
      <c r="W11666">
        <v>-3.9912999999999998</v>
      </c>
    </row>
    <row r="11667" spans="1:23" x14ac:dyDescent="0.35">
      <c r="A11667">
        <v>731445</v>
      </c>
      <c r="B11667" s="1" t="s">
        <v>613</v>
      </c>
      <c r="C11667" s="1" t="s">
        <v>41</v>
      </c>
      <c r="D11667" s="2">
        <v>44331</v>
      </c>
      <c r="E11667" s="3">
        <v>0.29166666666666669</v>
      </c>
      <c r="F11667">
        <v>2</v>
      </c>
      <c r="G11667" s="1" t="s">
        <v>52</v>
      </c>
      <c r="H11667" s="1" t="s">
        <v>26</v>
      </c>
      <c r="I11667">
        <v>91564</v>
      </c>
      <c r="J11667" s="1" t="s">
        <v>117</v>
      </c>
      <c r="K11667" s="1" t="s">
        <v>1085</v>
      </c>
      <c r="L11667" s="1" t="s">
        <v>29</v>
      </c>
      <c r="M11667" s="1" t="s">
        <v>30</v>
      </c>
      <c r="N11667" s="1" t="s">
        <v>31</v>
      </c>
      <c r="O11667" s="1" t="s">
        <v>142</v>
      </c>
      <c r="P11667" s="1" t="s">
        <v>926</v>
      </c>
      <c r="Q11667" s="1" t="s">
        <v>34</v>
      </c>
      <c r="R11667">
        <v>0.35</v>
      </c>
      <c r="S11667">
        <v>23</v>
      </c>
      <c r="T11667">
        <v>80.61</v>
      </c>
      <c r="U11667">
        <v>15.88</v>
      </c>
      <c r="V11667">
        <v>1854.03</v>
      </c>
      <c r="W11667">
        <v>-9.3909000000000002</v>
      </c>
    </row>
    <row r="11668" spans="1:23" x14ac:dyDescent="0.35">
      <c r="A11668">
        <v>938569</v>
      </c>
      <c r="B11668" s="1" t="s">
        <v>120</v>
      </c>
      <c r="C11668" s="1" t="s">
        <v>98</v>
      </c>
      <c r="D11668" s="2">
        <v>44351</v>
      </c>
      <c r="E11668" s="3">
        <v>0.83333333333333337</v>
      </c>
      <c r="F11668">
        <v>2</v>
      </c>
      <c r="G11668" s="1" t="s">
        <v>55</v>
      </c>
      <c r="H11668" s="1" t="s">
        <v>46</v>
      </c>
      <c r="I11668">
        <v>97519</v>
      </c>
      <c r="J11668" s="1" t="s">
        <v>96</v>
      </c>
      <c r="K11668" s="1" t="s">
        <v>1085</v>
      </c>
      <c r="L11668" s="1" t="s">
        <v>29</v>
      </c>
      <c r="M11668" s="1" t="s">
        <v>39</v>
      </c>
      <c r="N11668" s="1" t="s">
        <v>31</v>
      </c>
      <c r="O11668" s="1" t="s">
        <v>146</v>
      </c>
      <c r="P11668" s="1" t="s">
        <v>926</v>
      </c>
      <c r="Q11668" s="1" t="s">
        <v>34</v>
      </c>
      <c r="R11668">
        <v>0.28999999999999998</v>
      </c>
      <c r="S11668">
        <v>11</v>
      </c>
      <c r="T11668">
        <v>23.71</v>
      </c>
      <c r="U11668">
        <v>7.37</v>
      </c>
      <c r="V11668">
        <v>260.81</v>
      </c>
      <c r="W11668">
        <v>-6.6136999999999997</v>
      </c>
    </row>
    <row r="11669" spans="1:23" x14ac:dyDescent="0.35">
      <c r="A11669">
        <v>824305</v>
      </c>
      <c r="B11669" s="1" t="s">
        <v>62</v>
      </c>
      <c r="C11669" s="1" t="s">
        <v>63</v>
      </c>
      <c r="D11669" s="2">
        <v>44374</v>
      </c>
      <c r="E11669" s="3">
        <v>0.83333333333333337</v>
      </c>
      <c r="F11669">
        <v>2</v>
      </c>
      <c r="G11669" s="1" t="s">
        <v>55</v>
      </c>
      <c r="H11669" s="1" t="s">
        <v>37</v>
      </c>
      <c r="I11669">
        <v>88525</v>
      </c>
      <c r="J11669" s="1" t="s">
        <v>83</v>
      </c>
      <c r="K11669" s="1" t="s">
        <v>1085</v>
      </c>
      <c r="L11669" s="1" t="s">
        <v>29</v>
      </c>
      <c r="M11669" s="1" t="s">
        <v>30</v>
      </c>
      <c r="N11669" s="1" t="s">
        <v>31</v>
      </c>
      <c r="O11669" s="1" t="s">
        <v>140</v>
      </c>
      <c r="P11669" s="1" t="s">
        <v>926</v>
      </c>
      <c r="Q11669" s="1" t="s">
        <v>34</v>
      </c>
      <c r="R11669">
        <v>0.09</v>
      </c>
      <c r="S11669">
        <v>5</v>
      </c>
      <c r="T11669">
        <v>12.03</v>
      </c>
      <c r="U11669">
        <v>19.93</v>
      </c>
      <c r="V11669">
        <v>60.15</v>
      </c>
      <c r="W11669">
        <v>-19.875900000000001</v>
      </c>
    </row>
    <row r="11670" spans="1:23" x14ac:dyDescent="0.35">
      <c r="A11670">
        <v>455752</v>
      </c>
      <c r="B11670" s="1" t="s">
        <v>119</v>
      </c>
      <c r="C11670" s="1" t="s">
        <v>81</v>
      </c>
      <c r="D11670" s="2">
        <v>44375</v>
      </c>
      <c r="E11670" s="3">
        <v>0.375</v>
      </c>
      <c r="F11670">
        <v>2</v>
      </c>
      <c r="G11670" s="1" t="s">
        <v>55</v>
      </c>
      <c r="H11670" s="1" t="s">
        <v>67</v>
      </c>
      <c r="I11670">
        <v>35164</v>
      </c>
      <c r="J11670" s="1" t="s">
        <v>96</v>
      </c>
      <c r="K11670" s="1" t="s">
        <v>1085</v>
      </c>
      <c r="L11670" s="1" t="s">
        <v>29</v>
      </c>
      <c r="M11670" s="1" t="s">
        <v>30</v>
      </c>
      <c r="N11670" s="1" t="s">
        <v>31</v>
      </c>
      <c r="O11670" s="1" t="s">
        <v>142</v>
      </c>
      <c r="P11670" s="1" t="s">
        <v>926</v>
      </c>
      <c r="Q11670" s="1" t="s">
        <v>34</v>
      </c>
      <c r="R11670">
        <v>0.21</v>
      </c>
      <c r="S11670">
        <v>23</v>
      </c>
      <c r="T11670">
        <v>27.45</v>
      </c>
      <c r="U11670">
        <v>8.19</v>
      </c>
      <c r="V11670">
        <v>631.35</v>
      </c>
      <c r="W11670">
        <v>-6.8642000000000003</v>
      </c>
    </row>
    <row r="11671" spans="1:23" x14ac:dyDescent="0.35">
      <c r="A11671">
        <v>451814</v>
      </c>
      <c r="B11671" s="1" t="s">
        <v>559</v>
      </c>
      <c r="C11671" s="1" t="s">
        <v>41</v>
      </c>
      <c r="D11671" s="2">
        <v>44387</v>
      </c>
      <c r="E11671" s="3">
        <v>0.625</v>
      </c>
      <c r="F11671">
        <v>3</v>
      </c>
      <c r="G11671" s="1" t="s">
        <v>57</v>
      </c>
      <c r="H11671" s="1" t="s">
        <v>26</v>
      </c>
      <c r="I11671">
        <v>81347</v>
      </c>
      <c r="J11671" s="1" t="s">
        <v>43</v>
      </c>
      <c r="K11671" s="1" t="s">
        <v>1085</v>
      </c>
      <c r="L11671" s="1" t="s">
        <v>29</v>
      </c>
      <c r="M11671" s="1" t="s">
        <v>30</v>
      </c>
      <c r="N11671" s="1" t="s">
        <v>31</v>
      </c>
      <c r="O11671" s="1" t="s">
        <v>32</v>
      </c>
      <c r="P11671" s="1" t="s">
        <v>926</v>
      </c>
      <c r="Q11671" s="1" t="s">
        <v>34</v>
      </c>
      <c r="R11671">
        <v>7.0000000000000007E-2</v>
      </c>
      <c r="S11671">
        <v>13</v>
      </c>
      <c r="T11671">
        <v>66.31</v>
      </c>
      <c r="U11671">
        <v>8.8000000000000007</v>
      </c>
      <c r="V11671">
        <v>862.03</v>
      </c>
      <c r="W11671">
        <v>-8.1966000000000001</v>
      </c>
    </row>
    <row r="11672" spans="1:23" x14ac:dyDescent="0.35">
      <c r="A11672">
        <v>188919</v>
      </c>
      <c r="B11672" s="1" t="s">
        <v>396</v>
      </c>
      <c r="C11672" s="1" t="s">
        <v>63</v>
      </c>
      <c r="D11672" s="2">
        <v>44436</v>
      </c>
      <c r="E11672" s="3">
        <v>0.375</v>
      </c>
      <c r="F11672">
        <v>3</v>
      </c>
      <c r="G11672" s="1" t="s">
        <v>64</v>
      </c>
      <c r="H11672" s="1" t="s">
        <v>26</v>
      </c>
      <c r="I11672">
        <v>71977</v>
      </c>
      <c r="J11672" s="1" t="s">
        <v>65</v>
      </c>
      <c r="K11672" s="1" t="s">
        <v>1085</v>
      </c>
      <c r="L11672" s="1" t="s">
        <v>29</v>
      </c>
      <c r="M11672" s="1" t="s">
        <v>39</v>
      </c>
      <c r="N11672" s="1" t="s">
        <v>31</v>
      </c>
      <c r="O11672" s="1" t="s">
        <v>32</v>
      </c>
      <c r="P11672" s="1" t="s">
        <v>926</v>
      </c>
      <c r="Q11672" s="1" t="s">
        <v>34</v>
      </c>
      <c r="R11672">
        <v>0.03</v>
      </c>
      <c r="S11672">
        <v>5</v>
      </c>
      <c r="T11672">
        <v>46.33</v>
      </c>
      <c r="U11672">
        <v>22.62</v>
      </c>
      <c r="V11672">
        <v>231.65</v>
      </c>
      <c r="W11672">
        <v>-22.5505</v>
      </c>
    </row>
    <row r="11673" spans="1:23" x14ac:dyDescent="0.35">
      <c r="A11673">
        <v>499273</v>
      </c>
      <c r="B11673" s="1" t="s">
        <v>194</v>
      </c>
      <c r="C11673" s="1" t="s">
        <v>98</v>
      </c>
      <c r="D11673" s="2">
        <v>44444</v>
      </c>
      <c r="E11673" s="3">
        <v>0.70833333333333337</v>
      </c>
      <c r="F11673">
        <v>3</v>
      </c>
      <c r="G11673" s="1" t="s">
        <v>107</v>
      </c>
      <c r="H11673" s="1" t="s">
        <v>37</v>
      </c>
      <c r="I11673">
        <v>64201</v>
      </c>
      <c r="J11673" s="1" t="s">
        <v>72</v>
      </c>
      <c r="K11673" s="1" t="s">
        <v>1085</v>
      </c>
      <c r="L11673" s="1" t="s">
        <v>29</v>
      </c>
      <c r="M11673" s="1" t="s">
        <v>39</v>
      </c>
      <c r="N11673" s="1" t="s">
        <v>31</v>
      </c>
      <c r="O11673" s="1" t="s">
        <v>142</v>
      </c>
      <c r="P11673" s="1" t="s">
        <v>926</v>
      </c>
      <c r="Q11673" s="1" t="s">
        <v>34</v>
      </c>
      <c r="R11673">
        <v>0.41</v>
      </c>
      <c r="S11673">
        <v>10</v>
      </c>
      <c r="T11673">
        <v>4.57</v>
      </c>
      <c r="U11673">
        <v>8.52</v>
      </c>
      <c r="V11673">
        <v>45.7</v>
      </c>
      <c r="W11673">
        <v>-8.3325999999999993</v>
      </c>
    </row>
    <row r="11674" spans="1:23" x14ac:dyDescent="0.35">
      <c r="A11674">
        <v>146023</v>
      </c>
      <c r="B11674" s="1" t="s">
        <v>464</v>
      </c>
      <c r="C11674" s="1" t="s">
        <v>88</v>
      </c>
      <c r="D11674" s="2">
        <v>44455</v>
      </c>
      <c r="E11674" s="3">
        <v>0.54166666666666663</v>
      </c>
      <c r="F11674">
        <v>3</v>
      </c>
      <c r="G11674" s="1" t="s">
        <v>107</v>
      </c>
      <c r="H11674" s="1" t="s">
        <v>58</v>
      </c>
      <c r="I11674">
        <v>91753</v>
      </c>
      <c r="J11674" s="1" t="s">
        <v>65</v>
      </c>
      <c r="K11674" s="1" t="s">
        <v>1085</v>
      </c>
      <c r="L11674" s="1" t="s">
        <v>29</v>
      </c>
      <c r="M11674" s="1" t="s">
        <v>30</v>
      </c>
      <c r="N11674" s="1" t="s">
        <v>31</v>
      </c>
      <c r="O11674" s="1" t="s">
        <v>142</v>
      </c>
      <c r="P11674" s="1" t="s">
        <v>926</v>
      </c>
      <c r="Q11674" s="1" t="s">
        <v>34</v>
      </c>
      <c r="R11674">
        <v>0.08</v>
      </c>
      <c r="S11674">
        <v>6</v>
      </c>
      <c r="T11674">
        <v>3.01</v>
      </c>
      <c r="U11674">
        <v>20.77</v>
      </c>
      <c r="V11674">
        <v>18.059999999999999</v>
      </c>
      <c r="W11674">
        <v>-20.755600000000001</v>
      </c>
    </row>
    <row r="11675" spans="1:23" x14ac:dyDescent="0.35">
      <c r="A11675">
        <v>346300</v>
      </c>
      <c r="B11675" s="1" t="s">
        <v>54</v>
      </c>
      <c r="C11675" s="1" t="s">
        <v>81</v>
      </c>
      <c r="D11675" s="2">
        <v>44460</v>
      </c>
      <c r="E11675" s="3">
        <v>0.375</v>
      </c>
      <c r="F11675">
        <v>3</v>
      </c>
      <c r="G11675" s="1" t="s">
        <v>107</v>
      </c>
      <c r="H11675" s="1" t="s">
        <v>53</v>
      </c>
      <c r="I11675">
        <v>58148</v>
      </c>
      <c r="J11675" s="1" t="s">
        <v>72</v>
      </c>
      <c r="K11675" s="1" t="s">
        <v>1085</v>
      </c>
      <c r="L11675" s="1" t="s">
        <v>29</v>
      </c>
      <c r="M11675" s="1" t="s">
        <v>30</v>
      </c>
      <c r="N11675" s="1" t="s">
        <v>31</v>
      </c>
      <c r="O11675" s="1" t="s">
        <v>142</v>
      </c>
      <c r="P11675" s="1" t="s">
        <v>926</v>
      </c>
      <c r="Q11675" s="1" t="s">
        <v>34</v>
      </c>
      <c r="R11675">
        <v>0.1</v>
      </c>
      <c r="S11675">
        <v>45</v>
      </c>
      <c r="T11675">
        <v>77.209999999999994</v>
      </c>
      <c r="U11675">
        <v>20.69</v>
      </c>
      <c r="V11675">
        <v>3474.45</v>
      </c>
      <c r="W11675">
        <v>-17.215599999999998</v>
      </c>
    </row>
    <row r="11676" spans="1:23" x14ac:dyDescent="0.35">
      <c r="A11676">
        <v>346464</v>
      </c>
      <c r="B11676" s="1" t="s">
        <v>192</v>
      </c>
      <c r="C11676" s="1" t="s">
        <v>24</v>
      </c>
      <c r="D11676" s="2">
        <v>44481</v>
      </c>
      <c r="E11676" s="3">
        <v>0.75</v>
      </c>
      <c r="F11676">
        <v>4</v>
      </c>
      <c r="G11676" s="1" t="s">
        <v>71</v>
      </c>
      <c r="H11676" s="1" t="s">
        <v>53</v>
      </c>
      <c r="I11676">
        <v>12735</v>
      </c>
      <c r="J11676" s="1" t="s">
        <v>38</v>
      </c>
      <c r="K11676" s="1" t="s">
        <v>1085</v>
      </c>
      <c r="L11676" s="1" t="s">
        <v>29</v>
      </c>
      <c r="M11676" s="1" t="s">
        <v>39</v>
      </c>
      <c r="N11676" s="1" t="s">
        <v>31</v>
      </c>
      <c r="O11676" s="1" t="s">
        <v>140</v>
      </c>
      <c r="P11676" s="1" t="s">
        <v>926</v>
      </c>
      <c r="Q11676" s="1" t="s">
        <v>34</v>
      </c>
      <c r="R11676">
        <v>0.15</v>
      </c>
      <c r="S11676">
        <v>11</v>
      </c>
      <c r="T11676">
        <v>2.2799999999999998</v>
      </c>
      <c r="U11676">
        <v>8.48</v>
      </c>
      <c r="V11676">
        <v>25.08</v>
      </c>
      <c r="W11676">
        <v>-8.4423999999999992</v>
      </c>
    </row>
    <row r="11677" spans="1:23" x14ac:dyDescent="0.35">
      <c r="A11677">
        <v>253560</v>
      </c>
      <c r="B11677" s="1" t="s">
        <v>144</v>
      </c>
      <c r="C11677" s="1" t="s">
        <v>24</v>
      </c>
      <c r="D11677" s="2">
        <v>44482</v>
      </c>
      <c r="E11677" s="3">
        <v>0.58333333333333337</v>
      </c>
      <c r="F11677">
        <v>4</v>
      </c>
      <c r="G11677" s="1" t="s">
        <v>71</v>
      </c>
      <c r="H11677" s="1" t="s">
        <v>77</v>
      </c>
      <c r="I11677">
        <v>61421</v>
      </c>
      <c r="J11677" s="1" t="s">
        <v>113</v>
      </c>
      <c r="K11677" s="1" t="s">
        <v>1085</v>
      </c>
      <c r="L11677" s="1" t="s">
        <v>29</v>
      </c>
      <c r="M11677" s="1" t="s">
        <v>30</v>
      </c>
      <c r="N11677" s="1" t="s">
        <v>31</v>
      </c>
      <c r="O11677" s="1" t="s">
        <v>140</v>
      </c>
      <c r="P11677" s="1" t="s">
        <v>926</v>
      </c>
      <c r="Q11677" s="1" t="s">
        <v>34</v>
      </c>
      <c r="R11677">
        <v>0.45</v>
      </c>
      <c r="S11677">
        <v>1</v>
      </c>
      <c r="T11677">
        <v>46.6</v>
      </c>
      <c r="U11677">
        <v>5.17</v>
      </c>
      <c r="V11677">
        <v>46.6</v>
      </c>
      <c r="W11677">
        <v>-4.9603000000000002</v>
      </c>
    </row>
    <row r="11678" spans="1:23" x14ac:dyDescent="0.35">
      <c r="A11678">
        <v>147003</v>
      </c>
      <c r="B11678" s="1" t="s">
        <v>1068</v>
      </c>
      <c r="C11678" s="1" t="s">
        <v>48</v>
      </c>
      <c r="D11678" s="2">
        <v>44482</v>
      </c>
      <c r="E11678" s="3">
        <v>0.95833333333333337</v>
      </c>
      <c r="F11678">
        <v>4</v>
      </c>
      <c r="G11678" s="1" t="s">
        <v>71</v>
      </c>
      <c r="H11678" s="1" t="s">
        <v>77</v>
      </c>
      <c r="I11678">
        <v>53361</v>
      </c>
      <c r="J11678" s="1" t="s">
        <v>117</v>
      </c>
      <c r="K11678" s="1" t="s">
        <v>1085</v>
      </c>
      <c r="L11678" s="1" t="s">
        <v>29</v>
      </c>
      <c r="M11678" s="1" t="s">
        <v>39</v>
      </c>
      <c r="N11678" s="1" t="s">
        <v>31</v>
      </c>
      <c r="O11678" s="1" t="s">
        <v>140</v>
      </c>
      <c r="P11678" s="1" t="s">
        <v>926</v>
      </c>
      <c r="Q11678" s="1" t="s">
        <v>34</v>
      </c>
      <c r="R11678">
        <v>0.34</v>
      </c>
      <c r="S11678">
        <v>37</v>
      </c>
      <c r="T11678">
        <v>90.34</v>
      </c>
      <c r="U11678">
        <v>15.3</v>
      </c>
      <c r="V11678">
        <v>3342.58</v>
      </c>
      <c r="W11678">
        <v>-3.9352</v>
      </c>
    </row>
    <row r="11679" spans="1:23" x14ac:dyDescent="0.35">
      <c r="A11679">
        <v>911730</v>
      </c>
      <c r="B11679" s="1" t="s">
        <v>769</v>
      </c>
      <c r="C11679" s="1" t="s">
        <v>98</v>
      </c>
      <c r="D11679" s="2">
        <v>44494</v>
      </c>
      <c r="E11679" s="3">
        <v>0.33333333333333331</v>
      </c>
      <c r="F11679">
        <v>4</v>
      </c>
      <c r="G11679" s="1" t="s">
        <v>71</v>
      </c>
      <c r="H11679" s="1" t="s">
        <v>67</v>
      </c>
      <c r="I11679">
        <v>31045</v>
      </c>
      <c r="J11679" s="1" t="s">
        <v>83</v>
      </c>
      <c r="K11679" s="1" t="s">
        <v>1085</v>
      </c>
      <c r="L11679" s="1" t="s">
        <v>29</v>
      </c>
      <c r="M11679" s="1" t="s">
        <v>39</v>
      </c>
      <c r="N11679" s="1" t="s">
        <v>31</v>
      </c>
      <c r="O11679" s="1" t="s">
        <v>140</v>
      </c>
      <c r="P11679" s="1" t="s">
        <v>926</v>
      </c>
      <c r="Q11679" s="1" t="s">
        <v>34</v>
      </c>
      <c r="R11679">
        <v>0.16</v>
      </c>
      <c r="S11679">
        <v>31</v>
      </c>
      <c r="T11679">
        <v>91.7</v>
      </c>
      <c r="U11679">
        <v>22.1</v>
      </c>
      <c r="V11679">
        <v>2842.7</v>
      </c>
      <c r="W11679">
        <v>-17.5517</v>
      </c>
    </row>
    <row r="11680" spans="1:23" x14ac:dyDescent="0.35">
      <c r="A11680">
        <v>580699</v>
      </c>
      <c r="B11680" s="1" t="s">
        <v>793</v>
      </c>
      <c r="C11680" s="1" t="s">
        <v>98</v>
      </c>
      <c r="D11680" s="2">
        <v>44499</v>
      </c>
      <c r="E11680" s="3">
        <v>0.54166666666666663</v>
      </c>
      <c r="F11680">
        <v>4</v>
      </c>
      <c r="G11680" s="1" t="s">
        <v>71</v>
      </c>
      <c r="H11680" s="1" t="s">
        <v>26</v>
      </c>
      <c r="I11680">
        <v>57233</v>
      </c>
      <c r="J11680" s="1" t="s">
        <v>122</v>
      </c>
      <c r="K11680" s="1" t="s">
        <v>1085</v>
      </c>
      <c r="L11680" s="1" t="s">
        <v>29</v>
      </c>
      <c r="M11680" s="1" t="s">
        <v>39</v>
      </c>
      <c r="N11680" s="1" t="s">
        <v>31</v>
      </c>
      <c r="O11680" s="1" t="s">
        <v>146</v>
      </c>
      <c r="P11680" s="1" t="s">
        <v>926</v>
      </c>
      <c r="Q11680" s="1" t="s">
        <v>34</v>
      </c>
      <c r="R11680">
        <v>0.32</v>
      </c>
      <c r="S11680">
        <v>36</v>
      </c>
      <c r="T11680">
        <v>12.64</v>
      </c>
      <c r="U11680">
        <v>14.21</v>
      </c>
      <c r="V11680">
        <v>455.04</v>
      </c>
      <c r="W11680">
        <v>-12.7539</v>
      </c>
    </row>
    <row r="11681" spans="1:23" x14ac:dyDescent="0.35">
      <c r="A11681">
        <v>230439</v>
      </c>
      <c r="B11681" s="1" t="s">
        <v>438</v>
      </c>
      <c r="C11681" s="1" t="s">
        <v>51</v>
      </c>
      <c r="D11681" s="2">
        <v>44522</v>
      </c>
      <c r="E11681" s="3">
        <v>4.1666666666666664E-2</v>
      </c>
      <c r="F11681">
        <v>4</v>
      </c>
      <c r="G11681" s="1" t="s">
        <v>79</v>
      </c>
      <c r="H11681" s="1" t="s">
        <v>67</v>
      </c>
      <c r="I11681">
        <v>30761</v>
      </c>
      <c r="J11681" s="1" t="s">
        <v>96</v>
      </c>
      <c r="K11681" s="1" t="s">
        <v>1085</v>
      </c>
      <c r="L11681" s="1" t="s">
        <v>29</v>
      </c>
      <c r="M11681" s="1" t="s">
        <v>39</v>
      </c>
      <c r="N11681" s="1" t="s">
        <v>31</v>
      </c>
      <c r="O11681" s="1" t="s">
        <v>32</v>
      </c>
      <c r="P11681" s="1" t="s">
        <v>926</v>
      </c>
      <c r="Q11681" s="1" t="s">
        <v>34</v>
      </c>
      <c r="R11681">
        <v>0.25</v>
      </c>
      <c r="S11681">
        <v>38</v>
      </c>
      <c r="T11681">
        <v>85.75</v>
      </c>
      <c r="U11681">
        <v>16.989999999999998</v>
      </c>
      <c r="V11681">
        <v>3258.5</v>
      </c>
      <c r="W11681">
        <v>-8.8437999999999999</v>
      </c>
    </row>
    <row r="11682" spans="1:23" x14ac:dyDescent="0.35">
      <c r="A11682">
        <v>990965</v>
      </c>
      <c r="B11682" s="1" t="s">
        <v>835</v>
      </c>
      <c r="C11682" s="1" t="s">
        <v>88</v>
      </c>
      <c r="D11682" s="2">
        <v>44535</v>
      </c>
      <c r="E11682" s="3">
        <v>0.5</v>
      </c>
      <c r="F11682">
        <v>4</v>
      </c>
      <c r="G11682" s="1" t="s">
        <v>82</v>
      </c>
      <c r="H11682" s="1" t="s">
        <v>37</v>
      </c>
      <c r="I11682">
        <v>66528</v>
      </c>
      <c r="J11682" s="1" t="s">
        <v>113</v>
      </c>
      <c r="K11682" s="1" t="s">
        <v>1085</v>
      </c>
      <c r="L11682" s="1" t="s">
        <v>29</v>
      </c>
      <c r="M11682" s="1" t="s">
        <v>39</v>
      </c>
      <c r="N11682" s="1" t="s">
        <v>31</v>
      </c>
      <c r="O11682" s="1" t="s">
        <v>32</v>
      </c>
      <c r="P11682" s="1" t="s">
        <v>926</v>
      </c>
      <c r="Q11682" s="1" t="s">
        <v>34</v>
      </c>
      <c r="R11682">
        <v>0.41</v>
      </c>
      <c r="S11682">
        <v>27</v>
      </c>
      <c r="T11682">
        <v>48.55</v>
      </c>
      <c r="U11682">
        <v>20.16</v>
      </c>
      <c r="V11682">
        <v>1310.85</v>
      </c>
      <c r="W11682">
        <v>-14.785500000000001</v>
      </c>
    </row>
    <row r="11683" spans="1:23" x14ac:dyDescent="0.35">
      <c r="A11683">
        <v>255183</v>
      </c>
      <c r="B11683" s="1" t="s">
        <v>848</v>
      </c>
      <c r="C11683" s="1" t="s">
        <v>36</v>
      </c>
      <c r="D11683" s="2">
        <v>44541</v>
      </c>
      <c r="E11683" s="3">
        <v>0.70833333333333337</v>
      </c>
      <c r="F11683">
        <v>4</v>
      </c>
      <c r="G11683" s="1" t="s">
        <v>82</v>
      </c>
      <c r="H11683" s="1" t="s">
        <v>26</v>
      </c>
      <c r="I11683">
        <v>21270</v>
      </c>
      <c r="J11683" s="1" t="s">
        <v>72</v>
      </c>
      <c r="K11683" s="1" t="s">
        <v>1085</v>
      </c>
      <c r="L11683" s="1" t="s">
        <v>29</v>
      </c>
      <c r="M11683" s="1" t="s">
        <v>39</v>
      </c>
      <c r="N11683" s="1" t="s">
        <v>31</v>
      </c>
      <c r="O11683" s="1" t="s">
        <v>142</v>
      </c>
      <c r="P11683" s="1" t="s">
        <v>926</v>
      </c>
      <c r="Q11683" s="1" t="s">
        <v>34</v>
      </c>
      <c r="R11683">
        <v>0.47</v>
      </c>
      <c r="S11683">
        <v>5</v>
      </c>
      <c r="T11683">
        <v>98.69</v>
      </c>
      <c r="U11683">
        <v>21.64</v>
      </c>
      <c r="V11683">
        <v>493.45</v>
      </c>
      <c r="W11683">
        <v>-19.320799999999998</v>
      </c>
    </row>
    <row r="11684" spans="1:23" x14ac:dyDescent="0.35">
      <c r="A11684">
        <v>859774</v>
      </c>
      <c r="B11684" s="1" t="s">
        <v>964</v>
      </c>
      <c r="C11684" s="1" t="s">
        <v>51</v>
      </c>
      <c r="D11684" s="2">
        <v>44564</v>
      </c>
      <c r="E11684" s="3">
        <v>0.45833333333333331</v>
      </c>
      <c r="F11684">
        <v>1</v>
      </c>
      <c r="G11684" s="1" t="s">
        <v>25</v>
      </c>
      <c r="H11684" s="1" t="s">
        <v>67</v>
      </c>
      <c r="I11684">
        <v>40509</v>
      </c>
      <c r="J11684" s="1" t="s">
        <v>59</v>
      </c>
      <c r="K11684" s="1" t="s">
        <v>1085</v>
      </c>
      <c r="L11684" s="1" t="s">
        <v>29</v>
      </c>
      <c r="M11684" s="1" t="s">
        <v>39</v>
      </c>
      <c r="N11684" s="1" t="s">
        <v>31</v>
      </c>
      <c r="O11684" s="1" t="s">
        <v>32</v>
      </c>
      <c r="P11684" s="1" t="s">
        <v>926</v>
      </c>
      <c r="Q11684" s="1" t="s">
        <v>34</v>
      </c>
      <c r="R11684">
        <v>0.02</v>
      </c>
      <c r="S11684">
        <v>30</v>
      </c>
      <c r="T11684">
        <v>96.45</v>
      </c>
      <c r="U11684">
        <v>9.77</v>
      </c>
      <c r="V11684">
        <v>2893.5</v>
      </c>
      <c r="W11684">
        <v>-9.1913</v>
      </c>
    </row>
    <row r="11685" spans="1:23" x14ac:dyDescent="0.35">
      <c r="A11685">
        <v>144552</v>
      </c>
      <c r="B11685" s="1" t="s">
        <v>605</v>
      </c>
      <c r="C11685" s="1" t="s">
        <v>63</v>
      </c>
      <c r="D11685" s="2">
        <v>44565</v>
      </c>
      <c r="E11685" s="3">
        <v>0.41666666666666669</v>
      </c>
      <c r="F11685">
        <v>1</v>
      </c>
      <c r="G11685" s="1" t="s">
        <v>25</v>
      </c>
      <c r="H11685" s="1" t="s">
        <v>53</v>
      </c>
      <c r="I11685">
        <v>28792</v>
      </c>
      <c r="J11685" s="1" t="s">
        <v>122</v>
      </c>
      <c r="K11685" s="1" t="s">
        <v>1085</v>
      </c>
      <c r="L11685" s="1" t="s">
        <v>29</v>
      </c>
      <c r="M11685" s="1" t="s">
        <v>39</v>
      </c>
      <c r="N11685" s="1" t="s">
        <v>31</v>
      </c>
      <c r="O11685" s="1" t="s">
        <v>142</v>
      </c>
      <c r="P11685" s="1" t="s">
        <v>926</v>
      </c>
      <c r="Q11685" s="1" t="s">
        <v>34</v>
      </c>
      <c r="R11685">
        <v>0.48</v>
      </c>
      <c r="S11685">
        <v>6</v>
      </c>
      <c r="T11685">
        <v>70.540000000000006</v>
      </c>
      <c r="U11685">
        <v>14.27</v>
      </c>
      <c r="V11685">
        <v>423.24</v>
      </c>
      <c r="W11685">
        <v>-12.2384</v>
      </c>
    </row>
    <row r="11686" spans="1:23" x14ac:dyDescent="0.35">
      <c r="A11686">
        <v>258116</v>
      </c>
      <c r="B11686" s="1" t="s">
        <v>318</v>
      </c>
      <c r="C11686" s="1" t="s">
        <v>98</v>
      </c>
      <c r="D11686" s="2">
        <v>44585</v>
      </c>
      <c r="E11686" s="3">
        <v>0.625</v>
      </c>
      <c r="F11686">
        <v>1</v>
      </c>
      <c r="G11686" s="1" t="s">
        <v>25</v>
      </c>
      <c r="H11686" s="1" t="s">
        <v>67</v>
      </c>
      <c r="I11686">
        <v>62014</v>
      </c>
      <c r="J11686" s="1" t="s">
        <v>38</v>
      </c>
      <c r="K11686" s="1" t="s">
        <v>1085</v>
      </c>
      <c r="L11686" s="1" t="s">
        <v>29</v>
      </c>
      <c r="M11686" s="1" t="s">
        <v>30</v>
      </c>
      <c r="N11686" s="1" t="s">
        <v>31</v>
      </c>
      <c r="O11686" s="1" t="s">
        <v>142</v>
      </c>
      <c r="P11686" s="1" t="s">
        <v>926</v>
      </c>
      <c r="Q11686" s="1" t="s">
        <v>34</v>
      </c>
      <c r="R11686">
        <v>0.28999999999999998</v>
      </c>
      <c r="S11686">
        <v>28</v>
      </c>
      <c r="T11686">
        <v>7.64</v>
      </c>
      <c r="U11686">
        <v>13.81</v>
      </c>
      <c r="V11686">
        <v>213.92</v>
      </c>
      <c r="W11686">
        <v>-13.1896</v>
      </c>
    </row>
    <row r="11687" spans="1:23" x14ac:dyDescent="0.35">
      <c r="A11687">
        <v>514248</v>
      </c>
      <c r="B11687" s="1" t="s">
        <v>171</v>
      </c>
      <c r="C11687" s="1" t="s">
        <v>51</v>
      </c>
      <c r="D11687" s="2">
        <v>44593</v>
      </c>
      <c r="E11687" s="3">
        <v>0.29166666666666669</v>
      </c>
      <c r="F11687">
        <v>1</v>
      </c>
      <c r="G11687" s="1" t="s">
        <v>42</v>
      </c>
      <c r="H11687" s="1" t="s">
        <v>53</v>
      </c>
      <c r="I11687">
        <v>66471</v>
      </c>
      <c r="J11687" s="1" t="s">
        <v>27</v>
      </c>
      <c r="K11687" s="1" t="s">
        <v>1085</v>
      </c>
      <c r="L11687" s="1" t="s">
        <v>29</v>
      </c>
      <c r="M11687" s="1" t="s">
        <v>39</v>
      </c>
      <c r="N11687" s="1" t="s">
        <v>31</v>
      </c>
      <c r="O11687" s="1" t="s">
        <v>142</v>
      </c>
      <c r="P11687" s="1" t="s">
        <v>926</v>
      </c>
      <c r="Q11687" s="1" t="s">
        <v>34</v>
      </c>
      <c r="R11687">
        <v>0.34</v>
      </c>
      <c r="S11687">
        <v>41</v>
      </c>
      <c r="T11687">
        <v>28.08</v>
      </c>
      <c r="U11687">
        <v>27.08</v>
      </c>
      <c r="V11687">
        <v>1151.28</v>
      </c>
      <c r="W11687">
        <v>-23.165600000000001</v>
      </c>
    </row>
    <row r="11688" spans="1:23" x14ac:dyDescent="0.35">
      <c r="A11688">
        <v>709019</v>
      </c>
      <c r="B11688" s="1" t="s">
        <v>639</v>
      </c>
      <c r="C11688" s="1" t="s">
        <v>51</v>
      </c>
      <c r="D11688" s="2">
        <v>44593</v>
      </c>
      <c r="E11688" s="3">
        <v>0.79166666666666663</v>
      </c>
      <c r="F11688">
        <v>1</v>
      </c>
      <c r="G11688" s="1" t="s">
        <v>42</v>
      </c>
      <c r="H11688" s="1" t="s">
        <v>53</v>
      </c>
      <c r="I11688">
        <v>25696</v>
      </c>
      <c r="J11688" s="1" t="s">
        <v>72</v>
      </c>
      <c r="K11688" s="1" t="s">
        <v>1085</v>
      </c>
      <c r="L11688" s="1" t="s">
        <v>29</v>
      </c>
      <c r="M11688" s="1" t="s">
        <v>30</v>
      </c>
      <c r="N11688" s="1" t="s">
        <v>31</v>
      </c>
      <c r="O11688" s="1" t="s">
        <v>140</v>
      </c>
      <c r="P11688" s="1" t="s">
        <v>926</v>
      </c>
      <c r="Q11688" s="1" t="s">
        <v>34</v>
      </c>
      <c r="R11688">
        <v>0.1</v>
      </c>
      <c r="S11688">
        <v>29</v>
      </c>
      <c r="T11688">
        <v>75.64</v>
      </c>
      <c r="U11688">
        <v>12.29</v>
      </c>
      <c r="V11688">
        <v>2193.56</v>
      </c>
      <c r="W11688">
        <v>-10.096399999999999</v>
      </c>
    </row>
    <row r="11689" spans="1:23" x14ac:dyDescent="0.35">
      <c r="A11689">
        <v>531172</v>
      </c>
      <c r="B11689" s="1" t="s">
        <v>836</v>
      </c>
      <c r="C11689" s="1" t="s">
        <v>81</v>
      </c>
      <c r="D11689" s="2">
        <v>44597</v>
      </c>
      <c r="E11689" s="3">
        <v>0.375</v>
      </c>
      <c r="F11689">
        <v>1</v>
      </c>
      <c r="G11689" s="1" t="s">
        <v>42</v>
      </c>
      <c r="H11689" s="1" t="s">
        <v>26</v>
      </c>
      <c r="I11689">
        <v>10101</v>
      </c>
      <c r="J11689" s="1" t="s">
        <v>49</v>
      </c>
      <c r="K11689" s="1" t="s">
        <v>1085</v>
      </c>
      <c r="L11689" s="1" t="s">
        <v>29</v>
      </c>
      <c r="M11689" s="1" t="s">
        <v>30</v>
      </c>
      <c r="N11689" s="1" t="s">
        <v>31</v>
      </c>
      <c r="O11689" s="1" t="s">
        <v>146</v>
      </c>
      <c r="P11689" s="1" t="s">
        <v>926</v>
      </c>
      <c r="Q11689" s="1" t="s">
        <v>34</v>
      </c>
      <c r="R11689">
        <v>0.19</v>
      </c>
      <c r="S11689">
        <v>23</v>
      </c>
      <c r="T11689">
        <v>29.62</v>
      </c>
      <c r="U11689">
        <v>11.35</v>
      </c>
      <c r="V11689">
        <v>681.26</v>
      </c>
      <c r="W11689">
        <v>-10.0556</v>
      </c>
    </row>
    <row r="11690" spans="1:23" x14ac:dyDescent="0.35">
      <c r="A11690">
        <v>156680</v>
      </c>
      <c r="B11690" s="1" t="s">
        <v>835</v>
      </c>
      <c r="C11690" s="1" t="s">
        <v>48</v>
      </c>
      <c r="D11690" s="2">
        <v>44610</v>
      </c>
      <c r="E11690" s="3">
        <v>0.5</v>
      </c>
      <c r="F11690">
        <v>1</v>
      </c>
      <c r="G11690" s="1" t="s">
        <v>42</v>
      </c>
      <c r="H11690" s="1" t="s">
        <v>46</v>
      </c>
      <c r="I11690">
        <v>79845</v>
      </c>
      <c r="J11690" s="1" t="s">
        <v>122</v>
      </c>
      <c r="K11690" s="1" t="s">
        <v>1085</v>
      </c>
      <c r="L11690" s="1" t="s">
        <v>29</v>
      </c>
      <c r="M11690" s="1" t="s">
        <v>30</v>
      </c>
      <c r="N11690" s="1" t="s">
        <v>31</v>
      </c>
      <c r="O11690" s="1" t="s">
        <v>140</v>
      </c>
      <c r="P11690" s="1" t="s">
        <v>926</v>
      </c>
      <c r="Q11690" s="1" t="s">
        <v>34</v>
      </c>
      <c r="R11690">
        <v>0.37</v>
      </c>
      <c r="S11690">
        <v>48</v>
      </c>
      <c r="T11690">
        <v>88.91</v>
      </c>
      <c r="U11690">
        <v>29</v>
      </c>
      <c r="V11690">
        <v>4267.68</v>
      </c>
      <c r="W11690">
        <v>-13.2096</v>
      </c>
    </row>
    <row r="11691" spans="1:23" x14ac:dyDescent="0.35">
      <c r="A11691">
        <v>838561</v>
      </c>
      <c r="B11691" s="1" t="s">
        <v>857</v>
      </c>
      <c r="C11691" s="1" t="s">
        <v>98</v>
      </c>
      <c r="D11691" s="2">
        <v>44613</v>
      </c>
      <c r="E11691" s="3">
        <v>0.33333333333333331</v>
      </c>
      <c r="F11691">
        <v>1</v>
      </c>
      <c r="G11691" s="1" t="s">
        <v>42</v>
      </c>
      <c r="H11691" s="1" t="s">
        <v>67</v>
      </c>
      <c r="I11691">
        <v>28559</v>
      </c>
      <c r="J11691" s="1" t="s">
        <v>72</v>
      </c>
      <c r="K11691" s="1" t="s">
        <v>1085</v>
      </c>
      <c r="L11691" s="1" t="s">
        <v>29</v>
      </c>
      <c r="M11691" s="1" t="s">
        <v>30</v>
      </c>
      <c r="N11691" s="1" t="s">
        <v>31</v>
      </c>
      <c r="O11691" s="1" t="s">
        <v>140</v>
      </c>
      <c r="P11691" s="1" t="s">
        <v>926</v>
      </c>
      <c r="Q11691" s="1" t="s">
        <v>34</v>
      </c>
      <c r="R11691">
        <v>0.18</v>
      </c>
      <c r="S11691">
        <v>32</v>
      </c>
      <c r="T11691">
        <v>27.34</v>
      </c>
      <c r="U11691">
        <v>15.47</v>
      </c>
      <c r="V11691">
        <v>874.88</v>
      </c>
      <c r="W11691">
        <v>-13.895200000000001</v>
      </c>
    </row>
    <row r="11692" spans="1:23" x14ac:dyDescent="0.35">
      <c r="A11692">
        <v>226745</v>
      </c>
      <c r="B11692" s="1" t="s">
        <v>901</v>
      </c>
      <c r="C11692" s="1" t="s">
        <v>36</v>
      </c>
      <c r="D11692" s="2">
        <v>44620</v>
      </c>
      <c r="E11692" s="3">
        <v>0.33333333333333331</v>
      </c>
      <c r="F11692">
        <v>1</v>
      </c>
      <c r="G11692" s="1" t="s">
        <v>42</v>
      </c>
      <c r="H11692" s="1" t="s">
        <v>67</v>
      </c>
      <c r="I11692">
        <v>91145</v>
      </c>
      <c r="J11692" s="1" t="s">
        <v>59</v>
      </c>
      <c r="K11692" s="1" t="s">
        <v>1085</v>
      </c>
      <c r="L11692" s="1" t="s">
        <v>29</v>
      </c>
      <c r="M11692" s="1" t="s">
        <v>30</v>
      </c>
      <c r="N11692" s="1" t="s">
        <v>31</v>
      </c>
      <c r="O11692" s="1" t="s">
        <v>146</v>
      </c>
      <c r="P11692" s="1" t="s">
        <v>926</v>
      </c>
      <c r="Q11692" s="1" t="s">
        <v>34</v>
      </c>
      <c r="R11692">
        <v>0.48</v>
      </c>
      <c r="S11692">
        <v>17</v>
      </c>
      <c r="T11692">
        <v>18.3</v>
      </c>
      <c r="U11692">
        <v>12.6</v>
      </c>
      <c r="V11692">
        <v>311.10000000000002</v>
      </c>
      <c r="W11692">
        <v>-11.1067</v>
      </c>
    </row>
    <row r="11693" spans="1:23" x14ac:dyDescent="0.35">
      <c r="A11693">
        <v>620410</v>
      </c>
      <c r="B11693" s="1" t="s">
        <v>467</v>
      </c>
      <c r="C11693" s="1" t="s">
        <v>48</v>
      </c>
      <c r="D11693" s="2">
        <v>44622</v>
      </c>
      <c r="E11693" s="3">
        <v>0.91666666666666663</v>
      </c>
      <c r="F11693">
        <v>1</v>
      </c>
      <c r="G11693" s="1" t="s">
        <v>90</v>
      </c>
      <c r="H11693" s="1" t="s">
        <v>77</v>
      </c>
      <c r="I11693">
        <v>31230</v>
      </c>
      <c r="J11693" s="1" t="s">
        <v>43</v>
      </c>
      <c r="K11693" s="1" t="s">
        <v>1085</v>
      </c>
      <c r="L11693" s="1" t="s">
        <v>29</v>
      </c>
      <c r="M11693" s="1" t="s">
        <v>39</v>
      </c>
      <c r="N11693" s="1" t="s">
        <v>31</v>
      </c>
      <c r="O11693" s="1" t="s">
        <v>140</v>
      </c>
      <c r="P11693" s="1" t="s">
        <v>926</v>
      </c>
      <c r="Q11693" s="1" t="s">
        <v>34</v>
      </c>
      <c r="R11693">
        <v>0.26</v>
      </c>
      <c r="S11693">
        <v>40</v>
      </c>
      <c r="T11693">
        <v>70.63</v>
      </c>
      <c r="U11693">
        <v>20</v>
      </c>
      <c r="V11693">
        <v>2825.2</v>
      </c>
      <c r="W11693">
        <v>-12.654500000000001</v>
      </c>
    </row>
    <row r="11694" spans="1:23" x14ac:dyDescent="0.35">
      <c r="A11694">
        <v>865127</v>
      </c>
      <c r="B11694" s="1" t="s">
        <v>181</v>
      </c>
      <c r="C11694" s="1" t="s">
        <v>63</v>
      </c>
      <c r="D11694" s="2">
        <v>44634</v>
      </c>
      <c r="E11694" s="3">
        <v>0.25</v>
      </c>
      <c r="F11694">
        <v>1</v>
      </c>
      <c r="G11694" s="1" t="s">
        <v>90</v>
      </c>
      <c r="H11694" s="1" t="s">
        <v>67</v>
      </c>
      <c r="I11694">
        <v>83630</v>
      </c>
      <c r="J11694" s="1" t="s">
        <v>59</v>
      </c>
      <c r="K11694" s="1" t="s">
        <v>1085</v>
      </c>
      <c r="L11694" s="1" t="s">
        <v>29</v>
      </c>
      <c r="M11694" s="1" t="s">
        <v>30</v>
      </c>
      <c r="N11694" s="1" t="s">
        <v>31</v>
      </c>
      <c r="O11694" s="1" t="s">
        <v>146</v>
      </c>
      <c r="P11694" s="1" t="s">
        <v>926</v>
      </c>
      <c r="Q11694" s="1" t="s">
        <v>34</v>
      </c>
      <c r="R11694">
        <v>0.42</v>
      </c>
      <c r="S11694">
        <v>12</v>
      </c>
      <c r="T11694">
        <v>56.23</v>
      </c>
      <c r="U11694">
        <v>17.91</v>
      </c>
      <c r="V11694">
        <v>674.76</v>
      </c>
      <c r="W11694">
        <v>-15.076000000000001</v>
      </c>
    </row>
    <row r="11695" spans="1:23" x14ac:dyDescent="0.35">
      <c r="A11695">
        <v>648297</v>
      </c>
      <c r="B11695" s="1" t="s">
        <v>995</v>
      </c>
      <c r="C11695" s="1" t="s">
        <v>61</v>
      </c>
      <c r="D11695" s="2">
        <v>44645</v>
      </c>
      <c r="E11695" s="3">
        <v>0.66666666666666663</v>
      </c>
      <c r="F11695">
        <v>1</v>
      </c>
      <c r="G11695" s="1" t="s">
        <v>90</v>
      </c>
      <c r="H11695" s="1" t="s">
        <v>46</v>
      </c>
      <c r="I11695">
        <v>25124</v>
      </c>
      <c r="J11695" s="1" t="s">
        <v>27</v>
      </c>
      <c r="K11695" s="1" t="s">
        <v>1085</v>
      </c>
      <c r="L11695" s="1" t="s">
        <v>29</v>
      </c>
      <c r="M11695" s="1" t="s">
        <v>39</v>
      </c>
      <c r="N11695" s="1" t="s">
        <v>31</v>
      </c>
      <c r="O11695" s="1" t="s">
        <v>142</v>
      </c>
      <c r="P11695" s="1" t="s">
        <v>926</v>
      </c>
      <c r="Q11695" s="1" t="s">
        <v>34</v>
      </c>
      <c r="R11695">
        <v>0.22</v>
      </c>
      <c r="S11695">
        <v>7</v>
      </c>
      <c r="T11695">
        <v>98.7</v>
      </c>
      <c r="U11695">
        <v>8.6199999999999992</v>
      </c>
      <c r="V11695">
        <v>690.9</v>
      </c>
      <c r="W11695">
        <v>-7.1</v>
      </c>
    </row>
    <row r="11696" spans="1:23" x14ac:dyDescent="0.35">
      <c r="A11696">
        <v>885772</v>
      </c>
      <c r="B11696" s="1" t="s">
        <v>224</v>
      </c>
      <c r="C11696" s="1" t="s">
        <v>98</v>
      </c>
      <c r="D11696" s="2">
        <v>44672</v>
      </c>
      <c r="E11696" s="3">
        <v>0.20833333333333334</v>
      </c>
      <c r="F11696">
        <v>2</v>
      </c>
      <c r="G11696" s="1" t="s">
        <v>93</v>
      </c>
      <c r="H11696" s="1" t="s">
        <v>58</v>
      </c>
      <c r="I11696">
        <v>46125</v>
      </c>
      <c r="J11696" s="1" t="s">
        <v>43</v>
      </c>
      <c r="K11696" s="1" t="s">
        <v>1085</v>
      </c>
      <c r="L11696" s="1" t="s">
        <v>29</v>
      </c>
      <c r="M11696" s="1" t="s">
        <v>30</v>
      </c>
      <c r="N11696" s="1" t="s">
        <v>31</v>
      </c>
      <c r="O11696" s="1" t="s">
        <v>146</v>
      </c>
      <c r="P11696" s="1" t="s">
        <v>926</v>
      </c>
      <c r="Q11696" s="1" t="s">
        <v>34</v>
      </c>
      <c r="R11696">
        <v>0.25</v>
      </c>
      <c r="S11696">
        <v>39</v>
      </c>
      <c r="T11696">
        <v>33.880000000000003</v>
      </c>
      <c r="U11696">
        <v>8.1300000000000008</v>
      </c>
      <c r="V11696">
        <v>1321.32</v>
      </c>
      <c r="W11696">
        <v>-4.8266999999999998</v>
      </c>
    </row>
    <row r="11697" spans="1:23" x14ac:dyDescent="0.35">
      <c r="A11697">
        <v>763621</v>
      </c>
      <c r="B11697" s="1" t="s">
        <v>659</v>
      </c>
      <c r="C11697" s="1" t="s">
        <v>61</v>
      </c>
      <c r="D11697" s="2">
        <v>44675</v>
      </c>
      <c r="E11697" s="3">
        <v>0.70833333333333337</v>
      </c>
      <c r="F11697">
        <v>2</v>
      </c>
      <c r="G11697" s="1" t="s">
        <v>93</v>
      </c>
      <c r="H11697" s="1" t="s">
        <v>37</v>
      </c>
      <c r="I11697">
        <v>21903</v>
      </c>
      <c r="J11697" s="1" t="s">
        <v>122</v>
      </c>
      <c r="K11697" s="1" t="s">
        <v>1085</v>
      </c>
      <c r="L11697" s="1" t="s">
        <v>29</v>
      </c>
      <c r="M11697" s="1" t="s">
        <v>30</v>
      </c>
      <c r="N11697" s="1" t="s">
        <v>31</v>
      </c>
      <c r="O11697" s="1" t="s">
        <v>146</v>
      </c>
      <c r="P11697" s="1" t="s">
        <v>926</v>
      </c>
      <c r="Q11697" s="1" t="s">
        <v>34</v>
      </c>
      <c r="R11697">
        <v>0.22</v>
      </c>
      <c r="S11697">
        <v>27</v>
      </c>
      <c r="T11697">
        <v>5.49</v>
      </c>
      <c r="U11697">
        <v>23.39</v>
      </c>
      <c r="V11697">
        <v>148.22999999999999</v>
      </c>
      <c r="W11697">
        <v>-23.0639</v>
      </c>
    </row>
    <row r="11698" spans="1:23" x14ac:dyDescent="0.35">
      <c r="A11698">
        <v>778100</v>
      </c>
      <c r="B11698" s="1" t="s">
        <v>402</v>
      </c>
      <c r="C11698" s="1" t="s">
        <v>36</v>
      </c>
      <c r="D11698" s="2">
        <v>44676</v>
      </c>
      <c r="E11698" s="3">
        <v>0.29166666666666669</v>
      </c>
      <c r="F11698">
        <v>2</v>
      </c>
      <c r="G11698" s="1" t="s">
        <v>93</v>
      </c>
      <c r="H11698" s="1" t="s">
        <v>67</v>
      </c>
      <c r="I11698">
        <v>25601</v>
      </c>
      <c r="J11698" s="1" t="s">
        <v>96</v>
      </c>
      <c r="K11698" s="1" t="s">
        <v>1085</v>
      </c>
      <c r="L11698" s="1" t="s">
        <v>29</v>
      </c>
      <c r="M11698" s="1" t="s">
        <v>39</v>
      </c>
      <c r="N11698" s="1" t="s">
        <v>31</v>
      </c>
      <c r="O11698" s="1" t="s">
        <v>142</v>
      </c>
      <c r="P11698" s="1" t="s">
        <v>926</v>
      </c>
      <c r="Q11698" s="1" t="s">
        <v>34</v>
      </c>
      <c r="R11698">
        <v>0.21</v>
      </c>
      <c r="S11698">
        <v>47</v>
      </c>
      <c r="T11698">
        <v>9.0299999999999994</v>
      </c>
      <c r="U11698">
        <v>8.5</v>
      </c>
      <c r="V11698">
        <v>424.41</v>
      </c>
      <c r="W11698">
        <v>-7.6086999999999998</v>
      </c>
    </row>
    <row r="11699" spans="1:23" x14ac:dyDescent="0.35">
      <c r="A11699">
        <v>294855</v>
      </c>
      <c r="B11699" s="1" t="s">
        <v>503</v>
      </c>
      <c r="C11699" s="1" t="s">
        <v>36</v>
      </c>
      <c r="D11699" s="2">
        <v>44678</v>
      </c>
      <c r="E11699" s="3">
        <v>0.375</v>
      </c>
      <c r="F11699">
        <v>2</v>
      </c>
      <c r="G11699" s="1" t="s">
        <v>93</v>
      </c>
      <c r="H11699" s="1" t="s">
        <v>77</v>
      </c>
      <c r="I11699">
        <v>15902</v>
      </c>
      <c r="J11699" s="1" t="s">
        <v>43</v>
      </c>
      <c r="K11699" s="1" t="s">
        <v>1085</v>
      </c>
      <c r="L11699" s="1" t="s">
        <v>29</v>
      </c>
      <c r="M11699" s="1" t="s">
        <v>39</v>
      </c>
      <c r="N11699" s="1" t="s">
        <v>31</v>
      </c>
      <c r="O11699" s="1" t="s">
        <v>140</v>
      </c>
      <c r="P11699" s="1" t="s">
        <v>926</v>
      </c>
      <c r="Q11699" s="1" t="s">
        <v>34</v>
      </c>
      <c r="R11699">
        <v>0.42</v>
      </c>
      <c r="S11699">
        <v>6</v>
      </c>
      <c r="T11699">
        <v>15.9</v>
      </c>
      <c r="U11699">
        <v>7.07</v>
      </c>
      <c r="V11699">
        <v>95.4</v>
      </c>
      <c r="W11699">
        <v>-6.6692999999999998</v>
      </c>
    </row>
    <row r="11700" spans="1:23" x14ac:dyDescent="0.35">
      <c r="A11700">
        <v>164467</v>
      </c>
      <c r="B11700" s="1" t="s">
        <v>702</v>
      </c>
      <c r="C11700" s="1" t="s">
        <v>88</v>
      </c>
      <c r="D11700" s="2">
        <v>44729</v>
      </c>
      <c r="E11700" s="3">
        <v>4.1666666666666664E-2</v>
      </c>
      <c r="F11700">
        <v>2</v>
      </c>
      <c r="G11700" s="1" t="s">
        <v>55</v>
      </c>
      <c r="H11700" s="1" t="s">
        <v>46</v>
      </c>
      <c r="I11700">
        <v>22385</v>
      </c>
      <c r="J11700" s="1" t="s">
        <v>49</v>
      </c>
      <c r="K11700" s="1" t="s">
        <v>1085</v>
      </c>
      <c r="L11700" s="1" t="s">
        <v>29</v>
      </c>
      <c r="M11700" s="1" t="s">
        <v>30</v>
      </c>
      <c r="N11700" s="1" t="s">
        <v>31</v>
      </c>
      <c r="O11700" s="1" t="s">
        <v>32</v>
      </c>
      <c r="P11700" s="1" t="s">
        <v>926</v>
      </c>
      <c r="Q11700" s="1" t="s">
        <v>34</v>
      </c>
      <c r="R11700">
        <v>0.18</v>
      </c>
      <c r="S11700">
        <v>28</v>
      </c>
      <c r="T11700">
        <v>99.61</v>
      </c>
      <c r="U11700">
        <v>17.63</v>
      </c>
      <c r="V11700">
        <v>2789.08</v>
      </c>
      <c r="W11700">
        <v>-12.6097</v>
      </c>
    </row>
    <row r="11701" spans="1:23" x14ac:dyDescent="0.35">
      <c r="A11701">
        <v>899083</v>
      </c>
      <c r="B11701" s="1" t="s">
        <v>503</v>
      </c>
      <c r="C11701" s="1" t="s">
        <v>61</v>
      </c>
      <c r="D11701" s="2">
        <v>44764</v>
      </c>
      <c r="E11701" s="3">
        <v>0.95833333333333337</v>
      </c>
      <c r="F11701">
        <v>3</v>
      </c>
      <c r="G11701" s="1" t="s">
        <v>57</v>
      </c>
      <c r="H11701" s="1" t="s">
        <v>46</v>
      </c>
      <c r="I11701">
        <v>36581</v>
      </c>
      <c r="J11701" s="1" t="s">
        <v>43</v>
      </c>
      <c r="K11701" s="1" t="s">
        <v>1085</v>
      </c>
      <c r="L11701" s="1" t="s">
        <v>29</v>
      </c>
      <c r="M11701" s="1" t="s">
        <v>39</v>
      </c>
      <c r="N11701" s="1" t="s">
        <v>31</v>
      </c>
      <c r="O11701" s="1" t="s">
        <v>32</v>
      </c>
      <c r="P11701" s="1" t="s">
        <v>926</v>
      </c>
      <c r="Q11701" s="1" t="s">
        <v>34</v>
      </c>
      <c r="R11701">
        <v>0.1</v>
      </c>
      <c r="S11701">
        <v>1</v>
      </c>
      <c r="T11701">
        <v>15.46</v>
      </c>
      <c r="U11701">
        <v>15.79</v>
      </c>
      <c r="V11701">
        <v>15.46</v>
      </c>
      <c r="W11701">
        <v>-15.7745</v>
      </c>
    </row>
    <row r="11702" spans="1:23" x14ac:dyDescent="0.35">
      <c r="A11702">
        <v>721645</v>
      </c>
      <c r="B11702" s="1" t="s">
        <v>332</v>
      </c>
      <c r="C11702" s="1" t="s">
        <v>51</v>
      </c>
      <c r="D11702" s="2">
        <v>44803</v>
      </c>
      <c r="E11702" s="3">
        <v>0</v>
      </c>
      <c r="F11702">
        <v>3</v>
      </c>
      <c r="G11702" s="1" t="s">
        <v>64</v>
      </c>
      <c r="H11702" s="1" t="s">
        <v>53</v>
      </c>
      <c r="I11702">
        <v>75329</v>
      </c>
      <c r="J11702" s="1" t="s">
        <v>43</v>
      </c>
      <c r="K11702" s="1" t="s">
        <v>1085</v>
      </c>
      <c r="L11702" s="1" t="s">
        <v>29</v>
      </c>
      <c r="M11702" s="1" t="s">
        <v>30</v>
      </c>
      <c r="N11702" s="1" t="s">
        <v>31</v>
      </c>
      <c r="O11702" s="1" t="s">
        <v>140</v>
      </c>
      <c r="P11702" s="1" t="s">
        <v>926</v>
      </c>
      <c r="Q11702" s="1" t="s">
        <v>34</v>
      </c>
      <c r="R11702">
        <v>0.48</v>
      </c>
      <c r="S11702">
        <v>17</v>
      </c>
      <c r="T11702">
        <v>45.2</v>
      </c>
      <c r="U11702">
        <v>17.43</v>
      </c>
      <c r="V11702">
        <v>768.4</v>
      </c>
      <c r="W11702">
        <v>-13.7417</v>
      </c>
    </row>
    <row r="11703" spans="1:23" x14ac:dyDescent="0.35">
      <c r="A11703">
        <v>539090</v>
      </c>
      <c r="B11703" s="1" t="s">
        <v>921</v>
      </c>
      <c r="C11703" s="1" t="s">
        <v>41</v>
      </c>
      <c r="D11703" s="2">
        <v>44815</v>
      </c>
      <c r="E11703" s="3">
        <v>4.1666666666666664E-2</v>
      </c>
      <c r="F11703">
        <v>3</v>
      </c>
      <c r="G11703" s="1" t="s">
        <v>107</v>
      </c>
      <c r="H11703" s="1" t="s">
        <v>37</v>
      </c>
      <c r="I11703">
        <v>84358</v>
      </c>
      <c r="J11703" s="1" t="s">
        <v>117</v>
      </c>
      <c r="K11703" s="1" t="s">
        <v>1085</v>
      </c>
      <c r="L11703" s="1" t="s">
        <v>29</v>
      </c>
      <c r="M11703" s="1" t="s">
        <v>30</v>
      </c>
      <c r="N11703" s="1" t="s">
        <v>31</v>
      </c>
      <c r="O11703" s="1" t="s">
        <v>142</v>
      </c>
      <c r="P11703" s="1" t="s">
        <v>926</v>
      </c>
      <c r="Q11703" s="1" t="s">
        <v>34</v>
      </c>
      <c r="R11703">
        <v>0.33</v>
      </c>
      <c r="S11703">
        <v>31</v>
      </c>
      <c r="T11703">
        <v>58.47</v>
      </c>
      <c r="U11703">
        <v>22.77</v>
      </c>
      <c r="V11703">
        <v>1812.57</v>
      </c>
      <c r="W11703">
        <v>-16.788499999999999</v>
      </c>
    </row>
    <row r="11704" spans="1:23" x14ac:dyDescent="0.35">
      <c r="A11704">
        <v>892208</v>
      </c>
      <c r="B11704" s="1" t="s">
        <v>336</v>
      </c>
      <c r="C11704" s="1" t="s">
        <v>98</v>
      </c>
      <c r="D11704" s="2">
        <v>44815</v>
      </c>
      <c r="E11704" s="3">
        <v>0.41666666666666669</v>
      </c>
      <c r="F11704">
        <v>3</v>
      </c>
      <c r="G11704" s="1" t="s">
        <v>107</v>
      </c>
      <c r="H11704" s="1" t="s">
        <v>37</v>
      </c>
      <c r="I11704">
        <v>49710</v>
      </c>
      <c r="J11704" s="1" t="s">
        <v>59</v>
      </c>
      <c r="K11704" s="1" t="s">
        <v>1085</v>
      </c>
      <c r="L11704" s="1" t="s">
        <v>29</v>
      </c>
      <c r="M11704" s="1" t="s">
        <v>30</v>
      </c>
      <c r="N11704" s="1" t="s">
        <v>31</v>
      </c>
      <c r="O11704" s="1" t="s">
        <v>146</v>
      </c>
      <c r="P11704" s="1" t="s">
        <v>926</v>
      </c>
      <c r="Q11704" s="1" t="s">
        <v>34</v>
      </c>
      <c r="R11704">
        <v>0.18</v>
      </c>
      <c r="S11704">
        <v>27</v>
      </c>
      <c r="T11704">
        <v>45.43</v>
      </c>
      <c r="U11704">
        <v>28.73</v>
      </c>
      <c r="V11704">
        <v>1226.6099999999999</v>
      </c>
      <c r="W11704">
        <v>-26.522099999999998</v>
      </c>
    </row>
    <row r="11705" spans="1:23" x14ac:dyDescent="0.35">
      <c r="A11705">
        <v>951155</v>
      </c>
      <c r="B11705" s="1" t="s">
        <v>182</v>
      </c>
      <c r="C11705" s="1" t="s">
        <v>63</v>
      </c>
      <c r="D11705" s="2">
        <v>44816</v>
      </c>
      <c r="E11705" s="3">
        <v>0.41666666666666669</v>
      </c>
      <c r="F11705">
        <v>3</v>
      </c>
      <c r="G11705" s="1" t="s">
        <v>107</v>
      </c>
      <c r="H11705" s="1" t="s">
        <v>67</v>
      </c>
      <c r="I11705">
        <v>13113</v>
      </c>
      <c r="J11705" s="1" t="s">
        <v>27</v>
      </c>
      <c r="K11705" s="1" t="s">
        <v>1085</v>
      </c>
      <c r="L11705" s="1" t="s">
        <v>29</v>
      </c>
      <c r="M11705" s="1" t="s">
        <v>30</v>
      </c>
      <c r="N11705" s="1" t="s">
        <v>31</v>
      </c>
      <c r="O11705" s="1" t="s">
        <v>140</v>
      </c>
      <c r="P11705" s="1" t="s">
        <v>926</v>
      </c>
      <c r="Q11705" s="1" t="s">
        <v>34</v>
      </c>
      <c r="R11705">
        <v>0.11</v>
      </c>
      <c r="S11705">
        <v>10</v>
      </c>
      <c r="T11705">
        <v>49.56</v>
      </c>
      <c r="U11705">
        <v>21.68</v>
      </c>
      <c r="V11705">
        <v>495.6</v>
      </c>
      <c r="W11705">
        <v>-21.134799999999998</v>
      </c>
    </row>
    <row r="11706" spans="1:23" x14ac:dyDescent="0.35">
      <c r="A11706">
        <v>616898</v>
      </c>
      <c r="B11706" s="1" t="s">
        <v>358</v>
      </c>
      <c r="C11706" s="1" t="s">
        <v>98</v>
      </c>
      <c r="D11706" s="2">
        <v>44816</v>
      </c>
      <c r="E11706" s="3">
        <v>0.58333333333333337</v>
      </c>
      <c r="F11706">
        <v>3</v>
      </c>
      <c r="G11706" s="1" t="s">
        <v>107</v>
      </c>
      <c r="H11706" s="1" t="s">
        <v>67</v>
      </c>
      <c r="I11706">
        <v>83662</v>
      </c>
      <c r="J11706" s="1" t="s">
        <v>38</v>
      </c>
      <c r="K11706" s="1" t="s">
        <v>1085</v>
      </c>
      <c r="L11706" s="1" t="s">
        <v>29</v>
      </c>
      <c r="M11706" s="1" t="s">
        <v>30</v>
      </c>
      <c r="N11706" s="1" t="s">
        <v>31</v>
      </c>
      <c r="O11706" s="1" t="s">
        <v>146</v>
      </c>
      <c r="P11706" s="1" t="s">
        <v>926</v>
      </c>
      <c r="Q11706" s="1" t="s">
        <v>34</v>
      </c>
      <c r="R11706">
        <v>0.44</v>
      </c>
      <c r="S11706">
        <v>17</v>
      </c>
      <c r="T11706">
        <v>33.369999999999997</v>
      </c>
      <c r="U11706">
        <v>28.67</v>
      </c>
      <c r="V11706">
        <v>567.29</v>
      </c>
      <c r="W11706">
        <v>-26.1739</v>
      </c>
    </row>
    <row r="11707" spans="1:23" x14ac:dyDescent="0.35">
      <c r="A11707">
        <v>921993</v>
      </c>
      <c r="B11707" s="1" t="s">
        <v>358</v>
      </c>
      <c r="C11707" s="1" t="s">
        <v>98</v>
      </c>
      <c r="D11707" s="2">
        <v>44834</v>
      </c>
      <c r="E11707" s="3">
        <v>0.54166666666666663</v>
      </c>
      <c r="F11707">
        <v>3</v>
      </c>
      <c r="G11707" s="1" t="s">
        <v>107</v>
      </c>
      <c r="H11707" s="1" t="s">
        <v>46</v>
      </c>
      <c r="I11707">
        <v>95427</v>
      </c>
      <c r="J11707" s="1" t="s">
        <v>38</v>
      </c>
      <c r="K11707" s="1" t="s">
        <v>1085</v>
      </c>
      <c r="L11707" s="1" t="s">
        <v>29</v>
      </c>
      <c r="M11707" s="1" t="s">
        <v>39</v>
      </c>
      <c r="N11707" s="1" t="s">
        <v>31</v>
      </c>
      <c r="O11707" s="1" t="s">
        <v>146</v>
      </c>
      <c r="P11707" s="1" t="s">
        <v>926</v>
      </c>
      <c r="Q11707" s="1" t="s">
        <v>34</v>
      </c>
      <c r="R11707">
        <v>0.05</v>
      </c>
      <c r="S11707">
        <v>14</v>
      </c>
      <c r="T11707">
        <v>14.2</v>
      </c>
      <c r="U11707">
        <v>8.01</v>
      </c>
      <c r="V11707">
        <v>198.8</v>
      </c>
      <c r="W11707">
        <v>-7.9105999999999996</v>
      </c>
    </row>
    <row r="11708" spans="1:23" x14ac:dyDescent="0.35">
      <c r="A11708">
        <v>302222</v>
      </c>
      <c r="B11708" s="1" t="s">
        <v>989</v>
      </c>
      <c r="C11708" s="1" t="s">
        <v>41</v>
      </c>
      <c r="D11708" s="2">
        <v>44841</v>
      </c>
      <c r="E11708" s="3">
        <v>8.3333333333333329E-2</v>
      </c>
      <c r="F11708">
        <v>4</v>
      </c>
      <c r="G11708" s="1" t="s">
        <v>71</v>
      </c>
      <c r="H11708" s="1" t="s">
        <v>46</v>
      </c>
      <c r="I11708">
        <v>93762</v>
      </c>
      <c r="J11708" s="1" t="s">
        <v>83</v>
      </c>
      <c r="K11708" s="1" t="s">
        <v>1085</v>
      </c>
      <c r="L11708" s="1" t="s">
        <v>29</v>
      </c>
      <c r="M11708" s="1" t="s">
        <v>30</v>
      </c>
      <c r="N11708" s="1" t="s">
        <v>31</v>
      </c>
      <c r="O11708" s="1" t="s">
        <v>146</v>
      </c>
      <c r="P11708" s="1" t="s">
        <v>926</v>
      </c>
      <c r="Q11708" s="1" t="s">
        <v>34</v>
      </c>
      <c r="R11708">
        <v>0.4</v>
      </c>
      <c r="S11708">
        <v>44</v>
      </c>
      <c r="T11708">
        <v>84.32</v>
      </c>
      <c r="U11708">
        <v>25</v>
      </c>
      <c r="V11708">
        <v>3710.08</v>
      </c>
      <c r="W11708">
        <v>-10.159700000000001</v>
      </c>
    </row>
    <row r="11709" spans="1:23" x14ac:dyDescent="0.35">
      <c r="A11709">
        <v>401409</v>
      </c>
      <c r="B11709" s="1" t="s">
        <v>830</v>
      </c>
      <c r="C11709" s="1" t="s">
        <v>51</v>
      </c>
      <c r="D11709" s="2">
        <v>44843</v>
      </c>
      <c r="E11709" s="3">
        <v>0.54166666666666663</v>
      </c>
      <c r="F11709">
        <v>4</v>
      </c>
      <c r="G11709" s="1" t="s">
        <v>71</v>
      </c>
      <c r="H11709" s="1" t="s">
        <v>37</v>
      </c>
      <c r="I11709">
        <v>89647</v>
      </c>
      <c r="J11709" s="1" t="s">
        <v>65</v>
      </c>
      <c r="K11709" s="1" t="s">
        <v>1085</v>
      </c>
      <c r="L11709" s="1" t="s">
        <v>29</v>
      </c>
      <c r="M11709" s="1" t="s">
        <v>39</v>
      </c>
      <c r="N11709" s="1" t="s">
        <v>31</v>
      </c>
      <c r="O11709" s="1" t="s">
        <v>146</v>
      </c>
      <c r="P11709" s="1" t="s">
        <v>926</v>
      </c>
      <c r="Q11709" s="1" t="s">
        <v>34</v>
      </c>
      <c r="R11709">
        <v>0.41</v>
      </c>
      <c r="S11709">
        <v>14</v>
      </c>
      <c r="T11709">
        <v>63.75</v>
      </c>
      <c r="U11709">
        <v>22.68</v>
      </c>
      <c r="V11709">
        <v>892.5</v>
      </c>
      <c r="W11709">
        <v>-19.020800000000001</v>
      </c>
    </row>
    <row r="11710" spans="1:23" x14ac:dyDescent="0.35">
      <c r="A11710">
        <v>142290</v>
      </c>
      <c r="B11710" s="1" t="s">
        <v>513</v>
      </c>
      <c r="C11710" s="1" t="s">
        <v>24</v>
      </c>
      <c r="D11710" s="2">
        <v>44859</v>
      </c>
      <c r="E11710" s="3">
        <v>0.75</v>
      </c>
      <c r="F11710">
        <v>4</v>
      </c>
      <c r="G11710" s="1" t="s">
        <v>71</v>
      </c>
      <c r="H11710" s="1" t="s">
        <v>53</v>
      </c>
      <c r="I11710">
        <v>60362</v>
      </c>
      <c r="J11710" s="1" t="s">
        <v>65</v>
      </c>
      <c r="K11710" s="1" t="s">
        <v>1085</v>
      </c>
      <c r="L11710" s="1" t="s">
        <v>29</v>
      </c>
      <c r="M11710" s="1" t="s">
        <v>39</v>
      </c>
      <c r="N11710" s="1" t="s">
        <v>31</v>
      </c>
      <c r="O11710" s="1" t="s">
        <v>32</v>
      </c>
      <c r="P11710" s="1" t="s">
        <v>926</v>
      </c>
      <c r="Q11710" s="1" t="s">
        <v>34</v>
      </c>
      <c r="R11710">
        <v>0.44</v>
      </c>
      <c r="S11710">
        <v>11</v>
      </c>
      <c r="T11710">
        <v>75.22</v>
      </c>
      <c r="U11710">
        <v>10.24</v>
      </c>
      <c r="V11710">
        <v>827.42</v>
      </c>
      <c r="W11710">
        <v>-6.5994000000000002</v>
      </c>
    </row>
    <row r="11711" spans="1:23" x14ac:dyDescent="0.35">
      <c r="A11711">
        <v>977407</v>
      </c>
      <c r="B11711" s="1" t="s">
        <v>841</v>
      </c>
      <c r="C11711" s="1" t="s">
        <v>24</v>
      </c>
      <c r="D11711" s="2">
        <v>44866</v>
      </c>
      <c r="E11711" s="3">
        <v>0.54166666666666663</v>
      </c>
      <c r="F11711">
        <v>4</v>
      </c>
      <c r="G11711" s="1" t="s">
        <v>79</v>
      </c>
      <c r="H11711" s="1" t="s">
        <v>53</v>
      </c>
      <c r="I11711">
        <v>12623</v>
      </c>
      <c r="J11711" s="1" t="s">
        <v>38</v>
      </c>
      <c r="K11711" s="1" t="s">
        <v>1085</v>
      </c>
      <c r="L11711" s="1" t="s">
        <v>29</v>
      </c>
      <c r="M11711" s="1" t="s">
        <v>30</v>
      </c>
      <c r="N11711" s="1" t="s">
        <v>31</v>
      </c>
      <c r="O11711" s="1" t="s">
        <v>32</v>
      </c>
      <c r="P11711" s="1" t="s">
        <v>926</v>
      </c>
      <c r="Q11711" s="1" t="s">
        <v>34</v>
      </c>
      <c r="R11711">
        <v>0.11</v>
      </c>
      <c r="S11711">
        <v>20</v>
      </c>
      <c r="T11711">
        <v>85.7</v>
      </c>
      <c r="U11711">
        <v>28.13</v>
      </c>
      <c r="V11711">
        <v>1714</v>
      </c>
      <c r="W11711">
        <v>-26.244599999999998</v>
      </c>
    </row>
    <row r="11712" spans="1:23" x14ac:dyDescent="0.35">
      <c r="A11712">
        <v>692145</v>
      </c>
      <c r="B11712" s="1" t="s">
        <v>755</v>
      </c>
      <c r="C11712" s="1" t="s">
        <v>81</v>
      </c>
      <c r="D11712" s="2">
        <v>44873</v>
      </c>
      <c r="E11712" s="3">
        <v>0.95833333333333337</v>
      </c>
      <c r="F11712">
        <v>4</v>
      </c>
      <c r="G11712" s="1" t="s">
        <v>79</v>
      </c>
      <c r="H11712" s="1" t="s">
        <v>53</v>
      </c>
      <c r="I11712">
        <v>19645</v>
      </c>
      <c r="J11712" s="1" t="s">
        <v>43</v>
      </c>
      <c r="K11712" s="1" t="s">
        <v>1085</v>
      </c>
      <c r="L11712" s="1" t="s">
        <v>29</v>
      </c>
      <c r="M11712" s="1" t="s">
        <v>39</v>
      </c>
      <c r="N11712" s="1" t="s">
        <v>31</v>
      </c>
      <c r="O11712" s="1" t="s">
        <v>146</v>
      </c>
      <c r="P11712" s="1" t="s">
        <v>926</v>
      </c>
      <c r="Q11712" s="1" t="s">
        <v>34</v>
      </c>
      <c r="R11712">
        <v>0.26</v>
      </c>
      <c r="S11712">
        <v>17</v>
      </c>
      <c r="T11712">
        <v>83.07</v>
      </c>
      <c r="U11712">
        <v>10.220000000000001</v>
      </c>
      <c r="V11712">
        <v>1412.19</v>
      </c>
      <c r="W11712">
        <v>-6.5483000000000002</v>
      </c>
    </row>
    <row r="11713" spans="1:23" x14ac:dyDescent="0.35">
      <c r="A11713">
        <v>927058</v>
      </c>
      <c r="B11713" s="1" t="s">
        <v>403</v>
      </c>
      <c r="C11713" s="1" t="s">
        <v>24</v>
      </c>
      <c r="D11713" s="2">
        <v>44874</v>
      </c>
      <c r="E11713" s="3">
        <v>0.375</v>
      </c>
      <c r="F11713">
        <v>4</v>
      </c>
      <c r="G11713" s="1" t="s">
        <v>79</v>
      </c>
      <c r="H11713" s="1" t="s">
        <v>77</v>
      </c>
      <c r="I11713">
        <v>28197</v>
      </c>
      <c r="J11713" s="1" t="s">
        <v>83</v>
      </c>
      <c r="K11713" s="1" t="s">
        <v>1085</v>
      </c>
      <c r="L11713" s="1" t="s">
        <v>29</v>
      </c>
      <c r="M11713" s="1" t="s">
        <v>30</v>
      </c>
      <c r="N11713" s="1" t="s">
        <v>31</v>
      </c>
      <c r="O11713" s="1" t="s">
        <v>146</v>
      </c>
      <c r="P11713" s="1" t="s">
        <v>926</v>
      </c>
      <c r="Q11713" s="1" t="s">
        <v>34</v>
      </c>
      <c r="R11713">
        <v>0.14000000000000001</v>
      </c>
      <c r="S11713">
        <v>10</v>
      </c>
      <c r="T11713">
        <v>97.99</v>
      </c>
      <c r="U11713">
        <v>23.33</v>
      </c>
      <c r="V11713">
        <v>979.9</v>
      </c>
      <c r="W11713">
        <v>-21.958100000000002</v>
      </c>
    </row>
    <row r="11714" spans="1:23" x14ac:dyDescent="0.35">
      <c r="A11714">
        <v>520431</v>
      </c>
      <c r="B11714" s="1" t="s">
        <v>873</v>
      </c>
      <c r="C11714" s="1" t="s">
        <v>63</v>
      </c>
      <c r="D11714" s="2">
        <v>44879</v>
      </c>
      <c r="E11714" s="3">
        <v>0.20833333333333334</v>
      </c>
      <c r="F11714">
        <v>4</v>
      </c>
      <c r="G11714" s="1" t="s">
        <v>79</v>
      </c>
      <c r="H11714" s="1" t="s">
        <v>67</v>
      </c>
      <c r="I11714">
        <v>73293</v>
      </c>
      <c r="J11714" s="1" t="s">
        <v>43</v>
      </c>
      <c r="K11714" s="1" t="s">
        <v>1085</v>
      </c>
      <c r="L11714" s="1" t="s">
        <v>29</v>
      </c>
      <c r="M11714" s="1" t="s">
        <v>39</v>
      </c>
      <c r="N11714" s="1" t="s">
        <v>31</v>
      </c>
      <c r="O11714" s="1" t="s">
        <v>140</v>
      </c>
      <c r="P11714" s="1" t="s">
        <v>926</v>
      </c>
      <c r="Q11714" s="1" t="s">
        <v>34</v>
      </c>
      <c r="R11714">
        <v>0.33</v>
      </c>
      <c r="S11714">
        <v>17</v>
      </c>
      <c r="T11714">
        <v>80.44</v>
      </c>
      <c r="U11714">
        <v>17.809999999999999</v>
      </c>
      <c r="V11714">
        <v>1367.48</v>
      </c>
      <c r="W11714">
        <v>-13.2973</v>
      </c>
    </row>
    <row r="11715" spans="1:23" x14ac:dyDescent="0.35">
      <c r="A11715">
        <v>799328</v>
      </c>
      <c r="B11715" s="1" t="s">
        <v>1011</v>
      </c>
      <c r="C11715" s="1" t="s">
        <v>61</v>
      </c>
      <c r="D11715" s="2">
        <v>44890</v>
      </c>
      <c r="E11715" s="3">
        <v>0</v>
      </c>
      <c r="F11715">
        <v>4</v>
      </c>
      <c r="G11715" s="1" t="s">
        <v>79</v>
      </c>
      <c r="H11715" s="1" t="s">
        <v>46</v>
      </c>
      <c r="I11715">
        <v>82233</v>
      </c>
      <c r="J11715" s="1" t="s">
        <v>72</v>
      </c>
      <c r="K11715" s="1" t="s">
        <v>1085</v>
      </c>
      <c r="L11715" s="1" t="s">
        <v>29</v>
      </c>
      <c r="M11715" s="1" t="s">
        <v>39</v>
      </c>
      <c r="N11715" s="1" t="s">
        <v>31</v>
      </c>
      <c r="O11715" s="1" t="s">
        <v>146</v>
      </c>
      <c r="P11715" s="1" t="s">
        <v>926</v>
      </c>
      <c r="Q11715" s="1" t="s">
        <v>34</v>
      </c>
      <c r="R11715">
        <v>0.28000000000000003</v>
      </c>
      <c r="S11715">
        <v>4</v>
      </c>
      <c r="T11715">
        <v>29.51</v>
      </c>
      <c r="U11715">
        <v>22.88</v>
      </c>
      <c r="V11715">
        <v>118.04</v>
      </c>
      <c r="W11715">
        <v>-22.549499999999998</v>
      </c>
    </row>
    <row r="11716" spans="1:23" x14ac:dyDescent="0.35">
      <c r="A11716">
        <v>985443</v>
      </c>
      <c r="B11716" s="1" t="s">
        <v>392</v>
      </c>
      <c r="C11716" s="1" t="s">
        <v>51</v>
      </c>
      <c r="D11716" s="2">
        <v>44897</v>
      </c>
      <c r="E11716" s="3">
        <v>0.91666666666666663</v>
      </c>
      <c r="F11716">
        <v>4</v>
      </c>
      <c r="G11716" s="1" t="s">
        <v>82</v>
      </c>
      <c r="H11716" s="1" t="s">
        <v>46</v>
      </c>
      <c r="I11716">
        <v>31166</v>
      </c>
      <c r="J11716" s="1" t="s">
        <v>113</v>
      </c>
      <c r="K11716" s="1" t="s">
        <v>1085</v>
      </c>
      <c r="L11716" s="1" t="s">
        <v>29</v>
      </c>
      <c r="M11716" s="1" t="s">
        <v>39</v>
      </c>
      <c r="N11716" s="1" t="s">
        <v>31</v>
      </c>
      <c r="O11716" s="1" t="s">
        <v>32</v>
      </c>
      <c r="P11716" s="1" t="s">
        <v>926</v>
      </c>
      <c r="Q11716" s="1" t="s">
        <v>34</v>
      </c>
      <c r="R11716">
        <v>0.04</v>
      </c>
      <c r="S11716">
        <v>15</v>
      </c>
      <c r="T11716">
        <v>13.97</v>
      </c>
      <c r="U11716">
        <v>25.95</v>
      </c>
      <c r="V11716">
        <v>209.55</v>
      </c>
      <c r="W11716">
        <v>-25.866199999999999</v>
      </c>
    </row>
    <row r="11717" spans="1:23" x14ac:dyDescent="0.35">
      <c r="A11717">
        <v>244973</v>
      </c>
      <c r="B11717" s="1" t="s">
        <v>796</v>
      </c>
      <c r="C11717" s="1" t="s">
        <v>41</v>
      </c>
      <c r="D11717" s="2">
        <v>44899</v>
      </c>
      <c r="E11717" s="3">
        <v>0</v>
      </c>
      <c r="F11717">
        <v>4</v>
      </c>
      <c r="G11717" s="1" t="s">
        <v>82</v>
      </c>
      <c r="H11717" s="1" t="s">
        <v>37</v>
      </c>
      <c r="I11717">
        <v>87003</v>
      </c>
      <c r="J11717" s="1" t="s">
        <v>96</v>
      </c>
      <c r="K11717" s="1" t="s">
        <v>1085</v>
      </c>
      <c r="L11717" s="1" t="s">
        <v>29</v>
      </c>
      <c r="M11717" s="1" t="s">
        <v>30</v>
      </c>
      <c r="N11717" s="1" t="s">
        <v>31</v>
      </c>
      <c r="O11717" s="1" t="s">
        <v>140</v>
      </c>
      <c r="P11717" s="1" t="s">
        <v>926</v>
      </c>
      <c r="Q11717" s="1" t="s">
        <v>34</v>
      </c>
      <c r="R11717">
        <v>0.35</v>
      </c>
      <c r="S11717">
        <v>40</v>
      </c>
      <c r="T11717">
        <v>95.97</v>
      </c>
      <c r="U11717">
        <v>28.7</v>
      </c>
      <c r="V11717">
        <v>3838.8</v>
      </c>
      <c r="W11717">
        <v>-15.264200000000001</v>
      </c>
    </row>
    <row r="11718" spans="1:23" x14ac:dyDescent="0.35">
      <c r="A11718">
        <v>540087</v>
      </c>
      <c r="B11718" s="1" t="s">
        <v>664</v>
      </c>
      <c r="C11718" s="1" t="s">
        <v>61</v>
      </c>
      <c r="D11718" s="2">
        <v>44904</v>
      </c>
      <c r="E11718" s="3">
        <v>0.375</v>
      </c>
      <c r="F11718">
        <v>4</v>
      </c>
      <c r="G11718" s="1" t="s">
        <v>82</v>
      </c>
      <c r="H11718" s="1" t="s">
        <v>46</v>
      </c>
      <c r="I11718">
        <v>69724</v>
      </c>
      <c r="J11718" s="1" t="s">
        <v>65</v>
      </c>
      <c r="K11718" s="1" t="s">
        <v>1085</v>
      </c>
      <c r="L11718" s="1" t="s">
        <v>29</v>
      </c>
      <c r="M11718" s="1" t="s">
        <v>30</v>
      </c>
      <c r="N11718" s="1" t="s">
        <v>31</v>
      </c>
      <c r="O11718" s="1" t="s">
        <v>32</v>
      </c>
      <c r="P11718" s="1" t="s">
        <v>926</v>
      </c>
      <c r="Q11718" s="1" t="s">
        <v>34</v>
      </c>
      <c r="R11718">
        <v>0.33</v>
      </c>
      <c r="S11718">
        <v>47</v>
      </c>
      <c r="T11718">
        <v>87.43</v>
      </c>
      <c r="U11718">
        <v>21.04</v>
      </c>
      <c r="V11718">
        <v>4109.21</v>
      </c>
      <c r="W11718">
        <v>-7.4795999999999996</v>
      </c>
    </row>
    <row r="11719" spans="1:23" x14ac:dyDescent="0.35">
      <c r="A11719">
        <v>930623</v>
      </c>
      <c r="B11719" s="1" t="s">
        <v>1053</v>
      </c>
      <c r="C11719" s="1" t="s">
        <v>61</v>
      </c>
      <c r="D11719" s="2">
        <v>44913</v>
      </c>
      <c r="E11719" s="3">
        <v>0.70833333333333337</v>
      </c>
      <c r="F11719">
        <v>4</v>
      </c>
      <c r="G11719" s="1" t="s">
        <v>82</v>
      </c>
      <c r="H11719" s="1" t="s">
        <v>37</v>
      </c>
      <c r="I11719">
        <v>15561</v>
      </c>
      <c r="J11719" s="1" t="s">
        <v>113</v>
      </c>
      <c r="K11719" s="1" t="s">
        <v>1085</v>
      </c>
      <c r="L11719" s="1" t="s">
        <v>29</v>
      </c>
      <c r="M11719" s="1" t="s">
        <v>30</v>
      </c>
      <c r="N11719" s="1" t="s">
        <v>31</v>
      </c>
      <c r="O11719" s="1" t="s">
        <v>146</v>
      </c>
      <c r="P11719" s="1" t="s">
        <v>926</v>
      </c>
      <c r="Q11719" s="1" t="s">
        <v>34</v>
      </c>
      <c r="R11719">
        <v>0.33</v>
      </c>
      <c r="S11719">
        <v>1</v>
      </c>
      <c r="T11719">
        <v>46.85</v>
      </c>
      <c r="U11719">
        <v>16.37</v>
      </c>
      <c r="V11719">
        <v>46.85</v>
      </c>
      <c r="W11719">
        <v>-16.215399999999999</v>
      </c>
    </row>
    <row r="11720" spans="1:23" x14ac:dyDescent="0.35">
      <c r="A11720">
        <v>957624</v>
      </c>
      <c r="B11720" s="1" t="s">
        <v>319</v>
      </c>
      <c r="C11720" s="1" t="s">
        <v>41</v>
      </c>
      <c r="D11720" s="2">
        <v>44917</v>
      </c>
      <c r="E11720" s="3">
        <v>0.29166666666666669</v>
      </c>
      <c r="F11720">
        <v>4</v>
      </c>
      <c r="G11720" s="1" t="s">
        <v>82</v>
      </c>
      <c r="H11720" s="1" t="s">
        <v>58</v>
      </c>
      <c r="I11720">
        <v>58453</v>
      </c>
      <c r="J11720" s="1" t="s">
        <v>38</v>
      </c>
      <c r="K11720" s="1" t="s">
        <v>1085</v>
      </c>
      <c r="L11720" s="1" t="s">
        <v>29</v>
      </c>
      <c r="M11720" s="1" t="s">
        <v>30</v>
      </c>
      <c r="N11720" s="1" t="s">
        <v>31</v>
      </c>
      <c r="O11720" s="1" t="s">
        <v>142</v>
      </c>
      <c r="P11720" s="1" t="s">
        <v>926</v>
      </c>
      <c r="Q11720" s="1" t="s">
        <v>34</v>
      </c>
      <c r="R11720">
        <v>0.38</v>
      </c>
      <c r="S11720">
        <v>23</v>
      </c>
      <c r="T11720">
        <v>31.74</v>
      </c>
      <c r="U11720">
        <v>11.69</v>
      </c>
      <c r="V11720">
        <v>730.02</v>
      </c>
      <c r="W11720">
        <v>-8.9159000000000006</v>
      </c>
    </row>
    <row r="11721" spans="1:23" x14ac:dyDescent="0.35">
      <c r="A11721">
        <v>607146</v>
      </c>
      <c r="B11721" s="1" t="s">
        <v>186</v>
      </c>
      <c r="C11721" s="1" t="s">
        <v>98</v>
      </c>
      <c r="D11721" s="2">
        <v>44918</v>
      </c>
      <c r="E11721" s="3">
        <v>0.25</v>
      </c>
      <c r="F11721">
        <v>4</v>
      </c>
      <c r="G11721" s="1" t="s">
        <v>82</v>
      </c>
      <c r="H11721" s="1" t="s">
        <v>46</v>
      </c>
      <c r="I11721">
        <v>80514</v>
      </c>
      <c r="J11721" s="1" t="s">
        <v>38</v>
      </c>
      <c r="K11721" s="1" t="s">
        <v>1085</v>
      </c>
      <c r="L11721" s="1" t="s">
        <v>29</v>
      </c>
      <c r="M11721" s="1" t="s">
        <v>30</v>
      </c>
      <c r="N11721" s="1" t="s">
        <v>31</v>
      </c>
      <c r="O11721" s="1" t="s">
        <v>32</v>
      </c>
      <c r="P11721" s="1" t="s">
        <v>926</v>
      </c>
      <c r="Q11721" s="1" t="s">
        <v>34</v>
      </c>
      <c r="R11721">
        <v>0.08</v>
      </c>
      <c r="S11721">
        <v>38</v>
      </c>
      <c r="T11721">
        <v>90.06</v>
      </c>
      <c r="U11721">
        <v>17.52</v>
      </c>
      <c r="V11721">
        <v>3422.28</v>
      </c>
      <c r="W11721">
        <v>-14.7822</v>
      </c>
    </row>
    <row r="11722" spans="1:23" x14ac:dyDescent="0.35">
      <c r="A11722">
        <v>359517</v>
      </c>
      <c r="B11722" s="1" t="s">
        <v>730</v>
      </c>
      <c r="C11722" s="1" t="s">
        <v>45</v>
      </c>
      <c r="D11722" s="2">
        <v>44933</v>
      </c>
      <c r="E11722" s="3">
        <v>0</v>
      </c>
      <c r="F11722">
        <v>1</v>
      </c>
      <c r="G11722" s="1" t="s">
        <v>25</v>
      </c>
      <c r="H11722" s="1" t="s">
        <v>26</v>
      </c>
      <c r="I11722">
        <v>68284</v>
      </c>
      <c r="J11722" s="1" t="s">
        <v>72</v>
      </c>
      <c r="K11722" s="1" t="s">
        <v>1085</v>
      </c>
      <c r="L11722" s="1" t="s">
        <v>29</v>
      </c>
      <c r="M11722" s="1" t="s">
        <v>39</v>
      </c>
      <c r="N11722" s="1" t="s">
        <v>31</v>
      </c>
      <c r="O11722" s="1" t="s">
        <v>140</v>
      </c>
      <c r="P11722" s="1" t="s">
        <v>926</v>
      </c>
      <c r="Q11722" s="1" t="s">
        <v>34</v>
      </c>
      <c r="R11722">
        <v>0.48</v>
      </c>
      <c r="S11722">
        <v>25</v>
      </c>
      <c r="T11722">
        <v>57.31</v>
      </c>
      <c r="U11722">
        <v>14.9</v>
      </c>
      <c r="V11722">
        <v>1432.75</v>
      </c>
      <c r="W11722">
        <v>-8.0228000000000002</v>
      </c>
    </row>
    <row r="11723" spans="1:23" x14ac:dyDescent="0.35">
      <c r="A11723">
        <v>436216</v>
      </c>
      <c r="B11723" s="1" t="s">
        <v>534</v>
      </c>
      <c r="C11723" s="1" t="s">
        <v>98</v>
      </c>
      <c r="D11723" s="2">
        <v>44937</v>
      </c>
      <c r="E11723" s="3">
        <v>0.25</v>
      </c>
      <c r="F11723">
        <v>1</v>
      </c>
      <c r="G11723" s="1" t="s">
        <v>25</v>
      </c>
      <c r="H11723" s="1" t="s">
        <v>77</v>
      </c>
      <c r="I11723">
        <v>34957</v>
      </c>
      <c r="J11723" s="1" t="s">
        <v>113</v>
      </c>
      <c r="K11723" s="1" t="s">
        <v>1085</v>
      </c>
      <c r="L11723" s="1" t="s">
        <v>29</v>
      </c>
      <c r="M11723" s="1" t="s">
        <v>39</v>
      </c>
      <c r="N11723" s="1" t="s">
        <v>31</v>
      </c>
      <c r="O11723" s="1" t="s">
        <v>146</v>
      </c>
      <c r="P11723" s="1" t="s">
        <v>926</v>
      </c>
      <c r="Q11723" s="1" t="s">
        <v>34</v>
      </c>
      <c r="R11723">
        <v>0.09</v>
      </c>
      <c r="S11723">
        <v>42</v>
      </c>
      <c r="T11723">
        <v>35.42</v>
      </c>
      <c r="U11723">
        <v>29.37</v>
      </c>
      <c r="V11723">
        <v>1487.64</v>
      </c>
      <c r="W11723">
        <v>-28.031099999999999</v>
      </c>
    </row>
    <row r="11724" spans="1:23" x14ac:dyDescent="0.35">
      <c r="A11724">
        <v>842126</v>
      </c>
      <c r="B11724" s="1" t="s">
        <v>1014</v>
      </c>
      <c r="C11724" s="1" t="s">
        <v>88</v>
      </c>
      <c r="D11724" s="2">
        <v>44989</v>
      </c>
      <c r="E11724" s="3">
        <v>0.375</v>
      </c>
      <c r="F11724">
        <v>1</v>
      </c>
      <c r="G11724" s="1" t="s">
        <v>90</v>
      </c>
      <c r="H11724" s="1" t="s">
        <v>26</v>
      </c>
      <c r="I11724">
        <v>69545</v>
      </c>
      <c r="J11724" s="1" t="s">
        <v>38</v>
      </c>
      <c r="K11724" s="1" t="s">
        <v>1085</v>
      </c>
      <c r="L11724" s="1" t="s">
        <v>29</v>
      </c>
      <c r="M11724" s="1" t="s">
        <v>30</v>
      </c>
      <c r="N11724" s="1" t="s">
        <v>31</v>
      </c>
      <c r="O11724" s="1" t="s">
        <v>140</v>
      </c>
      <c r="P11724" s="1" t="s">
        <v>926</v>
      </c>
      <c r="Q11724" s="1" t="s">
        <v>34</v>
      </c>
      <c r="R11724">
        <v>0.12</v>
      </c>
      <c r="S11724">
        <v>44</v>
      </c>
      <c r="T11724">
        <v>33.47</v>
      </c>
      <c r="U11724">
        <v>15.49</v>
      </c>
      <c r="V11724">
        <v>1472.68</v>
      </c>
      <c r="W11724">
        <v>-13.722799999999999</v>
      </c>
    </row>
    <row r="11725" spans="1:23" x14ac:dyDescent="0.35">
      <c r="A11725">
        <v>750178</v>
      </c>
      <c r="B11725" s="1" t="s">
        <v>580</v>
      </c>
      <c r="C11725" s="1" t="s">
        <v>24</v>
      </c>
      <c r="D11725" s="2">
        <v>45007</v>
      </c>
      <c r="E11725" s="3">
        <v>0.29166666666666669</v>
      </c>
      <c r="F11725">
        <v>1</v>
      </c>
      <c r="G11725" s="1" t="s">
        <v>90</v>
      </c>
      <c r="H11725" s="1" t="s">
        <v>77</v>
      </c>
      <c r="I11725">
        <v>91172</v>
      </c>
      <c r="J11725" s="1" t="s">
        <v>117</v>
      </c>
      <c r="K11725" s="1" t="s">
        <v>1085</v>
      </c>
      <c r="L11725" s="1" t="s">
        <v>29</v>
      </c>
      <c r="M11725" s="1" t="s">
        <v>39</v>
      </c>
      <c r="N11725" s="1" t="s">
        <v>31</v>
      </c>
      <c r="O11725" s="1" t="s">
        <v>142</v>
      </c>
      <c r="P11725" s="1" t="s">
        <v>926</v>
      </c>
      <c r="Q11725" s="1" t="s">
        <v>34</v>
      </c>
      <c r="R11725">
        <v>0.38</v>
      </c>
      <c r="S11725">
        <v>48</v>
      </c>
      <c r="T11725">
        <v>67.39</v>
      </c>
      <c r="U11725">
        <v>8.5</v>
      </c>
      <c r="V11725">
        <v>3234.72</v>
      </c>
      <c r="W11725">
        <v>3.7919</v>
      </c>
    </row>
    <row r="11726" spans="1:23" x14ac:dyDescent="0.35">
      <c r="A11726">
        <v>461046</v>
      </c>
      <c r="B11726" s="1" t="s">
        <v>961</v>
      </c>
      <c r="C11726" s="1" t="s">
        <v>98</v>
      </c>
      <c r="D11726" s="2">
        <v>45016</v>
      </c>
      <c r="E11726" s="3">
        <v>0.125</v>
      </c>
      <c r="F11726">
        <v>1</v>
      </c>
      <c r="G11726" s="1" t="s">
        <v>90</v>
      </c>
      <c r="H11726" s="1" t="s">
        <v>46</v>
      </c>
      <c r="I11726">
        <v>93879</v>
      </c>
      <c r="J11726" s="1" t="s">
        <v>122</v>
      </c>
      <c r="K11726" s="1" t="s">
        <v>1085</v>
      </c>
      <c r="L11726" s="1" t="s">
        <v>29</v>
      </c>
      <c r="M11726" s="1" t="s">
        <v>39</v>
      </c>
      <c r="N11726" s="1" t="s">
        <v>31</v>
      </c>
      <c r="O11726" s="1" t="s">
        <v>140</v>
      </c>
      <c r="P11726" s="1" t="s">
        <v>926</v>
      </c>
      <c r="Q11726" s="1" t="s">
        <v>34</v>
      </c>
      <c r="R11726">
        <v>0.02</v>
      </c>
      <c r="S11726">
        <v>18</v>
      </c>
      <c r="T11726">
        <v>7.55</v>
      </c>
      <c r="U11726">
        <v>10.119999999999999</v>
      </c>
      <c r="V11726">
        <v>135.9</v>
      </c>
      <c r="W11726">
        <v>-10.0928</v>
      </c>
    </row>
    <row r="11727" spans="1:23" x14ac:dyDescent="0.35">
      <c r="A11727">
        <v>124419</v>
      </c>
      <c r="B11727" s="1" t="s">
        <v>669</v>
      </c>
      <c r="C11727" s="1" t="s">
        <v>45</v>
      </c>
      <c r="D11727" s="2">
        <v>45021</v>
      </c>
      <c r="E11727" s="3">
        <v>0.875</v>
      </c>
      <c r="F11727">
        <v>2</v>
      </c>
      <c r="G11727" s="1" t="s">
        <v>93</v>
      </c>
      <c r="H11727" s="1" t="s">
        <v>77</v>
      </c>
      <c r="I11727">
        <v>91501</v>
      </c>
      <c r="J11727" s="1" t="s">
        <v>49</v>
      </c>
      <c r="K11727" s="1" t="s">
        <v>1085</v>
      </c>
      <c r="L11727" s="1" t="s">
        <v>29</v>
      </c>
      <c r="M11727" s="1" t="s">
        <v>39</v>
      </c>
      <c r="N11727" s="1" t="s">
        <v>31</v>
      </c>
      <c r="O11727" s="1" t="s">
        <v>146</v>
      </c>
      <c r="P11727" s="1" t="s">
        <v>926</v>
      </c>
      <c r="Q11727" s="1" t="s">
        <v>34</v>
      </c>
      <c r="R11727">
        <v>0.34</v>
      </c>
      <c r="S11727">
        <v>47</v>
      </c>
      <c r="T11727">
        <v>3.36</v>
      </c>
      <c r="U11727">
        <v>15.51</v>
      </c>
      <c r="V11727">
        <v>157.91999999999999</v>
      </c>
      <c r="W11727">
        <v>-14.973100000000001</v>
      </c>
    </row>
    <row r="11728" spans="1:23" x14ac:dyDescent="0.35">
      <c r="A11728">
        <v>872112</v>
      </c>
      <c r="B11728" s="1" t="s">
        <v>222</v>
      </c>
      <c r="C11728" s="1" t="s">
        <v>88</v>
      </c>
      <c r="D11728" s="2">
        <v>45041</v>
      </c>
      <c r="E11728" s="3">
        <v>0.16666666666666666</v>
      </c>
      <c r="F11728">
        <v>2</v>
      </c>
      <c r="G11728" s="1" t="s">
        <v>93</v>
      </c>
      <c r="H11728" s="1" t="s">
        <v>53</v>
      </c>
      <c r="I11728">
        <v>26780</v>
      </c>
      <c r="J11728" s="1" t="s">
        <v>117</v>
      </c>
      <c r="K11728" s="1" t="s">
        <v>1085</v>
      </c>
      <c r="L11728" s="1" t="s">
        <v>29</v>
      </c>
      <c r="M11728" s="1" t="s">
        <v>30</v>
      </c>
      <c r="N11728" s="1" t="s">
        <v>31</v>
      </c>
      <c r="O11728" s="1" t="s">
        <v>142</v>
      </c>
      <c r="P11728" s="1" t="s">
        <v>926</v>
      </c>
      <c r="Q11728" s="1" t="s">
        <v>34</v>
      </c>
      <c r="R11728">
        <v>0.28999999999999998</v>
      </c>
      <c r="S11728">
        <v>48</v>
      </c>
      <c r="T11728">
        <v>66.64</v>
      </c>
      <c r="U11728">
        <v>12.18</v>
      </c>
      <c r="V11728">
        <v>3198.72</v>
      </c>
      <c r="W11728">
        <v>-2.9037000000000002</v>
      </c>
    </row>
    <row r="11729" spans="1:23" x14ac:dyDescent="0.35">
      <c r="A11729">
        <v>115430</v>
      </c>
      <c r="B11729" s="1" t="s">
        <v>1029</v>
      </c>
      <c r="C11729" s="1" t="s">
        <v>48</v>
      </c>
      <c r="D11729" s="2">
        <v>45086</v>
      </c>
      <c r="E11729" s="3">
        <v>0.5</v>
      </c>
      <c r="F11729">
        <v>2</v>
      </c>
      <c r="G11729" s="1" t="s">
        <v>55</v>
      </c>
      <c r="H11729" s="1" t="s">
        <v>46</v>
      </c>
      <c r="I11729">
        <v>82568</v>
      </c>
      <c r="J11729" s="1" t="s">
        <v>38</v>
      </c>
      <c r="K11729" s="1" t="s">
        <v>1085</v>
      </c>
      <c r="L11729" s="1" t="s">
        <v>29</v>
      </c>
      <c r="M11729" s="1" t="s">
        <v>30</v>
      </c>
      <c r="N11729" s="1" t="s">
        <v>31</v>
      </c>
      <c r="O11729" s="1" t="s">
        <v>32</v>
      </c>
      <c r="P11729" s="1" t="s">
        <v>926</v>
      </c>
      <c r="Q11729" s="1" t="s">
        <v>34</v>
      </c>
      <c r="R11729">
        <v>0.22</v>
      </c>
      <c r="S11729">
        <v>21</v>
      </c>
      <c r="T11729">
        <v>24.76</v>
      </c>
      <c r="U11729">
        <v>5.07</v>
      </c>
      <c r="V11729">
        <v>519.96</v>
      </c>
      <c r="W11729">
        <v>-3.9260999999999999</v>
      </c>
    </row>
    <row r="11730" spans="1:23" x14ac:dyDescent="0.35">
      <c r="A11730">
        <v>182071</v>
      </c>
      <c r="B11730" s="1" t="s">
        <v>565</v>
      </c>
      <c r="C11730" s="1" t="s">
        <v>88</v>
      </c>
      <c r="D11730" s="2">
        <v>45090</v>
      </c>
      <c r="E11730" s="3">
        <v>0.41666666666666669</v>
      </c>
      <c r="F11730">
        <v>2</v>
      </c>
      <c r="G11730" s="1" t="s">
        <v>55</v>
      </c>
      <c r="H11730" s="1" t="s">
        <v>53</v>
      </c>
      <c r="I11730">
        <v>15179</v>
      </c>
      <c r="J11730" s="1" t="s">
        <v>49</v>
      </c>
      <c r="K11730" s="1" t="s">
        <v>1085</v>
      </c>
      <c r="L11730" s="1" t="s">
        <v>29</v>
      </c>
      <c r="M11730" s="1" t="s">
        <v>30</v>
      </c>
      <c r="N11730" s="1" t="s">
        <v>31</v>
      </c>
      <c r="O11730" s="1" t="s">
        <v>32</v>
      </c>
      <c r="P11730" s="1" t="s">
        <v>926</v>
      </c>
      <c r="Q11730" s="1" t="s">
        <v>34</v>
      </c>
      <c r="R11730">
        <v>0.42</v>
      </c>
      <c r="S11730">
        <v>49</v>
      </c>
      <c r="T11730">
        <v>18.22</v>
      </c>
      <c r="U11730">
        <v>20.059999999999999</v>
      </c>
      <c r="V11730">
        <v>892.78</v>
      </c>
      <c r="W11730">
        <v>-16.310300000000002</v>
      </c>
    </row>
    <row r="11731" spans="1:23" x14ac:dyDescent="0.35">
      <c r="A11731">
        <v>867839</v>
      </c>
      <c r="B11731" s="1" t="s">
        <v>576</v>
      </c>
      <c r="C11731" s="1" t="s">
        <v>98</v>
      </c>
      <c r="D11731" s="2">
        <v>45108</v>
      </c>
      <c r="E11731" s="3">
        <v>0.54166666666666663</v>
      </c>
      <c r="F11731">
        <v>3</v>
      </c>
      <c r="G11731" s="1" t="s">
        <v>57</v>
      </c>
      <c r="H11731" s="1" t="s">
        <v>26</v>
      </c>
      <c r="I11731">
        <v>52699</v>
      </c>
      <c r="J11731" s="1" t="s">
        <v>83</v>
      </c>
      <c r="K11731" s="1" t="s">
        <v>1085</v>
      </c>
      <c r="L11731" s="1" t="s">
        <v>29</v>
      </c>
      <c r="M11731" s="1" t="s">
        <v>39</v>
      </c>
      <c r="N11731" s="1" t="s">
        <v>31</v>
      </c>
      <c r="O11731" s="1" t="s">
        <v>140</v>
      </c>
      <c r="P11731" s="1" t="s">
        <v>926</v>
      </c>
      <c r="Q11731" s="1" t="s">
        <v>34</v>
      </c>
      <c r="R11731">
        <v>0.05</v>
      </c>
      <c r="S11731">
        <v>8</v>
      </c>
      <c r="T11731">
        <v>6.88</v>
      </c>
      <c r="U11731">
        <v>12.68</v>
      </c>
      <c r="V11731">
        <v>55.04</v>
      </c>
      <c r="W11731">
        <v>-12.6525</v>
      </c>
    </row>
    <row r="11732" spans="1:23" x14ac:dyDescent="0.35">
      <c r="A11732">
        <v>368210</v>
      </c>
      <c r="B11732" s="1" t="s">
        <v>745</v>
      </c>
      <c r="C11732" s="1" t="s">
        <v>48</v>
      </c>
      <c r="D11732" s="2">
        <v>45120</v>
      </c>
      <c r="E11732" s="3">
        <v>0.45833333333333331</v>
      </c>
      <c r="F11732">
        <v>3</v>
      </c>
      <c r="G11732" s="1" t="s">
        <v>57</v>
      </c>
      <c r="H11732" s="1" t="s">
        <v>58</v>
      </c>
      <c r="I11732">
        <v>23133</v>
      </c>
      <c r="J11732" s="1" t="s">
        <v>49</v>
      </c>
      <c r="K11732" s="1" t="s">
        <v>1085</v>
      </c>
      <c r="L11732" s="1" t="s">
        <v>29</v>
      </c>
      <c r="M11732" s="1" t="s">
        <v>30</v>
      </c>
      <c r="N11732" s="1" t="s">
        <v>31</v>
      </c>
      <c r="O11732" s="1" t="s">
        <v>146</v>
      </c>
      <c r="P11732" s="1" t="s">
        <v>926</v>
      </c>
      <c r="Q11732" s="1" t="s">
        <v>34</v>
      </c>
      <c r="R11732">
        <v>0.15</v>
      </c>
      <c r="S11732">
        <v>47</v>
      </c>
      <c r="T11732">
        <v>79.91</v>
      </c>
      <c r="U11732">
        <v>23.61</v>
      </c>
      <c r="V11732">
        <v>3755.77</v>
      </c>
      <c r="W11732">
        <v>-17.976299999999998</v>
      </c>
    </row>
    <row r="11733" spans="1:23" x14ac:dyDescent="0.35">
      <c r="A11733">
        <v>727571</v>
      </c>
      <c r="B11733" s="1" t="s">
        <v>439</v>
      </c>
      <c r="C11733" s="1" t="s">
        <v>88</v>
      </c>
      <c r="D11733" s="2">
        <v>45148</v>
      </c>
      <c r="E11733" s="3">
        <v>0.54166666666666663</v>
      </c>
      <c r="F11733">
        <v>3</v>
      </c>
      <c r="G11733" s="1" t="s">
        <v>64</v>
      </c>
      <c r="H11733" s="1" t="s">
        <v>58</v>
      </c>
      <c r="I11733">
        <v>97950</v>
      </c>
      <c r="J11733" s="1" t="s">
        <v>59</v>
      </c>
      <c r="K11733" s="1" t="s">
        <v>1085</v>
      </c>
      <c r="L11733" s="1" t="s">
        <v>29</v>
      </c>
      <c r="M11733" s="1" t="s">
        <v>39</v>
      </c>
      <c r="N11733" s="1" t="s">
        <v>31</v>
      </c>
      <c r="O11733" s="1" t="s">
        <v>142</v>
      </c>
      <c r="P11733" s="1" t="s">
        <v>926</v>
      </c>
      <c r="Q11733" s="1" t="s">
        <v>34</v>
      </c>
      <c r="R11733">
        <v>0.3</v>
      </c>
      <c r="S11733">
        <v>37</v>
      </c>
      <c r="T11733">
        <v>32.049999999999997</v>
      </c>
      <c r="U11733">
        <v>25.42</v>
      </c>
      <c r="V11733">
        <v>1185.8499999999999</v>
      </c>
      <c r="W11733">
        <v>-21.862400000000001</v>
      </c>
    </row>
    <row r="11734" spans="1:23" x14ac:dyDescent="0.35">
      <c r="A11734">
        <v>874821</v>
      </c>
      <c r="B11734" s="1" t="s">
        <v>804</v>
      </c>
      <c r="C11734" s="1" t="s">
        <v>98</v>
      </c>
      <c r="D11734" s="2">
        <v>45152</v>
      </c>
      <c r="E11734" s="3">
        <v>0.45833333333333331</v>
      </c>
      <c r="F11734">
        <v>3</v>
      </c>
      <c r="G11734" s="1" t="s">
        <v>64</v>
      </c>
      <c r="H11734" s="1" t="s">
        <v>67</v>
      </c>
      <c r="I11734">
        <v>62611</v>
      </c>
      <c r="J11734" s="1" t="s">
        <v>113</v>
      </c>
      <c r="K11734" s="1" t="s">
        <v>1085</v>
      </c>
      <c r="L11734" s="1" t="s">
        <v>29</v>
      </c>
      <c r="M11734" s="1" t="s">
        <v>39</v>
      </c>
      <c r="N11734" s="1" t="s">
        <v>31</v>
      </c>
      <c r="O11734" s="1" t="s">
        <v>146</v>
      </c>
      <c r="P11734" s="1" t="s">
        <v>926</v>
      </c>
      <c r="Q11734" s="1" t="s">
        <v>34</v>
      </c>
      <c r="R11734">
        <v>0.08</v>
      </c>
      <c r="S11734">
        <v>5</v>
      </c>
      <c r="T11734">
        <v>77.25</v>
      </c>
      <c r="U11734">
        <v>21.03</v>
      </c>
      <c r="V11734">
        <v>386.25</v>
      </c>
      <c r="W11734">
        <v>-20.721</v>
      </c>
    </row>
    <row r="11735" spans="1:23" x14ac:dyDescent="0.35">
      <c r="A11735">
        <v>398987</v>
      </c>
      <c r="B11735" s="1" t="s">
        <v>1026</v>
      </c>
      <c r="C11735" s="1" t="s">
        <v>61</v>
      </c>
      <c r="D11735" s="2">
        <v>45157</v>
      </c>
      <c r="E11735" s="3">
        <v>0.75</v>
      </c>
      <c r="F11735">
        <v>3</v>
      </c>
      <c r="G11735" s="1" t="s">
        <v>64</v>
      </c>
      <c r="H11735" s="1" t="s">
        <v>26</v>
      </c>
      <c r="I11735">
        <v>33074</v>
      </c>
      <c r="J11735" s="1" t="s">
        <v>49</v>
      </c>
      <c r="K11735" s="1" t="s">
        <v>1085</v>
      </c>
      <c r="L11735" s="1" t="s">
        <v>29</v>
      </c>
      <c r="M11735" s="1" t="s">
        <v>39</v>
      </c>
      <c r="N11735" s="1" t="s">
        <v>31</v>
      </c>
      <c r="O11735" s="1" t="s">
        <v>140</v>
      </c>
      <c r="P11735" s="1" t="s">
        <v>926</v>
      </c>
      <c r="Q11735" s="1" t="s">
        <v>34</v>
      </c>
      <c r="R11735">
        <v>0.28999999999999998</v>
      </c>
      <c r="S11735">
        <v>31</v>
      </c>
      <c r="T11735">
        <v>93.68</v>
      </c>
      <c r="U11735">
        <v>8.66</v>
      </c>
      <c r="V11735">
        <v>2904.08</v>
      </c>
      <c r="W11735">
        <v>-0.2382</v>
      </c>
    </row>
    <row r="11736" spans="1:23" x14ac:dyDescent="0.35">
      <c r="A11736">
        <v>595072</v>
      </c>
      <c r="B11736" s="1" t="s">
        <v>1021</v>
      </c>
      <c r="C11736" s="1" t="s">
        <v>51</v>
      </c>
      <c r="D11736" s="2">
        <v>45170</v>
      </c>
      <c r="E11736" s="3">
        <v>0.5</v>
      </c>
      <c r="F11736">
        <v>3</v>
      </c>
      <c r="G11736" s="1" t="s">
        <v>107</v>
      </c>
      <c r="H11736" s="1" t="s">
        <v>46</v>
      </c>
      <c r="I11736">
        <v>76927</v>
      </c>
      <c r="J11736" s="1" t="s">
        <v>27</v>
      </c>
      <c r="K11736" s="1" t="s">
        <v>1085</v>
      </c>
      <c r="L11736" s="1" t="s">
        <v>29</v>
      </c>
      <c r="M11736" s="1" t="s">
        <v>30</v>
      </c>
      <c r="N11736" s="1" t="s">
        <v>31</v>
      </c>
      <c r="O11736" s="1" t="s">
        <v>142</v>
      </c>
      <c r="P11736" s="1" t="s">
        <v>926</v>
      </c>
      <c r="Q11736" s="1" t="s">
        <v>34</v>
      </c>
      <c r="R11736">
        <v>0.11</v>
      </c>
      <c r="S11736">
        <v>40</v>
      </c>
      <c r="T11736">
        <v>2.09</v>
      </c>
      <c r="U11736">
        <v>23.68</v>
      </c>
      <c r="V11736">
        <v>83.6</v>
      </c>
      <c r="W11736">
        <v>-23.588000000000001</v>
      </c>
    </row>
    <row r="11737" spans="1:23" x14ac:dyDescent="0.35">
      <c r="A11737">
        <v>162993</v>
      </c>
      <c r="B11737" s="1" t="s">
        <v>460</v>
      </c>
      <c r="C11737" s="1" t="s">
        <v>61</v>
      </c>
      <c r="D11737" s="2">
        <v>45177</v>
      </c>
      <c r="E11737" s="3">
        <v>0.29166666666666669</v>
      </c>
      <c r="F11737">
        <v>3</v>
      </c>
      <c r="G11737" s="1" t="s">
        <v>107</v>
      </c>
      <c r="H11737" s="1" t="s">
        <v>46</v>
      </c>
      <c r="I11737">
        <v>49031</v>
      </c>
      <c r="J11737" s="1" t="s">
        <v>122</v>
      </c>
      <c r="K11737" s="1" t="s">
        <v>1085</v>
      </c>
      <c r="L11737" s="1" t="s">
        <v>29</v>
      </c>
      <c r="M11737" s="1" t="s">
        <v>39</v>
      </c>
      <c r="N11737" s="1" t="s">
        <v>31</v>
      </c>
      <c r="O11737" s="1" t="s">
        <v>32</v>
      </c>
      <c r="P11737" s="1" t="s">
        <v>926</v>
      </c>
      <c r="Q11737" s="1" t="s">
        <v>34</v>
      </c>
      <c r="R11737">
        <v>0.16</v>
      </c>
      <c r="S11737">
        <v>26</v>
      </c>
      <c r="T11737">
        <v>81.819999999999993</v>
      </c>
      <c r="U11737">
        <v>26.15</v>
      </c>
      <c r="V11737">
        <v>2127.3200000000002</v>
      </c>
      <c r="W11737">
        <v>-22.746300000000002</v>
      </c>
    </row>
    <row r="11738" spans="1:23" x14ac:dyDescent="0.35">
      <c r="A11738">
        <v>335437</v>
      </c>
      <c r="B11738" s="1" t="s">
        <v>849</v>
      </c>
      <c r="C11738" s="1" t="s">
        <v>88</v>
      </c>
      <c r="D11738" s="2">
        <v>45180</v>
      </c>
      <c r="E11738" s="3">
        <v>0</v>
      </c>
      <c r="F11738">
        <v>3</v>
      </c>
      <c r="G11738" s="1" t="s">
        <v>107</v>
      </c>
      <c r="H11738" s="1" t="s">
        <v>67</v>
      </c>
      <c r="I11738">
        <v>42536</v>
      </c>
      <c r="J11738" s="1" t="s">
        <v>96</v>
      </c>
      <c r="K11738" s="1" t="s">
        <v>1085</v>
      </c>
      <c r="L11738" s="1" t="s">
        <v>29</v>
      </c>
      <c r="M11738" s="1" t="s">
        <v>39</v>
      </c>
      <c r="N11738" s="1" t="s">
        <v>31</v>
      </c>
      <c r="O11738" s="1" t="s">
        <v>142</v>
      </c>
      <c r="P11738" s="1" t="s">
        <v>926</v>
      </c>
      <c r="Q11738" s="1" t="s">
        <v>34</v>
      </c>
      <c r="R11738">
        <v>0.49</v>
      </c>
      <c r="S11738">
        <v>35</v>
      </c>
      <c r="T11738">
        <v>39.49</v>
      </c>
      <c r="U11738">
        <v>25.81</v>
      </c>
      <c r="V11738">
        <v>1382.15</v>
      </c>
      <c r="W11738">
        <v>-19.037500000000001</v>
      </c>
    </row>
    <row r="11739" spans="1:23" x14ac:dyDescent="0.35">
      <c r="A11739">
        <v>148296</v>
      </c>
      <c r="B11739" s="1" t="s">
        <v>844</v>
      </c>
      <c r="C11739" s="1" t="s">
        <v>45</v>
      </c>
      <c r="D11739" s="2">
        <v>45190</v>
      </c>
      <c r="E11739" s="3">
        <v>0.66666666666666663</v>
      </c>
      <c r="F11739">
        <v>3</v>
      </c>
      <c r="G11739" s="1" t="s">
        <v>107</v>
      </c>
      <c r="H11739" s="1" t="s">
        <v>58</v>
      </c>
      <c r="I11739">
        <v>65918</v>
      </c>
      <c r="J11739" s="1" t="s">
        <v>96</v>
      </c>
      <c r="K11739" s="1" t="s">
        <v>1085</v>
      </c>
      <c r="L11739" s="1" t="s">
        <v>29</v>
      </c>
      <c r="M11739" s="1" t="s">
        <v>39</v>
      </c>
      <c r="N11739" s="1" t="s">
        <v>31</v>
      </c>
      <c r="O11739" s="1" t="s">
        <v>140</v>
      </c>
      <c r="P11739" s="1" t="s">
        <v>926</v>
      </c>
      <c r="Q11739" s="1" t="s">
        <v>34</v>
      </c>
      <c r="R11739">
        <v>0.42</v>
      </c>
      <c r="S11739">
        <v>37</v>
      </c>
      <c r="T11739">
        <v>82.49</v>
      </c>
      <c r="U11739">
        <v>9.34</v>
      </c>
      <c r="V11739">
        <v>3052.13</v>
      </c>
      <c r="W11739">
        <v>3.4788999999999999</v>
      </c>
    </row>
    <row r="11740" spans="1:23" x14ac:dyDescent="0.35">
      <c r="A11740">
        <v>857835</v>
      </c>
      <c r="B11740" s="1" t="s">
        <v>524</v>
      </c>
      <c r="C11740" s="1" t="s">
        <v>36</v>
      </c>
      <c r="D11740" s="2">
        <v>45199</v>
      </c>
      <c r="E11740" s="3">
        <v>0.16666666666666666</v>
      </c>
      <c r="F11740">
        <v>3</v>
      </c>
      <c r="G11740" s="1" t="s">
        <v>107</v>
      </c>
      <c r="H11740" s="1" t="s">
        <v>26</v>
      </c>
      <c r="I11740">
        <v>75238</v>
      </c>
      <c r="J11740" s="1" t="s">
        <v>117</v>
      </c>
      <c r="K11740" s="1" t="s">
        <v>1085</v>
      </c>
      <c r="L11740" s="1" t="s">
        <v>29</v>
      </c>
      <c r="M11740" s="1" t="s">
        <v>39</v>
      </c>
      <c r="N11740" s="1" t="s">
        <v>31</v>
      </c>
      <c r="O11740" s="1" t="s">
        <v>142</v>
      </c>
      <c r="P11740" s="1" t="s">
        <v>926</v>
      </c>
      <c r="Q11740" s="1" t="s">
        <v>34</v>
      </c>
      <c r="R11740">
        <v>0.36</v>
      </c>
      <c r="S11740">
        <v>33</v>
      </c>
      <c r="T11740">
        <v>6.6</v>
      </c>
      <c r="U11740">
        <v>8.23</v>
      </c>
      <c r="V11740">
        <v>217.8</v>
      </c>
      <c r="W11740">
        <v>-7.4459</v>
      </c>
    </row>
    <row r="11741" spans="1:23" x14ac:dyDescent="0.35">
      <c r="A11741">
        <v>514787</v>
      </c>
      <c r="B11741" s="1" t="s">
        <v>843</v>
      </c>
      <c r="C11741" s="1" t="s">
        <v>81</v>
      </c>
      <c r="D11741" s="2">
        <v>45206</v>
      </c>
      <c r="E11741" s="3">
        <v>0.20833333333333334</v>
      </c>
      <c r="F11741">
        <v>4</v>
      </c>
      <c r="G11741" s="1" t="s">
        <v>71</v>
      </c>
      <c r="H11741" s="1" t="s">
        <v>26</v>
      </c>
      <c r="I11741">
        <v>42081</v>
      </c>
      <c r="J11741" s="1" t="s">
        <v>49</v>
      </c>
      <c r="K11741" s="1" t="s">
        <v>1085</v>
      </c>
      <c r="L11741" s="1" t="s">
        <v>29</v>
      </c>
      <c r="M11741" s="1" t="s">
        <v>30</v>
      </c>
      <c r="N11741" s="1" t="s">
        <v>31</v>
      </c>
      <c r="O11741" s="1" t="s">
        <v>140</v>
      </c>
      <c r="P11741" s="1" t="s">
        <v>926</v>
      </c>
      <c r="Q11741" s="1" t="s">
        <v>34</v>
      </c>
      <c r="R11741">
        <v>0.41</v>
      </c>
      <c r="S11741">
        <v>26</v>
      </c>
      <c r="T11741">
        <v>98.82</v>
      </c>
      <c r="U11741">
        <v>15.73</v>
      </c>
      <c r="V11741">
        <v>2569.3200000000002</v>
      </c>
      <c r="W11741">
        <v>-5.1958000000000002</v>
      </c>
    </row>
    <row r="11742" spans="1:23" x14ac:dyDescent="0.35">
      <c r="A11742">
        <v>463011</v>
      </c>
      <c r="B11742" s="1" t="s">
        <v>105</v>
      </c>
      <c r="C11742" s="1" t="s">
        <v>88</v>
      </c>
      <c r="D11742" s="2">
        <v>45220</v>
      </c>
      <c r="E11742" s="3">
        <v>0.79166666666666663</v>
      </c>
      <c r="F11742">
        <v>4</v>
      </c>
      <c r="G11742" s="1" t="s">
        <v>71</v>
      </c>
      <c r="H11742" s="1" t="s">
        <v>26</v>
      </c>
      <c r="I11742">
        <v>54840</v>
      </c>
      <c r="J11742" s="1" t="s">
        <v>43</v>
      </c>
      <c r="K11742" s="1" t="s">
        <v>1085</v>
      </c>
      <c r="L11742" s="1" t="s">
        <v>29</v>
      </c>
      <c r="M11742" s="1" t="s">
        <v>39</v>
      </c>
      <c r="N11742" s="1" t="s">
        <v>31</v>
      </c>
      <c r="O11742" s="1" t="s">
        <v>32</v>
      </c>
      <c r="P11742" s="1" t="s">
        <v>926</v>
      </c>
      <c r="Q11742" s="1" t="s">
        <v>34</v>
      </c>
      <c r="R11742">
        <v>7.0000000000000007E-2</v>
      </c>
      <c r="S11742">
        <v>43</v>
      </c>
      <c r="T11742">
        <v>10.87</v>
      </c>
      <c r="U11742">
        <v>9.34</v>
      </c>
      <c r="V11742">
        <v>467.41</v>
      </c>
      <c r="W11742">
        <v>-9.0128000000000004</v>
      </c>
    </row>
    <row r="11743" spans="1:23" x14ac:dyDescent="0.35">
      <c r="A11743">
        <v>782895</v>
      </c>
      <c r="B11743" s="1" t="s">
        <v>837</v>
      </c>
      <c r="C11743" s="1" t="s">
        <v>48</v>
      </c>
      <c r="D11743" s="2">
        <v>45224</v>
      </c>
      <c r="E11743" s="3">
        <v>0.20833333333333334</v>
      </c>
      <c r="F11743">
        <v>4</v>
      </c>
      <c r="G11743" s="1" t="s">
        <v>71</v>
      </c>
      <c r="H11743" s="1" t="s">
        <v>77</v>
      </c>
      <c r="I11743">
        <v>80579</v>
      </c>
      <c r="J11743" s="1" t="s">
        <v>83</v>
      </c>
      <c r="K11743" s="1" t="s">
        <v>1085</v>
      </c>
      <c r="L11743" s="1" t="s">
        <v>29</v>
      </c>
      <c r="M11743" s="1" t="s">
        <v>30</v>
      </c>
      <c r="N11743" s="1" t="s">
        <v>31</v>
      </c>
      <c r="O11743" s="1" t="s">
        <v>32</v>
      </c>
      <c r="P11743" s="1" t="s">
        <v>926</v>
      </c>
      <c r="Q11743" s="1" t="s">
        <v>34</v>
      </c>
      <c r="R11743">
        <v>0.26</v>
      </c>
      <c r="S11743">
        <v>40</v>
      </c>
      <c r="T11743">
        <v>65.8</v>
      </c>
      <c r="U11743">
        <v>12.28</v>
      </c>
      <c r="V11743">
        <v>2632</v>
      </c>
      <c r="W11743">
        <v>-5.4367999999999999</v>
      </c>
    </row>
    <row r="11744" spans="1:23" x14ac:dyDescent="0.35">
      <c r="A11744">
        <v>148554</v>
      </c>
      <c r="B11744" s="1" t="s">
        <v>807</v>
      </c>
      <c r="C11744" s="1" t="s">
        <v>45</v>
      </c>
      <c r="D11744" s="2">
        <v>45236</v>
      </c>
      <c r="E11744" s="3">
        <v>0.375</v>
      </c>
      <c r="F11744">
        <v>4</v>
      </c>
      <c r="G11744" s="1" t="s">
        <v>79</v>
      </c>
      <c r="H11744" s="1" t="s">
        <v>67</v>
      </c>
      <c r="I11744">
        <v>40208</v>
      </c>
      <c r="J11744" s="1" t="s">
        <v>113</v>
      </c>
      <c r="K11744" s="1" t="s">
        <v>1085</v>
      </c>
      <c r="L11744" s="1" t="s">
        <v>29</v>
      </c>
      <c r="M11744" s="1" t="s">
        <v>30</v>
      </c>
      <c r="N11744" s="1" t="s">
        <v>31</v>
      </c>
      <c r="O11744" s="1" t="s">
        <v>146</v>
      </c>
      <c r="P11744" s="1" t="s">
        <v>926</v>
      </c>
      <c r="Q11744" s="1" t="s">
        <v>34</v>
      </c>
      <c r="R11744">
        <v>0.48</v>
      </c>
      <c r="S11744">
        <v>8</v>
      </c>
      <c r="T11744">
        <v>40.85</v>
      </c>
      <c r="U11744">
        <v>7.7</v>
      </c>
      <c r="V11744">
        <v>326.8</v>
      </c>
      <c r="W11744">
        <v>-6.1314000000000002</v>
      </c>
    </row>
    <row r="11745" spans="1:23" x14ac:dyDescent="0.35">
      <c r="A11745">
        <v>772701</v>
      </c>
      <c r="B11745" s="1" t="s">
        <v>325</v>
      </c>
      <c r="C11745" s="1" t="s">
        <v>51</v>
      </c>
      <c r="D11745" s="2">
        <v>45238</v>
      </c>
      <c r="E11745" s="3">
        <v>0.875</v>
      </c>
      <c r="F11745">
        <v>4</v>
      </c>
      <c r="G11745" s="1" t="s">
        <v>79</v>
      </c>
      <c r="H11745" s="1" t="s">
        <v>77</v>
      </c>
      <c r="I11745">
        <v>80706</v>
      </c>
      <c r="J11745" s="1" t="s">
        <v>38</v>
      </c>
      <c r="K11745" s="1" t="s">
        <v>1085</v>
      </c>
      <c r="L11745" s="1" t="s">
        <v>29</v>
      </c>
      <c r="M11745" s="1" t="s">
        <v>30</v>
      </c>
      <c r="N11745" s="1" t="s">
        <v>31</v>
      </c>
      <c r="O11745" s="1" t="s">
        <v>140</v>
      </c>
      <c r="P11745" s="1" t="s">
        <v>926</v>
      </c>
      <c r="Q11745" s="1" t="s">
        <v>34</v>
      </c>
      <c r="R11745">
        <v>0.42</v>
      </c>
      <c r="S11745">
        <v>32</v>
      </c>
      <c r="T11745">
        <v>8.26</v>
      </c>
      <c r="U11745">
        <v>11.71</v>
      </c>
      <c r="V11745">
        <v>264.32</v>
      </c>
      <c r="W11745">
        <v>-10.5999</v>
      </c>
    </row>
    <row r="11746" spans="1:23" x14ac:dyDescent="0.35">
      <c r="A11746">
        <v>423904</v>
      </c>
      <c r="B11746" s="1" t="s">
        <v>900</v>
      </c>
      <c r="C11746" s="1" t="s">
        <v>36</v>
      </c>
      <c r="D11746" s="2">
        <v>45255</v>
      </c>
      <c r="E11746" s="3">
        <v>0.45833333333333331</v>
      </c>
      <c r="F11746">
        <v>4</v>
      </c>
      <c r="G11746" s="1" t="s">
        <v>79</v>
      </c>
      <c r="H11746" s="1" t="s">
        <v>26</v>
      </c>
      <c r="I11746">
        <v>58385</v>
      </c>
      <c r="J11746" s="1" t="s">
        <v>49</v>
      </c>
      <c r="K11746" s="1" t="s">
        <v>1085</v>
      </c>
      <c r="L11746" s="1" t="s">
        <v>29</v>
      </c>
      <c r="M11746" s="1" t="s">
        <v>30</v>
      </c>
      <c r="N11746" s="1" t="s">
        <v>31</v>
      </c>
      <c r="O11746" s="1" t="s">
        <v>142</v>
      </c>
      <c r="P11746" s="1" t="s">
        <v>926</v>
      </c>
      <c r="Q11746" s="1" t="s">
        <v>34</v>
      </c>
      <c r="R11746">
        <v>0.25</v>
      </c>
      <c r="S11746">
        <v>22</v>
      </c>
      <c r="T11746">
        <v>4.1399999999999997</v>
      </c>
      <c r="U11746">
        <v>6.18</v>
      </c>
      <c r="V11746">
        <v>91.08</v>
      </c>
      <c r="W11746">
        <v>-5.9523000000000001</v>
      </c>
    </row>
    <row r="11747" spans="1:23" x14ac:dyDescent="0.35">
      <c r="A11747">
        <v>155700</v>
      </c>
      <c r="B11747" s="1" t="s">
        <v>141</v>
      </c>
      <c r="C11747" s="1" t="s">
        <v>88</v>
      </c>
      <c r="D11747" s="2">
        <v>45258</v>
      </c>
      <c r="E11747" s="3">
        <v>0.83333333333333337</v>
      </c>
      <c r="F11747">
        <v>4</v>
      </c>
      <c r="G11747" s="1" t="s">
        <v>79</v>
      </c>
      <c r="H11747" s="1" t="s">
        <v>53</v>
      </c>
      <c r="I11747">
        <v>82596</v>
      </c>
      <c r="J11747" s="1" t="s">
        <v>113</v>
      </c>
      <c r="K11747" s="1" t="s">
        <v>1085</v>
      </c>
      <c r="L11747" s="1" t="s">
        <v>29</v>
      </c>
      <c r="M11747" s="1" t="s">
        <v>39</v>
      </c>
      <c r="N11747" s="1" t="s">
        <v>31</v>
      </c>
      <c r="O11747" s="1" t="s">
        <v>32</v>
      </c>
      <c r="P11747" s="1" t="s">
        <v>926</v>
      </c>
      <c r="Q11747" s="1" t="s">
        <v>34</v>
      </c>
      <c r="R11747">
        <v>0.02</v>
      </c>
      <c r="S11747">
        <v>24</v>
      </c>
      <c r="T11747">
        <v>61.29</v>
      </c>
      <c r="U11747">
        <v>29.48</v>
      </c>
      <c r="V11747">
        <v>1470.96</v>
      </c>
      <c r="W11747">
        <v>-29.1858</v>
      </c>
    </row>
    <row r="11748" spans="1:23" x14ac:dyDescent="0.35">
      <c r="A11748">
        <v>890099</v>
      </c>
      <c r="B11748" s="1" t="s">
        <v>272</v>
      </c>
      <c r="C11748" s="1" t="s">
        <v>88</v>
      </c>
      <c r="D11748" s="2">
        <v>45266</v>
      </c>
      <c r="E11748" s="3">
        <v>0.70833333333333337</v>
      </c>
      <c r="F11748">
        <v>4</v>
      </c>
      <c r="G11748" s="1" t="s">
        <v>82</v>
      </c>
      <c r="H11748" s="1" t="s">
        <v>77</v>
      </c>
      <c r="I11748">
        <v>46120</v>
      </c>
      <c r="J11748" s="1" t="s">
        <v>83</v>
      </c>
      <c r="K11748" s="1" t="s">
        <v>1085</v>
      </c>
      <c r="L11748" s="1" t="s">
        <v>29</v>
      </c>
      <c r="M11748" s="1" t="s">
        <v>39</v>
      </c>
      <c r="N11748" s="1" t="s">
        <v>31</v>
      </c>
      <c r="O11748" s="1" t="s">
        <v>32</v>
      </c>
      <c r="P11748" s="1" t="s">
        <v>926</v>
      </c>
      <c r="Q11748" s="1" t="s">
        <v>34</v>
      </c>
      <c r="R11748">
        <v>0.01</v>
      </c>
      <c r="S11748">
        <v>48</v>
      </c>
      <c r="T11748">
        <v>66.33</v>
      </c>
      <c r="U11748">
        <v>28.91</v>
      </c>
      <c r="V11748">
        <v>3183.84</v>
      </c>
      <c r="W11748">
        <v>-28.5916</v>
      </c>
    </row>
    <row r="11749" spans="1:23" x14ac:dyDescent="0.35">
      <c r="A11749">
        <v>873732</v>
      </c>
      <c r="B11749" s="1" t="s">
        <v>1080</v>
      </c>
      <c r="C11749" s="1" t="s">
        <v>61</v>
      </c>
      <c r="D11749" s="2">
        <v>45270</v>
      </c>
      <c r="E11749" s="3">
        <v>0.75</v>
      </c>
      <c r="F11749">
        <v>4</v>
      </c>
      <c r="G11749" s="1" t="s">
        <v>82</v>
      </c>
      <c r="H11749" s="1" t="s">
        <v>37</v>
      </c>
      <c r="I11749">
        <v>90656</v>
      </c>
      <c r="J11749" s="1" t="s">
        <v>83</v>
      </c>
      <c r="K11749" s="1" t="s">
        <v>1085</v>
      </c>
      <c r="L11749" s="1" t="s">
        <v>29</v>
      </c>
      <c r="M11749" s="1" t="s">
        <v>30</v>
      </c>
      <c r="N11749" s="1" t="s">
        <v>31</v>
      </c>
      <c r="O11749" s="1" t="s">
        <v>142</v>
      </c>
      <c r="P11749" s="1" t="s">
        <v>926</v>
      </c>
      <c r="Q11749" s="1" t="s">
        <v>34</v>
      </c>
      <c r="R11749">
        <v>0.23</v>
      </c>
      <c r="S11749">
        <v>49</v>
      </c>
      <c r="T11749">
        <v>34.9</v>
      </c>
      <c r="U11749">
        <v>12.68</v>
      </c>
      <c r="V11749">
        <v>1710.1</v>
      </c>
      <c r="W11749">
        <v>-8.7468000000000004</v>
      </c>
    </row>
    <row r="11750" spans="1:23" x14ac:dyDescent="0.35">
      <c r="A11750">
        <v>963019</v>
      </c>
      <c r="B11750" s="1" t="s">
        <v>463</v>
      </c>
      <c r="C11750" s="1" t="s">
        <v>61</v>
      </c>
      <c r="D11750" s="2">
        <v>45273</v>
      </c>
      <c r="E11750" s="3">
        <v>0.91666666666666663</v>
      </c>
      <c r="F11750">
        <v>4</v>
      </c>
      <c r="G11750" s="1" t="s">
        <v>82</v>
      </c>
      <c r="H11750" s="1" t="s">
        <v>77</v>
      </c>
      <c r="I11750">
        <v>93104</v>
      </c>
      <c r="J11750" s="1" t="s">
        <v>117</v>
      </c>
      <c r="K11750" s="1" t="s">
        <v>1085</v>
      </c>
      <c r="L11750" s="1" t="s">
        <v>29</v>
      </c>
      <c r="M11750" s="1" t="s">
        <v>30</v>
      </c>
      <c r="N11750" s="1" t="s">
        <v>31</v>
      </c>
      <c r="O11750" s="1" t="s">
        <v>146</v>
      </c>
      <c r="P11750" s="1" t="s">
        <v>926</v>
      </c>
      <c r="Q11750" s="1" t="s">
        <v>34</v>
      </c>
      <c r="R11750">
        <v>0.13</v>
      </c>
      <c r="S11750">
        <v>29</v>
      </c>
      <c r="T11750">
        <v>43.28</v>
      </c>
      <c r="U11750">
        <v>9.7200000000000006</v>
      </c>
      <c r="V11750">
        <v>1255.1199999999999</v>
      </c>
      <c r="W11750">
        <v>-8.0883000000000003</v>
      </c>
    </row>
    <row r="11751" spans="1:23" x14ac:dyDescent="0.35">
      <c r="A11751">
        <v>352138</v>
      </c>
      <c r="B11751" s="1" t="s">
        <v>527</v>
      </c>
      <c r="C11751" s="1" t="s">
        <v>51</v>
      </c>
      <c r="D11751" s="2">
        <v>45290</v>
      </c>
      <c r="E11751" s="3">
        <v>4.1666666666666664E-2</v>
      </c>
      <c r="F11751">
        <v>4</v>
      </c>
      <c r="G11751" s="1" t="s">
        <v>82</v>
      </c>
      <c r="H11751" s="1" t="s">
        <v>26</v>
      </c>
      <c r="I11751">
        <v>84516</v>
      </c>
      <c r="J11751" s="1" t="s">
        <v>72</v>
      </c>
      <c r="K11751" s="1" t="s">
        <v>1085</v>
      </c>
      <c r="L11751" s="1" t="s">
        <v>29</v>
      </c>
      <c r="M11751" s="1" t="s">
        <v>39</v>
      </c>
      <c r="N11751" s="1" t="s">
        <v>31</v>
      </c>
      <c r="O11751" s="1" t="s">
        <v>146</v>
      </c>
      <c r="P11751" s="1" t="s">
        <v>926</v>
      </c>
      <c r="Q11751" s="1" t="s">
        <v>34</v>
      </c>
      <c r="R11751">
        <v>0.42</v>
      </c>
      <c r="S11751">
        <v>47</v>
      </c>
      <c r="T11751">
        <v>65.599999999999994</v>
      </c>
      <c r="U11751">
        <v>10.87</v>
      </c>
      <c r="V11751">
        <v>3083.2</v>
      </c>
      <c r="W11751">
        <v>2.0794000000000001</v>
      </c>
    </row>
    <row r="11752" spans="1:23" x14ac:dyDescent="0.35">
      <c r="A11752">
        <v>250407</v>
      </c>
      <c r="B11752" s="1" t="s">
        <v>259</v>
      </c>
      <c r="C11752" s="1" t="s">
        <v>81</v>
      </c>
      <c r="D11752" s="2">
        <v>45290</v>
      </c>
      <c r="E11752" s="3">
        <v>0.33333333333333331</v>
      </c>
      <c r="F11752">
        <v>4</v>
      </c>
      <c r="G11752" s="1" t="s">
        <v>82</v>
      </c>
      <c r="H11752" s="1" t="s">
        <v>26</v>
      </c>
      <c r="I11752">
        <v>54118</v>
      </c>
      <c r="J11752" s="1" t="s">
        <v>43</v>
      </c>
      <c r="K11752" s="1" t="s">
        <v>1085</v>
      </c>
      <c r="L11752" s="1" t="s">
        <v>29</v>
      </c>
      <c r="M11752" s="1" t="s">
        <v>39</v>
      </c>
      <c r="N11752" s="1" t="s">
        <v>31</v>
      </c>
      <c r="O11752" s="1" t="s">
        <v>140</v>
      </c>
      <c r="P11752" s="1" t="s">
        <v>926</v>
      </c>
      <c r="Q11752" s="1" t="s">
        <v>34</v>
      </c>
      <c r="R11752">
        <v>0.35</v>
      </c>
      <c r="S11752">
        <v>3</v>
      </c>
      <c r="T11752">
        <v>78.459999999999994</v>
      </c>
      <c r="U11752">
        <v>11.11</v>
      </c>
      <c r="V11752">
        <v>235.38</v>
      </c>
      <c r="W11752">
        <v>-10.286199999999999</v>
      </c>
    </row>
    <row r="11753" spans="1:23" x14ac:dyDescent="0.35">
      <c r="A11753">
        <v>807645</v>
      </c>
      <c r="B11753" s="1" t="s">
        <v>863</v>
      </c>
      <c r="C11753" s="1" t="s">
        <v>88</v>
      </c>
      <c r="D11753" s="2">
        <v>45292</v>
      </c>
      <c r="E11753" s="3">
        <v>4.1666666666666664E-2</v>
      </c>
      <c r="F11753">
        <v>1</v>
      </c>
      <c r="G11753" s="1" t="s">
        <v>25</v>
      </c>
      <c r="H11753" s="1" t="s">
        <v>67</v>
      </c>
      <c r="I11753">
        <v>74627</v>
      </c>
      <c r="J11753" s="1" t="s">
        <v>27</v>
      </c>
      <c r="K11753" s="1" t="s">
        <v>1085</v>
      </c>
      <c r="L11753" s="1" t="s">
        <v>29</v>
      </c>
      <c r="M11753" s="1" t="s">
        <v>39</v>
      </c>
      <c r="N11753" s="1" t="s">
        <v>31</v>
      </c>
      <c r="O11753" s="1" t="s">
        <v>140</v>
      </c>
      <c r="P11753" s="1" t="s">
        <v>926</v>
      </c>
      <c r="Q11753" s="1" t="s">
        <v>34</v>
      </c>
      <c r="R11753">
        <v>0.04</v>
      </c>
      <c r="S11753">
        <v>47</v>
      </c>
      <c r="T11753">
        <v>90.05</v>
      </c>
      <c r="U11753">
        <v>20.64</v>
      </c>
      <c r="V11753">
        <v>4232.3500000000004</v>
      </c>
      <c r="W11753">
        <v>-18.947099999999999</v>
      </c>
    </row>
    <row r="11754" spans="1:23" x14ac:dyDescent="0.35">
      <c r="A11754">
        <v>692622</v>
      </c>
      <c r="B11754" s="1" t="s">
        <v>667</v>
      </c>
      <c r="C11754" s="1" t="s">
        <v>81</v>
      </c>
      <c r="D11754" s="2">
        <v>45316</v>
      </c>
      <c r="E11754" s="3">
        <v>0.83333333333333337</v>
      </c>
      <c r="F11754">
        <v>1</v>
      </c>
      <c r="G11754" s="1" t="s">
        <v>25</v>
      </c>
      <c r="H11754" s="1" t="s">
        <v>58</v>
      </c>
      <c r="I11754">
        <v>93686</v>
      </c>
      <c r="J11754" s="1" t="s">
        <v>83</v>
      </c>
      <c r="K11754" s="1" t="s">
        <v>1085</v>
      </c>
      <c r="L11754" s="1" t="s">
        <v>29</v>
      </c>
      <c r="M11754" s="1" t="s">
        <v>30</v>
      </c>
      <c r="N11754" s="1" t="s">
        <v>31</v>
      </c>
      <c r="O11754" s="1" t="s">
        <v>146</v>
      </c>
      <c r="P11754" s="1" t="s">
        <v>926</v>
      </c>
      <c r="Q11754" s="1" t="s">
        <v>34</v>
      </c>
      <c r="R11754">
        <v>0.09</v>
      </c>
      <c r="S11754">
        <v>6</v>
      </c>
      <c r="T11754">
        <v>11.57</v>
      </c>
      <c r="U11754">
        <v>29.05</v>
      </c>
      <c r="V11754">
        <v>69.42</v>
      </c>
      <c r="W11754">
        <v>-28.987500000000001</v>
      </c>
    </row>
    <row r="11755" spans="1:23" x14ac:dyDescent="0.35">
      <c r="A11755">
        <v>832403</v>
      </c>
      <c r="B11755" s="1" t="s">
        <v>487</v>
      </c>
      <c r="C11755" s="1" t="s">
        <v>63</v>
      </c>
      <c r="D11755" s="2">
        <v>45328</v>
      </c>
      <c r="E11755" s="3">
        <v>0.58333333333333337</v>
      </c>
      <c r="F11755">
        <v>1</v>
      </c>
      <c r="G11755" s="1" t="s">
        <v>42</v>
      </c>
      <c r="H11755" s="1" t="s">
        <v>53</v>
      </c>
      <c r="I11755">
        <v>62721</v>
      </c>
      <c r="J11755" s="1" t="s">
        <v>72</v>
      </c>
      <c r="K11755" s="1" t="s">
        <v>1085</v>
      </c>
      <c r="L11755" s="1" t="s">
        <v>29</v>
      </c>
      <c r="M11755" s="1" t="s">
        <v>39</v>
      </c>
      <c r="N11755" s="1" t="s">
        <v>31</v>
      </c>
      <c r="O11755" s="1" t="s">
        <v>146</v>
      </c>
      <c r="P11755" s="1" t="s">
        <v>926</v>
      </c>
      <c r="Q11755" s="1" t="s">
        <v>34</v>
      </c>
      <c r="R11755">
        <v>0.37</v>
      </c>
      <c r="S11755">
        <v>4</v>
      </c>
      <c r="T11755">
        <v>66.5</v>
      </c>
      <c r="U11755">
        <v>18.059999999999999</v>
      </c>
      <c r="V11755">
        <v>266</v>
      </c>
      <c r="W11755">
        <v>-17.075800000000001</v>
      </c>
    </row>
    <row r="11756" spans="1:23" x14ac:dyDescent="0.35">
      <c r="A11756">
        <v>311591</v>
      </c>
      <c r="B11756" s="1" t="s">
        <v>119</v>
      </c>
      <c r="C11756" s="1" t="s">
        <v>36</v>
      </c>
      <c r="D11756" s="2">
        <v>45339</v>
      </c>
      <c r="E11756" s="3">
        <v>0.125</v>
      </c>
      <c r="F11756">
        <v>1</v>
      </c>
      <c r="G11756" s="1" t="s">
        <v>42</v>
      </c>
      <c r="H11756" s="1" t="s">
        <v>26</v>
      </c>
      <c r="I11756">
        <v>54756</v>
      </c>
      <c r="J11756" s="1" t="s">
        <v>122</v>
      </c>
      <c r="K11756" s="1" t="s">
        <v>1085</v>
      </c>
      <c r="L11756" s="1" t="s">
        <v>29</v>
      </c>
      <c r="M11756" s="1" t="s">
        <v>30</v>
      </c>
      <c r="N11756" s="1" t="s">
        <v>31</v>
      </c>
      <c r="O11756" s="1" t="s">
        <v>32</v>
      </c>
      <c r="P11756" s="1" t="s">
        <v>926</v>
      </c>
      <c r="Q11756" s="1" t="s">
        <v>34</v>
      </c>
      <c r="R11756">
        <v>0.24</v>
      </c>
      <c r="S11756">
        <v>23</v>
      </c>
      <c r="T11756">
        <v>76.87</v>
      </c>
      <c r="U11756">
        <v>27.69</v>
      </c>
      <c r="V11756">
        <v>1768.01</v>
      </c>
      <c r="W11756">
        <v>-23.4468</v>
      </c>
    </row>
    <row r="11757" spans="1:23" x14ac:dyDescent="0.35">
      <c r="A11757">
        <v>179372</v>
      </c>
      <c r="B11757" s="1" t="s">
        <v>681</v>
      </c>
      <c r="C11757" s="1" t="s">
        <v>81</v>
      </c>
      <c r="D11757" s="2">
        <v>45348</v>
      </c>
      <c r="E11757" s="3">
        <v>4.1666666666666664E-2</v>
      </c>
      <c r="F11757">
        <v>1</v>
      </c>
      <c r="G11757" s="1" t="s">
        <v>42</v>
      </c>
      <c r="H11757" s="1" t="s">
        <v>67</v>
      </c>
      <c r="I11757">
        <v>90353</v>
      </c>
      <c r="J11757" s="1" t="s">
        <v>59</v>
      </c>
      <c r="K11757" s="1" t="s">
        <v>1085</v>
      </c>
      <c r="L11757" s="1" t="s">
        <v>29</v>
      </c>
      <c r="M11757" s="1" t="s">
        <v>30</v>
      </c>
      <c r="N11757" s="1" t="s">
        <v>31</v>
      </c>
      <c r="O11757" s="1" t="s">
        <v>140</v>
      </c>
      <c r="P11757" s="1" t="s">
        <v>926</v>
      </c>
      <c r="Q11757" s="1" t="s">
        <v>34</v>
      </c>
      <c r="R11757">
        <v>0.35</v>
      </c>
      <c r="S11757">
        <v>46</v>
      </c>
      <c r="T11757">
        <v>12.47</v>
      </c>
      <c r="U11757">
        <v>23.81</v>
      </c>
      <c r="V11757">
        <v>573.62</v>
      </c>
      <c r="W11757">
        <v>-21.802299999999999</v>
      </c>
    </row>
    <row r="11758" spans="1:23" x14ac:dyDescent="0.35">
      <c r="A11758">
        <v>163266</v>
      </c>
      <c r="B11758" s="1" t="s">
        <v>741</v>
      </c>
      <c r="C11758" s="1" t="s">
        <v>63</v>
      </c>
      <c r="D11758" s="2">
        <v>45352</v>
      </c>
      <c r="E11758" s="3">
        <v>0</v>
      </c>
      <c r="F11758">
        <v>1</v>
      </c>
      <c r="G11758" s="1" t="s">
        <v>90</v>
      </c>
      <c r="H11758" s="1" t="s">
        <v>46</v>
      </c>
      <c r="I11758">
        <v>77509</v>
      </c>
      <c r="J11758" s="1" t="s">
        <v>117</v>
      </c>
      <c r="K11758" s="1" t="s">
        <v>1085</v>
      </c>
      <c r="L11758" s="1" t="s">
        <v>29</v>
      </c>
      <c r="M11758" s="1" t="s">
        <v>30</v>
      </c>
      <c r="N11758" s="1" t="s">
        <v>31</v>
      </c>
      <c r="O11758" s="1" t="s">
        <v>32</v>
      </c>
      <c r="P11758" s="1" t="s">
        <v>926</v>
      </c>
      <c r="Q11758" s="1" t="s">
        <v>34</v>
      </c>
      <c r="R11758">
        <v>0.28000000000000003</v>
      </c>
      <c r="S11758">
        <v>45</v>
      </c>
      <c r="T11758">
        <v>13.76</v>
      </c>
      <c r="U11758">
        <v>10.87</v>
      </c>
      <c r="V11758">
        <v>619.20000000000005</v>
      </c>
      <c r="W11758">
        <v>-9.1362000000000005</v>
      </c>
    </row>
    <row r="11759" spans="1:23" x14ac:dyDescent="0.35">
      <c r="A11759">
        <v>514666</v>
      </c>
      <c r="B11759" s="1" t="s">
        <v>152</v>
      </c>
      <c r="C11759" s="1" t="s">
        <v>45</v>
      </c>
      <c r="D11759" s="2">
        <v>45364</v>
      </c>
      <c r="E11759" s="3">
        <v>0.79166666666666663</v>
      </c>
      <c r="F11759">
        <v>1</v>
      </c>
      <c r="G11759" s="1" t="s">
        <v>90</v>
      </c>
      <c r="H11759" s="1" t="s">
        <v>77</v>
      </c>
      <c r="I11759">
        <v>89758</v>
      </c>
      <c r="J11759" s="1" t="s">
        <v>72</v>
      </c>
      <c r="K11759" s="1" t="s">
        <v>1085</v>
      </c>
      <c r="L11759" s="1" t="s">
        <v>29</v>
      </c>
      <c r="M11759" s="1" t="s">
        <v>39</v>
      </c>
      <c r="N11759" s="1" t="s">
        <v>31</v>
      </c>
      <c r="O11759" s="1" t="s">
        <v>32</v>
      </c>
      <c r="P11759" s="1" t="s">
        <v>926</v>
      </c>
      <c r="Q11759" s="1" t="s">
        <v>34</v>
      </c>
      <c r="R11759">
        <v>0.46</v>
      </c>
      <c r="S11759">
        <v>12</v>
      </c>
      <c r="T11759">
        <v>33.6</v>
      </c>
      <c r="U11759">
        <v>27.19</v>
      </c>
      <c r="V11759">
        <v>403.2</v>
      </c>
      <c r="W11759">
        <v>-25.3353</v>
      </c>
    </row>
    <row r="11760" spans="1:23" x14ac:dyDescent="0.35">
      <c r="A11760">
        <v>901284</v>
      </c>
      <c r="B11760" s="1" t="s">
        <v>911</v>
      </c>
      <c r="C11760" s="1" t="s">
        <v>51</v>
      </c>
      <c r="D11760" s="2">
        <v>45367</v>
      </c>
      <c r="E11760" s="3">
        <v>0.95833333333333337</v>
      </c>
      <c r="F11760">
        <v>1</v>
      </c>
      <c r="G11760" s="1" t="s">
        <v>90</v>
      </c>
      <c r="H11760" s="1" t="s">
        <v>26</v>
      </c>
      <c r="I11760">
        <v>99190</v>
      </c>
      <c r="J11760" s="1" t="s">
        <v>38</v>
      </c>
      <c r="K11760" s="1" t="s">
        <v>1085</v>
      </c>
      <c r="L11760" s="1" t="s">
        <v>29</v>
      </c>
      <c r="M11760" s="1" t="s">
        <v>39</v>
      </c>
      <c r="N11760" s="1" t="s">
        <v>31</v>
      </c>
      <c r="O11760" s="1" t="s">
        <v>32</v>
      </c>
      <c r="P11760" s="1" t="s">
        <v>926</v>
      </c>
      <c r="Q11760" s="1" t="s">
        <v>34</v>
      </c>
      <c r="R11760">
        <v>0.04</v>
      </c>
      <c r="S11760">
        <v>46</v>
      </c>
      <c r="T11760">
        <v>33.61</v>
      </c>
      <c r="U11760">
        <v>5.5</v>
      </c>
      <c r="V11760">
        <v>1546.06</v>
      </c>
      <c r="W11760">
        <v>-4.8815999999999997</v>
      </c>
    </row>
    <row r="11761" spans="1:23" x14ac:dyDescent="0.35">
      <c r="A11761">
        <v>386927</v>
      </c>
      <c r="B11761" s="1" t="s">
        <v>589</v>
      </c>
      <c r="C11761" s="1" t="s">
        <v>48</v>
      </c>
      <c r="D11761" s="2">
        <v>45371</v>
      </c>
      <c r="E11761" s="3">
        <v>0.95833333333333337</v>
      </c>
      <c r="F11761">
        <v>1</v>
      </c>
      <c r="G11761" s="1" t="s">
        <v>90</v>
      </c>
      <c r="H11761" s="1" t="s">
        <v>77</v>
      </c>
      <c r="I11761">
        <v>71659</v>
      </c>
      <c r="J11761" s="1" t="s">
        <v>49</v>
      </c>
      <c r="K11761" s="1" t="s">
        <v>1085</v>
      </c>
      <c r="L11761" s="1" t="s">
        <v>29</v>
      </c>
      <c r="M11761" s="1" t="s">
        <v>30</v>
      </c>
      <c r="N11761" s="1" t="s">
        <v>31</v>
      </c>
      <c r="O11761" s="1" t="s">
        <v>142</v>
      </c>
      <c r="P11761" s="1" t="s">
        <v>926</v>
      </c>
      <c r="Q11761" s="1" t="s">
        <v>34</v>
      </c>
      <c r="R11761">
        <v>0.41</v>
      </c>
      <c r="S11761">
        <v>15</v>
      </c>
      <c r="T11761">
        <v>22.45</v>
      </c>
      <c r="U11761">
        <v>29.7</v>
      </c>
      <c r="V11761">
        <v>336.75</v>
      </c>
      <c r="W11761">
        <v>-28.319299999999998</v>
      </c>
    </row>
    <row r="11762" spans="1:23" x14ac:dyDescent="0.35">
      <c r="A11762">
        <v>216747</v>
      </c>
      <c r="B11762" s="1" t="s">
        <v>329</v>
      </c>
      <c r="C11762" s="1" t="s">
        <v>48</v>
      </c>
      <c r="D11762" s="2">
        <v>45376</v>
      </c>
      <c r="E11762" s="3">
        <v>0.45833333333333331</v>
      </c>
      <c r="F11762">
        <v>1</v>
      </c>
      <c r="G11762" s="1" t="s">
        <v>90</v>
      </c>
      <c r="H11762" s="1" t="s">
        <v>67</v>
      </c>
      <c r="I11762">
        <v>49409</v>
      </c>
      <c r="J11762" s="1" t="s">
        <v>117</v>
      </c>
      <c r="K11762" s="1" t="s">
        <v>1085</v>
      </c>
      <c r="L11762" s="1" t="s">
        <v>29</v>
      </c>
      <c r="M11762" s="1" t="s">
        <v>30</v>
      </c>
      <c r="N11762" s="1" t="s">
        <v>31</v>
      </c>
      <c r="O11762" s="1" t="s">
        <v>32</v>
      </c>
      <c r="P11762" s="1" t="s">
        <v>926</v>
      </c>
      <c r="Q11762" s="1" t="s">
        <v>34</v>
      </c>
      <c r="R11762">
        <v>0.2</v>
      </c>
      <c r="S11762">
        <v>29</v>
      </c>
      <c r="T11762">
        <v>93.58</v>
      </c>
      <c r="U11762">
        <v>26.45</v>
      </c>
      <c r="V11762">
        <v>2713.82</v>
      </c>
      <c r="W11762">
        <v>-21.022400000000001</v>
      </c>
    </row>
    <row r="11763" spans="1:23" x14ac:dyDescent="0.35">
      <c r="A11763">
        <v>318510</v>
      </c>
      <c r="B11763" s="1" t="s">
        <v>264</v>
      </c>
      <c r="C11763" s="1" t="s">
        <v>63</v>
      </c>
      <c r="D11763" s="2">
        <v>45393</v>
      </c>
      <c r="E11763" s="3">
        <v>0.25</v>
      </c>
      <c r="F11763">
        <v>2</v>
      </c>
      <c r="G11763" s="1" t="s">
        <v>93</v>
      </c>
      <c r="H11763" s="1" t="s">
        <v>58</v>
      </c>
      <c r="I11763">
        <v>40655</v>
      </c>
      <c r="J11763" s="1" t="s">
        <v>117</v>
      </c>
      <c r="K11763" s="1" t="s">
        <v>1085</v>
      </c>
      <c r="L11763" s="1" t="s">
        <v>29</v>
      </c>
      <c r="M11763" s="1" t="s">
        <v>30</v>
      </c>
      <c r="N11763" s="1" t="s">
        <v>31</v>
      </c>
      <c r="O11763" s="1" t="s">
        <v>142</v>
      </c>
      <c r="P11763" s="1" t="s">
        <v>926</v>
      </c>
      <c r="Q11763" s="1" t="s">
        <v>34</v>
      </c>
      <c r="R11763">
        <v>0.38</v>
      </c>
      <c r="S11763">
        <v>37</v>
      </c>
      <c r="T11763">
        <v>46.54</v>
      </c>
      <c r="U11763">
        <v>17.690000000000001</v>
      </c>
      <c r="V11763">
        <v>1721.98</v>
      </c>
      <c r="W11763">
        <v>-11.1465</v>
      </c>
    </row>
    <row r="11764" spans="1:23" x14ac:dyDescent="0.35">
      <c r="A11764">
        <v>355984</v>
      </c>
      <c r="B11764" s="1" t="s">
        <v>336</v>
      </c>
      <c r="C11764" s="1" t="s">
        <v>51</v>
      </c>
      <c r="D11764" s="2">
        <v>45412</v>
      </c>
      <c r="E11764" s="3">
        <v>0.91666666666666663</v>
      </c>
      <c r="F11764">
        <v>2</v>
      </c>
      <c r="G11764" s="1" t="s">
        <v>93</v>
      </c>
      <c r="H11764" s="1" t="s">
        <v>53</v>
      </c>
      <c r="I11764">
        <v>19626</v>
      </c>
      <c r="J11764" s="1" t="s">
        <v>65</v>
      </c>
      <c r="K11764" s="1" t="s">
        <v>1085</v>
      </c>
      <c r="L11764" s="1" t="s">
        <v>29</v>
      </c>
      <c r="M11764" s="1" t="s">
        <v>39</v>
      </c>
      <c r="N11764" s="1" t="s">
        <v>31</v>
      </c>
      <c r="O11764" s="1" t="s">
        <v>142</v>
      </c>
      <c r="P11764" s="1" t="s">
        <v>926</v>
      </c>
      <c r="Q11764" s="1" t="s">
        <v>34</v>
      </c>
      <c r="R11764">
        <v>0.03</v>
      </c>
      <c r="S11764">
        <v>43</v>
      </c>
      <c r="T11764">
        <v>10.56</v>
      </c>
      <c r="U11764">
        <v>9.2100000000000009</v>
      </c>
      <c r="V11764">
        <v>454.08</v>
      </c>
      <c r="W11764">
        <v>-9.0738000000000003</v>
      </c>
    </row>
    <row r="11765" spans="1:23" x14ac:dyDescent="0.35">
      <c r="A11765">
        <v>342248</v>
      </c>
      <c r="B11765" s="1" t="s">
        <v>482</v>
      </c>
      <c r="C11765" s="1" t="s">
        <v>61</v>
      </c>
      <c r="D11765" s="2">
        <v>45425</v>
      </c>
      <c r="E11765" s="3">
        <v>0.58333333333333337</v>
      </c>
      <c r="F11765">
        <v>2</v>
      </c>
      <c r="G11765" s="1" t="s">
        <v>52</v>
      </c>
      <c r="H11765" s="1" t="s">
        <v>67</v>
      </c>
      <c r="I11765">
        <v>33385</v>
      </c>
      <c r="J11765" s="1" t="s">
        <v>27</v>
      </c>
      <c r="K11765" s="1" t="s">
        <v>1085</v>
      </c>
      <c r="L11765" s="1" t="s">
        <v>29</v>
      </c>
      <c r="M11765" s="1" t="s">
        <v>39</v>
      </c>
      <c r="N11765" s="1" t="s">
        <v>31</v>
      </c>
      <c r="O11765" s="1" t="s">
        <v>142</v>
      </c>
      <c r="P11765" s="1" t="s">
        <v>926</v>
      </c>
      <c r="Q11765" s="1" t="s">
        <v>34</v>
      </c>
      <c r="R11765">
        <v>0.48</v>
      </c>
      <c r="S11765">
        <v>10</v>
      </c>
      <c r="T11765">
        <v>71.69</v>
      </c>
      <c r="U11765">
        <v>13.22</v>
      </c>
      <c r="V11765">
        <v>716.9</v>
      </c>
      <c r="W11765">
        <v>-9.7789000000000001</v>
      </c>
    </row>
    <row r="11766" spans="1:23" x14ac:dyDescent="0.35">
      <c r="A11766">
        <v>432857</v>
      </c>
      <c r="B11766" s="1" t="s">
        <v>1002</v>
      </c>
      <c r="C11766" s="1" t="s">
        <v>81</v>
      </c>
      <c r="D11766" s="2">
        <v>45425</v>
      </c>
      <c r="E11766" s="3">
        <v>0.79166666666666663</v>
      </c>
      <c r="F11766">
        <v>2</v>
      </c>
      <c r="G11766" s="1" t="s">
        <v>52</v>
      </c>
      <c r="H11766" s="1" t="s">
        <v>67</v>
      </c>
      <c r="I11766">
        <v>36524</v>
      </c>
      <c r="J11766" s="1" t="s">
        <v>122</v>
      </c>
      <c r="K11766" s="1" t="s">
        <v>1085</v>
      </c>
      <c r="L11766" s="1" t="s">
        <v>29</v>
      </c>
      <c r="M11766" s="1" t="s">
        <v>30</v>
      </c>
      <c r="N11766" s="1" t="s">
        <v>31</v>
      </c>
      <c r="O11766" s="1" t="s">
        <v>140</v>
      </c>
      <c r="P11766" s="1" t="s">
        <v>926</v>
      </c>
      <c r="Q11766" s="1" t="s">
        <v>34</v>
      </c>
      <c r="R11766">
        <v>0.02</v>
      </c>
      <c r="S11766">
        <v>37</v>
      </c>
      <c r="T11766">
        <v>62.06</v>
      </c>
      <c r="U11766">
        <v>17.64</v>
      </c>
      <c r="V11766">
        <v>2296.2199999999998</v>
      </c>
      <c r="W11766">
        <v>-17.180800000000001</v>
      </c>
    </row>
    <row r="11767" spans="1:23" x14ac:dyDescent="0.35">
      <c r="A11767">
        <v>826289</v>
      </c>
      <c r="B11767" s="1" t="s">
        <v>231</v>
      </c>
      <c r="C11767" s="1" t="s">
        <v>88</v>
      </c>
      <c r="D11767" s="2">
        <v>45432</v>
      </c>
      <c r="E11767" s="3">
        <v>0.25</v>
      </c>
      <c r="F11767">
        <v>2</v>
      </c>
      <c r="G11767" s="1" t="s">
        <v>52</v>
      </c>
      <c r="H11767" s="1" t="s">
        <v>67</v>
      </c>
      <c r="I11767">
        <v>14329</v>
      </c>
      <c r="J11767" s="1" t="s">
        <v>96</v>
      </c>
      <c r="K11767" s="1" t="s">
        <v>1085</v>
      </c>
      <c r="L11767" s="1" t="s">
        <v>29</v>
      </c>
      <c r="M11767" s="1" t="s">
        <v>30</v>
      </c>
      <c r="N11767" s="1" t="s">
        <v>31</v>
      </c>
      <c r="O11767" s="1" t="s">
        <v>142</v>
      </c>
      <c r="P11767" s="1" t="s">
        <v>926</v>
      </c>
      <c r="Q11767" s="1" t="s">
        <v>34</v>
      </c>
      <c r="R11767">
        <v>0.14000000000000001</v>
      </c>
      <c r="S11767">
        <v>13</v>
      </c>
      <c r="T11767">
        <v>39.450000000000003</v>
      </c>
      <c r="U11767">
        <v>22.83</v>
      </c>
      <c r="V11767">
        <v>512.85</v>
      </c>
      <c r="W11767">
        <v>-22.111999999999998</v>
      </c>
    </row>
    <row r="11768" spans="1:23" x14ac:dyDescent="0.35">
      <c r="A11768">
        <v>711161</v>
      </c>
      <c r="B11768" s="1" t="s">
        <v>643</v>
      </c>
      <c r="C11768" s="1" t="s">
        <v>81</v>
      </c>
      <c r="D11768" s="2">
        <v>45458</v>
      </c>
      <c r="E11768" s="3">
        <v>0.95833333333333337</v>
      </c>
      <c r="F11768">
        <v>2</v>
      </c>
      <c r="G11768" s="1" t="s">
        <v>55</v>
      </c>
      <c r="H11768" s="1" t="s">
        <v>26</v>
      </c>
      <c r="I11768">
        <v>96059</v>
      </c>
      <c r="J11768" s="1" t="s">
        <v>96</v>
      </c>
      <c r="K11768" s="1" t="s">
        <v>1085</v>
      </c>
      <c r="L11768" s="1" t="s">
        <v>29</v>
      </c>
      <c r="M11768" s="1" t="s">
        <v>39</v>
      </c>
      <c r="N11768" s="1" t="s">
        <v>31</v>
      </c>
      <c r="O11768" s="1" t="s">
        <v>142</v>
      </c>
      <c r="P11768" s="1" t="s">
        <v>926</v>
      </c>
      <c r="Q11768" s="1" t="s">
        <v>34</v>
      </c>
      <c r="R11768">
        <v>7.0000000000000007E-2</v>
      </c>
      <c r="S11768">
        <v>44</v>
      </c>
      <c r="T11768">
        <v>25.15</v>
      </c>
      <c r="U11768">
        <v>11.51</v>
      </c>
      <c r="V11768">
        <v>1106.5999999999999</v>
      </c>
      <c r="W11768">
        <v>-10.7354</v>
      </c>
    </row>
    <row r="11769" spans="1:23" x14ac:dyDescent="0.35">
      <c r="A11769">
        <v>346404</v>
      </c>
      <c r="B11769" s="1" t="s">
        <v>934</v>
      </c>
      <c r="C11769" s="1" t="s">
        <v>88</v>
      </c>
      <c r="D11769" s="2">
        <v>45464</v>
      </c>
      <c r="E11769" s="3">
        <v>0.66666666666666663</v>
      </c>
      <c r="F11769">
        <v>2</v>
      </c>
      <c r="G11769" s="1" t="s">
        <v>55</v>
      </c>
      <c r="H11769" s="1" t="s">
        <v>46</v>
      </c>
      <c r="I11769">
        <v>21276</v>
      </c>
      <c r="J11769" s="1" t="s">
        <v>96</v>
      </c>
      <c r="K11769" s="1" t="s">
        <v>1085</v>
      </c>
      <c r="L11769" s="1" t="s">
        <v>29</v>
      </c>
      <c r="M11769" s="1" t="s">
        <v>30</v>
      </c>
      <c r="N11769" s="1" t="s">
        <v>31</v>
      </c>
      <c r="O11769" s="1" t="s">
        <v>146</v>
      </c>
      <c r="P11769" s="1" t="s">
        <v>926</v>
      </c>
      <c r="Q11769" s="1" t="s">
        <v>34</v>
      </c>
      <c r="R11769">
        <v>0.31</v>
      </c>
      <c r="S11769">
        <v>2</v>
      </c>
      <c r="T11769">
        <v>96.88</v>
      </c>
      <c r="U11769">
        <v>13.43</v>
      </c>
      <c r="V11769">
        <v>193.76</v>
      </c>
      <c r="W11769">
        <v>-12.8293</v>
      </c>
    </row>
    <row r="11770" spans="1:23" x14ac:dyDescent="0.35">
      <c r="A11770">
        <v>136880</v>
      </c>
      <c r="B11770" s="1" t="s">
        <v>988</v>
      </c>
      <c r="C11770" s="1" t="s">
        <v>24</v>
      </c>
      <c r="D11770" s="2">
        <v>45468</v>
      </c>
      <c r="E11770" s="3">
        <v>0.83333333333333337</v>
      </c>
      <c r="F11770">
        <v>2</v>
      </c>
      <c r="G11770" s="1" t="s">
        <v>55</v>
      </c>
      <c r="H11770" s="1" t="s">
        <v>53</v>
      </c>
      <c r="I11770">
        <v>30283</v>
      </c>
      <c r="J11770" s="1" t="s">
        <v>72</v>
      </c>
      <c r="K11770" s="1" t="s">
        <v>1085</v>
      </c>
      <c r="L11770" s="1" t="s">
        <v>29</v>
      </c>
      <c r="M11770" s="1" t="s">
        <v>30</v>
      </c>
      <c r="N11770" s="1" t="s">
        <v>31</v>
      </c>
      <c r="O11770" s="1" t="s">
        <v>142</v>
      </c>
      <c r="P11770" s="1" t="s">
        <v>926</v>
      </c>
      <c r="Q11770" s="1" t="s">
        <v>34</v>
      </c>
      <c r="R11770">
        <v>0.34</v>
      </c>
      <c r="S11770">
        <v>3</v>
      </c>
      <c r="T11770">
        <v>44.56</v>
      </c>
      <c r="U11770">
        <v>7.48</v>
      </c>
      <c r="V11770">
        <v>133.68</v>
      </c>
      <c r="W11770">
        <v>-7.0255000000000001</v>
      </c>
    </row>
    <row r="11771" spans="1:23" x14ac:dyDescent="0.35">
      <c r="A11771">
        <v>663692</v>
      </c>
      <c r="B11771" s="1" t="s">
        <v>686</v>
      </c>
      <c r="C11771" s="1" t="s">
        <v>61</v>
      </c>
      <c r="D11771" s="2">
        <v>45482</v>
      </c>
      <c r="E11771" s="3">
        <v>0.125</v>
      </c>
      <c r="F11771">
        <v>3</v>
      </c>
      <c r="G11771" s="1" t="s">
        <v>57</v>
      </c>
      <c r="H11771" s="1" t="s">
        <v>53</v>
      </c>
      <c r="I11771">
        <v>98255</v>
      </c>
      <c r="J11771" s="1" t="s">
        <v>96</v>
      </c>
      <c r="K11771" s="1" t="s">
        <v>1085</v>
      </c>
      <c r="L11771" s="1" t="s">
        <v>29</v>
      </c>
      <c r="M11771" s="1" t="s">
        <v>30</v>
      </c>
      <c r="N11771" s="1" t="s">
        <v>31</v>
      </c>
      <c r="O11771" s="1" t="s">
        <v>142</v>
      </c>
      <c r="P11771" s="1" t="s">
        <v>926</v>
      </c>
      <c r="Q11771" s="1" t="s">
        <v>34</v>
      </c>
      <c r="R11771">
        <v>0.27</v>
      </c>
      <c r="S11771">
        <v>41</v>
      </c>
      <c r="T11771">
        <v>30.34</v>
      </c>
      <c r="U11771">
        <v>5.43</v>
      </c>
      <c r="V11771">
        <v>1243.94</v>
      </c>
      <c r="W11771">
        <v>-2.0714000000000001</v>
      </c>
    </row>
    <row r="11772" spans="1:23" x14ac:dyDescent="0.35">
      <c r="A11772">
        <v>306639</v>
      </c>
      <c r="B11772" s="1" t="s">
        <v>500</v>
      </c>
      <c r="C11772" s="1" t="s">
        <v>24</v>
      </c>
      <c r="D11772" s="2">
        <v>45482</v>
      </c>
      <c r="E11772" s="3">
        <v>0.20833333333333334</v>
      </c>
      <c r="F11772">
        <v>3</v>
      </c>
      <c r="G11772" s="1" t="s">
        <v>57</v>
      </c>
      <c r="H11772" s="1" t="s">
        <v>53</v>
      </c>
      <c r="I11772">
        <v>36633</v>
      </c>
      <c r="J11772" s="1" t="s">
        <v>83</v>
      </c>
      <c r="K11772" s="1" t="s">
        <v>1085</v>
      </c>
      <c r="L11772" s="1" t="s">
        <v>29</v>
      </c>
      <c r="M11772" s="1" t="s">
        <v>39</v>
      </c>
      <c r="N11772" s="1" t="s">
        <v>31</v>
      </c>
      <c r="O11772" s="1" t="s">
        <v>146</v>
      </c>
      <c r="P11772" s="1" t="s">
        <v>926</v>
      </c>
      <c r="Q11772" s="1" t="s">
        <v>34</v>
      </c>
      <c r="R11772">
        <v>0.04</v>
      </c>
      <c r="S11772">
        <v>21</v>
      </c>
      <c r="T11772">
        <v>5.12</v>
      </c>
      <c r="U11772">
        <v>27.17</v>
      </c>
      <c r="V11772">
        <v>107.52</v>
      </c>
      <c r="W11772">
        <v>-27.126999999999999</v>
      </c>
    </row>
    <row r="11773" spans="1:23" x14ac:dyDescent="0.35">
      <c r="A11773">
        <v>876559</v>
      </c>
      <c r="B11773" s="1" t="s">
        <v>689</v>
      </c>
      <c r="C11773" s="1" t="s">
        <v>36</v>
      </c>
      <c r="D11773" s="2">
        <v>45484</v>
      </c>
      <c r="E11773" s="3">
        <v>0.875</v>
      </c>
      <c r="F11773">
        <v>3</v>
      </c>
      <c r="G11773" s="1" t="s">
        <v>57</v>
      </c>
      <c r="H11773" s="1" t="s">
        <v>58</v>
      </c>
      <c r="I11773">
        <v>39601</v>
      </c>
      <c r="J11773" s="1" t="s">
        <v>117</v>
      </c>
      <c r="K11773" s="1" t="s">
        <v>1085</v>
      </c>
      <c r="L11773" s="1" t="s">
        <v>29</v>
      </c>
      <c r="M11773" s="1" t="s">
        <v>39</v>
      </c>
      <c r="N11773" s="1" t="s">
        <v>31</v>
      </c>
      <c r="O11773" s="1" t="s">
        <v>146</v>
      </c>
      <c r="P11773" s="1" t="s">
        <v>926</v>
      </c>
      <c r="Q11773" s="1" t="s">
        <v>34</v>
      </c>
      <c r="R11773">
        <v>0.47</v>
      </c>
      <c r="S11773">
        <v>43</v>
      </c>
      <c r="T11773">
        <v>21.42</v>
      </c>
      <c r="U11773">
        <v>11.51</v>
      </c>
      <c r="V11773">
        <v>921.06</v>
      </c>
      <c r="W11773">
        <v>-7.181</v>
      </c>
    </row>
    <row r="11774" spans="1:23" x14ac:dyDescent="0.35">
      <c r="A11774">
        <v>159016</v>
      </c>
      <c r="B11774" s="1" t="s">
        <v>499</v>
      </c>
      <c r="C11774" s="1" t="s">
        <v>63</v>
      </c>
      <c r="D11774" s="2">
        <v>45509</v>
      </c>
      <c r="E11774" s="3">
        <v>0.66666666666666663</v>
      </c>
      <c r="F11774">
        <v>3</v>
      </c>
      <c r="G11774" s="1" t="s">
        <v>64</v>
      </c>
      <c r="H11774" s="1" t="s">
        <v>67</v>
      </c>
      <c r="I11774">
        <v>63097</v>
      </c>
      <c r="J11774" s="1" t="s">
        <v>49</v>
      </c>
      <c r="K11774" s="1" t="s">
        <v>1085</v>
      </c>
      <c r="L11774" s="1" t="s">
        <v>29</v>
      </c>
      <c r="M11774" s="1" t="s">
        <v>30</v>
      </c>
      <c r="N11774" s="1" t="s">
        <v>31</v>
      </c>
      <c r="O11774" s="1" t="s">
        <v>142</v>
      </c>
      <c r="P11774" s="1" t="s">
        <v>926</v>
      </c>
      <c r="Q11774" s="1" t="s">
        <v>34</v>
      </c>
      <c r="R11774">
        <v>0.18</v>
      </c>
      <c r="S11774">
        <v>32</v>
      </c>
      <c r="T11774">
        <v>33.770000000000003</v>
      </c>
      <c r="U11774">
        <v>17.04</v>
      </c>
      <c r="V11774">
        <v>1080.6400000000001</v>
      </c>
      <c r="W11774">
        <v>-15.094799999999999</v>
      </c>
    </row>
    <row r="11775" spans="1:23" x14ac:dyDescent="0.35">
      <c r="A11775">
        <v>792580</v>
      </c>
      <c r="B11775" s="1" t="s">
        <v>215</v>
      </c>
      <c r="C11775" s="1" t="s">
        <v>41</v>
      </c>
      <c r="D11775" s="2">
        <v>45522</v>
      </c>
      <c r="E11775" s="3">
        <v>8.3333333333333329E-2</v>
      </c>
      <c r="F11775">
        <v>3</v>
      </c>
      <c r="G11775" s="1" t="s">
        <v>64</v>
      </c>
      <c r="H11775" s="1" t="s">
        <v>37</v>
      </c>
      <c r="I11775">
        <v>64981</v>
      </c>
      <c r="J11775" s="1" t="s">
        <v>59</v>
      </c>
      <c r="K11775" s="1" t="s">
        <v>1085</v>
      </c>
      <c r="L11775" s="1" t="s">
        <v>29</v>
      </c>
      <c r="M11775" s="1" t="s">
        <v>39</v>
      </c>
      <c r="N11775" s="1" t="s">
        <v>31</v>
      </c>
      <c r="O11775" s="1" t="s">
        <v>140</v>
      </c>
      <c r="P11775" s="1" t="s">
        <v>926</v>
      </c>
      <c r="Q11775" s="1" t="s">
        <v>34</v>
      </c>
      <c r="R11775">
        <v>0.24</v>
      </c>
      <c r="S11775">
        <v>45</v>
      </c>
      <c r="T11775">
        <v>45.1</v>
      </c>
      <c r="U11775">
        <v>25.79</v>
      </c>
      <c r="V11775">
        <v>2029.5</v>
      </c>
      <c r="W11775">
        <v>-20.9192</v>
      </c>
    </row>
    <row r="11776" spans="1:23" x14ac:dyDescent="0.35">
      <c r="A11776">
        <v>726987</v>
      </c>
      <c r="B11776" s="1" t="s">
        <v>348</v>
      </c>
      <c r="C11776" s="1" t="s">
        <v>48</v>
      </c>
      <c r="D11776" s="2">
        <v>45527</v>
      </c>
      <c r="E11776" s="3">
        <v>0.375</v>
      </c>
      <c r="F11776">
        <v>3</v>
      </c>
      <c r="G11776" s="1" t="s">
        <v>64</v>
      </c>
      <c r="H11776" s="1" t="s">
        <v>46</v>
      </c>
      <c r="I11776">
        <v>60105</v>
      </c>
      <c r="J11776" s="1" t="s">
        <v>49</v>
      </c>
      <c r="K11776" s="1" t="s">
        <v>1085</v>
      </c>
      <c r="L11776" s="1" t="s">
        <v>29</v>
      </c>
      <c r="M11776" s="1" t="s">
        <v>30</v>
      </c>
      <c r="N11776" s="1" t="s">
        <v>31</v>
      </c>
      <c r="O11776" s="1" t="s">
        <v>32</v>
      </c>
      <c r="P11776" s="1" t="s">
        <v>926</v>
      </c>
      <c r="Q11776" s="1" t="s">
        <v>34</v>
      </c>
      <c r="R11776">
        <v>0.02</v>
      </c>
      <c r="S11776">
        <v>45</v>
      </c>
      <c r="T11776">
        <v>80.680000000000007</v>
      </c>
      <c r="U11776">
        <v>24.29</v>
      </c>
      <c r="V11776">
        <v>3630.6</v>
      </c>
      <c r="W11776">
        <v>-23.5639</v>
      </c>
    </row>
    <row r="11777" spans="1:23" x14ac:dyDescent="0.35">
      <c r="A11777">
        <v>340575</v>
      </c>
      <c r="B11777" s="1" t="s">
        <v>941</v>
      </c>
      <c r="C11777" s="1" t="s">
        <v>88</v>
      </c>
      <c r="D11777" s="2">
        <v>45528</v>
      </c>
      <c r="E11777" s="3">
        <v>0.875</v>
      </c>
      <c r="F11777">
        <v>3</v>
      </c>
      <c r="G11777" s="1" t="s">
        <v>64</v>
      </c>
      <c r="H11777" s="1" t="s">
        <v>26</v>
      </c>
      <c r="I11777">
        <v>63792</v>
      </c>
      <c r="J11777" s="1" t="s">
        <v>43</v>
      </c>
      <c r="K11777" s="1" t="s">
        <v>1085</v>
      </c>
      <c r="L11777" s="1" t="s">
        <v>29</v>
      </c>
      <c r="M11777" s="1" t="s">
        <v>39</v>
      </c>
      <c r="N11777" s="1" t="s">
        <v>31</v>
      </c>
      <c r="O11777" s="1" t="s">
        <v>140</v>
      </c>
      <c r="P11777" s="1" t="s">
        <v>926</v>
      </c>
      <c r="Q11777" s="1" t="s">
        <v>34</v>
      </c>
      <c r="R11777">
        <v>0.43</v>
      </c>
      <c r="S11777">
        <v>33</v>
      </c>
      <c r="T11777">
        <v>89.45</v>
      </c>
      <c r="U11777">
        <v>19.010000000000002</v>
      </c>
      <c r="V11777">
        <v>2951.85</v>
      </c>
      <c r="W11777">
        <v>-6.3170000000000002</v>
      </c>
    </row>
    <row r="11778" spans="1:23" x14ac:dyDescent="0.35">
      <c r="A11778">
        <v>482299</v>
      </c>
      <c r="B11778" s="1" t="s">
        <v>663</v>
      </c>
      <c r="C11778" s="1" t="s">
        <v>88</v>
      </c>
      <c r="D11778" s="2">
        <v>45528</v>
      </c>
      <c r="E11778" s="3">
        <v>0.91666666666666663</v>
      </c>
      <c r="F11778">
        <v>3</v>
      </c>
      <c r="G11778" s="1" t="s">
        <v>64</v>
      </c>
      <c r="H11778" s="1" t="s">
        <v>26</v>
      </c>
      <c r="I11778">
        <v>94526</v>
      </c>
      <c r="J11778" s="1" t="s">
        <v>59</v>
      </c>
      <c r="K11778" s="1" t="s">
        <v>1085</v>
      </c>
      <c r="L11778" s="1" t="s">
        <v>29</v>
      </c>
      <c r="M11778" s="1" t="s">
        <v>30</v>
      </c>
      <c r="N11778" s="1" t="s">
        <v>31</v>
      </c>
      <c r="O11778" s="1" t="s">
        <v>140</v>
      </c>
      <c r="P11778" s="1" t="s">
        <v>926</v>
      </c>
      <c r="Q11778" s="1" t="s">
        <v>34</v>
      </c>
      <c r="R11778">
        <v>0.49</v>
      </c>
      <c r="S11778">
        <v>18</v>
      </c>
      <c r="T11778">
        <v>76.88</v>
      </c>
      <c r="U11778">
        <v>20.239999999999998</v>
      </c>
      <c r="V11778">
        <v>1383.84</v>
      </c>
      <c r="W11778">
        <v>-13.459199999999999</v>
      </c>
    </row>
    <row r="11779" spans="1:23" x14ac:dyDescent="0.35">
      <c r="A11779">
        <v>579976</v>
      </c>
      <c r="B11779" s="1" t="s">
        <v>330</v>
      </c>
      <c r="C11779" s="1" t="s">
        <v>63</v>
      </c>
      <c r="D11779" s="2">
        <v>45535</v>
      </c>
      <c r="E11779" s="3">
        <v>0.5</v>
      </c>
      <c r="F11779">
        <v>3</v>
      </c>
      <c r="G11779" s="1" t="s">
        <v>64</v>
      </c>
      <c r="H11779" s="1" t="s">
        <v>26</v>
      </c>
      <c r="I11779">
        <v>26121</v>
      </c>
      <c r="J11779" s="1" t="s">
        <v>117</v>
      </c>
      <c r="K11779" s="1" t="s">
        <v>1085</v>
      </c>
      <c r="L11779" s="1" t="s">
        <v>29</v>
      </c>
      <c r="M11779" s="1" t="s">
        <v>39</v>
      </c>
      <c r="N11779" s="1" t="s">
        <v>31</v>
      </c>
      <c r="O11779" s="1" t="s">
        <v>142</v>
      </c>
      <c r="P11779" s="1" t="s">
        <v>926</v>
      </c>
      <c r="Q11779" s="1" t="s">
        <v>34</v>
      </c>
      <c r="R11779">
        <v>0.13</v>
      </c>
      <c r="S11779">
        <v>41</v>
      </c>
      <c r="T11779">
        <v>27.47</v>
      </c>
      <c r="U11779">
        <v>6.61</v>
      </c>
      <c r="V11779">
        <v>1126.27</v>
      </c>
      <c r="W11779">
        <v>-5.1458000000000004</v>
      </c>
    </row>
    <row r="11780" spans="1:23" x14ac:dyDescent="0.35">
      <c r="A11780">
        <v>979535</v>
      </c>
      <c r="B11780" s="1" t="s">
        <v>453</v>
      </c>
      <c r="C11780" s="1" t="s">
        <v>98</v>
      </c>
      <c r="D11780" s="2">
        <v>45541</v>
      </c>
      <c r="E11780" s="3">
        <v>0.70833333333333337</v>
      </c>
      <c r="F11780">
        <v>3</v>
      </c>
      <c r="G11780" s="1" t="s">
        <v>107</v>
      </c>
      <c r="H11780" s="1" t="s">
        <v>46</v>
      </c>
      <c r="I11780">
        <v>50616</v>
      </c>
      <c r="J11780" s="1" t="s">
        <v>49</v>
      </c>
      <c r="K11780" s="1" t="s">
        <v>1085</v>
      </c>
      <c r="L11780" s="1" t="s">
        <v>29</v>
      </c>
      <c r="M11780" s="1" t="s">
        <v>30</v>
      </c>
      <c r="N11780" s="1" t="s">
        <v>31</v>
      </c>
      <c r="O11780" s="1" t="s">
        <v>140</v>
      </c>
      <c r="P11780" s="1" t="s">
        <v>926</v>
      </c>
      <c r="Q11780" s="1" t="s">
        <v>34</v>
      </c>
      <c r="R11780">
        <v>0.49</v>
      </c>
      <c r="S11780">
        <v>37</v>
      </c>
      <c r="T11780">
        <v>35.299999999999997</v>
      </c>
      <c r="U11780">
        <v>14.99</v>
      </c>
      <c r="V11780">
        <v>1306.0999999999999</v>
      </c>
      <c r="W11780">
        <v>-8.5900999999999996</v>
      </c>
    </row>
    <row r="11781" spans="1:23" x14ac:dyDescent="0.35">
      <c r="A11781">
        <v>691020</v>
      </c>
      <c r="B11781" s="1" t="s">
        <v>918</v>
      </c>
      <c r="C11781" s="1" t="s">
        <v>81</v>
      </c>
      <c r="D11781" s="2">
        <v>45545</v>
      </c>
      <c r="E11781" s="3">
        <v>0.29166666666666669</v>
      </c>
      <c r="F11781">
        <v>3</v>
      </c>
      <c r="G11781" s="1" t="s">
        <v>107</v>
      </c>
      <c r="H11781" s="1" t="s">
        <v>53</v>
      </c>
      <c r="I11781">
        <v>87288</v>
      </c>
      <c r="J11781" s="1" t="s">
        <v>122</v>
      </c>
      <c r="K11781" s="1" t="s">
        <v>1085</v>
      </c>
      <c r="L11781" s="1" t="s">
        <v>29</v>
      </c>
      <c r="M11781" s="1" t="s">
        <v>30</v>
      </c>
      <c r="N11781" s="1" t="s">
        <v>31</v>
      </c>
      <c r="O11781" s="1" t="s">
        <v>32</v>
      </c>
      <c r="P11781" s="1" t="s">
        <v>926</v>
      </c>
      <c r="Q11781" s="1" t="s">
        <v>34</v>
      </c>
      <c r="R11781">
        <v>0.49</v>
      </c>
      <c r="S11781">
        <v>23</v>
      </c>
      <c r="T11781">
        <v>87.85</v>
      </c>
      <c r="U11781">
        <v>12.97</v>
      </c>
      <c r="V11781">
        <v>2020.55</v>
      </c>
      <c r="W11781">
        <v>-3.0693000000000001</v>
      </c>
    </row>
    <row r="11782" spans="1:23" x14ac:dyDescent="0.35">
      <c r="A11782">
        <v>842435</v>
      </c>
      <c r="B11782" s="1" t="s">
        <v>480</v>
      </c>
      <c r="C11782" s="1" t="s">
        <v>36</v>
      </c>
      <c r="D11782" s="2">
        <v>45548</v>
      </c>
      <c r="E11782" s="3">
        <v>0.25</v>
      </c>
      <c r="F11782">
        <v>3</v>
      </c>
      <c r="G11782" s="1" t="s">
        <v>107</v>
      </c>
      <c r="H11782" s="1" t="s">
        <v>46</v>
      </c>
      <c r="I11782">
        <v>97666</v>
      </c>
      <c r="J11782" s="1" t="s">
        <v>49</v>
      </c>
      <c r="K11782" s="1" t="s">
        <v>1085</v>
      </c>
      <c r="L11782" s="1" t="s">
        <v>29</v>
      </c>
      <c r="M11782" s="1" t="s">
        <v>39</v>
      </c>
      <c r="N11782" s="1" t="s">
        <v>31</v>
      </c>
      <c r="O11782" s="1" t="s">
        <v>146</v>
      </c>
      <c r="P11782" s="1" t="s">
        <v>926</v>
      </c>
      <c r="Q11782" s="1" t="s">
        <v>34</v>
      </c>
      <c r="R11782">
        <v>0.45</v>
      </c>
      <c r="S11782">
        <v>24</v>
      </c>
      <c r="T11782">
        <v>95.42</v>
      </c>
      <c r="U11782">
        <v>13.55</v>
      </c>
      <c r="V11782">
        <v>2290.08</v>
      </c>
      <c r="W11782">
        <v>-3.2446000000000002</v>
      </c>
    </row>
    <row r="11783" spans="1:23" x14ac:dyDescent="0.35">
      <c r="A11783">
        <v>901859</v>
      </c>
      <c r="B11783" s="1" t="s">
        <v>707</v>
      </c>
      <c r="C11783" s="1" t="s">
        <v>61</v>
      </c>
      <c r="D11783" s="2">
        <v>45552</v>
      </c>
      <c r="E11783" s="3">
        <v>0.29166666666666669</v>
      </c>
      <c r="F11783">
        <v>3</v>
      </c>
      <c r="G11783" s="1" t="s">
        <v>107</v>
      </c>
      <c r="H11783" s="1" t="s">
        <v>53</v>
      </c>
      <c r="I11783">
        <v>21847</v>
      </c>
      <c r="J11783" s="1" t="s">
        <v>59</v>
      </c>
      <c r="K11783" s="1" t="s">
        <v>1085</v>
      </c>
      <c r="L11783" s="1" t="s">
        <v>29</v>
      </c>
      <c r="M11783" s="1" t="s">
        <v>30</v>
      </c>
      <c r="N11783" s="1" t="s">
        <v>31</v>
      </c>
      <c r="O11783" s="1" t="s">
        <v>32</v>
      </c>
      <c r="P11783" s="1" t="s">
        <v>926</v>
      </c>
      <c r="Q11783" s="1" t="s">
        <v>34</v>
      </c>
      <c r="R11783">
        <v>0.2</v>
      </c>
      <c r="S11783">
        <v>46</v>
      </c>
      <c r="T11783">
        <v>28.56</v>
      </c>
      <c r="U11783">
        <v>26.36</v>
      </c>
      <c r="V11783">
        <v>1313.76</v>
      </c>
      <c r="W11783">
        <v>-23.732500000000002</v>
      </c>
    </row>
    <row r="11784" spans="1:23" x14ac:dyDescent="0.35">
      <c r="A11784">
        <v>245222</v>
      </c>
      <c r="B11784" s="1" t="s">
        <v>412</v>
      </c>
      <c r="C11784" s="1" t="s">
        <v>98</v>
      </c>
      <c r="D11784" s="2">
        <v>45589</v>
      </c>
      <c r="E11784" s="3">
        <v>0.16666666666666666</v>
      </c>
      <c r="F11784">
        <v>4</v>
      </c>
      <c r="G11784" s="1" t="s">
        <v>71</v>
      </c>
      <c r="H11784" s="1" t="s">
        <v>58</v>
      </c>
      <c r="I11784">
        <v>52612</v>
      </c>
      <c r="J11784" s="1" t="s">
        <v>59</v>
      </c>
      <c r="K11784" s="1" t="s">
        <v>1085</v>
      </c>
      <c r="L11784" s="1" t="s">
        <v>29</v>
      </c>
      <c r="M11784" s="1" t="s">
        <v>39</v>
      </c>
      <c r="N11784" s="1" t="s">
        <v>31</v>
      </c>
      <c r="O11784" s="1" t="s">
        <v>142</v>
      </c>
      <c r="P11784" s="1" t="s">
        <v>926</v>
      </c>
      <c r="Q11784" s="1" t="s">
        <v>34</v>
      </c>
      <c r="R11784">
        <v>0.16</v>
      </c>
      <c r="S11784">
        <v>32</v>
      </c>
      <c r="T11784">
        <v>41.46</v>
      </c>
      <c r="U11784">
        <v>24.54</v>
      </c>
      <c r="V11784">
        <v>1326.72</v>
      </c>
      <c r="W11784">
        <v>-22.417200000000001</v>
      </c>
    </row>
    <row r="11785" spans="1:23" x14ac:dyDescent="0.35">
      <c r="A11785">
        <v>912282</v>
      </c>
      <c r="B11785" s="1" t="s">
        <v>335</v>
      </c>
      <c r="C11785" s="1" t="s">
        <v>48</v>
      </c>
      <c r="D11785" s="2">
        <v>45593</v>
      </c>
      <c r="E11785" s="3">
        <v>0.54166666666666663</v>
      </c>
      <c r="F11785">
        <v>4</v>
      </c>
      <c r="G11785" s="1" t="s">
        <v>71</v>
      </c>
      <c r="H11785" s="1" t="s">
        <v>67</v>
      </c>
      <c r="I11785">
        <v>40715</v>
      </c>
      <c r="J11785" s="1" t="s">
        <v>96</v>
      </c>
      <c r="K11785" s="1" t="s">
        <v>1085</v>
      </c>
      <c r="L11785" s="1" t="s">
        <v>29</v>
      </c>
      <c r="M11785" s="1" t="s">
        <v>39</v>
      </c>
      <c r="N11785" s="1" t="s">
        <v>31</v>
      </c>
      <c r="O11785" s="1" t="s">
        <v>146</v>
      </c>
      <c r="P11785" s="1" t="s">
        <v>926</v>
      </c>
      <c r="Q11785" s="1" t="s">
        <v>34</v>
      </c>
      <c r="R11785">
        <v>0.24</v>
      </c>
      <c r="S11785">
        <v>34</v>
      </c>
      <c r="T11785">
        <v>76.39</v>
      </c>
      <c r="U11785">
        <v>25.87</v>
      </c>
      <c r="V11785">
        <v>2597.2600000000002</v>
      </c>
      <c r="W11785">
        <v>-19.636600000000001</v>
      </c>
    </row>
    <row r="11786" spans="1:23" x14ac:dyDescent="0.35">
      <c r="A11786">
        <v>275915</v>
      </c>
      <c r="B11786" s="1" t="s">
        <v>831</v>
      </c>
      <c r="C11786" s="1" t="s">
        <v>45</v>
      </c>
      <c r="D11786" s="2">
        <v>45626</v>
      </c>
      <c r="E11786" s="3">
        <v>8.3333333333333329E-2</v>
      </c>
      <c r="F11786">
        <v>4</v>
      </c>
      <c r="G11786" s="1" t="s">
        <v>79</v>
      </c>
      <c r="H11786" s="1" t="s">
        <v>26</v>
      </c>
      <c r="I11786">
        <v>39426</v>
      </c>
      <c r="J11786" s="1" t="s">
        <v>38</v>
      </c>
      <c r="K11786" s="1" t="s">
        <v>1085</v>
      </c>
      <c r="L11786" s="1" t="s">
        <v>29</v>
      </c>
      <c r="M11786" s="1" t="s">
        <v>39</v>
      </c>
      <c r="N11786" s="1" t="s">
        <v>31</v>
      </c>
      <c r="O11786" s="1" t="s">
        <v>146</v>
      </c>
      <c r="P11786" s="1" t="s">
        <v>926</v>
      </c>
      <c r="Q11786" s="1" t="s">
        <v>34</v>
      </c>
      <c r="R11786">
        <v>0.03</v>
      </c>
      <c r="S11786">
        <v>21</v>
      </c>
      <c r="T11786">
        <v>60.32</v>
      </c>
      <c r="U11786">
        <v>16.79</v>
      </c>
      <c r="V11786">
        <v>1266.72</v>
      </c>
      <c r="W11786">
        <v>-16.41</v>
      </c>
    </row>
    <row r="11787" spans="1:23" x14ac:dyDescent="0.35">
      <c r="A11787">
        <v>275759</v>
      </c>
      <c r="B11787" s="1" t="s">
        <v>889</v>
      </c>
      <c r="C11787" s="1" t="s">
        <v>61</v>
      </c>
      <c r="D11787" s="2">
        <v>45629</v>
      </c>
      <c r="E11787" s="3">
        <v>4.1666666666666664E-2</v>
      </c>
      <c r="F11787">
        <v>4</v>
      </c>
      <c r="G11787" s="1" t="s">
        <v>82</v>
      </c>
      <c r="H11787" s="1" t="s">
        <v>53</v>
      </c>
      <c r="I11787">
        <v>41675</v>
      </c>
      <c r="J11787" s="1" t="s">
        <v>83</v>
      </c>
      <c r="K11787" s="1" t="s">
        <v>1085</v>
      </c>
      <c r="L11787" s="1" t="s">
        <v>29</v>
      </c>
      <c r="M11787" s="1" t="s">
        <v>39</v>
      </c>
      <c r="N11787" s="1" t="s">
        <v>31</v>
      </c>
      <c r="O11787" s="1" t="s">
        <v>32</v>
      </c>
      <c r="P11787" s="1" t="s">
        <v>926</v>
      </c>
      <c r="Q11787" s="1" t="s">
        <v>34</v>
      </c>
      <c r="R11787">
        <v>0.44</v>
      </c>
      <c r="S11787">
        <v>11</v>
      </c>
      <c r="T11787">
        <v>94.38</v>
      </c>
      <c r="U11787">
        <v>9.64</v>
      </c>
      <c r="V11787">
        <v>1038.18</v>
      </c>
      <c r="W11787">
        <v>-5.0720000000000001</v>
      </c>
    </row>
    <row r="11788" spans="1:23" x14ac:dyDescent="0.35">
      <c r="A11788">
        <v>983794</v>
      </c>
      <c r="B11788" s="1" t="s">
        <v>503</v>
      </c>
      <c r="C11788" s="1" t="s">
        <v>48</v>
      </c>
      <c r="D11788" s="2">
        <v>45634</v>
      </c>
      <c r="E11788" s="3">
        <v>0.20833333333333334</v>
      </c>
      <c r="F11788">
        <v>4</v>
      </c>
      <c r="G11788" s="1" t="s">
        <v>82</v>
      </c>
      <c r="H11788" s="1" t="s">
        <v>37</v>
      </c>
      <c r="I11788">
        <v>72867</v>
      </c>
      <c r="J11788" s="1" t="s">
        <v>113</v>
      </c>
      <c r="K11788" s="1" t="s">
        <v>1085</v>
      </c>
      <c r="L11788" s="1" t="s">
        <v>29</v>
      </c>
      <c r="M11788" s="1" t="s">
        <v>39</v>
      </c>
      <c r="N11788" s="1" t="s">
        <v>31</v>
      </c>
      <c r="O11788" s="1" t="s">
        <v>142</v>
      </c>
      <c r="P11788" s="1" t="s">
        <v>926</v>
      </c>
      <c r="Q11788" s="1" t="s">
        <v>34</v>
      </c>
      <c r="R11788">
        <v>0.27</v>
      </c>
      <c r="S11788">
        <v>32</v>
      </c>
      <c r="T11788">
        <v>45.77</v>
      </c>
      <c r="U11788">
        <v>16.57</v>
      </c>
      <c r="V11788">
        <v>1464.64</v>
      </c>
      <c r="W11788">
        <v>-12.615500000000001</v>
      </c>
    </row>
    <row r="11789" spans="1:23" x14ac:dyDescent="0.35">
      <c r="A11789">
        <v>266190</v>
      </c>
      <c r="B11789" s="1" t="s">
        <v>261</v>
      </c>
      <c r="C11789" s="1" t="s">
        <v>98</v>
      </c>
      <c r="D11789" s="2">
        <v>45670</v>
      </c>
      <c r="E11789" s="3">
        <v>0.91666666666666663</v>
      </c>
      <c r="F11789">
        <v>1</v>
      </c>
      <c r="G11789" s="1" t="s">
        <v>25</v>
      </c>
      <c r="H11789" s="1" t="s">
        <v>67</v>
      </c>
      <c r="I11789">
        <v>43082</v>
      </c>
      <c r="J11789" s="1" t="s">
        <v>122</v>
      </c>
      <c r="K11789" s="1" t="s">
        <v>1085</v>
      </c>
      <c r="L11789" s="1" t="s">
        <v>29</v>
      </c>
      <c r="M11789" s="1" t="s">
        <v>30</v>
      </c>
      <c r="N11789" s="1" t="s">
        <v>31</v>
      </c>
      <c r="O11789" s="1" t="s">
        <v>32</v>
      </c>
      <c r="P11789" s="1" t="s">
        <v>926</v>
      </c>
      <c r="Q11789" s="1" t="s">
        <v>34</v>
      </c>
      <c r="R11789">
        <v>0.26</v>
      </c>
      <c r="S11789">
        <v>38</v>
      </c>
      <c r="T11789">
        <v>75.25</v>
      </c>
      <c r="U11789">
        <v>10.68</v>
      </c>
      <c r="V11789">
        <v>2859.5</v>
      </c>
      <c r="W11789">
        <v>-3.2452999999999999</v>
      </c>
    </row>
    <row r="11790" spans="1:23" x14ac:dyDescent="0.35">
      <c r="A11790">
        <v>739586</v>
      </c>
      <c r="B11790" s="1" t="s">
        <v>97</v>
      </c>
      <c r="C11790" s="1" t="s">
        <v>36</v>
      </c>
      <c r="D11790" s="2">
        <v>45687</v>
      </c>
      <c r="E11790" s="3">
        <v>0.875</v>
      </c>
      <c r="F11790">
        <v>1</v>
      </c>
      <c r="G11790" s="1" t="s">
        <v>25</v>
      </c>
      <c r="H11790" s="1" t="s">
        <v>58</v>
      </c>
      <c r="I11790">
        <v>19222</v>
      </c>
      <c r="J11790" s="1" t="s">
        <v>38</v>
      </c>
      <c r="K11790" s="1" t="s">
        <v>1085</v>
      </c>
      <c r="L11790" s="1" t="s">
        <v>29</v>
      </c>
      <c r="M11790" s="1" t="s">
        <v>39</v>
      </c>
      <c r="N11790" s="1" t="s">
        <v>31</v>
      </c>
      <c r="O11790" s="1" t="s">
        <v>32</v>
      </c>
      <c r="P11790" s="1" t="s">
        <v>926</v>
      </c>
      <c r="Q11790" s="1" t="s">
        <v>34</v>
      </c>
      <c r="R11790">
        <v>0.2</v>
      </c>
      <c r="S11790">
        <v>29</v>
      </c>
      <c r="T11790">
        <v>26.6</v>
      </c>
      <c r="U11790">
        <v>6.51</v>
      </c>
      <c r="V11790">
        <v>771.4</v>
      </c>
      <c r="W11790">
        <v>-4.9672000000000001</v>
      </c>
    </row>
    <row r="11791" spans="1:23" x14ac:dyDescent="0.35">
      <c r="A11791">
        <v>715797</v>
      </c>
      <c r="B11791" s="1" t="s">
        <v>373</v>
      </c>
      <c r="C11791" s="1" t="s">
        <v>98</v>
      </c>
      <c r="D11791" s="2">
        <v>45706</v>
      </c>
      <c r="E11791" s="3">
        <v>0.20833333333333334</v>
      </c>
      <c r="F11791">
        <v>1</v>
      </c>
      <c r="G11791" s="1" t="s">
        <v>42</v>
      </c>
      <c r="H11791" s="1" t="s">
        <v>53</v>
      </c>
      <c r="I11791">
        <v>95905</v>
      </c>
      <c r="J11791" s="1" t="s">
        <v>43</v>
      </c>
      <c r="K11791" s="1" t="s">
        <v>1085</v>
      </c>
      <c r="L11791" s="1" t="s">
        <v>29</v>
      </c>
      <c r="M11791" s="1" t="s">
        <v>30</v>
      </c>
      <c r="N11791" s="1" t="s">
        <v>31</v>
      </c>
      <c r="O11791" s="1" t="s">
        <v>146</v>
      </c>
      <c r="P11791" s="1" t="s">
        <v>926</v>
      </c>
      <c r="Q11791" s="1" t="s">
        <v>34</v>
      </c>
      <c r="R11791">
        <v>0.21</v>
      </c>
      <c r="S11791">
        <v>22</v>
      </c>
      <c r="T11791">
        <v>53.07</v>
      </c>
      <c r="U11791">
        <v>21.76</v>
      </c>
      <c r="V11791">
        <v>1167.54</v>
      </c>
      <c r="W11791">
        <v>-19.308199999999999</v>
      </c>
    </row>
    <row r="11792" spans="1:23" x14ac:dyDescent="0.35">
      <c r="A11792">
        <v>169131</v>
      </c>
      <c r="B11792" s="1" t="s">
        <v>347</v>
      </c>
      <c r="C11792" s="1" t="s">
        <v>63</v>
      </c>
      <c r="D11792" s="2">
        <v>45709</v>
      </c>
      <c r="E11792" s="3">
        <v>0.70833333333333337</v>
      </c>
      <c r="F11792">
        <v>1</v>
      </c>
      <c r="G11792" s="1" t="s">
        <v>42</v>
      </c>
      <c r="H11792" s="1" t="s">
        <v>46</v>
      </c>
      <c r="I11792">
        <v>26884</v>
      </c>
      <c r="J11792" s="1" t="s">
        <v>43</v>
      </c>
      <c r="K11792" s="1" t="s">
        <v>1085</v>
      </c>
      <c r="L11792" s="1" t="s">
        <v>29</v>
      </c>
      <c r="M11792" s="1" t="s">
        <v>39</v>
      </c>
      <c r="N11792" s="1" t="s">
        <v>31</v>
      </c>
      <c r="O11792" s="1" t="s">
        <v>32</v>
      </c>
      <c r="P11792" s="1" t="s">
        <v>926</v>
      </c>
      <c r="Q11792" s="1" t="s">
        <v>34</v>
      </c>
      <c r="R11792">
        <v>0.48</v>
      </c>
      <c r="S11792">
        <v>45</v>
      </c>
      <c r="T11792">
        <v>2.44</v>
      </c>
      <c r="U11792">
        <v>16.93</v>
      </c>
      <c r="V11792">
        <v>109.8</v>
      </c>
      <c r="W11792">
        <v>-16.402999999999999</v>
      </c>
    </row>
    <row r="11793" spans="1:23" x14ac:dyDescent="0.35">
      <c r="A11793">
        <v>451141</v>
      </c>
      <c r="B11793" s="1" t="s">
        <v>491</v>
      </c>
      <c r="C11793" s="1" t="s">
        <v>41</v>
      </c>
      <c r="D11793" s="2">
        <v>45720</v>
      </c>
      <c r="E11793" s="3">
        <v>0.625</v>
      </c>
      <c r="F11793">
        <v>1</v>
      </c>
      <c r="G11793" s="1" t="s">
        <v>90</v>
      </c>
      <c r="H11793" s="1" t="s">
        <v>53</v>
      </c>
      <c r="I11793">
        <v>17317</v>
      </c>
      <c r="J11793" s="1" t="s">
        <v>83</v>
      </c>
      <c r="K11793" s="1" t="s">
        <v>1085</v>
      </c>
      <c r="L11793" s="1" t="s">
        <v>29</v>
      </c>
      <c r="M11793" s="1" t="s">
        <v>30</v>
      </c>
      <c r="N11793" s="1" t="s">
        <v>31</v>
      </c>
      <c r="O11793" s="1" t="s">
        <v>140</v>
      </c>
      <c r="P11793" s="1" t="s">
        <v>926</v>
      </c>
      <c r="Q11793" s="1" t="s">
        <v>34</v>
      </c>
      <c r="R11793">
        <v>0.09</v>
      </c>
      <c r="S11793">
        <v>10</v>
      </c>
      <c r="T11793">
        <v>78.819999999999993</v>
      </c>
      <c r="U11793">
        <v>25.96</v>
      </c>
      <c r="V11793">
        <v>788.2</v>
      </c>
      <c r="W11793">
        <v>-25.250599999999999</v>
      </c>
    </row>
    <row r="11794" spans="1:23" x14ac:dyDescent="0.35">
      <c r="A11794">
        <v>169389</v>
      </c>
      <c r="B11794" s="1" t="s">
        <v>233</v>
      </c>
      <c r="C11794" s="1" t="s">
        <v>36</v>
      </c>
      <c r="D11794" s="2">
        <v>45737</v>
      </c>
      <c r="E11794" s="3">
        <v>0.95833333333333337</v>
      </c>
      <c r="F11794">
        <v>1</v>
      </c>
      <c r="G11794" s="1" t="s">
        <v>90</v>
      </c>
      <c r="H11794" s="1" t="s">
        <v>46</v>
      </c>
      <c r="I11794">
        <v>32009</v>
      </c>
      <c r="J11794" s="1" t="s">
        <v>83</v>
      </c>
      <c r="K11794" s="1" t="s">
        <v>1085</v>
      </c>
      <c r="L11794" s="1" t="s">
        <v>29</v>
      </c>
      <c r="M11794" s="1" t="s">
        <v>30</v>
      </c>
      <c r="N11794" s="1" t="s">
        <v>31</v>
      </c>
      <c r="O11794" s="1" t="s">
        <v>146</v>
      </c>
      <c r="P11794" s="1" t="s">
        <v>926</v>
      </c>
      <c r="Q11794" s="1" t="s">
        <v>34</v>
      </c>
      <c r="R11794">
        <v>0.27</v>
      </c>
      <c r="S11794">
        <v>1</v>
      </c>
      <c r="T11794">
        <v>15.52</v>
      </c>
      <c r="U11794">
        <v>26.59</v>
      </c>
      <c r="V11794">
        <v>15.52</v>
      </c>
      <c r="W11794">
        <v>-26.548100000000002</v>
      </c>
    </row>
    <row r="11795" spans="1:23" x14ac:dyDescent="0.35">
      <c r="A11795">
        <v>473378</v>
      </c>
      <c r="B11795" s="1" t="s">
        <v>943</v>
      </c>
      <c r="C11795" s="1" t="s">
        <v>36</v>
      </c>
      <c r="D11795" s="2">
        <v>45739</v>
      </c>
      <c r="E11795" s="3">
        <v>0.16666666666666666</v>
      </c>
      <c r="F11795">
        <v>1</v>
      </c>
      <c r="G11795" s="1" t="s">
        <v>90</v>
      </c>
      <c r="H11795" s="1" t="s">
        <v>37</v>
      </c>
      <c r="I11795">
        <v>64966</v>
      </c>
      <c r="J11795" s="1" t="s">
        <v>27</v>
      </c>
      <c r="K11795" s="1" t="s">
        <v>1085</v>
      </c>
      <c r="L11795" s="1" t="s">
        <v>29</v>
      </c>
      <c r="M11795" s="1" t="s">
        <v>30</v>
      </c>
      <c r="N11795" s="1" t="s">
        <v>31</v>
      </c>
      <c r="O11795" s="1" t="s">
        <v>32</v>
      </c>
      <c r="P11795" s="1" t="s">
        <v>926</v>
      </c>
      <c r="Q11795" s="1" t="s">
        <v>34</v>
      </c>
      <c r="R11795">
        <v>0.23</v>
      </c>
      <c r="S11795">
        <v>8</v>
      </c>
      <c r="T11795">
        <v>98.98</v>
      </c>
      <c r="U11795">
        <v>11.2</v>
      </c>
      <c r="V11795">
        <v>791.84</v>
      </c>
      <c r="W11795">
        <v>-9.3788</v>
      </c>
    </row>
    <row r="11796" spans="1:23" x14ac:dyDescent="0.35">
      <c r="A11796">
        <v>352393</v>
      </c>
      <c r="B11796" s="1" t="s">
        <v>75</v>
      </c>
      <c r="C11796" s="1" t="s">
        <v>63</v>
      </c>
      <c r="D11796" s="2">
        <v>45742</v>
      </c>
      <c r="E11796" s="3">
        <v>0.75</v>
      </c>
      <c r="F11796">
        <v>1</v>
      </c>
      <c r="G11796" s="1" t="s">
        <v>90</v>
      </c>
      <c r="H11796" s="1" t="s">
        <v>77</v>
      </c>
      <c r="I11796">
        <v>56922</v>
      </c>
      <c r="J11796" s="1" t="s">
        <v>122</v>
      </c>
      <c r="K11796" s="1" t="s">
        <v>1085</v>
      </c>
      <c r="L11796" s="1" t="s">
        <v>29</v>
      </c>
      <c r="M11796" s="1" t="s">
        <v>30</v>
      </c>
      <c r="N11796" s="1" t="s">
        <v>31</v>
      </c>
      <c r="O11796" s="1" t="s">
        <v>32</v>
      </c>
      <c r="P11796" s="1" t="s">
        <v>926</v>
      </c>
      <c r="Q11796" s="1" t="s">
        <v>34</v>
      </c>
      <c r="R11796">
        <v>0.16</v>
      </c>
      <c r="S11796">
        <v>4</v>
      </c>
      <c r="T11796">
        <v>4.13</v>
      </c>
      <c r="U11796">
        <v>11.69</v>
      </c>
      <c r="V11796">
        <v>16.52</v>
      </c>
      <c r="W11796">
        <v>-11.663600000000001</v>
      </c>
    </row>
    <row r="11797" spans="1:23" x14ac:dyDescent="0.35">
      <c r="A11797">
        <v>982188</v>
      </c>
      <c r="B11797" s="1" t="s">
        <v>662</v>
      </c>
      <c r="C11797" s="1" t="s">
        <v>36</v>
      </c>
      <c r="D11797" s="2">
        <v>45749</v>
      </c>
      <c r="E11797" s="3">
        <v>0.41666666666666669</v>
      </c>
      <c r="F11797">
        <v>2</v>
      </c>
      <c r="G11797" s="1" t="s">
        <v>93</v>
      </c>
      <c r="H11797" s="1" t="s">
        <v>77</v>
      </c>
      <c r="I11797">
        <v>49930</v>
      </c>
      <c r="J11797" s="1" t="s">
        <v>43</v>
      </c>
      <c r="K11797" s="1" t="s">
        <v>1085</v>
      </c>
      <c r="L11797" s="1" t="s">
        <v>29</v>
      </c>
      <c r="M11797" s="1" t="s">
        <v>30</v>
      </c>
      <c r="N11797" s="1" t="s">
        <v>31</v>
      </c>
      <c r="O11797" s="1" t="s">
        <v>32</v>
      </c>
      <c r="P11797" s="1" t="s">
        <v>926</v>
      </c>
      <c r="Q11797" s="1" t="s">
        <v>34</v>
      </c>
      <c r="R11797">
        <v>0.11</v>
      </c>
      <c r="S11797">
        <v>3</v>
      </c>
      <c r="T11797">
        <v>98.13</v>
      </c>
      <c r="U11797">
        <v>19.45</v>
      </c>
      <c r="V11797">
        <v>294.39</v>
      </c>
      <c r="W11797">
        <v>-19.126200000000001</v>
      </c>
    </row>
    <row r="11798" spans="1:23" x14ac:dyDescent="0.35">
      <c r="A11798">
        <v>602440</v>
      </c>
      <c r="B11798" s="1" t="s">
        <v>496</v>
      </c>
      <c r="C11798" s="1" t="s">
        <v>36</v>
      </c>
      <c r="D11798" s="2">
        <v>45753</v>
      </c>
      <c r="E11798" s="3">
        <v>0.41666666666666669</v>
      </c>
      <c r="F11798">
        <v>2</v>
      </c>
      <c r="G11798" s="1" t="s">
        <v>93</v>
      </c>
      <c r="H11798" s="1" t="s">
        <v>37</v>
      </c>
      <c r="I11798">
        <v>16488</v>
      </c>
      <c r="J11798" s="1" t="s">
        <v>122</v>
      </c>
      <c r="K11798" s="1" t="s">
        <v>1085</v>
      </c>
      <c r="L11798" s="1" t="s">
        <v>29</v>
      </c>
      <c r="M11798" s="1" t="s">
        <v>30</v>
      </c>
      <c r="N11798" s="1" t="s">
        <v>31</v>
      </c>
      <c r="O11798" s="1" t="s">
        <v>140</v>
      </c>
      <c r="P11798" s="1" t="s">
        <v>926</v>
      </c>
      <c r="Q11798" s="1" t="s">
        <v>34</v>
      </c>
      <c r="R11798">
        <v>0.39</v>
      </c>
      <c r="S11798">
        <v>48</v>
      </c>
      <c r="T11798">
        <v>16.45</v>
      </c>
      <c r="U11798">
        <v>10.59</v>
      </c>
      <c r="V11798">
        <v>789.6</v>
      </c>
      <c r="W11798">
        <v>-7.5106000000000002</v>
      </c>
    </row>
    <row r="11799" spans="1:23" x14ac:dyDescent="0.35">
      <c r="A11799">
        <v>140492</v>
      </c>
      <c r="B11799" s="1" t="s">
        <v>514</v>
      </c>
      <c r="C11799" s="1" t="s">
        <v>88</v>
      </c>
      <c r="D11799" s="2">
        <v>45754</v>
      </c>
      <c r="E11799" s="3">
        <v>0.41666666666666669</v>
      </c>
      <c r="F11799">
        <v>2</v>
      </c>
      <c r="G11799" s="1" t="s">
        <v>93</v>
      </c>
      <c r="H11799" s="1" t="s">
        <v>67</v>
      </c>
      <c r="I11799">
        <v>28420</v>
      </c>
      <c r="J11799" s="1" t="s">
        <v>27</v>
      </c>
      <c r="K11799" s="1" t="s">
        <v>1085</v>
      </c>
      <c r="L11799" s="1" t="s">
        <v>29</v>
      </c>
      <c r="M11799" s="1" t="s">
        <v>30</v>
      </c>
      <c r="N11799" s="1" t="s">
        <v>31</v>
      </c>
      <c r="O11799" s="1" t="s">
        <v>142</v>
      </c>
      <c r="P11799" s="1" t="s">
        <v>926</v>
      </c>
      <c r="Q11799" s="1" t="s">
        <v>34</v>
      </c>
      <c r="R11799">
        <v>0.19</v>
      </c>
      <c r="S11799">
        <v>38</v>
      </c>
      <c r="T11799">
        <v>7.77</v>
      </c>
      <c r="U11799">
        <v>7.19</v>
      </c>
      <c r="V11799">
        <v>295.26</v>
      </c>
      <c r="W11799">
        <v>-6.6289999999999996</v>
      </c>
    </row>
    <row r="11800" spans="1:23" x14ac:dyDescent="0.35">
      <c r="A11800">
        <v>172916</v>
      </c>
      <c r="B11800" s="1" t="s">
        <v>724</v>
      </c>
      <c r="C11800" s="1" t="s">
        <v>81</v>
      </c>
      <c r="D11800" s="2">
        <v>45765</v>
      </c>
      <c r="E11800" s="3">
        <v>0</v>
      </c>
      <c r="F11800">
        <v>2</v>
      </c>
      <c r="G11800" s="1" t="s">
        <v>93</v>
      </c>
      <c r="H11800" s="1" t="s">
        <v>46</v>
      </c>
      <c r="I11800">
        <v>88690</v>
      </c>
      <c r="J11800" s="1" t="s">
        <v>122</v>
      </c>
      <c r="K11800" s="1" t="s">
        <v>1085</v>
      </c>
      <c r="L11800" s="1" t="s">
        <v>29</v>
      </c>
      <c r="M11800" s="1" t="s">
        <v>30</v>
      </c>
      <c r="N11800" s="1" t="s">
        <v>31</v>
      </c>
      <c r="O11800" s="1" t="s">
        <v>32</v>
      </c>
      <c r="P11800" s="1" t="s">
        <v>926</v>
      </c>
      <c r="Q11800" s="1" t="s">
        <v>34</v>
      </c>
      <c r="R11800">
        <v>0.35</v>
      </c>
      <c r="S11800">
        <v>24</v>
      </c>
      <c r="T11800">
        <v>18.28</v>
      </c>
      <c r="U11800">
        <v>12.07</v>
      </c>
      <c r="V11800">
        <v>438.72</v>
      </c>
      <c r="W11800">
        <v>-10.5345</v>
      </c>
    </row>
    <row r="11801" spans="1:23" x14ac:dyDescent="0.35">
      <c r="A11801">
        <v>109527</v>
      </c>
      <c r="B11801" s="1" t="s">
        <v>855</v>
      </c>
      <c r="C11801" s="1" t="s">
        <v>51</v>
      </c>
      <c r="D11801" s="2">
        <v>45768</v>
      </c>
      <c r="E11801" s="3">
        <v>0.33333333333333331</v>
      </c>
      <c r="F11801">
        <v>2</v>
      </c>
      <c r="G11801" s="1" t="s">
        <v>93</v>
      </c>
      <c r="H11801" s="1" t="s">
        <v>67</v>
      </c>
      <c r="I11801">
        <v>44594</v>
      </c>
      <c r="J11801" s="1" t="s">
        <v>122</v>
      </c>
      <c r="K11801" s="1" t="s">
        <v>1085</v>
      </c>
      <c r="L11801" s="1" t="s">
        <v>29</v>
      </c>
      <c r="M11801" s="1" t="s">
        <v>39</v>
      </c>
      <c r="N11801" s="1" t="s">
        <v>31</v>
      </c>
      <c r="O11801" s="1" t="s">
        <v>142</v>
      </c>
      <c r="P11801" s="1" t="s">
        <v>926</v>
      </c>
      <c r="Q11801" s="1" t="s">
        <v>34</v>
      </c>
      <c r="R11801">
        <v>0</v>
      </c>
      <c r="S11801">
        <v>34</v>
      </c>
      <c r="T11801">
        <v>71.150000000000006</v>
      </c>
      <c r="U11801">
        <v>7.76</v>
      </c>
      <c r="V11801">
        <v>2419.1</v>
      </c>
      <c r="W11801">
        <v>-7.76</v>
      </c>
    </row>
    <row r="11802" spans="1:23" x14ac:dyDescent="0.35">
      <c r="A11802">
        <v>568341</v>
      </c>
      <c r="B11802" s="1" t="s">
        <v>620</v>
      </c>
      <c r="C11802" s="1" t="s">
        <v>88</v>
      </c>
      <c r="D11802" s="2">
        <v>45775</v>
      </c>
      <c r="E11802" s="3">
        <v>0.5</v>
      </c>
      <c r="F11802">
        <v>2</v>
      </c>
      <c r="G11802" s="1" t="s">
        <v>93</v>
      </c>
      <c r="H11802" s="1" t="s">
        <v>67</v>
      </c>
      <c r="I11802">
        <v>21484</v>
      </c>
      <c r="J11802" s="1" t="s">
        <v>65</v>
      </c>
      <c r="K11802" s="1" t="s">
        <v>1085</v>
      </c>
      <c r="L11802" s="1" t="s">
        <v>29</v>
      </c>
      <c r="M11802" s="1" t="s">
        <v>30</v>
      </c>
      <c r="N11802" s="1" t="s">
        <v>31</v>
      </c>
      <c r="O11802" s="1" t="s">
        <v>32</v>
      </c>
      <c r="P11802" s="1" t="s">
        <v>926</v>
      </c>
      <c r="Q11802" s="1" t="s">
        <v>34</v>
      </c>
      <c r="R11802">
        <v>0.47</v>
      </c>
      <c r="S11802">
        <v>29</v>
      </c>
      <c r="T11802">
        <v>62.96</v>
      </c>
      <c r="U11802">
        <v>28.81</v>
      </c>
      <c r="V11802">
        <v>1825.84</v>
      </c>
      <c r="W11802">
        <v>-20.2286</v>
      </c>
    </row>
    <row r="11803" spans="1:23" x14ac:dyDescent="0.35">
      <c r="A11803">
        <v>636309</v>
      </c>
      <c r="B11803" s="1" t="s">
        <v>173</v>
      </c>
      <c r="C11803" s="1" t="s">
        <v>51</v>
      </c>
      <c r="D11803" s="2">
        <v>45793</v>
      </c>
      <c r="E11803" s="3">
        <v>0.16666666666666666</v>
      </c>
      <c r="F11803">
        <v>2</v>
      </c>
      <c r="G11803" s="1" t="s">
        <v>52</v>
      </c>
      <c r="H11803" s="1" t="s">
        <v>46</v>
      </c>
      <c r="I11803">
        <v>75342</v>
      </c>
      <c r="J11803" s="1" t="s">
        <v>43</v>
      </c>
      <c r="K11803" s="1" t="s">
        <v>1085</v>
      </c>
      <c r="L11803" s="1" t="s">
        <v>29</v>
      </c>
      <c r="M11803" s="1" t="s">
        <v>39</v>
      </c>
      <c r="N11803" s="1" t="s">
        <v>31</v>
      </c>
      <c r="O11803" s="1" t="s">
        <v>146</v>
      </c>
      <c r="P11803" s="1" t="s">
        <v>926</v>
      </c>
      <c r="Q11803" s="1" t="s">
        <v>34</v>
      </c>
      <c r="R11803">
        <v>0.24</v>
      </c>
      <c r="S11803">
        <v>4</v>
      </c>
      <c r="T11803">
        <v>62.83</v>
      </c>
      <c r="U11803">
        <v>23.4</v>
      </c>
      <c r="V11803">
        <v>251.32</v>
      </c>
      <c r="W11803">
        <v>-22.796800000000001</v>
      </c>
    </row>
    <row r="11804" spans="1:23" x14ac:dyDescent="0.35">
      <c r="A11804">
        <v>648239</v>
      </c>
      <c r="B11804" s="1" t="s">
        <v>421</v>
      </c>
      <c r="C11804" s="1" t="s">
        <v>61</v>
      </c>
      <c r="D11804" s="2">
        <v>45800</v>
      </c>
      <c r="E11804" s="3">
        <v>0.625</v>
      </c>
      <c r="F11804">
        <v>2</v>
      </c>
      <c r="G11804" s="1" t="s">
        <v>52</v>
      </c>
      <c r="H11804" s="1" t="s">
        <v>46</v>
      </c>
      <c r="I11804">
        <v>74307</v>
      </c>
      <c r="J11804" s="1" t="s">
        <v>72</v>
      </c>
      <c r="K11804" s="1" t="s">
        <v>1085</v>
      </c>
      <c r="L11804" s="1" t="s">
        <v>29</v>
      </c>
      <c r="M11804" s="1" t="s">
        <v>39</v>
      </c>
      <c r="N11804" s="1" t="s">
        <v>31</v>
      </c>
      <c r="O11804" s="1" t="s">
        <v>146</v>
      </c>
      <c r="P11804" s="1" t="s">
        <v>926</v>
      </c>
      <c r="Q11804" s="1" t="s">
        <v>34</v>
      </c>
      <c r="R11804">
        <v>0.4</v>
      </c>
      <c r="S11804">
        <v>11</v>
      </c>
      <c r="T11804">
        <v>61.43</v>
      </c>
      <c r="U11804">
        <v>6.57</v>
      </c>
      <c r="V11804">
        <v>675.73</v>
      </c>
      <c r="W11804">
        <v>-3.8671000000000002</v>
      </c>
    </row>
    <row r="11805" spans="1:23" x14ac:dyDescent="0.35">
      <c r="A11805">
        <v>370161</v>
      </c>
      <c r="B11805" s="1" t="s">
        <v>492</v>
      </c>
      <c r="C11805" s="1" t="s">
        <v>36</v>
      </c>
      <c r="D11805" s="2">
        <v>45846</v>
      </c>
      <c r="E11805" s="3">
        <v>0.79166666666666663</v>
      </c>
      <c r="F11805">
        <v>3</v>
      </c>
      <c r="G11805" s="1" t="s">
        <v>57</v>
      </c>
      <c r="H11805" s="1" t="s">
        <v>53</v>
      </c>
      <c r="I11805">
        <v>55904</v>
      </c>
      <c r="J11805" s="1" t="s">
        <v>83</v>
      </c>
      <c r="K11805" s="1" t="s">
        <v>1085</v>
      </c>
      <c r="L11805" s="1" t="s">
        <v>29</v>
      </c>
      <c r="M11805" s="1" t="s">
        <v>39</v>
      </c>
      <c r="N11805" s="1" t="s">
        <v>31</v>
      </c>
      <c r="O11805" s="1" t="s">
        <v>142</v>
      </c>
      <c r="P11805" s="1" t="s">
        <v>926</v>
      </c>
      <c r="Q11805" s="1" t="s">
        <v>34</v>
      </c>
      <c r="R11805">
        <v>0.03</v>
      </c>
      <c r="S11805">
        <v>12</v>
      </c>
      <c r="T11805">
        <v>51.25</v>
      </c>
      <c r="U11805">
        <v>21.3</v>
      </c>
      <c r="V11805">
        <v>615</v>
      </c>
      <c r="W11805">
        <v>-21.115500000000001</v>
      </c>
    </row>
    <row r="11806" spans="1:23" x14ac:dyDescent="0.35">
      <c r="A11806">
        <v>670363</v>
      </c>
      <c r="B11806" s="1" t="s">
        <v>168</v>
      </c>
      <c r="C11806" s="1" t="s">
        <v>41</v>
      </c>
      <c r="D11806" s="2">
        <v>45882</v>
      </c>
      <c r="E11806" s="3">
        <v>0.45833333333333331</v>
      </c>
      <c r="F11806">
        <v>3</v>
      </c>
      <c r="G11806" s="1" t="s">
        <v>64</v>
      </c>
      <c r="H11806" s="1" t="s">
        <v>77</v>
      </c>
      <c r="I11806">
        <v>65201</v>
      </c>
      <c r="J11806" s="1" t="s">
        <v>122</v>
      </c>
      <c r="K11806" s="1" t="s">
        <v>1085</v>
      </c>
      <c r="L11806" s="1" t="s">
        <v>29</v>
      </c>
      <c r="M11806" s="1" t="s">
        <v>39</v>
      </c>
      <c r="N11806" s="1" t="s">
        <v>31</v>
      </c>
      <c r="O11806" s="1" t="s">
        <v>146</v>
      </c>
      <c r="P11806" s="1" t="s">
        <v>926</v>
      </c>
      <c r="Q11806" s="1" t="s">
        <v>34</v>
      </c>
      <c r="R11806">
        <v>7.0000000000000007E-2</v>
      </c>
      <c r="S11806">
        <v>27</v>
      </c>
      <c r="T11806">
        <v>85.01</v>
      </c>
      <c r="U11806">
        <v>23.93</v>
      </c>
      <c r="V11806">
        <v>2295.27</v>
      </c>
      <c r="W11806">
        <v>-22.3233</v>
      </c>
    </row>
    <row r="11807" spans="1:23" x14ac:dyDescent="0.35">
      <c r="A11807">
        <v>510849</v>
      </c>
      <c r="B11807" s="1" t="s">
        <v>718</v>
      </c>
      <c r="C11807" s="1" t="s">
        <v>41</v>
      </c>
      <c r="D11807" s="2">
        <v>45882</v>
      </c>
      <c r="E11807" s="3">
        <v>0.625</v>
      </c>
      <c r="F11807">
        <v>3</v>
      </c>
      <c r="G11807" s="1" t="s">
        <v>64</v>
      </c>
      <c r="H11807" s="1" t="s">
        <v>77</v>
      </c>
      <c r="I11807">
        <v>21675</v>
      </c>
      <c r="J11807" s="1" t="s">
        <v>59</v>
      </c>
      <c r="K11807" s="1" t="s">
        <v>1085</v>
      </c>
      <c r="L11807" s="1" t="s">
        <v>29</v>
      </c>
      <c r="M11807" s="1" t="s">
        <v>30</v>
      </c>
      <c r="N11807" s="1" t="s">
        <v>31</v>
      </c>
      <c r="O11807" s="1" t="s">
        <v>140</v>
      </c>
      <c r="P11807" s="1" t="s">
        <v>926</v>
      </c>
      <c r="Q11807" s="1" t="s">
        <v>34</v>
      </c>
      <c r="R11807">
        <v>0.38</v>
      </c>
      <c r="S11807">
        <v>18</v>
      </c>
      <c r="T11807">
        <v>92.28</v>
      </c>
      <c r="U11807">
        <v>9.01</v>
      </c>
      <c r="V11807">
        <v>1661.04</v>
      </c>
      <c r="W11807">
        <v>-2.698</v>
      </c>
    </row>
    <row r="11808" spans="1:23" x14ac:dyDescent="0.35">
      <c r="A11808">
        <v>582702</v>
      </c>
      <c r="B11808" s="1" t="s">
        <v>560</v>
      </c>
      <c r="C11808" s="1" t="s">
        <v>51</v>
      </c>
      <c r="D11808" s="2">
        <v>45895</v>
      </c>
      <c r="E11808" s="3">
        <v>0.75</v>
      </c>
      <c r="F11808">
        <v>3</v>
      </c>
      <c r="G11808" s="1" t="s">
        <v>64</v>
      </c>
      <c r="H11808" s="1" t="s">
        <v>53</v>
      </c>
      <c r="I11808">
        <v>83502</v>
      </c>
      <c r="J11808" s="1" t="s">
        <v>113</v>
      </c>
      <c r="K11808" s="1" t="s">
        <v>1085</v>
      </c>
      <c r="L11808" s="1" t="s">
        <v>29</v>
      </c>
      <c r="M11808" s="1" t="s">
        <v>39</v>
      </c>
      <c r="N11808" s="1" t="s">
        <v>31</v>
      </c>
      <c r="O11808" s="1" t="s">
        <v>140</v>
      </c>
      <c r="P11808" s="1" t="s">
        <v>926</v>
      </c>
      <c r="Q11808" s="1" t="s">
        <v>34</v>
      </c>
      <c r="R11808">
        <v>0.31</v>
      </c>
      <c r="S11808">
        <v>32</v>
      </c>
      <c r="T11808">
        <v>83.21</v>
      </c>
      <c r="U11808">
        <v>23.93</v>
      </c>
      <c r="V11808">
        <v>2662.72</v>
      </c>
      <c r="W11808">
        <v>-15.675599999999999</v>
      </c>
    </row>
    <row r="11809" spans="1:23" x14ac:dyDescent="0.35">
      <c r="A11809">
        <v>248138</v>
      </c>
      <c r="B11809" s="1" t="s">
        <v>1067</v>
      </c>
      <c r="C11809" s="1" t="s">
        <v>61</v>
      </c>
      <c r="D11809" s="2">
        <v>45897</v>
      </c>
      <c r="E11809" s="3">
        <v>0.375</v>
      </c>
      <c r="F11809">
        <v>3</v>
      </c>
      <c r="G11809" s="1" t="s">
        <v>64</v>
      </c>
      <c r="H11809" s="1" t="s">
        <v>58</v>
      </c>
      <c r="I11809">
        <v>98315</v>
      </c>
      <c r="J11809" s="1" t="s">
        <v>49</v>
      </c>
      <c r="K11809" s="1" t="s">
        <v>1085</v>
      </c>
      <c r="L11809" s="1" t="s">
        <v>29</v>
      </c>
      <c r="M11809" s="1" t="s">
        <v>30</v>
      </c>
      <c r="N11809" s="1" t="s">
        <v>31</v>
      </c>
      <c r="O11809" s="1" t="s">
        <v>146</v>
      </c>
      <c r="P11809" s="1" t="s">
        <v>926</v>
      </c>
      <c r="Q11809" s="1" t="s">
        <v>34</v>
      </c>
      <c r="R11809">
        <v>0.14000000000000001</v>
      </c>
      <c r="S11809">
        <v>10</v>
      </c>
      <c r="T11809">
        <v>15.41</v>
      </c>
      <c r="U11809">
        <v>5.65</v>
      </c>
      <c r="V11809">
        <v>154.1</v>
      </c>
      <c r="W11809">
        <v>-5.4343000000000004</v>
      </c>
    </row>
    <row r="11810" spans="1:23" x14ac:dyDescent="0.35">
      <c r="A11810">
        <v>465384</v>
      </c>
      <c r="B11810" s="1" t="s">
        <v>569</v>
      </c>
      <c r="C11810" s="1" t="s">
        <v>98</v>
      </c>
      <c r="D11810" s="2">
        <v>45904</v>
      </c>
      <c r="E11810" s="3">
        <v>0.5</v>
      </c>
      <c r="F11810">
        <v>3</v>
      </c>
      <c r="G11810" s="1" t="s">
        <v>107</v>
      </c>
      <c r="H11810" s="1" t="s">
        <v>58</v>
      </c>
      <c r="I11810">
        <v>16684</v>
      </c>
      <c r="J11810" s="1" t="s">
        <v>59</v>
      </c>
      <c r="K11810" s="1" t="s">
        <v>1085</v>
      </c>
      <c r="L11810" s="1" t="s">
        <v>29</v>
      </c>
      <c r="M11810" s="1" t="s">
        <v>30</v>
      </c>
      <c r="N11810" s="1" t="s">
        <v>31</v>
      </c>
      <c r="O11810" s="1" t="s">
        <v>32</v>
      </c>
      <c r="P11810" s="1" t="s">
        <v>926</v>
      </c>
      <c r="Q11810" s="1" t="s">
        <v>34</v>
      </c>
      <c r="R11810">
        <v>0.34</v>
      </c>
      <c r="S11810">
        <v>28</v>
      </c>
      <c r="T11810">
        <v>90.14</v>
      </c>
      <c r="U11810">
        <v>27.47</v>
      </c>
      <c r="V11810">
        <v>2523.92</v>
      </c>
      <c r="W11810">
        <v>-18.8887</v>
      </c>
    </row>
    <row r="11811" spans="1:23" x14ac:dyDescent="0.35">
      <c r="A11811">
        <v>177622</v>
      </c>
      <c r="B11811" s="1" t="s">
        <v>87</v>
      </c>
      <c r="C11811" s="1" t="s">
        <v>24</v>
      </c>
      <c r="D11811" s="2">
        <v>45905</v>
      </c>
      <c r="E11811" s="3">
        <v>0.125</v>
      </c>
      <c r="F11811">
        <v>3</v>
      </c>
      <c r="G11811" s="1" t="s">
        <v>107</v>
      </c>
      <c r="H11811" s="1" t="s">
        <v>46</v>
      </c>
      <c r="I11811">
        <v>21825</v>
      </c>
      <c r="J11811" s="1" t="s">
        <v>59</v>
      </c>
      <c r="K11811" s="1" t="s">
        <v>1085</v>
      </c>
      <c r="L11811" s="1" t="s">
        <v>29</v>
      </c>
      <c r="M11811" s="1" t="s">
        <v>39</v>
      </c>
      <c r="N11811" s="1" t="s">
        <v>31</v>
      </c>
      <c r="O11811" s="1" t="s">
        <v>142</v>
      </c>
      <c r="P11811" s="1" t="s">
        <v>926</v>
      </c>
      <c r="Q11811" s="1" t="s">
        <v>34</v>
      </c>
      <c r="R11811">
        <v>0.2</v>
      </c>
      <c r="S11811">
        <v>43</v>
      </c>
      <c r="T11811">
        <v>85.25</v>
      </c>
      <c r="U11811">
        <v>16.260000000000002</v>
      </c>
      <c r="V11811">
        <v>3665.75</v>
      </c>
      <c r="W11811">
        <v>-8.9284999999999997</v>
      </c>
    </row>
    <row r="11812" spans="1:23" x14ac:dyDescent="0.35">
      <c r="A11812">
        <v>378167</v>
      </c>
      <c r="B11812" s="1" t="s">
        <v>599</v>
      </c>
      <c r="C11812" s="1" t="s">
        <v>63</v>
      </c>
      <c r="D11812" s="2">
        <v>43831</v>
      </c>
      <c r="E11812" s="3">
        <v>0.625</v>
      </c>
      <c r="F11812">
        <v>1</v>
      </c>
      <c r="G11812" s="1" t="s">
        <v>25</v>
      </c>
      <c r="H11812" s="1" t="s">
        <v>77</v>
      </c>
      <c r="I11812">
        <v>85852</v>
      </c>
      <c r="J11812" s="1" t="s">
        <v>117</v>
      </c>
      <c r="K11812" s="1" t="s">
        <v>1085</v>
      </c>
      <c r="L11812" s="1" t="s">
        <v>29</v>
      </c>
      <c r="M11812" s="1" t="s">
        <v>39</v>
      </c>
      <c r="N11812" s="1" t="s">
        <v>31</v>
      </c>
      <c r="O11812" s="1" t="s">
        <v>146</v>
      </c>
      <c r="P11812" s="1" t="s">
        <v>33</v>
      </c>
      <c r="Q11812" s="1" t="s">
        <v>34</v>
      </c>
      <c r="R11812">
        <v>0.41</v>
      </c>
      <c r="S11812">
        <v>16</v>
      </c>
      <c r="T11812">
        <v>82.58</v>
      </c>
      <c r="U11812">
        <v>27.02</v>
      </c>
      <c r="V11812">
        <v>1321.28</v>
      </c>
      <c r="W11812">
        <v>-21.602799999999998</v>
      </c>
    </row>
    <row r="11813" spans="1:23" x14ac:dyDescent="0.35">
      <c r="A11813">
        <v>850216</v>
      </c>
      <c r="B11813" s="1" t="s">
        <v>1075</v>
      </c>
      <c r="C11813" s="1" t="s">
        <v>41</v>
      </c>
      <c r="D11813" s="2">
        <v>43840</v>
      </c>
      <c r="E11813" s="3">
        <v>0.29166666666666669</v>
      </c>
      <c r="F11813">
        <v>1</v>
      </c>
      <c r="G11813" s="1" t="s">
        <v>25</v>
      </c>
      <c r="H11813" s="1" t="s">
        <v>46</v>
      </c>
      <c r="I11813">
        <v>27505</v>
      </c>
      <c r="J11813" s="1" t="s">
        <v>49</v>
      </c>
      <c r="K11813" s="1" t="s">
        <v>1085</v>
      </c>
      <c r="L11813" s="1" t="s">
        <v>29</v>
      </c>
      <c r="M11813" s="1" t="s">
        <v>39</v>
      </c>
      <c r="N11813" s="1" t="s">
        <v>31</v>
      </c>
      <c r="O11813" s="1" t="s">
        <v>140</v>
      </c>
      <c r="P11813" s="1" t="s">
        <v>33</v>
      </c>
      <c r="Q11813" s="1" t="s">
        <v>34</v>
      </c>
      <c r="R11813">
        <v>0.11</v>
      </c>
      <c r="S11813">
        <v>14</v>
      </c>
      <c r="T11813">
        <v>16.59</v>
      </c>
      <c r="U11813">
        <v>15.23</v>
      </c>
      <c r="V11813">
        <v>232.26</v>
      </c>
      <c r="W11813">
        <v>-14.974500000000001</v>
      </c>
    </row>
    <row r="11814" spans="1:23" x14ac:dyDescent="0.35">
      <c r="A11814">
        <v>940530</v>
      </c>
      <c r="B11814" s="1" t="s">
        <v>837</v>
      </c>
      <c r="C11814" s="1" t="s">
        <v>41</v>
      </c>
      <c r="D11814" s="2">
        <v>43860</v>
      </c>
      <c r="E11814" s="3">
        <v>0.75</v>
      </c>
      <c r="F11814">
        <v>1</v>
      </c>
      <c r="G11814" s="1" t="s">
        <v>25</v>
      </c>
      <c r="H11814" s="1" t="s">
        <v>58</v>
      </c>
      <c r="I11814">
        <v>49176</v>
      </c>
      <c r="J11814" s="1" t="s">
        <v>83</v>
      </c>
      <c r="K11814" s="1" t="s">
        <v>1085</v>
      </c>
      <c r="L11814" s="1" t="s">
        <v>29</v>
      </c>
      <c r="M11814" s="1" t="s">
        <v>39</v>
      </c>
      <c r="N11814" s="1" t="s">
        <v>31</v>
      </c>
      <c r="O11814" s="1" t="s">
        <v>146</v>
      </c>
      <c r="P11814" s="1" t="s">
        <v>33</v>
      </c>
      <c r="Q11814" s="1" t="s">
        <v>34</v>
      </c>
      <c r="R11814">
        <v>0.46</v>
      </c>
      <c r="S11814">
        <v>46</v>
      </c>
      <c r="T11814">
        <v>9.66</v>
      </c>
      <c r="U11814">
        <v>27.85</v>
      </c>
      <c r="V11814">
        <v>444.36</v>
      </c>
      <c r="W11814">
        <v>-25.805900000000001</v>
      </c>
    </row>
    <row r="11815" spans="1:23" x14ac:dyDescent="0.35">
      <c r="A11815">
        <v>416837</v>
      </c>
      <c r="B11815" s="1" t="s">
        <v>598</v>
      </c>
      <c r="C11815" s="1" t="s">
        <v>63</v>
      </c>
      <c r="D11815" s="2">
        <v>43862</v>
      </c>
      <c r="E11815" s="3">
        <v>0.875</v>
      </c>
      <c r="F11815">
        <v>1</v>
      </c>
      <c r="G11815" s="1" t="s">
        <v>42</v>
      </c>
      <c r="H11815" s="1" t="s">
        <v>26</v>
      </c>
      <c r="I11815">
        <v>91490</v>
      </c>
      <c r="J11815" s="1" t="s">
        <v>113</v>
      </c>
      <c r="K11815" s="1" t="s">
        <v>1085</v>
      </c>
      <c r="L11815" s="1" t="s">
        <v>29</v>
      </c>
      <c r="M11815" s="1" t="s">
        <v>39</v>
      </c>
      <c r="N11815" s="1" t="s">
        <v>31</v>
      </c>
      <c r="O11815" s="1" t="s">
        <v>146</v>
      </c>
      <c r="P11815" s="1" t="s">
        <v>33</v>
      </c>
      <c r="Q11815" s="1" t="s">
        <v>34</v>
      </c>
      <c r="R11815">
        <v>0.48</v>
      </c>
      <c r="S11815">
        <v>38</v>
      </c>
      <c r="T11815">
        <v>29.28</v>
      </c>
      <c r="U11815">
        <v>7.81</v>
      </c>
      <c r="V11815">
        <v>1112.6400000000001</v>
      </c>
      <c r="W11815">
        <v>-2.4693000000000001</v>
      </c>
    </row>
    <row r="11816" spans="1:23" x14ac:dyDescent="0.35">
      <c r="A11816">
        <v>704055</v>
      </c>
      <c r="B11816" s="1" t="s">
        <v>95</v>
      </c>
      <c r="C11816" s="1" t="s">
        <v>36</v>
      </c>
      <c r="D11816" s="2">
        <v>43882</v>
      </c>
      <c r="E11816" s="3">
        <v>0.375</v>
      </c>
      <c r="F11816">
        <v>1</v>
      </c>
      <c r="G11816" s="1" t="s">
        <v>42</v>
      </c>
      <c r="H11816" s="1" t="s">
        <v>46</v>
      </c>
      <c r="I11816">
        <v>69883</v>
      </c>
      <c r="J11816" s="1" t="s">
        <v>49</v>
      </c>
      <c r="K11816" s="1" t="s">
        <v>1085</v>
      </c>
      <c r="L11816" s="1" t="s">
        <v>29</v>
      </c>
      <c r="M11816" s="1" t="s">
        <v>39</v>
      </c>
      <c r="N11816" s="1" t="s">
        <v>31</v>
      </c>
      <c r="O11816" s="1" t="s">
        <v>32</v>
      </c>
      <c r="P11816" s="1" t="s">
        <v>33</v>
      </c>
      <c r="Q11816" s="1" t="s">
        <v>34</v>
      </c>
      <c r="R11816">
        <v>0.18</v>
      </c>
      <c r="S11816">
        <v>8</v>
      </c>
      <c r="T11816">
        <v>14.24</v>
      </c>
      <c r="U11816">
        <v>24.33</v>
      </c>
      <c r="V11816">
        <v>113.92</v>
      </c>
      <c r="W11816">
        <v>-24.1249</v>
      </c>
    </row>
    <row r="11817" spans="1:23" x14ac:dyDescent="0.35">
      <c r="A11817">
        <v>986040</v>
      </c>
      <c r="B11817" s="1" t="s">
        <v>343</v>
      </c>
      <c r="C11817" s="1" t="s">
        <v>61</v>
      </c>
      <c r="D11817" s="2">
        <v>43897</v>
      </c>
      <c r="E11817" s="3">
        <v>0.33333333333333331</v>
      </c>
      <c r="F11817">
        <v>1</v>
      </c>
      <c r="G11817" s="1" t="s">
        <v>90</v>
      </c>
      <c r="H11817" s="1" t="s">
        <v>26</v>
      </c>
      <c r="I11817">
        <v>13751</v>
      </c>
      <c r="J11817" s="1" t="s">
        <v>43</v>
      </c>
      <c r="K11817" s="1" t="s">
        <v>1085</v>
      </c>
      <c r="L11817" s="1" t="s">
        <v>29</v>
      </c>
      <c r="M11817" s="1" t="s">
        <v>39</v>
      </c>
      <c r="N11817" s="1" t="s">
        <v>31</v>
      </c>
      <c r="O11817" s="1" t="s">
        <v>32</v>
      </c>
      <c r="P11817" s="1" t="s">
        <v>33</v>
      </c>
      <c r="Q11817" s="1" t="s">
        <v>34</v>
      </c>
      <c r="R11817">
        <v>0.16</v>
      </c>
      <c r="S11817">
        <v>8</v>
      </c>
      <c r="T11817">
        <v>33.380000000000003</v>
      </c>
      <c r="U11817">
        <v>27.26</v>
      </c>
      <c r="V11817">
        <v>267.04000000000002</v>
      </c>
      <c r="W11817">
        <v>-26.832699999999999</v>
      </c>
    </row>
    <row r="11818" spans="1:23" x14ac:dyDescent="0.35">
      <c r="A11818">
        <v>805290</v>
      </c>
      <c r="B11818" s="1" t="s">
        <v>557</v>
      </c>
      <c r="C11818" s="1" t="s">
        <v>61</v>
      </c>
      <c r="D11818" s="2">
        <v>43921</v>
      </c>
      <c r="E11818" s="3">
        <v>0.70833333333333337</v>
      </c>
      <c r="F11818">
        <v>1</v>
      </c>
      <c r="G11818" s="1" t="s">
        <v>90</v>
      </c>
      <c r="H11818" s="1" t="s">
        <v>53</v>
      </c>
      <c r="I11818">
        <v>71634</v>
      </c>
      <c r="J11818" s="1" t="s">
        <v>117</v>
      </c>
      <c r="K11818" s="1" t="s">
        <v>1085</v>
      </c>
      <c r="L11818" s="1" t="s">
        <v>29</v>
      </c>
      <c r="M11818" s="1" t="s">
        <v>39</v>
      </c>
      <c r="N11818" s="1" t="s">
        <v>31</v>
      </c>
      <c r="O11818" s="1" t="s">
        <v>146</v>
      </c>
      <c r="P11818" s="1" t="s">
        <v>33</v>
      </c>
      <c r="Q11818" s="1" t="s">
        <v>34</v>
      </c>
      <c r="R11818">
        <v>0.44</v>
      </c>
      <c r="S11818">
        <v>45</v>
      </c>
      <c r="T11818">
        <v>33.94</v>
      </c>
      <c r="U11818">
        <v>24.99</v>
      </c>
      <c r="V11818">
        <v>1527.3</v>
      </c>
      <c r="W11818">
        <v>-18.2699</v>
      </c>
    </row>
    <row r="11819" spans="1:23" x14ac:dyDescent="0.35">
      <c r="A11819">
        <v>329104</v>
      </c>
      <c r="B11819" s="1" t="s">
        <v>553</v>
      </c>
      <c r="C11819" s="1" t="s">
        <v>45</v>
      </c>
      <c r="D11819" s="2">
        <v>43943</v>
      </c>
      <c r="E11819" s="3">
        <v>0.66666666666666663</v>
      </c>
      <c r="F11819">
        <v>2</v>
      </c>
      <c r="G11819" s="1" t="s">
        <v>93</v>
      </c>
      <c r="H11819" s="1" t="s">
        <v>77</v>
      </c>
      <c r="I11819">
        <v>31108</v>
      </c>
      <c r="J11819" s="1" t="s">
        <v>59</v>
      </c>
      <c r="K11819" s="1" t="s">
        <v>1085</v>
      </c>
      <c r="L11819" s="1" t="s">
        <v>29</v>
      </c>
      <c r="M11819" s="1" t="s">
        <v>30</v>
      </c>
      <c r="N11819" s="1" t="s">
        <v>31</v>
      </c>
      <c r="O11819" s="1" t="s">
        <v>32</v>
      </c>
      <c r="P11819" s="1" t="s">
        <v>33</v>
      </c>
      <c r="Q11819" s="1" t="s">
        <v>34</v>
      </c>
      <c r="R11819">
        <v>0.33</v>
      </c>
      <c r="S11819">
        <v>7</v>
      </c>
      <c r="T11819">
        <v>52.9</v>
      </c>
      <c r="U11819">
        <v>15.56</v>
      </c>
      <c r="V11819">
        <v>370.3</v>
      </c>
      <c r="W11819">
        <v>-14.337999999999999</v>
      </c>
    </row>
    <row r="11820" spans="1:23" x14ac:dyDescent="0.35">
      <c r="A11820">
        <v>585278</v>
      </c>
      <c r="B11820" s="1" t="s">
        <v>44</v>
      </c>
      <c r="C11820" s="1" t="s">
        <v>48</v>
      </c>
      <c r="D11820" s="2">
        <v>43952</v>
      </c>
      <c r="E11820" s="3">
        <v>0.625</v>
      </c>
      <c r="F11820">
        <v>2</v>
      </c>
      <c r="G11820" s="1" t="s">
        <v>52</v>
      </c>
      <c r="H11820" s="1" t="s">
        <v>46</v>
      </c>
      <c r="I11820">
        <v>62209</v>
      </c>
      <c r="J11820" s="1" t="s">
        <v>38</v>
      </c>
      <c r="K11820" s="1" t="s">
        <v>1085</v>
      </c>
      <c r="L11820" s="1" t="s">
        <v>29</v>
      </c>
      <c r="M11820" s="1" t="s">
        <v>30</v>
      </c>
      <c r="N11820" s="1" t="s">
        <v>31</v>
      </c>
      <c r="O11820" s="1" t="s">
        <v>140</v>
      </c>
      <c r="P11820" s="1" t="s">
        <v>33</v>
      </c>
      <c r="Q11820" s="1" t="s">
        <v>34</v>
      </c>
      <c r="R11820">
        <v>0.44</v>
      </c>
      <c r="S11820">
        <v>12</v>
      </c>
      <c r="T11820">
        <v>7.19</v>
      </c>
      <c r="U11820">
        <v>24.05</v>
      </c>
      <c r="V11820">
        <v>86.28</v>
      </c>
      <c r="W11820">
        <v>-23.670400000000001</v>
      </c>
    </row>
    <row r="11821" spans="1:23" x14ac:dyDescent="0.35">
      <c r="A11821">
        <v>596037</v>
      </c>
      <c r="B11821" s="1" t="s">
        <v>916</v>
      </c>
      <c r="C11821" s="1" t="s">
        <v>24</v>
      </c>
      <c r="D11821" s="2">
        <v>43953</v>
      </c>
      <c r="E11821" s="3">
        <v>0.66666666666666663</v>
      </c>
      <c r="F11821">
        <v>2</v>
      </c>
      <c r="G11821" s="1" t="s">
        <v>52</v>
      </c>
      <c r="H11821" s="1" t="s">
        <v>26</v>
      </c>
      <c r="I11821">
        <v>37042</v>
      </c>
      <c r="J11821" s="1" t="s">
        <v>72</v>
      </c>
      <c r="K11821" s="1" t="s">
        <v>1085</v>
      </c>
      <c r="L11821" s="1" t="s">
        <v>29</v>
      </c>
      <c r="M11821" s="1" t="s">
        <v>39</v>
      </c>
      <c r="N11821" s="1" t="s">
        <v>31</v>
      </c>
      <c r="O11821" s="1" t="s">
        <v>142</v>
      </c>
      <c r="P11821" s="1" t="s">
        <v>33</v>
      </c>
      <c r="Q11821" s="1" t="s">
        <v>34</v>
      </c>
      <c r="R11821">
        <v>0.47</v>
      </c>
      <c r="S11821">
        <v>8</v>
      </c>
      <c r="T11821">
        <v>70.86</v>
      </c>
      <c r="U11821">
        <v>7.23</v>
      </c>
      <c r="V11821">
        <v>566.88</v>
      </c>
      <c r="W11821">
        <v>-4.5656999999999996</v>
      </c>
    </row>
    <row r="11822" spans="1:23" x14ac:dyDescent="0.35">
      <c r="A11822">
        <v>680735</v>
      </c>
      <c r="B11822" s="1" t="s">
        <v>976</v>
      </c>
      <c r="C11822" s="1" t="s">
        <v>81</v>
      </c>
      <c r="D11822" s="2">
        <v>43964</v>
      </c>
      <c r="E11822" s="3">
        <v>0.54166666666666663</v>
      </c>
      <c r="F11822">
        <v>2</v>
      </c>
      <c r="G11822" s="1" t="s">
        <v>52</v>
      </c>
      <c r="H11822" s="1" t="s">
        <v>77</v>
      </c>
      <c r="I11822">
        <v>81147</v>
      </c>
      <c r="J11822" s="1" t="s">
        <v>83</v>
      </c>
      <c r="K11822" s="1" t="s">
        <v>1085</v>
      </c>
      <c r="L11822" s="1" t="s">
        <v>29</v>
      </c>
      <c r="M11822" s="1" t="s">
        <v>39</v>
      </c>
      <c r="N11822" s="1" t="s">
        <v>31</v>
      </c>
      <c r="O11822" s="1" t="s">
        <v>146</v>
      </c>
      <c r="P11822" s="1" t="s">
        <v>33</v>
      </c>
      <c r="Q11822" s="1" t="s">
        <v>34</v>
      </c>
      <c r="R11822">
        <v>0.08</v>
      </c>
      <c r="S11822">
        <v>22</v>
      </c>
      <c r="T11822">
        <v>50.9</v>
      </c>
      <c r="U11822">
        <v>21.52</v>
      </c>
      <c r="V11822">
        <v>1119.8</v>
      </c>
      <c r="W11822">
        <v>-20.624199999999998</v>
      </c>
    </row>
    <row r="11823" spans="1:23" x14ac:dyDescent="0.35">
      <c r="A11823">
        <v>667344</v>
      </c>
      <c r="B11823" s="1" t="s">
        <v>836</v>
      </c>
      <c r="C11823" s="1" t="s">
        <v>61</v>
      </c>
      <c r="D11823" s="2">
        <v>43994</v>
      </c>
      <c r="E11823" s="3">
        <v>0.75</v>
      </c>
      <c r="F11823">
        <v>2</v>
      </c>
      <c r="G11823" s="1" t="s">
        <v>55</v>
      </c>
      <c r="H11823" s="1" t="s">
        <v>46</v>
      </c>
      <c r="I11823">
        <v>60023</v>
      </c>
      <c r="J11823" s="1" t="s">
        <v>43</v>
      </c>
      <c r="K11823" s="1" t="s">
        <v>1085</v>
      </c>
      <c r="L11823" s="1" t="s">
        <v>29</v>
      </c>
      <c r="M11823" s="1" t="s">
        <v>30</v>
      </c>
      <c r="N11823" s="1" t="s">
        <v>31</v>
      </c>
      <c r="O11823" s="1" t="s">
        <v>142</v>
      </c>
      <c r="P11823" s="1" t="s">
        <v>33</v>
      </c>
      <c r="Q11823" s="1" t="s">
        <v>34</v>
      </c>
      <c r="R11823">
        <v>0.25</v>
      </c>
      <c r="S11823">
        <v>3</v>
      </c>
      <c r="T11823">
        <v>94.88</v>
      </c>
      <c r="U11823">
        <v>5.84</v>
      </c>
      <c r="V11823">
        <v>284.64</v>
      </c>
      <c r="W11823">
        <v>-5.1284000000000001</v>
      </c>
    </row>
    <row r="11824" spans="1:23" x14ac:dyDescent="0.35">
      <c r="A11824">
        <v>162068</v>
      </c>
      <c r="B11824" s="1" t="s">
        <v>646</v>
      </c>
      <c r="C11824" s="1" t="s">
        <v>24</v>
      </c>
      <c r="D11824" s="2">
        <v>43999</v>
      </c>
      <c r="E11824" s="3">
        <v>0.25</v>
      </c>
      <c r="F11824">
        <v>2</v>
      </c>
      <c r="G11824" s="1" t="s">
        <v>55</v>
      </c>
      <c r="H11824" s="1" t="s">
        <v>77</v>
      </c>
      <c r="I11824">
        <v>69629</v>
      </c>
      <c r="J11824" s="1" t="s">
        <v>96</v>
      </c>
      <c r="K11824" s="1" t="s">
        <v>1085</v>
      </c>
      <c r="L11824" s="1" t="s">
        <v>29</v>
      </c>
      <c r="M11824" s="1" t="s">
        <v>30</v>
      </c>
      <c r="N11824" s="1" t="s">
        <v>31</v>
      </c>
      <c r="O11824" s="1" t="s">
        <v>142</v>
      </c>
      <c r="P11824" s="1" t="s">
        <v>33</v>
      </c>
      <c r="Q11824" s="1" t="s">
        <v>34</v>
      </c>
      <c r="R11824">
        <v>0.49</v>
      </c>
      <c r="S11824">
        <v>41</v>
      </c>
      <c r="T11824">
        <v>93.99</v>
      </c>
      <c r="U11824">
        <v>16.54</v>
      </c>
      <c r="V11824">
        <v>3853.59</v>
      </c>
      <c r="W11824">
        <v>2.3426</v>
      </c>
    </row>
    <row r="11825" spans="1:23" x14ac:dyDescent="0.35">
      <c r="A11825">
        <v>584585</v>
      </c>
      <c r="B11825" s="1" t="s">
        <v>742</v>
      </c>
      <c r="C11825" s="1" t="s">
        <v>48</v>
      </c>
      <c r="D11825" s="2">
        <v>44004</v>
      </c>
      <c r="E11825" s="3">
        <v>4.1666666666666664E-2</v>
      </c>
      <c r="F11825">
        <v>2</v>
      </c>
      <c r="G11825" s="1" t="s">
        <v>55</v>
      </c>
      <c r="H11825" s="1" t="s">
        <v>67</v>
      </c>
      <c r="I11825">
        <v>82939</v>
      </c>
      <c r="J11825" s="1" t="s">
        <v>65</v>
      </c>
      <c r="K11825" s="1" t="s">
        <v>1085</v>
      </c>
      <c r="L11825" s="1" t="s">
        <v>29</v>
      </c>
      <c r="M11825" s="1" t="s">
        <v>39</v>
      </c>
      <c r="N11825" s="1" t="s">
        <v>31</v>
      </c>
      <c r="O11825" s="1" t="s">
        <v>32</v>
      </c>
      <c r="P11825" s="1" t="s">
        <v>33</v>
      </c>
      <c r="Q11825" s="1" t="s">
        <v>34</v>
      </c>
      <c r="R11825">
        <v>0.03</v>
      </c>
      <c r="S11825">
        <v>36</v>
      </c>
      <c r="T11825">
        <v>7.93</v>
      </c>
      <c r="U11825">
        <v>28.08</v>
      </c>
      <c r="V11825">
        <v>285.48</v>
      </c>
      <c r="W11825">
        <v>-27.994399999999999</v>
      </c>
    </row>
    <row r="11826" spans="1:23" x14ac:dyDescent="0.35">
      <c r="A11826">
        <v>428768</v>
      </c>
      <c r="B11826" s="1" t="s">
        <v>111</v>
      </c>
      <c r="C11826" s="1" t="s">
        <v>48</v>
      </c>
      <c r="D11826" s="2">
        <v>44012</v>
      </c>
      <c r="E11826" s="3">
        <v>0.33333333333333331</v>
      </c>
      <c r="F11826">
        <v>2</v>
      </c>
      <c r="G11826" s="1" t="s">
        <v>55</v>
      </c>
      <c r="H11826" s="1" t="s">
        <v>53</v>
      </c>
      <c r="I11826">
        <v>25429</v>
      </c>
      <c r="J11826" s="1" t="s">
        <v>117</v>
      </c>
      <c r="K11826" s="1" t="s">
        <v>1085</v>
      </c>
      <c r="L11826" s="1" t="s">
        <v>29</v>
      </c>
      <c r="M11826" s="1" t="s">
        <v>30</v>
      </c>
      <c r="N11826" s="1" t="s">
        <v>31</v>
      </c>
      <c r="O11826" s="1" t="s">
        <v>32</v>
      </c>
      <c r="P11826" s="1" t="s">
        <v>33</v>
      </c>
      <c r="Q11826" s="1" t="s">
        <v>34</v>
      </c>
      <c r="R11826">
        <v>0.22</v>
      </c>
      <c r="S11826">
        <v>31</v>
      </c>
      <c r="T11826">
        <v>68.73</v>
      </c>
      <c r="U11826">
        <v>20.82</v>
      </c>
      <c r="V11826">
        <v>2130.63</v>
      </c>
      <c r="W11826">
        <v>-16.1326</v>
      </c>
    </row>
    <row r="11827" spans="1:23" x14ac:dyDescent="0.35">
      <c r="A11827">
        <v>975512</v>
      </c>
      <c r="B11827" s="1" t="s">
        <v>372</v>
      </c>
      <c r="C11827" s="1" t="s">
        <v>81</v>
      </c>
      <c r="D11827" s="2">
        <v>44031</v>
      </c>
      <c r="E11827" s="3">
        <v>4.1666666666666664E-2</v>
      </c>
      <c r="F11827">
        <v>3</v>
      </c>
      <c r="G11827" s="1" t="s">
        <v>57</v>
      </c>
      <c r="H11827" s="1" t="s">
        <v>37</v>
      </c>
      <c r="I11827">
        <v>76565</v>
      </c>
      <c r="J11827" s="1" t="s">
        <v>113</v>
      </c>
      <c r="K11827" s="1" t="s">
        <v>1085</v>
      </c>
      <c r="L11827" s="1" t="s">
        <v>29</v>
      </c>
      <c r="M11827" s="1" t="s">
        <v>39</v>
      </c>
      <c r="N11827" s="1" t="s">
        <v>31</v>
      </c>
      <c r="O11827" s="1" t="s">
        <v>142</v>
      </c>
      <c r="P11827" s="1" t="s">
        <v>33</v>
      </c>
      <c r="Q11827" s="1" t="s">
        <v>34</v>
      </c>
      <c r="R11827">
        <v>0.32</v>
      </c>
      <c r="S11827">
        <v>47</v>
      </c>
      <c r="T11827">
        <v>10.09</v>
      </c>
      <c r="U11827">
        <v>19.93</v>
      </c>
      <c r="V11827">
        <v>474.23</v>
      </c>
      <c r="W11827">
        <v>-18.412500000000001</v>
      </c>
    </row>
    <row r="11828" spans="1:23" x14ac:dyDescent="0.35">
      <c r="A11828">
        <v>649999</v>
      </c>
      <c r="B11828" s="1" t="s">
        <v>888</v>
      </c>
      <c r="C11828" s="1" t="s">
        <v>24</v>
      </c>
      <c r="D11828" s="2">
        <v>44040</v>
      </c>
      <c r="E11828" s="3">
        <v>0.20833333333333334</v>
      </c>
      <c r="F11828">
        <v>3</v>
      </c>
      <c r="G11828" s="1" t="s">
        <v>57</v>
      </c>
      <c r="H11828" s="1" t="s">
        <v>53</v>
      </c>
      <c r="I11828">
        <v>25937</v>
      </c>
      <c r="J11828" s="1" t="s">
        <v>72</v>
      </c>
      <c r="K11828" s="1" t="s">
        <v>1085</v>
      </c>
      <c r="L11828" s="1" t="s">
        <v>29</v>
      </c>
      <c r="M11828" s="1" t="s">
        <v>39</v>
      </c>
      <c r="N11828" s="1" t="s">
        <v>31</v>
      </c>
      <c r="O11828" s="1" t="s">
        <v>142</v>
      </c>
      <c r="P11828" s="1" t="s">
        <v>33</v>
      </c>
      <c r="Q11828" s="1" t="s">
        <v>34</v>
      </c>
      <c r="R11828">
        <v>0.41</v>
      </c>
      <c r="S11828">
        <v>33</v>
      </c>
      <c r="T11828">
        <v>50.52</v>
      </c>
      <c r="U11828">
        <v>7.82</v>
      </c>
      <c r="V11828">
        <v>1667.16</v>
      </c>
      <c r="W11828">
        <v>-0.98460000000000003</v>
      </c>
    </row>
    <row r="11829" spans="1:23" x14ac:dyDescent="0.35">
      <c r="A11829">
        <v>281517</v>
      </c>
      <c r="B11829" s="1" t="s">
        <v>964</v>
      </c>
      <c r="C11829" s="1" t="s">
        <v>51</v>
      </c>
      <c r="D11829" s="2">
        <v>44044</v>
      </c>
      <c r="E11829" s="3">
        <v>0.25</v>
      </c>
      <c r="F11829">
        <v>3</v>
      </c>
      <c r="G11829" s="1" t="s">
        <v>64</v>
      </c>
      <c r="H11829" s="1" t="s">
        <v>26</v>
      </c>
      <c r="I11829">
        <v>66780</v>
      </c>
      <c r="J11829" s="1" t="s">
        <v>122</v>
      </c>
      <c r="K11829" s="1" t="s">
        <v>1085</v>
      </c>
      <c r="L11829" s="1" t="s">
        <v>29</v>
      </c>
      <c r="M11829" s="1" t="s">
        <v>30</v>
      </c>
      <c r="N11829" s="1" t="s">
        <v>31</v>
      </c>
      <c r="O11829" s="1" t="s">
        <v>140</v>
      </c>
      <c r="P11829" s="1" t="s">
        <v>33</v>
      </c>
      <c r="Q11829" s="1" t="s">
        <v>34</v>
      </c>
      <c r="R11829">
        <v>0.5</v>
      </c>
      <c r="S11829">
        <v>43</v>
      </c>
      <c r="T11829">
        <v>69.239999999999995</v>
      </c>
      <c r="U11829">
        <v>8.7200000000000006</v>
      </c>
      <c r="V11829">
        <v>2977.32</v>
      </c>
      <c r="W11829">
        <v>6.1665999999999999</v>
      </c>
    </row>
    <row r="11830" spans="1:23" x14ac:dyDescent="0.35">
      <c r="A11830">
        <v>609551</v>
      </c>
      <c r="B11830" s="1" t="s">
        <v>424</v>
      </c>
      <c r="C11830" s="1" t="s">
        <v>45</v>
      </c>
      <c r="D11830" s="2">
        <v>44061</v>
      </c>
      <c r="E11830" s="3">
        <v>0.5</v>
      </c>
      <c r="F11830">
        <v>3</v>
      </c>
      <c r="G11830" s="1" t="s">
        <v>64</v>
      </c>
      <c r="H11830" s="1" t="s">
        <v>53</v>
      </c>
      <c r="I11830">
        <v>73070</v>
      </c>
      <c r="J11830" s="1" t="s">
        <v>83</v>
      </c>
      <c r="K11830" s="1" t="s">
        <v>1085</v>
      </c>
      <c r="L11830" s="1" t="s">
        <v>29</v>
      </c>
      <c r="M11830" s="1" t="s">
        <v>30</v>
      </c>
      <c r="N11830" s="1" t="s">
        <v>31</v>
      </c>
      <c r="O11830" s="1" t="s">
        <v>140</v>
      </c>
      <c r="P11830" s="1" t="s">
        <v>33</v>
      </c>
      <c r="Q11830" s="1" t="s">
        <v>34</v>
      </c>
      <c r="R11830">
        <v>0.11</v>
      </c>
      <c r="S11830">
        <v>30</v>
      </c>
      <c r="T11830">
        <v>20.88</v>
      </c>
      <c r="U11830">
        <v>5.54</v>
      </c>
      <c r="V11830">
        <v>626.4</v>
      </c>
      <c r="W11830">
        <v>-4.851</v>
      </c>
    </row>
    <row r="11831" spans="1:23" x14ac:dyDescent="0.35">
      <c r="A11831">
        <v>548828</v>
      </c>
      <c r="B11831" s="1" t="s">
        <v>462</v>
      </c>
      <c r="C11831" s="1" t="s">
        <v>24</v>
      </c>
      <c r="D11831" s="2">
        <v>44068</v>
      </c>
      <c r="E11831" s="3">
        <v>0.83333333333333337</v>
      </c>
      <c r="F11831">
        <v>3</v>
      </c>
      <c r="G11831" s="1" t="s">
        <v>64</v>
      </c>
      <c r="H11831" s="1" t="s">
        <v>53</v>
      </c>
      <c r="I11831">
        <v>31456</v>
      </c>
      <c r="J11831" s="1" t="s">
        <v>117</v>
      </c>
      <c r="K11831" s="1" t="s">
        <v>1085</v>
      </c>
      <c r="L11831" s="1" t="s">
        <v>29</v>
      </c>
      <c r="M11831" s="1" t="s">
        <v>30</v>
      </c>
      <c r="N11831" s="1" t="s">
        <v>31</v>
      </c>
      <c r="O11831" s="1" t="s">
        <v>140</v>
      </c>
      <c r="P11831" s="1" t="s">
        <v>33</v>
      </c>
      <c r="Q11831" s="1" t="s">
        <v>34</v>
      </c>
      <c r="R11831">
        <v>7.0000000000000007E-2</v>
      </c>
      <c r="S11831">
        <v>46</v>
      </c>
      <c r="T11831">
        <v>21.39</v>
      </c>
      <c r="U11831">
        <v>23.15</v>
      </c>
      <c r="V11831">
        <v>983.94</v>
      </c>
      <c r="W11831">
        <v>-22.461200000000002</v>
      </c>
    </row>
    <row r="11832" spans="1:23" x14ac:dyDescent="0.35">
      <c r="A11832">
        <v>799895</v>
      </c>
      <c r="B11832" s="1" t="s">
        <v>471</v>
      </c>
      <c r="C11832" s="1" t="s">
        <v>45</v>
      </c>
      <c r="D11832" s="2">
        <v>44068</v>
      </c>
      <c r="E11832" s="3">
        <v>0.875</v>
      </c>
      <c r="F11832">
        <v>3</v>
      </c>
      <c r="G11832" s="1" t="s">
        <v>64</v>
      </c>
      <c r="H11832" s="1" t="s">
        <v>53</v>
      </c>
      <c r="I11832">
        <v>39388</v>
      </c>
      <c r="J11832" s="1" t="s">
        <v>113</v>
      </c>
      <c r="K11832" s="1" t="s">
        <v>1085</v>
      </c>
      <c r="L11832" s="1" t="s">
        <v>29</v>
      </c>
      <c r="M11832" s="1" t="s">
        <v>30</v>
      </c>
      <c r="N11832" s="1" t="s">
        <v>31</v>
      </c>
      <c r="O11832" s="1" t="s">
        <v>32</v>
      </c>
      <c r="P11832" s="1" t="s">
        <v>33</v>
      </c>
      <c r="Q11832" s="1" t="s">
        <v>34</v>
      </c>
      <c r="R11832">
        <v>0.1</v>
      </c>
      <c r="S11832">
        <v>8</v>
      </c>
      <c r="T11832">
        <v>78.34</v>
      </c>
      <c r="U11832">
        <v>29.29</v>
      </c>
      <c r="V11832">
        <v>626.72</v>
      </c>
      <c r="W11832">
        <v>-28.6633</v>
      </c>
    </row>
    <row r="11833" spans="1:23" x14ac:dyDescent="0.35">
      <c r="A11833">
        <v>772747</v>
      </c>
      <c r="B11833" s="1" t="s">
        <v>1043</v>
      </c>
      <c r="C11833" s="1" t="s">
        <v>45</v>
      </c>
      <c r="D11833" s="2">
        <v>44106</v>
      </c>
      <c r="E11833" s="3">
        <v>0.875</v>
      </c>
      <c r="F11833">
        <v>4</v>
      </c>
      <c r="G11833" s="1" t="s">
        <v>71</v>
      </c>
      <c r="H11833" s="1" t="s">
        <v>46</v>
      </c>
      <c r="I11833">
        <v>70930</v>
      </c>
      <c r="J11833" s="1" t="s">
        <v>72</v>
      </c>
      <c r="K11833" s="1" t="s">
        <v>1085</v>
      </c>
      <c r="L11833" s="1" t="s">
        <v>29</v>
      </c>
      <c r="M11833" s="1" t="s">
        <v>39</v>
      </c>
      <c r="N11833" s="1" t="s">
        <v>31</v>
      </c>
      <c r="O11833" s="1" t="s">
        <v>32</v>
      </c>
      <c r="P11833" s="1" t="s">
        <v>33</v>
      </c>
      <c r="Q11833" s="1" t="s">
        <v>34</v>
      </c>
      <c r="R11833">
        <v>0.45</v>
      </c>
      <c r="S11833">
        <v>35</v>
      </c>
      <c r="T11833">
        <v>99.38</v>
      </c>
      <c r="U11833">
        <v>12.99</v>
      </c>
      <c r="V11833">
        <v>3478.3</v>
      </c>
      <c r="W11833">
        <v>2.6623999999999999</v>
      </c>
    </row>
    <row r="11834" spans="1:23" x14ac:dyDescent="0.35">
      <c r="A11834">
        <v>694699</v>
      </c>
      <c r="B11834" s="1" t="s">
        <v>526</v>
      </c>
      <c r="C11834" s="1" t="s">
        <v>61</v>
      </c>
      <c r="D11834" s="2">
        <v>44132</v>
      </c>
      <c r="E11834" s="3">
        <v>0.5</v>
      </c>
      <c r="F11834">
        <v>4</v>
      </c>
      <c r="G11834" s="1" t="s">
        <v>71</v>
      </c>
      <c r="H11834" s="1" t="s">
        <v>77</v>
      </c>
      <c r="I11834">
        <v>17211</v>
      </c>
      <c r="J11834" s="1" t="s">
        <v>27</v>
      </c>
      <c r="K11834" s="1" t="s">
        <v>1085</v>
      </c>
      <c r="L11834" s="1" t="s">
        <v>29</v>
      </c>
      <c r="M11834" s="1" t="s">
        <v>39</v>
      </c>
      <c r="N11834" s="1" t="s">
        <v>31</v>
      </c>
      <c r="O11834" s="1" t="s">
        <v>142</v>
      </c>
      <c r="P11834" s="1" t="s">
        <v>33</v>
      </c>
      <c r="Q11834" s="1" t="s">
        <v>34</v>
      </c>
      <c r="R11834">
        <v>0.38</v>
      </c>
      <c r="S11834">
        <v>43</v>
      </c>
      <c r="T11834">
        <v>50.25</v>
      </c>
      <c r="U11834">
        <v>25.29</v>
      </c>
      <c r="V11834">
        <v>2160.75</v>
      </c>
      <c r="W11834">
        <v>-17.0792</v>
      </c>
    </row>
    <row r="11835" spans="1:23" x14ac:dyDescent="0.35">
      <c r="A11835">
        <v>788433</v>
      </c>
      <c r="B11835" s="1" t="s">
        <v>384</v>
      </c>
      <c r="C11835" s="1" t="s">
        <v>88</v>
      </c>
      <c r="D11835" s="2">
        <v>44145</v>
      </c>
      <c r="E11835" s="3">
        <v>0.875</v>
      </c>
      <c r="F11835">
        <v>4</v>
      </c>
      <c r="G11835" s="1" t="s">
        <v>79</v>
      </c>
      <c r="H11835" s="1" t="s">
        <v>53</v>
      </c>
      <c r="I11835">
        <v>76159</v>
      </c>
      <c r="J11835" s="1" t="s">
        <v>122</v>
      </c>
      <c r="K11835" s="1" t="s">
        <v>1085</v>
      </c>
      <c r="L11835" s="1" t="s">
        <v>29</v>
      </c>
      <c r="M11835" s="1" t="s">
        <v>39</v>
      </c>
      <c r="N11835" s="1" t="s">
        <v>31</v>
      </c>
      <c r="O11835" s="1" t="s">
        <v>32</v>
      </c>
      <c r="P11835" s="1" t="s">
        <v>33</v>
      </c>
      <c r="Q11835" s="1" t="s">
        <v>34</v>
      </c>
      <c r="R11835">
        <v>0.44</v>
      </c>
      <c r="S11835">
        <v>38</v>
      </c>
      <c r="T11835">
        <v>34.659999999999997</v>
      </c>
      <c r="U11835">
        <v>28.26</v>
      </c>
      <c r="V11835">
        <v>1317.08</v>
      </c>
      <c r="W11835">
        <v>-22.4648</v>
      </c>
    </row>
    <row r="11836" spans="1:23" x14ac:dyDescent="0.35">
      <c r="A11836">
        <v>644061</v>
      </c>
      <c r="B11836" s="1" t="s">
        <v>930</v>
      </c>
      <c r="C11836" s="1" t="s">
        <v>63</v>
      </c>
      <c r="D11836" s="2">
        <v>44160</v>
      </c>
      <c r="E11836" s="3">
        <v>0.45833333333333331</v>
      </c>
      <c r="F11836">
        <v>4</v>
      </c>
      <c r="G11836" s="1" t="s">
        <v>79</v>
      </c>
      <c r="H11836" s="1" t="s">
        <v>77</v>
      </c>
      <c r="I11836">
        <v>72775</v>
      </c>
      <c r="J11836" s="1" t="s">
        <v>96</v>
      </c>
      <c r="K11836" s="1" t="s">
        <v>1085</v>
      </c>
      <c r="L11836" s="1" t="s">
        <v>29</v>
      </c>
      <c r="M11836" s="1" t="s">
        <v>39</v>
      </c>
      <c r="N11836" s="1" t="s">
        <v>31</v>
      </c>
      <c r="O11836" s="1" t="s">
        <v>146</v>
      </c>
      <c r="P11836" s="1" t="s">
        <v>33</v>
      </c>
      <c r="Q11836" s="1" t="s">
        <v>34</v>
      </c>
      <c r="R11836">
        <v>0.15</v>
      </c>
      <c r="S11836">
        <v>38</v>
      </c>
      <c r="T11836">
        <v>53.33</v>
      </c>
      <c r="U11836">
        <v>11.37</v>
      </c>
      <c r="V11836">
        <v>2026.54</v>
      </c>
      <c r="W11836">
        <v>-8.3301999999999996</v>
      </c>
    </row>
    <row r="11837" spans="1:23" x14ac:dyDescent="0.35">
      <c r="A11837">
        <v>319730</v>
      </c>
      <c r="B11837" s="1" t="s">
        <v>681</v>
      </c>
      <c r="C11837" s="1" t="s">
        <v>48</v>
      </c>
      <c r="D11837" s="2">
        <v>44161</v>
      </c>
      <c r="E11837" s="3">
        <v>0.625</v>
      </c>
      <c r="F11837">
        <v>4</v>
      </c>
      <c r="G11837" s="1" t="s">
        <v>79</v>
      </c>
      <c r="H11837" s="1" t="s">
        <v>58</v>
      </c>
      <c r="I11837">
        <v>30443</v>
      </c>
      <c r="J11837" s="1" t="s">
        <v>96</v>
      </c>
      <c r="K11837" s="1" t="s">
        <v>1085</v>
      </c>
      <c r="L11837" s="1" t="s">
        <v>29</v>
      </c>
      <c r="M11837" s="1" t="s">
        <v>30</v>
      </c>
      <c r="N11837" s="1" t="s">
        <v>31</v>
      </c>
      <c r="O11837" s="1" t="s">
        <v>140</v>
      </c>
      <c r="P11837" s="1" t="s">
        <v>33</v>
      </c>
      <c r="Q11837" s="1" t="s">
        <v>34</v>
      </c>
      <c r="R11837">
        <v>0.11</v>
      </c>
      <c r="S11837">
        <v>44</v>
      </c>
      <c r="T11837">
        <v>75</v>
      </c>
      <c r="U11837">
        <v>23.75</v>
      </c>
      <c r="V11837">
        <v>3300</v>
      </c>
      <c r="W11837">
        <v>-20.12</v>
      </c>
    </row>
    <row r="11838" spans="1:23" x14ac:dyDescent="0.35">
      <c r="A11838">
        <v>696861</v>
      </c>
      <c r="B11838" s="1" t="s">
        <v>913</v>
      </c>
      <c r="C11838" s="1" t="s">
        <v>81</v>
      </c>
      <c r="D11838" s="2">
        <v>44162</v>
      </c>
      <c r="E11838" s="3">
        <v>0.625</v>
      </c>
      <c r="F11838">
        <v>4</v>
      </c>
      <c r="G11838" s="1" t="s">
        <v>79</v>
      </c>
      <c r="H11838" s="1" t="s">
        <v>46</v>
      </c>
      <c r="I11838">
        <v>68816</v>
      </c>
      <c r="J11838" s="1" t="s">
        <v>49</v>
      </c>
      <c r="K11838" s="1" t="s">
        <v>1085</v>
      </c>
      <c r="L11838" s="1" t="s">
        <v>29</v>
      </c>
      <c r="M11838" s="1" t="s">
        <v>39</v>
      </c>
      <c r="N11838" s="1" t="s">
        <v>31</v>
      </c>
      <c r="O11838" s="1" t="s">
        <v>140</v>
      </c>
      <c r="P11838" s="1" t="s">
        <v>33</v>
      </c>
      <c r="Q11838" s="1" t="s">
        <v>34</v>
      </c>
      <c r="R11838">
        <v>0.49</v>
      </c>
      <c r="S11838">
        <v>43</v>
      </c>
      <c r="T11838">
        <v>69.97</v>
      </c>
      <c r="U11838">
        <v>7.91</v>
      </c>
      <c r="V11838">
        <v>3008.71</v>
      </c>
      <c r="W11838">
        <v>6.8327</v>
      </c>
    </row>
    <row r="11839" spans="1:23" x14ac:dyDescent="0.35">
      <c r="A11839">
        <v>816438</v>
      </c>
      <c r="B11839" s="1" t="s">
        <v>391</v>
      </c>
      <c r="C11839" s="1" t="s">
        <v>24</v>
      </c>
      <c r="D11839" s="2">
        <v>44179</v>
      </c>
      <c r="E11839" s="3">
        <v>0.29166666666666669</v>
      </c>
      <c r="F11839">
        <v>4</v>
      </c>
      <c r="G11839" s="1" t="s">
        <v>82</v>
      </c>
      <c r="H11839" s="1" t="s">
        <v>67</v>
      </c>
      <c r="I11839">
        <v>19451</v>
      </c>
      <c r="J11839" s="1" t="s">
        <v>113</v>
      </c>
      <c r="K11839" s="1" t="s">
        <v>1085</v>
      </c>
      <c r="L11839" s="1" t="s">
        <v>29</v>
      </c>
      <c r="M11839" s="1" t="s">
        <v>39</v>
      </c>
      <c r="N11839" s="1" t="s">
        <v>31</v>
      </c>
      <c r="O11839" s="1" t="s">
        <v>140</v>
      </c>
      <c r="P11839" s="1" t="s">
        <v>33</v>
      </c>
      <c r="Q11839" s="1" t="s">
        <v>34</v>
      </c>
      <c r="R11839">
        <v>0.24</v>
      </c>
      <c r="S11839">
        <v>25</v>
      </c>
      <c r="T11839">
        <v>33</v>
      </c>
      <c r="U11839">
        <v>16.02</v>
      </c>
      <c r="V11839">
        <v>825</v>
      </c>
      <c r="W11839">
        <v>-14.04</v>
      </c>
    </row>
    <row r="11840" spans="1:23" x14ac:dyDescent="0.35">
      <c r="A11840">
        <v>120836</v>
      </c>
      <c r="B11840" s="1" t="s">
        <v>230</v>
      </c>
      <c r="C11840" s="1" t="s">
        <v>24</v>
      </c>
      <c r="D11840" s="2">
        <v>44202</v>
      </c>
      <c r="E11840" s="3">
        <v>0.16666666666666666</v>
      </c>
      <c r="F11840">
        <v>1</v>
      </c>
      <c r="G11840" s="1" t="s">
        <v>25</v>
      </c>
      <c r="H11840" s="1" t="s">
        <v>77</v>
      </c>
      <c r="I11840">
        <v>71683</v>
      </c>
      <c r="J11840" s="1" t="s">
        <v>117</v>
      </c>
      <c r="K11840" s="1" t="s">
        <v>1085</v>
      </c>
      <c r="L11840" s="1" t="s">
        <v>29</v>
      </c>
      <c r="M11840" s="1" t="s">
        <v>30</v>
      </c>
      <c r="N11840" s="1" t="s">
        <v>31</v>
      </c>
      <c r="O11840" s="1" t="s">
        <v>140</v>
      </c>
      <c r="P11840" s="1" t="s">
        <v>33</v>
      </c>
      <c r="Q11840" s="1" t="s">
        <v>34</v>
      </c>
      <c r="R11840">
        <v>0.09</v>
      </c>
      <c r="S11840">
        <v>1</v>
      </c>
      <c r="T11840">
        <v>84.8</v>
      </c>
      <c r="U11840">
        <v>23.11</v>
      </c>
      <c r="V11840">
        <v>84.8</v>
      </c>
      <c r="W11840">
        <v>-23.0337</v>
      </c>
    </row>
    <row r="11841" spans="1:23" x14ac:dyDescent="0.35">
      <c r="A11841">
        <v>801458</v>
      </c>
      <c r="B11841" s="1" t="s">
        <v>174</v>
      </c>
      <c r="C11841" s="1" t="s">
        <v>36</v>
      </c>
      <c r="D11841" s="2">
        <v>44214</v>
      </c>
      <c r="E11841" s="3">
        <v>0.75</v>
      </c>
      <c r="F11841">
        <v>1</v>
      </c>
      <c r="G11841" s="1" t="s">
        <v>25</v>
      </c>
      <c r="H11841" s="1" t="s">
        <v>67</v>
      </c>
      <c r="I11841">
        <v>69108</v>
      </c>
      <c r="J11841" s="1" t="s">
        <v>43</v>
      </c>
      <c r="K11841" s="1" t="s">
        <v>1085</v>
      </c>
      <c r="L11841" s="1" t="s">
        <v>29</v>
      </c>
      <c r="M11841" s="1" t="s">
        <v>30</v>
      </c>
      <c r="N11841" s="1" t="s">
        <v>31</v>
      </c>
      <c r="O11841" s="1" t="s">
        <v>142</v>
      </c>
      <c r="P11841" s="1" t="s">
        <v>33</v>
      </c>
      <c r="Q11841" s="1" t="s">
        <v>34</v>
      </c>
      <c r="R11841">
        <v>0.38</v>
      </c>
      <c r="S11841">
        <v>24</v>
      </c>
      <c r="T11841">
        <v>4.4000000000000004</v>
      </c>
      <c r="U11841">
        <v>6.01</v>
      </c>
      <c r="V11841">
        <v>105.6</v>
      </c>
      <c r="W11841">
        <v>-5.6086999999999998</v>
      </c>
    </row>
    <row r="11842" spans="1:23" x14ac:dyDescent="0.35">
      <c r="A11842">
        <v>263004</v>
      </c>
      <c r="B11842" s="1" t="s">
        <v>633</v>
      </c>
      <c r="C11842" s="1" t="s">
        <v>61</v>
      </c>
      <c r="D11842" s="2">
        <v>44228</v>
      </c>
      <c r="E11842" s="3">
        <v>0.83333333333333337</v>
      </c>
      <c r="F11842">
        <v>1</v>
      </c>
      <c r="G11842" s="1" t="s">
        <v>42</v>
      </c>
      <c r="H11842" s="1" t="s">
        <v>67</v>
      </c>
      <c r="I11842">
        <v>25306</v>
      </c>
      <c r="J11842" s="1" t="s">
        <v>38</v>
      </c>
      <c r="K11842" s="1" t="s">
        <v>1085</v>
      </c>
      <c r="L11842" s="1" t="s">
        <v>29</v>
      </c>
      <c r="M11842" s="1" t="s">
        <v>39</v>
      </c>
      <c r="N11842" s="1" t="s">
        <v>31</v>
      </c>
      <c r="O11842" s="1" t="s">
        <v>140</v>
      </c>
      <c r="P11842" s="1" t="s">
        <v>33</v>
      </c>
      <c r="Q11842" s="1" t="s">
        <v>34</v>
      </c>
      <c r="R11842">
        <v>0.09</v>
      </c>
      <c r="S11842">
        <v>1</v>
      </c>
      <c r="T11842">
        <v>19.170000000000002</v>
      </c>
      <c r="U11842">
        <v>11.5</v>
      </c>
      <c r="V11842">
        <v>19.170000000000002</v>
      </c>
      <c r="W11842">
        <v>-11.482699999999999</v>
      </c>
    </row>
    <row r="11843" spans="1:23" x14ac:dyDescent="0.35">
      <c r="A11843">
        <v>711650</v>
      </c>
      <c r="B11843" s="1" t="s">
        <v>310</v>
      </c>
      <c r="C11843" s="1" t="s">
        <v>45</v>
      </c>
      <c r="D11843" s="2">
        <v>44260</v>
      </c>
      <c r="E11843" s="3">
        <v>0.66666666666666663</v>
      </c>
      <c r="F11843">
        <v>1</v>
      </c>
      <c r="G11843" s="1" t="s">
        <v>90</v>
      </c>
      <c r="H11843" s="1" t="s">
        <v>46</v>
      </c>
      <c r="I11843">
        <v>94207</v>
      </c>
      <c r="J11843" s="1" t="s">
        <v>27</v>
      </c>
      <c r="K11843" s="1" t="s">
        <v>1085</v>
      </c>
      <c r="L11843" s="1" t="s">
        <v>29</v>
      </c>
      <c r="M11843" s="1" t="s">
        <v>39</v>
      </c>
      <c r="N11843" s="1" t="s">
        <v>31</v>
      </c>
      <c r="O11843" s="1" t="s">
        <v>140</v>
      </c>
      <c r="P11843" s="1" t="s">
        <v>33</v>
      </c>
      <c r="Q11843" s="1" t="s">
        <v>34</v>
      </c>
      <c r="R11843">
        <v>0.26</v>
      </c>
      <c r="S11843">
        <v>6</v>
      </c>
      <c r="T11843">
        <v>92.01</v>
      </c>
      <c r="U11843">
        <v>21.6</v>
      </c>
      <c r="V11843">
        <v>552.05999999999995</v>
      </c>
      <c r="W11843">
        <v>-20.1646</v>
      </c>
    </row>
    <row r="11844" spans="1:23" x14ac:dyDescent="0.35">
      <c r="A11844">
        <v>719330</v>
      </c>
      <c r="B11844" s="1" t="s">
        <v>584</v>
      </c>
      <c r="C11844" s="1" t="s">
        <v>61</v>
      </c>
      <c r="D11844" s="2">
        <v>44277</v>
      </c>
      <c r="E11844" s="3">
        <v>0.29166666666666669</v>
      </c>
      <c r="F11844">
        <v>1</v>
      </c>
      <c r="G11844" s="1" t="s">
        <v>90</v>
      </c>
      <c r="H11844" s="1" t="s">
        <v>67</v>
      </c>
      <c r="I11844">
        <v>69143</v>
      </c>
      <c r="J11844" s="1" t="s">
        <v>117</v>
      </c>
      <c r="K11844" s="1" t="s">
        <v>1085</v>
      </c>
      <c r="L11844" s="1" t="s">
        <v>29</v>
      </c>
      <c r="M11844" s="1" t="s">
        <v>30</v>
      </c>
      <c r="N11844" s="1" t="s">
        <v>31</v>
      </c>
      <c r="O11844" s="1" t="s">
        <v>146</v>
      </c>
      <c r="P11844" s="1" t="s">
        <v>33</v>
      </c>
      <c r="Q11844" s="1" t="s">
        <v>34</v>
      </c>
      <c r="R11844">
        <v>0.38</v>
      </c>
      <c r="S11844">
        <v>49</v>
      </c>
      <c r="T11844">
        <v>16.239999999999998</v>
      </c>
      <c r="U11844">
        <v>20.14</v>
      </c>
      <c r="V11844">
        <v>795.76</v>
      </c>
      <c r="W11844">
        <v>-17.116099999999999</v>
      </c>
    </row>
    <row r="11845" spans="1:23" x14ac:dyDescent="0.35">
      <c r="A11845">
        <v>432336</v>
      </c>
      <c r="B11845" s="1" t="s">
        <v>247</v>
      </c>
      <c r="C11845" s="1" t="s">
        <v>88</v>
      </c>
      <c r="D11845" s="2">
        <v>44282</v>
      </c>
      <c r="E11845" s="3">
        <v>0.66666666666666663</v>
      </c>
      <c r="F11845">
        <v>1</v>
      </c>
      <c r="G11845" s="1" t="s">
        <v>90</v>
      </c>
      <c r="H11845" s="1" t="s">
        <v>26</v>
      </c>
      <c r="I11845">
        <v>76506</v>
      </c>
      <c r="J11845" s="1" t="s">
        <v>59</v>
      </c>
      <c r="K11845" s="1" t="s">
        <v>1085</v>
      </c>
      <c r="L11845" s="1" t="s">
        <v>29</v>
      </c>
      <c r="M11845" s="1" t="s">
        <v>39</v>
      </c>
      <c r="N11845" s="1" t="s">
        <v>31</v>
      </c>
      <c r="O11845" s="1" t="s">
        <v>32</v>
      </c>
      <c r="P11845" s="1" t="s">
        <v>33</v>
      </c>
      <c r="Q11845" s="1" t="s">
        <v>34</v>
      </c>
      <c r="R11845">
        <v>0.43</v>
      </c>
      <c r="S11845">
        <v>2</v>
      </c>
      <c r="T11845">
        <v>13.82</v>
      </c>
      <c r="U11845">
        <v>11.52</v>
      </c>
      <c r="V11845">
        <v>27.64</v>
      </c>
      <c r="W11845">
        <v>-11.4011</v>
      </c>
    </row>
    <row r="11846" spans="1:23" x14ac:dyDescent="0.35">
      <c r="A11846">
        <v>372827</v>
      </c>
      <c r="B11846" s="1" t="s">
        <v>549</v>
      </c>
      <c r="C11846" s="1" t="s">
        <v>63</v>
      </c>
      <c r="D11846" s="2">
        <v>44283</v>
      </c>
      <c r="E11846" s="3">
        <v>0.54166666666666663</v>
      </c>
      <c r="F11846">
        <v>1</v>
      </c>
      <c r="G11846" s="1" t="s">
        <v>90</v>
      </c>
      <c r="H11846" s="1" t="s">
        <v>37</v>
      </c>
      <c r="I11846">
        <v>98392</v>
      </c>
      <c r="J11846" s="1" t="s">
        <v>49</v>
      </c>
      <c r="K11846" s="1" t="s">
        <v>1085</v>
      </c>
      <c r="L11846" s="1" t="s">
        <v>29</v>
      </c>
      <c r="M11846" s="1" t="s">
        <v>39</v>
      </c>
      <c r="N11846" s="1" t="s">
        <v>31</v>
      </c>
      <c r="O11846" s="1" t="s">
        <v>140</v>
      </c>
      <c r="P11846" s="1" t="s">
        <v>33</v>
      </c>
      <c r="Q11846" s="1" t="s">
        <v>34</v>
      </c>
      <c r="R11846">
        <v>0.4</v>
      </c>
      <c r="S11846">
        <v>17</v>
      </c>
      <c r="T11846">
        <v>54.76</v>
      </c>
      <c r="U11846">
        <v>14.15</v>
      </c>
      <c r="V11846">
        <v>930.92</v>
      </c>
      <c r="W11846">
        <v>-10.426299999999999</v>
      </c>
    </row>
    <row r="11847" spans="1:23" x14ac:dyDescent="0.35">
      <c r="A11847">
        <v>309720</v>
      </c>
      <c r="B11847" s="1" t="s">
        <v>138</v>
      </c>
      <c r="C11847" s="1" t="s">
        <v>81</v>
      </c>
      <c r="D11847" s="2">
        <v>44284</v>
      </c>
      <c r="E11847" s="3">
        <v>0.125</v>
      </c>
      <c r="F11847">
        <v>1</v>
      </c>
      <c r="G11847" s="1" t="s">
        <v>90</v>
      </c>
      <c r="H11847" s="1" t="s">
        <v>67</v>
      </c>
      <c r="I11847">
        <v>71145</v>
      </c>
      <c r="J11847" s="1" t="s">
        <v>113</v>
      </c>
      <c r="K11847" s="1" t="s">
        <v>1085</v>
      </c>
      <c r="L11847" s="1" t="s">
        <v>29</v>
      </c>
      <c r="M11847" s="1" t="s">
        <v>30</v>
      </c>
      <c r="N11847" s="1" t="s">
        <v>31</v>
      </c>
      <c r="O11847" s="1" t="s">
        <v>140</v>
      </c>
      <c r="P11847" s="1" t="s">
        <v>33</v>
      </c>
      <c r="Q11847" s="1" t="s">
        <v>34</v>
      </c>
      <c r="R11847">
        <v>0.27</v>
      </c>
      <c r="S11847">
        <v>34</v>
      </c>
      <c r="T11847">
        <v>39.44</v>
      </c>
      <c r="U11847">
        <v>27.68</v>
      </c>
      <c r="V11847">
        <v>1340.96</v>
      </c>
      <c r="W11847">
        <v>-24.0594</v>
      </c>
    </row>
    <row r="11848" spans="1:23" x14ac:dyDescent="0.35">
      <c r="A11848">
        <v>924464</v>
      </c>
      <c r="B11848" s="1" t="s">
        <v>345</v>
      </c>
      <c r="C11848" s="1" t="s">
        <v>61</v>
      </c>
      <c r="D11848" s="2">
        <v>44289</v>
      </c>
      <c r="E11848" s="3">
        <v>0.75</v>
      </c>
      <c r="F11848">
        <v>2</v>
      </c>
      <c r="G11848" s="1" t="s">
        <v>93</v>
      </c>
      <c r="H11848" s="1" t="s">
        <v>26</v>
      </c>
      <c r="I11848">
        <v>17189</v>
      </c>
      <c r="J11848" s="1" t="s">
        <v>83</v>
      </c>
      <c r="K11848" s="1" t="s">
        <v>1085</v>
      </c>
      <c r="L11848" s="1" t="s">
        <v>29</v>
      </c>
      <c r="M11848" s="1" t="s">
        <v>39</v>
      </c>
      <c r="N11848" s="1" t="s">
        <v>31</v>
      </c>
      <c r="O11848" s="1" t="s">
        <v>142</v>
      </c>
      <c r="P11848" s="1" t="s">
        <v>33</v>
      </c>
      <c r="Q11848" s="1" t="s">
        <v>34</v>
      </c>
      <c r="R11848">
        <v>0.41</v>
      </c>
      <c r="S11848">
        <v>48</v>
      </c>
      <c r="T11848">
        <v>59.35</v>
      </c>
      <c r="U11848">
        <v>24.69</v>
      </c>
      <c r="V11848">
        <v>2848.8</v>
      </c>
      <c r="W11848">
        <v>-13.0099</v>
      </c>
    </row>
    <row r="11849" spans="1:23" x14ac:dyDescent="0.35">
      <c r="A11849">
        <v>724860</v>
      </c>
      <c r="B11849" s="1" t="s">
        <v>732</v>
      </c>
      <c r="C11849" s="1" t="s">
        <v>45</v>
      </c>
      <c r="D11849" s="2">
        <v>44292</v>
      </c>
      <c r="E11849" s="3">
        <v>0</v>
      </c>
      <c r="F11849">
        <v>2</v>
      </c>
      <c r="G11849" s="1" t="s">
        <v>93</v>
      </c>
      <c r="H11849" s="1" t="s">
        <v>53</v>
      </c>
      <c r="I11849">
        <v>12282</v>
      </c>
      <c r="J11849" s="1" t="s">
        <v>122</v>
      </c>
      <c r="K11849" s="1" t="s">
        <v>1085</v>
      </c>
      <c r="L11849" s="1" t="s">
        <v>29</v>
      </c>
      <c r="M11849" s="1" t="s">
        <v>39</v>
      </c>
      <c r="N11849" s="1" t="s">
        <v>31</v>
      </c>
      <c r="O11849" s="1" t="s">
        <v>146</v>
      </c>
      <c r="P11849" s="1" t="s">
        <v>33</v>
      </c>
      <c r="Q11849" s="1" t="s">
        <v>34</v>
      </c>
      <c r="R11849">
        <v>0.38</v>
      </c>
      <c r="S11849">
        <v>5</v>
      </c>
      <c r="T11849">
        <v>73.72</v>
      </c>
      <c r="U11849">
        <v>24.27</v>
      </c>
      <c r="V11849">
        <v>368.6</v>
      </c>
      <c r="W11849">
        <v>-22.869299999999999</v>
      </c>
    </row>
    <row r="11850" spans="1:23" x14ac:dyDescent="0.35">
      <c r="A11850">
        <v>772636</v>
      </c>
      <c r="B11850" s="1" t="s">
        <v>522</v>
      </c>
      <c r="C11850" s="1" t="s">
        <v>48</v>
      </c>
      <c r="D11850" s="2">
        <v>44328</v>
      </c>
      <c r="E11850" s="3">
        <v>0.58333333333333337</v>
      </c>
      <c r="F11850">
        <v>2</v>
      </c>
      <c r="G11850" s="1" t="s">
        <v>52</v>
      </c>
      <c r="H11850" s="1" t="s">
        <v>77</v>
      </c>
      <c r="I11850">
        <v>19062</v>
      </c>
      <c r="J11850" s="1" t="s">
        <v>122</v>
      </c>
      <c r="K11850" s="1" t="s">
        <v>1085</v>
      </c>
      <c r="L11850" s="1" t="s">
        <v>29</v>
      </c>
      <c r="M11850" s="1" t="s">
        <v>30</v>
      </c>
      <c r="N11850" s="1" t="s">
        <v>31</v>
      </c>
      <c r="O11850" s="1" t="s">
        <v>142</v>
      </c>
      <c r="P11850" s="1" t="s">
        <v>33</v>
      </c>
      <c r="Q11850" s="1" t="s">
        <v>34</v>
      </c>
      <c r="R11850">
        <v>0.23</v>
      </c>
      <c r="S11850">
        <v>47</v>
      </c>
      <c r="T11850">
        <v>59.61</v>
      </c>
      <c r="U11850">
        <v>18.329999999999998</v>
      </c>
      <c r="V11850">
        <v>2801.67</v>
      </c>
      <c r="W11850">
        <v>-11.886200000000001</v>
      </c>
    </row>
    <row r="11851" spans="1:23" x14ac:dyDescent="0.35">
      <c r="A11851">
        <v>208237</v>
      </c>
      <c r="B11851" s="1" t="s">
        <v>104</v>
      </c>
      <c r="C11851" s="1" t="s">
        <v>81</v>
      </c>
      <c r="D11851" s="2">
        <v>44330</v>
      </c>
      <c r="E11851" s="3">
        <v>0.29166666666666669</v>
      </c>
      <c r="F11851">
        <v>2</v>
      </c>
      <c r="G11851" s="1" t="s">
        <v>52</v>
      </c>
      <c r="H11851" s="1" t="s">
        <v>46</v>
      </c>
      <c r="I11851">
        <v>20862</v>
      </c>
      <c r="J11851" s="1" t="s">
        <v>65</v>
      </c>
      <c r="K11851" s="1" t="s">
        <v>1085</v>
      </c>
      <c r="L11851" s="1" t="s">
        <v>29</v>
      </c>
      <c r="M11851" s="1" t="s">
        <v>30</v>
      </c>
      <c r="N11851" s="1" t="s">
        <v>31</v>
      </c>
      <c r="O11851" s="1" t="s">
        <v>140</v>
      </c>
      <c r="P11851" s="1" t="s">
        <v>33</v>
      </c>
      <c r="Q11851" s="1" t="s">
        <v>34</v>
      </c>
      <c r="R11851">
        <v>0.24</v>
      </c>
      <c r="S11851">
        <v>15</v>
      </c>
      <c r="T11851">
        <v>34.35</v>
      </c>
      <c r="U11851">
        <v>23.94</v>
      </c>
      <c r="V11851">
        <v>515.25</v>
      </c>
      <c r="W11851">
        <v>-22.703399999999998</v>
      </c>
    </row>
    <row r="11852" spans="1:23" x14ac:dyDescent="0.35">
      <c r="A11852">
        <v>899288</v>
      </c>
      <c r="B11852" s="1" t="s">
        <v>730</v>
      </c>
      <c r="C11852" s="1" t="s">
        <v>48</v>
      </c>
      <c r="D11852" s="2">
        <v>44341</v>
      </c>
      <c r="E11852" s="3">
        <v>0.875</v>
      </c>
      <c r="F11852">
        <v>2</v>
      </c>
      <c r="G11852" s="1" t="s">
        <v>52</v>
      </c>
      <c r="H11852" s="1" t="s">
        <v>53</v>
      </c>
      <c r="I11852">
        <v>69824</v>
      </c>
      <c r="J11852" s="1" t="s">
        <v>43</v>
      </c>
      <c r="K11852" s="1" t="s">
        <v>1085</v>
      </c>
      <c r="L11852" s="1" t="s">
        <v>29</v>
      </c>
      <c r="M11852" s="1" t="s">
        <v>30</v>
      </c>
      <c r="N11852" s="1" t="s">
        <v>31</v>
      </c>
      <c r="O11852" s="1" t="s">
        <v>146</v>
      </c>
      <c r="P11852" s="1" t="s">
        <v>33</v>
      </c>
      <c r="Q11852" s="1" t="s">
        <v>34</v>
      </c>
      <c r="R11852">
        <v>0.32</v>
      </c>
      <c r="S11852">
        <v>1</v>
      </c>
      <c r="T11852">
        <v>74.17</v>
      </c>
      <c r="U11852">
        <v>22.48</v>
      </c>
      <c r="V11852">
        <v>74.17</v>
      </c>
      <c r="W11852">
        <v>-22.242699999999999</v>
      </c>
    </row>
    <row r="11853" spans="1:23" x14ac:dyDescent="0.35">
      <c r="A11853">
        <v>521655</v>
      </c>
      <c r="B11853" s="1" t="s">
        <v>884</v>
      </c>
      <c r="C11853" s="1" t="s">
        <v>41</v>
      </c>
      <c r="D11853" s="2">
        <v>44349</v>
      </c>
      <c r="E11853" s="3">
        <v>0.83333333333333337</v>
      </c>
      <c r="F11853">
        <v>2</v>
      </c>
      <c r="G11853" s="1" t="s">
        <v>55</v>
      </c>
      <c r="H11853" s="1" t="s">
        <v>77</v>
      </c>
      <c r="I11853">
        <v>71452</v>
      </c>
      <c r="J11853" s="1" t="s">
        <v>59</v>
      </c>
      <c r="K11853" s="1" t="s">
        <v>1085</v>
      </c>
      <c r="L11853" s="1" t="s">
        <v>29</v>
      </c>
      <c r="M11853" s="1" t="s">
        <v>39</v>
      </c>
      <c r="N11853" s="1" t="s">
        <v>31</v>
      </c>
      <c r="O11853" s="1" t="s">
        <v>140</v>
      </c>
      <c r="P11853" s="1" t="s">
        <v>33</v>
      </c>
      <c r="Q11853" s="1" t="s">
        <v>34</v>
      </c>
      <c r="R11853">
        <v>0.33</v>
      </c>
      <c r="S11853">
        <v>29</v>
      </c>
      <c r="T11853">
        <v>48.43</v>
      </c>
      <c r="U11853">
        <v>13.68</v>
      </c>
      <c r="V11853">
        <v>1404.47</v>
      </c>
      <c r="W11853">
        <v>-9.0451999999999995</v>
      </c>
    </row>
    <row r="11854" spans="1:23" x14ac:dyDescent="0.35">
      <c r="A11854">
        <v>101095</v>
      </c>
      <c r="B11854" s="1" t="s">
        <v>698</v>
      </c>
      <c r="C11854" s="1" t="s">
        <v>51</v>
      </c>
      <c r="D11854" s="2">
        <v>44384</v>
      </c>
      <c r="E11854" s="3">
        <v>0.83333333333333337</v>
      </c>
      <c r="F11854">
        <v>3</v>
      </c>
      <c r="G11854" s="1" t="s">
        <v>57</v>
      </c>
      <c r="H11854" s="1" t="s">
        <v>77</v>
      </c>
      <c r="I11854">
        <v>66347</v>
      </c>
      <c r="J11854" s="1" t="s">
        <v>122</v>
      </c>
      <c r="K11854" s="1" t="s">
        <v>1085</v>
      </c>
      <c r="L11854" s="1" t="s">
        <v>29</v>
      </c>
      <c r="M11854" s="1" t="s">
        <v>39</v>
      </c>
      <c r="N11854" s="1" t="s">
        <v>31</v>
      </c>
      <c r="O11854" s="1" t="s">
        <v>146</v>
      </c>
      <c r="P11854" s="1" t="s">
        <v>33</v>
      </c>
      <c r="Q11854" s="1" t="s">
        <v>34</v>
      </c>
      <c r="R11854">
        <v>0.08</v>
      </c>
      <c r="S11854">
        <v>34</v>
      </c>
      <c r="T11854">
        <v>39.42</v>
      </c>
      <c r="U11854">
        <v>29.67</v>
      </c>
      <c r="V11854">
        <v>1340.28</v>
      </c>
      <c r="W11854">
        <v>-28.597799999999999</v>
      </c>
    </row>
    <row r="11855" spans="1:23" x14ac:dyDescent="0.35">
      <c r="A11855">
        <v>272905</v>
      </c>
      <c r="B11855" s="1" t="s">
        <v>576</v>
      </c>
      <c r="C11855" s="1" t="s">
        <v>41</v>
      </c>
      <c r="D11855" s="2">
        <v>44390</v>
      </c>
      <c r="E11855" s="3">
        <v>0.91666666666666663</v>
      </c>
      <c r="F11855">
        <v>3</v>
      </c>
      <c r="G11855" s="1" t="s">
        <v>57</v>
      </c>
      <c r="H11855" s="1" t="s">
        <v>53</v>
      </c>
      <c r="I11855">
        <v>12277</v>
      </c>
      <c r="J11855" s="1" t="s">
        <v>27</v>
      </c>
      <c r="K11855" s="1" t="s">
        <v>1085</v>
      </c>
      <c r="L11855" s="1" t="s">
        <v>29</v>
      </c>
      <c r="M11855" s="1" t="s">
        <v>30</v>
      </c>
      <c r="N11855" s="1" t="s">
        <v>31</v>
      </c>
      <c r="O11855" s="1" t="s">
        <v>32</v>
      </c>
      <c r="P11855" s="1" t="s">
        <v>33</v>
      </c>
      <c r="Q11855" s="1" t="s">
        <v>34</v>
      </c>
      <c r="R11855">
        <v>0.34</v>
      </c>
      <c r="S11855">
        <v>17</v>
      </c>
      <c r="T11855">
        <v>88.9</v>
      </c>
      <c r="U11855">
        <v>8.09</v>
      </c>
      <c r="V11855">
        <v>1511.3</v>
      </c>
      <c r="W11855">
        <v>-2.9516</v>
      </c>
    </row>
    <row r="11856" spans="1:23" x14ac:dyDescent="0.35">
      <c r="A11856">
        <v>137743</v>
      </c>
      <c r="B11856" s="1" t="s">
        <v>1012</v>
      </c>
      <c r="C11856" s="1" t="s">
        <v>81</v>
      </c>
      <c r="D11856" s="2">
        <v>44395</v>
      </c>
      <c r="E11856" s="3">
        <v>0.70833333333333337</v>
      </c>
      <c r="F11856">
        <v>3</v>
      </c>
      <c r="G11856" s="1" t="s">
        <v>57</v>
      </c>
      <c r="H11856" s="1" t="s">
        <v>37</v>
      </c>
      <c r="I11856">
        <v>30036</v>
      </c>
      <c r="J11856" s="1" t="s">
        <v>43</v>
      </c>
      <c r="K11856" s="1" t="s">
        <v>1085</v>
      </c>
      <c r="L11856" s="1" t="s">
        <v>29</v>
      </c>
      <c r="M11856" s="1" t="s">
        <v>39</v>
      </c>
      <c r="N11856" s="1" t="s">
        <v>31</v>
      </c>
      <c r="O11856" s="1" t="s">
        <v>32</v>
      </c>
      <c r="P11856" s="1" t="s">
        <v>33</v>
      </c>
      <c r="Q11856" s="1" t="s">
        <v>34</v>
      </c>
      <c r="R11856">
        <v>0.43</v>
      </c>
      <c r="S11856">
        <v>1</v>
      </c>
      <c r="T11856">
        <v>42.46</v>
      </c>
      <c r="U11856">
        <v>5.82</v>
      </c>
      <c r="V11856">
        <v>42.46</v>
      </c>
      <c r="W11856">
        <v>-5.6374000000000004</v>
      </c>
    </row>
    <row r="11857" spans="1:23" x14ac:dyDescent="0.35">
      <c r="A11857">
        <v>663013</v>
      </c>
      <c r="B11857" s="1" t="s">
        <v>630</v>
      </c>
      <c r="C11857" s="1" t="s">
        <v>48</v>
      </c>
      <c r="D11857" s="2">
        <v>44407</v>
      </c>
      <c r="E11857" s="3">
        <v>0.79166666666666663</v>
      </c>
      <c r="F11857">
        <v>3</v>
      </c>
      <c r="G11857" s="1" t="s">
        <v>57</v>
      </c>
      <c r="H11857" s="1" t="s">
        <v>46</v>
      </c>
      <c r="I11857">
        <v>80522</v>
      </c>
      <c r="J11857" s="1" t="s">
        <v>122</v>
      </c>
      <c r="K11857" s="1" t="s">
        <v>1085</v>
      </c>
      <c r="L11857" s="1" t="s">
        <v>29</v>
      </c>
      <c r="M11857" s="1" t="s">
        <v>39</v>
      </c>
      <c r="N11857" s="1" t="s">
        <v>31</v>
      </c>
      <c r="O11857" s="1" t="s">
        <v>32</v>
      </c>
      <c r="P11857" s="1" t="s">
        <v>33</v>
      </c>
      <c r="Q11857" s="1" t="s">
        <v>34</v>
      </c>
      <c r="R11857">
        <v>0.05</v>
      </c>
      <c r="S11857">
        <v>14</v>
      </c>
      <c r="T11857">
        <v>57.57</v>
      </c>
      <c r="U11857">
        <v>7.92</v>
      </c>
      <c r="V11857">
        <v>805.98</v>
      </c>
      <c r="W11857">
        <v>-7.5170000000000003</v>
      </c>
    </row>
    <row r="11858" spans="1:23" x14ac:dyDescent="0.35">
      <c r="A11858">
        <v>767478</v>
      </c>
      <c r="B11858" s="1" t="s">
        <v>981</v>
      </c>
      <c r="C11858" s="1" t="s">
        <v>88</v>
      </c>
      <c r="D11858" s="2">
        <v>44408</v>
      </c>
      <c r="E11858" s="3">
        <v>0.83333333333333337</v>
      </c>
      <c r="F11858">
        <v>3</v>
      </c>
      <c r="G11858" s="1" t="s">
        <v>57</v>
      </c>
      <c r="H11858" s="1" t="s">
        <v>26</v>
      </c>
      <c r="I11858">
        <v>39699</v>
      </c>
      <c r="J11858" s="1" t="s">
        <v>113</v>
      </c>
      <c r="K11858" s="1" t="s">
        <v>1085</v>
      </c>
      <c r="L11858" s="1" t="s">
        <v>29</v>
      </c>
      <c r="M11858" s="1" t="s">
        <v>39</v>
      </c>
      <c r="N11858" s="1" t="s">
        <v>31</v>
      </c>
      <c r="O11858" s="1" t="s">
        <v>140</v>
      </c>
      <c r="P11858" s="1" t="s">
        <v>33</v>
      </c>
      <c r="Q11858" s="1" t="s">
        <v>34</v>
      </c>
      <c r="R11858">
        <v>0.3</v>
      </c>
      <c r="S11858">
        <v>18</v>
      </c>
      <c r="T11858">
        <v>42.37</v>
      </c>
      <c r="U11858">
        <v>16.05</v>
      </c>
      <c r="V11858">
        <v>762.66</v>
      </c>
      <c r="W11858">
        <v>-13.762</v>
      </c>
    </row>
    <row r="11859" spans="1:23" x14ac:dyDescent="0.35">
      <c r="A11859">
        <v>823666</v>
      </c>
      <c r="B11859" s="1" t="s">
        <v>87</v>
      </c>
      <c r="C11859" s="1" t="s">
        <v>24</v>
      </c>
      <c r="D11859" s="2">
        <v>44419</v>
      </c>
      <c r="E11859" s="3">
        <v>0.375</v>
      </c>
      <c r="F11859">
        <v>3</v>
      </c>
      <c r="G11859" s="1" t="s">
        <v>64</v>
      </c>
      <c r="H11859" s="1" t="s">
        <v>77</v>
      </c>
      <c r="I11859">
        <v>97156</v>
      </c>
      <c r="J11859" s="1" t="s">
        <v>38</v>
      </c>
      <c r="K11859" s="1" t="s">
        <v>1085</v>
      </c>
      <c r="L11859" s="1" t="s">
        <v>29</v>
      </c>
      <c r="M11859" s="1" t="s">
        <v>39</v>
      </c>
      <c r="N11859" s="1" t="s">
        <v>31</v>
      </c>
      <c r="O11859" s="1" t="s">
        <v>140</v>
      </c>
      <c r="P11859" s="1" t="s">
        <v>33</v>
      </c>
      <c r="Q11859" s="1" t="s">
        <v>34</v>
      </c>
      <c r="R11859">
        <v>0.23</v>
      </c>
      <c r="S11859">
        <v>12</v>
      </c>
      <c r="T11859">
        <v>65.48</v>
      </c>
      <c r="U11859">
        <v>29.17</v>
      </c>
      <c r="V11859">
        <v>785.76</v>
      </c>
      <c r="W11859">
        <v>-27.3628</v>
      </c>
    </row>
    <row r="11860" spans="1:23" x14ac:dyDescent="0.35">
      <c r="A11860">
        <v>790973</v>
      </c>
      <c r="B11860" s="1" t="s">
        <v>397</v>
      </c>
      <c r="C11860" s="1" t="s">
        <v>41</v>
      </c>
      <c r="D11860" s="2">
        <v>44430</v>
      </c>
      <c r="E11860" s="3">
        <v>0.5</v>
      </c>
      <c r="F11860">
        <v>3</v>
      </c>
      <c r="G11860" s="1" t="s">
        <v>64</v>
      </c>
      <c r="H11860" s="1" t="s">
        <v>37</v>
      </c>
      <c r="I11860">
        <v>78150</v>
      </c>
      <c r="J11860" s="1" t="s">
        <v>117</v>
      </c>
      <c r="K11860" s="1" t="s">
        <v>1085</v>
      </c>
      <c r="L11860" s="1" t="s">
        <v>29</v>
      </c>
      <c r="M11860" s="1" t="s">
        <v>39</v>
      </c>
      <c r="N11860" s="1" t="s">
        <v>31</v>
      </c>
      <c r="O11860" s="1" t="s">
        <v>142</v>
      </c>
      <c r="P11860" s="1" t="s">
        <v>33</v>
      </c>
      <c r="Q11860" s="1" t="s">
        <v>34</v>
      </c>
      <c r="R11860">
        <v>0.28000000000000003</v>
      </c>
      <c r="S11860">
        <v>30</v>
      </c>
      <c r="T11860">
        <v>88.13</v>
      </c>
      <c r="U11860">
        <v>17.36</v>
      </c>
      <c r="V11860">
        <v>2643.9</v>
      </c>
      <c r="W11860">
        <v>-9.9571000000000005</v>
      </c>
    </row>
    <row r="11861" spans="1:23" x14ac:dyDescent="0.35">
      <c r="A11861">
        <v>226599</v>
      </c>
      <c r="B11861" s="1" t="s">
        <v>335</v>
      </c>
      <c r="C11861" s="1" t="s">
        <v>41</v>
      </c>
      <c r="D11861" s="2">
        <v>44436</v>
      </c>
      <c r="E11861" s="3">
        <v>8.3333333333333329E-2</v>
      </c>
      <c r="F11861">
        <v>3</v>
      </c>
      <c r="G11861" s="1" t="s">
        <v>64</v>
      </c>
      <c r="H11861" s="1" t="s">
        <v>26</v>
      </c>
      <c r="I11861">
        <v>74024</v>
      </c>
      <c r="J11861" s="1" t="s">
        <v>65</v>
      </c>
      <c r="K11861" s="1" t="s">
        <v>1085</v>
      </c>
      <c r="L11861" s="1" t="s">
        <v>29</v>
      </c>
      <c r="M11861" s="1" t="s">
        <v>30</v>
      </c>
      <c r="N11861" s="1" t="s">
        <v>31</v>
      </c>
      <c r="O11861" s="1" t="s">
        <v>140</v>
      </c>
      <c r="P11861" s="1" t="s">
        <v>33</v>
      </c>
      <c r="Q11861" s="1" t="s">
        <v>34</v>
      </c>
      <c r="R11861">
        <v>0.25</v>
      </c>
      <c r="S11861">
        <v>40</v>
      </c>
      <c r="T11861">
        <v>24.06</v>
      </c>
      <c r="U11861">
        <v>23.32</v>
      </c>
      <c r="V11861">
        <v>962.4</v>
      </c>
      <c r="W11861">
        <v>-20.914000000000001</v>
      </c>
    </row>
    <row r="11862" spans="1:23" x14ac:dyDescent="0.35">
      <c r="A11862">
        <v>994995</v>
      </c>
      <c r="B11862" s="1" t="s">
        <v>811</v>
      </c>
      <c r="C11862" s="1" t="s">
        <v>41</v>
      </c>
      <c r="D11862" s="2">
        <v>44453</v>
      </c>
      <c r="E11862" s="3">
        <v>4.1666666666666664E-2</v>
      </c>
      <c r="F11862">
        <v>3</v>
      </c>
      <c r="G11862" s="1" t="s">
        <v>107</v>
      </c>
      <c r="H11862" s="1" t="s">
        <v>53</v>
      </c>
      <c r="I11862">
        <v>78789</v>
      </c>
      <c r="J11862" s="1" t="s">
        <v>38</v>
      </c>
      <c r="K11862" s="1" t="s">
        <v>1085</v>
      </c>
      <c r="L11862" s="1" t="s">
        <v>29</v>
      </c>
      <c r="M11862" s="1" t="s">
        <v>39</v>
      </c>
      <c r="N11862" s="1" t="s">
        <v>31</v>
      </c>
      <c r="O11862" s="1" t="s">
        <v>32</v>
      </c>
      <c r="P11862" s="1" t="s">
        <v>33</v>
      </c>
      <c r="Q11862" s="1" t="s">
        <v>34</v>
      </c>
      <c r="R11862">
        <v>0.39</v>
      </c>
      <c r="S11862">
        <v>49</v>
      </c>
      <c r="T11862">
        <v>87.17</v>
      </c>
      <c r="U11862">
        <v>23.62</v>
      </c>
      <c r="V11862">
        <v>4271.33</v>
      </c>
      <c r="W11862">
        <v>-6.9618000000000002</v>
      </c>
    </row>
    <row r="11863" spans="1:23" x14ac:dyDescent="0.35">
      <c r="A11863">
        <v>654840</v>
      </c>
      <c r="B11863" s="1" t="s">
        <v>870</v>
      </c>
      <c r="C11863" s="1" t="s">
        <v>36</v>
      </c>
      <c r="D11863" s="2">
        <v>44467</v>
      </c>
      <c r="E11863" s="3">
        <v>0.70833333333333337</v>
      </c>
      <c r="F11863">
        <v>3</v>
      </c>
      <c r="G11863" s="1" t="s">
        <v>107</v>
      </c>
      <c r="H11863" s="1" t="s">
        <v>53</v>
      </c>
      <c r="I11863">
        <v>38211</v>
      </c>
      <c r="J11863" s="1" t="s">
        <v>38</v>
      </c>
      <c r="K11863" s="1" t="s">
        <v>1085</v>
      </c>
      <c r="L11863" s="1" t="s">
        <v>29</v>
      </c>
      <c r="M11863" s="1" t="s">
        <v>39</v>
      </c>
      <c r="N11863" s="1" t="s">
        <v>31</v>
      </c>
      <c r="O11863" s="1" t="s">
        <v>146</v>
      </c>
      <c r="P11863" s="1" t="s">
        <v>33</v>
      </c>
      <c r="Q11863" s="1" t="s">
        <v>34</v>
      </c>
      <c r="R11863">
        <v>0.41</v>
      </c>
      <c r="S11863">
        <v>31</v>
      </c>
      <c r="T11863">
        <v>91.63</v>
      </c>
      <c r="U11863">
        <v>10.11</v>
      </c>
      <c r="V11863">
        <v>2840.53</v>
      </c>
      <c r="W11863">
        <v>1.5362</v>
      </c>
    </row>
    <row r="11864" spans="1:23" x14ac:dyDescent="0.35">
      <c r="A11864">
        <v>843766</v>
      </c>
      <c r="B11864" s="1" t="s">
        <v>335</v>
      </c>
      <c r="C11864" s="1" t="s">
        <v>36</v>
      </c>
      <c r="D11864" s="2">
        <v>44474</v>
      </c>
      <c r="E11864" s="3">
        <v>4.1666666666666664E-2</v>
      </c>
      <c r="F11864">
        <v>4</v>
      </c>
      <c r="G11864" s="1" t="s">
        <v>71</v>
      </c>
      <c r="H11864" s="1" t="s">
        <v>53</v>
      </c>
      <c r="I11864">
        <v>14654</v>
      </c>
      <c r="J11864" s="1" t="s">
        <v>72</v>
      </c>
      <c r="K11864" s="1" t="s">
        <v>1085</v>
      </c>
      <c r="L11864" s="1" t="s">
        <v>29</v>
      </c>
      <c r="M11864" s="1" t="s">
        <v>39</v>
      </c>
      <c r="N11864" s="1" t="s">
        <v>31</v>
      </c>
      <c r="O11864" s="1" t="s">
        <v>146</v>
      </c>
      <c r="P11864" s="1" t="s">
        <v>33</v>
      </c>
      <c r="Q11864" s="1" t="s">
        <v>34</v>
      </c>
      <c r="R11864">
        <v>0.03</v>
      </c>
      <c r="S11864">
        <v>34</v>
      </c>
      <c r="T11864">
        <v>2.14</v>
      </c>
      <c r="U11864">
        <v>19.260000000000002</v>
      </c>
      <c r="V11864">
        <v>72.760000000000005</v>
      </c>
      <c r="W11864">
        <v>-19.238199999999999</v>
      </c>
    </row>
    <row r="11865" spans="1:23" x14ac:dyDescent="0.35">
      <c r="A11865">
        <v>379819</v>
      </c>
      <c r="B11865" s="1" t="s">
        <v>253</v>
      </c>
      <c r="C11865" s="1" t="s">
        <v>88</v>
      </c>
      <c r="D11865" s="2">
        <v>44481</v>
      </c>
      <c r="E11865" s="3">
        <v>0.25</v>
      </c>
      <c r="F11865">
        <v>4</v>
      </c>
      <c r="G11865" s="1" t="s">
        <v>71</v>
      </c>
      <c r="H11865" s="1" t="s">
        <v>53</v>
      </c>
      <c r="I11865">
        <v>64163</v>
      </c>
      <c r="J11865" s="1" t="s">
        <v>38</v>
      </c>
      <c r="K11865" s="1" t="s">
        <v>1085</v>
      </c>
      <c r="L11865" s="1" t="s">
        <v>29</v>
      </c>
      <c r="M11865" s="1" t="s">
        <v>30</v>
      </c>
      <c r="N11865" s="1" t="s">
        <v>31</v>
      </c>
      <c r="O11865" s="1" t="s">
        <v>146</v>
      </c>
      <c r="P11865" s="1" t="s">
        <v>33</v>
      </c>
      <c r="Q11865" s="1" t="s">
        <v>34</v>
      </c>
      <c r="R11865">
        <v>0.15</v>
      </c>
      <c r="S11865">
        <v>13</v>
      </c>
      <c r="T11865">
        <v>52.42</v>
      </c>
      <c r="U11865">
        <v>6.64</v>
      </c>
      <c r="V11865">
        <v>681.46</v>
      </c>
      <c r="W11865">
        <v>-5.6177999999999999</v>
      </c>
    </row>
    <row r="11866" spans="1:23" x14ac:dyDescent="0.35">
      <c r="A11866">
        <v>440492</v>
      </c>
      <c r="B11866" s="1" t="s">
        <v>754</v>
      </c>
      <c r="C11866" s="1" t="s">
        <v>41</v>
      </c>
      <c r="D11866" s="2">
        <v>44488</v>
      </c>
      <c r="E11866" s="3">
        <v>0.83333333333333337</v>
      </c>
      <c r="F11866">
        <v>4</v>
      </c>
      <c r="G11866" s="1" t="s">
        <v>71</v>
      </c>
      <c r="H11866" s="1" t="s">
        <v>53</v>
      </c>
      <c r="I11866">
        <v>67516</v>
      </c>
      <c r="J11866" s="1" t="s">
        <v>72</v>
      </c>
      <c r="K11866" s="1" t="s">
        <v>1085</v>
      </c>
      <c r="L11866" s="1" t="s">
        <v>29</v>
      </c>
      <c r="M11866" s="1" t="s">
        <v>39</v>
      </c>
      <c r="N11866" s="1" t="s">
        <v>31</v>
      </c>
      <c r="O11866" s="1" t="s">
        <v>146</v>
      </c>
      <c r="P11866" s="1" t="s">
        <v>33</v>
      </c>
      <c r="Q11866" s="1" t="s">
        <v>34</v>
      </c>
      <c r="R11866">
        <v>0.05</v>
      </c>
      <c r="S11866">
        <v>43</v>
      </c>
      <c r="T11866">
        <v>87.98</v>
      </c>
      <c r="U11866">
        <v>16.03</v>
      </c>
      <c r="V11866">
        <v>3783.14</v>
      </c>
      <c r="W11866">
        <v>-14.138400000000001</v>
      </c>
    </row>
    <row r="11867" spans="1:23" x14ac:dyDescent="0.35">
      <c r="A11867">
        <v>349434</v>
      </c>
      <c r="B11867" s="1" t="s">
        <v>558</v>
      </c>
      <c r="C11867" s="1" t="s">
        <v>48</v>
      </c>
      <c r="D11867" s="2">
        <v>44504</v>
      </c>
      <c r="E11867" s="3">
        <v>0.41666666666666669</v>
      </c>
      <c r="F11867">
        <v>4</v>
      </c>
      <c r="G11867" s="1" t="s">
        <v>79</v>
      </c>
      <c r="H11867" s="1" t="s">
        <v>58</v>
      </c>
      <c r="I11867">
        <v>20794</v>
      </c>
      <c r="J11867" s="1" t="s">
        <v>113</v>
      </c>
      <c r="K11867" s="1" t="s">
        <v>1085</v>
      </c>
      <c r="L11867" s="1" t="s">
        <v>29</v>
      </c>
      <c r="M11867" s="1" t="s">
        <v>30</v>
      </c>
      <c r="N11867" s="1" t="s">
        <v>31</v>
      </c>
      <c r="O11867" s="1" t="s">
        <v>32</v>
      </c>
      <c r="P11867" s="1" t="s">
        <v>33</v>
      </c>
      <c r="Q11867" s="1" t="s">
        <v>34</v>
      </c>
      <c r="R11867">
        <v>0.42</v>
      </c>
      <c r="S11867">
        <v>46</v>
      </c>
      <c r="T11867">
        <v>69.45</v>
      </c>
      <c r="U11867">
        <v>12.17</v>
      </c>
      <c r="V11867">
        <v>3194.7</v>
      </c>
      <c r="W11867">
        <v>1.2477</v>
      </c>
    </row>
    <row r="11868" spans="1:23" x14ac:dyDescent="0.35">
      <c r="A11868">
        <v>932985</v>
      </c>
      <c r="B11868" s="1" t="s">
        <v>323</v>
      </c>
      <c r="C11868" s="1" t="s">
        <v>61</v>
      </c>
      <c r="D11868" s="2">
        <v>44516</v>
      </c>
      <c r="E11868" s="3">
        <v>0.20833333333333334</v>
      </c>
      <c r="F11868">
        <v>4</v>
      </c>
      <c r="G11868" s="1" t="s">
        <v>79</v>
      </c>
      <c r="H11868" s="1" t="s">
        <v>53</v>
      </c>
      <c r="I11868">
        <v>46917</v>
      </c>
      <c r="J11868" s="1" t="s">
        <v>43</v>
      </c>
      <c r="K11868" s="1" t="s">
        <v>1085</v>
      </c>
      <c r="L11868" s="1" t="s">
        <v>29</v>
      </c>
      <c r="M11868" s="1" t="s">
        <v>30</v>
      </c>
      <c r="N11868" s="1" t="s">
        <v>31</v>
      </c>
      <c r="O11868" s="1" t="s">
        <v>32</v>
      </c>
      <c r="P11868" s="1" t="s">
        <v>33</v>
      </c>
      <c r="Q11868" s="1" t="s">
        <v>34</v>
      </c>
      <c r="R11868">
        <v>0.39</v>
      </c>
      <c r="S11868">
        <v>46</v>
      </c>
      <c r="T11868">
        <v>95.1</v>
      </c>
      <c r="U11868">
        <v>5.03</v>
      </c>
      <c r="V11868">
        <v>4374.6000000000004</v>
      </c>
      <c r="W11868">
        <v>12.030900000000001</v>
      </c>
    </row>
    <row r="11869" spans="1:23" x14ac:dyDescent="0.35">
      <c r="A11869">
        <v>462009</v>
      </c>
      <c r="B11869" s="1" t="s">
        <v>1078</v>
      </c>
      <c r="C11869" s="1" t="s">
        <v>36</v>
      </c>
      <c r="D11869" s="2">
        <v>44527</v>
      </c>
      <c r="E11869" s="3">
        <v>0.54166666666666663</v>
      </c>
      <c r="F11869">
        <v>4</v>
      </c>
      <c r="G11869" s="1" t="s">
        <v>79</v>
      </c>
      <c r="H11869" s="1" t="s">
        <v>26</v>
      </c>
      <c r="I11869">
        <v>57653</v>
      </c>
      <c r="J11869" s="1" t="s">
        <v>122</v>
      </c>
      <c r="K11869" s="1" t="s">
        <v>1085</v>
      </c>
      <c r="L11869" s="1" t="s">
        <v>29</v>
      </c>
      <c r="M11869" s="1" t="s">
        <v>39</v>
      </c>
      <c r="N11869" s="1" t="s">
        <v>31</v>
      </c>
      <c r="O11869" s="1" t="s">
        <v>32</v>
      </c>
      <c r="P11869" s="1" t="s">
        <v>33</v>
      </c>
      <c r="Q11869" s="1" t="s">
        <v>34</v>
      </c>
      <c r="R11869">
        <v>0.34</v>
      </c>
      <c r="S11869">
        <v>1</v>
      </c>
      <c r="T11869">
        <v>62.33</v>
      </c>
      <c r="U11869">
        <v>17.600000000000001</v>
      </c>
      <c r="V11869">
        <v>62.33</v>
      </c>
      <c r="W11869">
        <v>-17.388100000000001</v>
      </c>
    </row>
    <row r="11870" spans="1:23" x14ac:dyDescent="0.35">
      <c r="A11870">
        <v>124220</v>
      </c>
      <c r="B11870" s="1" t="s">
        <v>712</v>
      </c>
      <c r="C11870" s="1" t="s">
        <v>61</v>
      </c>
      <c r="D11870" s="2">
        <v>44534</v>
      </c>
      <c r="E11870" s="3">
        <v>0.45833333333333331</v>
      </c>
      <c r="F11870">
        <v>4</v>
      </c>
      <c r="G11870" s="1" t="s">
        <v>82</v>
      </c>
      <c r="H11870" s="1" t="s">
        <v>26</v>
      </c>
      <c r="I11870">
        <v>82903</v>
      </c>
      <c r="J11870" s="1" t="s">
        <v>83</v>
      </c>
      <c r="K11870" s="1" t="s">
        <v>1085</v>
      </c>
      <c r="L11870" s="1" t="s">
        <v>29</v>
      </c>
      <c r="M11870" s="1" t="s">
        <v>30</v>
      </c>
      <c r="N11870" s="1" t="s">
        <v>31</v>
      </c>
      <c r="O11870" s="1" t="s">
        <v>32</v>
      </c>
      <c r="P11870" s="1" t="s">
        <v>33</v>
      </c>
      <c r="Q11870" s="1" t="s">
        <v>34</v>
      </c>
      <c r="R11870">
        <v>0.04</v>
      </c>
      <c r="S11870">
        <v>28</v>
      </c>
      <c r="T11870">
        <v>77.33</v>
      </c>
      <c r="U11870">
        <v>24.72</v>
      </c>
      <c r="V11870">
        <v>2165.2399999999998</v>
      </c>
      <c r="W11870">
        <v>-23.853899999999999</v>
      </c>
    </row>
    <row r="11871" spans="1:23" x14ac:dyDescent="0.35">
      <c r="A11871">
        <v>646113</v>
      </c>
      <c r="B11871" s="1" t="s">
        <v>873</v>
      </c>
      <c r="C11871" s="1" t="s">
        <v>88</v>
      </c>
      <c r="D11871" s="2">
        <v>44555</v>
      </c>
      <c r="E11871" s="3">
        <v>0.25</v>
      </c>
      <c r="F11871">
        <v>4</v>
      </c>
      <c r="G11871" s="1" t="s">
        <v>82</v>
      </c>
      <c r="H11871" s="1" t="s">
        <v>26</v>
      </c>
      <c r="I11871">
        <v>18060</v>
      </c>
      <c r="J11871" s="1" t="s">
        <v>122</v>
      </c>
      <c r="K11871" s="1" t="s">
        <v>1085</v>
      </c>
      <c r="L11871" s="1" t="s">
        <v>29</v>
      </c>
      <c r="M11871" s="1" t="s">
        <v>30</v>
      </c>
      <c r="N11871" s="1" t="s">
        <v>31</v>
      </c>
      <c r="O11871" s="1" t="s">
        <v>32</v>
      </c>
      <c r="P11871" s="1" t="s">
        <v>33</v>
      </c>
      <c r="Q11871" s="1" t="s">
        <v>34</v>
      </c>
      <c r="R11871">
        <v>0.49</v>
      </c>
      <c r="S11871">
        <v>25</v>
      </c>
      <c r="T11871">
        <v>41.51</v>
      </c>
      <c r="U11871">
        <v>27.93</v>
      </c>
      <c r="V11871">
        <v>1037.75</v>
      </c>
      <c r="W11871">
        <v>-22.844999999999999</v>
      </c>
    </row>
    <row r="11872" spans="1:23" x14ac:dyDescent="0.35">
      <c r="A11872">
        <v>385084</v>
      </c>
      <c r="B11872" s="1" t="s">
        <v>788</v>
      </c>
      <c r="C11872" s="1" t="s">
        <v>24</v>
      </c>
      <c r="D11872" s="2">
        <v>44602</v>
      </c>
      <c r="E11872" s="3">
        <v>0.66666666666666663</v>
      </c>
      <c r="F11872">
        <v>1</v>
      </c>
      <c r="G11872" s="1" t="s">
        <v>42</v>
      </c>
      <c r="H11872" s="1" t="s">
        <v>58</v>
      </c>
      <c r="I11872">
        <v>17873</v>
      </c>
      <c r="J11872" s="1" t="s">
        <v>27</v>
      </c>
      <c r="K11872" s="1" t="s">
        <v>1085</v>
      </c>
      <c r="L11872" s="1" t="s">
        <v>29</v>
      </c>
      <c r="M11872" s="1" t="s">
        <v>39</v>
      </c>
      <c r="N11872" s="1" t="s">
        <v>31</v>
      </c>
      <c r="O11872" s="1" t="s">
        <v>146</v>
      </c>
      <c r="P11872" s="1" t="s">
        <v>33</v>
      </c>
      <c r="Q11872" s="1" t="s">
        <v>34</v>
      </c>
      <c r="R11872">
        <v>0.21</v>
      </c>
      <c r="S11872">
        <v>20</v>
      </c>
      <c r="T11872">
        <v>50.43</v>
      </c>
      <c r="U11872">
        <v>7.53</v>
      </c>
      <c r="V11872">
        <v>1008.6</v>
      </c>
      <c r="W11872">
        <v>-5.4119000000000002</v>
      </c>
    </row>
    <row r="11873" spans="1:23" x14ac:dyDescent="0.35">
      <c r="A11873">
        <v>982517</v>
      </c>
      <c r="B11873" s="1" t="s">
        <v>554</v>
      </c>
      <c r="C11873" s="1" t="s">
        <v>36</v>
      </c>
      <c r="D11873" s="2">
        <v>44618</v>
      </c>
      <c r="E11873" s="3">
        <v>0.83333333333333337</v>
      </c>
      <c r="F11873">
        <v>1</v>
      </c>
      <c r="G11873" s="1" t="s">
        <v>42</v>
      </c>
      <c r="H11873" s="1" t="s">
        <v>26</v>
      </c>
      <c r="I11873">
        <v>90628</v>
      </c>
      <c r="J11873" s="1" t="s">
        <v>27</v>
      </c>
      <c r="K11873" s="1" t="s">
        <v>1085</v>
      </c>
      <c r="L11873" s="1" t="s">
        <v>29</v>
      </c>
      <c r="M11873" s="1" t="s">
        <v>30</v>
      </c>
      <c r="N11873" s="1" t="s">
        <v>31</v>
      </c>
      <c r="O11873" s="1" t="s">
        <v>32</v>
      </c>
      <c r="P11873" s="1" t="s">
        <v>33</v>
      </c>
      <c r="Q11873" s="1" t="s">
        <v>34</v>
      </c>
      <c r="R11873">
        <v>0.04</v>
      </c>
      <c r="S11873">
        <v>19</v>
      </c>
      <c r="T11873">
        <v>40.99</v>
      </c>
      <c r="U11873">
        <v>15.29</v>
      </c>
      <c r="V11873">
        <v>778.81</v>
      </c>
      <c r="W11873">
        <v>-14.9785</v>
      </c>
    </row>
    <row r="11874" spans="1:23" x14ac:dyDescent="0.35">
      <c r="A11874">
        <v>186009</v>
      </c>
      <c r="B11874" s="1" t="s">
        <v>714</v>
      </c>
      <c r="C11874" s="1" t="s">
        <v>51</v>
      </c>
      <c r="D11874" s="2">
        <v>44621</v>
      </c>
      <c r="E11874" s="3">
        <v>0.875</v>
      </c>
      <c r="F11874">
        <v>1</v>
      </c>
      <c r="G11874" s="1" t="s">
        <v>90</v>
      </c>
      <c r="H11874" s="1" t="s">
        <v>53</v>
      </c>
      <c r="I11874">
        <v>20873</v>
      </c>
      <c r="J11874" s="1" t="s">
        <v>117</v>
      </c>
      <c r="K11874" s="1" t="s">
        <v>1085</v>
      </c>
      <c r="L11874" s="1" t="s">
        <v>29</v>
      </c>
      <c r="M11874" s="1" t="s">
        <v>39</v>
      </c>
      <c r="N11874" s="1" t="s">
        <v>31</v>
      </c>
      <c r="O11874" s="1" t="s">
        <v>32</v>
      </c>
      <c r="P11874" s="1" t="s">
        <v>33</v>
      </c>
      <c r="Q11874" s="1" t="s">
        <v>34</v>
      </c>
      <c r="R11874">
        <v>0.49</v>
      </c>
      <c r="S11874">
        <v>35</v>
      </c>
      <c r="T11874">
        <v>86.22</v>
      </c>
      <c r="U11874">
        <v>23.36</v>
      </c>
      <c r="V11874">
        <v>3017.7</v>
      </c>
      <c r="W11874">
        <v>-8.5732999999999997</v>
      </c>
    </row>
    <row r="11875" spans="1:23" x14ac:dyDescent="0.35">
      <c r="A11875">
        <v>299245</v>
      </c>
      <c r="B11875" s="1" t="s">
        <v>794</v>
      </c>
      <c r="C11875" s="1" t="s">
        <v>81</v>
      </c>
      <c r="D11875" s="2">
        <v>44627</v>
      </c>
      <c r="E11875" s="3">
        <v>4.1666666666666664E-2</v>
      </c>
      <c r="F11875">
        <v>1</v>
      </c>
      <c r="G11875" s="1" t="s">
        <v>90</v>
      </c>
      <c r="H11875" s="1" t="s">
        <v>67</v>
      </c>
      <c r="I11875">
        <v>66848</v>
      </c>
      <c r="J11875" s="1" t="s">
        <v>65</v>
      </c>
      <c r="K11875" s="1" t="s">
        <v>1085</v>
      </c>
      <c r="L11875" s="1" t="s">
        <v>29</v>
      </c>
      <c r="M11875" s="1" t="s">
        <v>39</v>
      </c>
      <c r="N11875" s="1" t="s">
        <v>31</v>
      </c>
      <c r="O11875" s="1" t="s">
        <v>142</v>
      </c>
      <c r="P11875" s="1" t="s">
        <v>33</v>
      </c>
      <c r="Q11875" s="1" t="s">
        <v>34</v>
      </c>
      <c r="R11875">
        <v>0.46</v>
      </c>
      <c r="S11875">
        <v>18</v>
      </c>
      <c r="T11875">
        <v>50.13</v>
      </c>
      <c r="U11875">
        <v>13.01</v>
      </c>
      <c r="V11875">
        <v>902.34</v>
      </c>
      <c r="W11875">
        <v>-8.8591999999999995</v>
      </c>
    </row>
    <row r="11876" spans="1:23" x14ac:dyDescent="0.35">
      <c r="A11876">
        <v>773726</v>
      </c>
      <c r="B11876" s="1" t="s">
        <v>931</v>
      </c>
      <c r="C11876" s="1" t="s">
        <v>61</v>
      </c>
      <c r="D11876" s="2">
        <v>44629</v>
      </c>
      <c r="E11876" s="3">
        <v>0.83333333333333337</v>
      </c>
      <c r="F11876">
        <v>1</v>
      </c>
      <c r="G11876" s="1" t="s">
        <v>90</v>
      </c>
      <c r="H11876" s="1" t="s">
        <v>77</v>
      </c>
      <c r="I11876">
        <v>23204</v>
      </c>
      <c r="J11876" s="1" t="s">
        <v>96</v>
      </c>
      <c r="K11876" s="1" t="s">
        <v>1085</v>
      </c>
      <c r="L11876" s="1" t="s">
        <v>29</v>
      </c>
      <c r="M11876" s="1" t="s">
        <v>39</v>
      </c>
      <c r="N11876" s="1" t="s">
        <v>31</v>
      </c>
      <c r="O11876" s="1" t="s">
        <v>142</v>
      </c>
      <c r="P11876" s="1" t="s">
        <v>33</v>
      </c>
      <c r="Q11876" s="1" t="s">
        <v>34</v>
      </c>
      <c r="R11876">
        <v>0.4</v>
      </c>
      <c r="S11876">
        <v>34</v>
      </c>
      <c r="T11876">
        <v>24.78</v>
      </c>
      <c r="U11876">
        <v>15.13</v>
      </c>
      <c r="V11876">
        <v>842.52</v>
      </c>
      <c r="W11876">
        <v>-11.7599</v>
      </c>
    </row>
    <row r="11877" spans="1:23" x14ac:dyDescent="0.35">
      <c r="A11877">
        <v>481234</v>
      </c>
      <c r="B11877" s="1" t="s">
        <v>263</v>
      </c>
      <c r="C11877" s="1" t="s">
        <v>24</v>
      </c>
      <c r="D11877" s="2">
        <v>44634</v>
      </c>
      <c r="E11877" s="3">
        <v>0.75</v>
      </c>
      <c r="F11877">
        <v>1</v>
      </c>
      <c r="G11877" s="1" t="s">
        <v>90</v>
      </c>
      <c r="H11877" s="1" t="s">
        <v>67</v>
      </c>
      <c r="I11877">
        <v>19424</v>
      </c>
      <c r="J11877" s="1" t="s">
        <v>72</v>
      </c>
      <c r="K11877" s="1" t="s">
        <v>1085</v>
      </c>
      <c r="L11877" s="1" t="s">
        <v>29</v>
      </c>
      <c r="M11877" s="1" t="s">
        <v>39</v>
      </c>
      <c r="N11877" s="1" t="s">
        <v>31</v>
      </c>
      <c r="O11877" s="1" t="s">
        <v>32</v>
      </c>
      <c r="P11877" s="1" t="s">
        <v>33</v>
      </c>
      <c r="Q11877" s="1" t="s">
        <v>34</v>
      </c>
      <c r="R11877">
        <v>0.45</v>
      </c>
      <c r="S11877">
        <v>2</v>
      </c>
      <c r="T11877">
        <v>5.38</v>
      </c>
      <c r="U11877">
        <v>5.19</v>
      </c>
      <c r="V11877">
        <v>10.76</v>
      </c>
      <c r="W11877">
        <v>-5.1416000000000004</v>
      </c>
    </row>
    <row r="11878" spans="1:23" x14ac:dyDescent="0.35">
      <c r="A11878">
        <v>754299</v>
      </c>
      <c r="B11878" s="1" t="s">
        <v>827</v>
      </c>
      <c r="C11878" s="1" t="s">
        <v>63</v>
      </c>
      <c r="D11878" s="2">
        <v>44635</v>
      </c>
      <c r="E11878" s="3">
        <v>0.375</v>
      </c>
      <c r="F11878">
        <v>1</v>
      </c>
      <c r="G11878" s="1" t="s">
        <v>90</v>
      </c>
      <c r="H11878" s="1" t="s">
        <v>53</v>
      </c>
      <c r="I11878">
        <v>59580</v>
      </c>
      <c r="J11878" s="1" t="s">
        <v>38</v>
      </c>
      <c r="K11878" s="1" t="s">
        <v>1085</v>
      </c>
      <c r="L11878" s="1" t="s">
        <v>29</v>
      </c>
      <c r="M11878" s="1" t="s">
        <v>39</v>
      </c>
      <c r="N11878" s="1" t="s">
        <v>31</v>
      </c>
      <c r="O11878" s="1" t="s">
        <v>140</v>
      </c>
      <c r="P11878" s="1" t="s">
        <v>33</v>
      </c>
      <c r="Q11878" s="1" t="s">
        <v>34</v>
      </c>
      <c r="R11878">
        <v>0.37</v>
      </c>
      <c r="S11878">
        <v>42</v>
      </c>
      <c r="T11878">
        <v>76.5</v>
      </c>
      <c r="U11878">
        <v>12.14</v>
      </c>
      <c r="V11878">
        <v>3213</v>
      </c>
      <c r="W11878">
        <v>-0.25190000000000001</v>
      </c>
    </row>
    <row r="11879" spans="1:23" x14ac:dyDescent="0.35">
      <c r="A11879">
        <v>505486</v>
      </c>
      <c r="B11879" s="1" t="s">
        <v>779</v>
      </c>
      <c r="C11879" s="1" t="s">
        <v>98</v>
      </c>
      <c r="D11879" s="2">
        <v>44635</v>
      </c>
      <c r="E11879" s="3">
        <v>0.91666666666666663</v>
      </c>
      <c r="F11879">
        <v>1</v>
      </c>
      <c r="G11879" s="1" t="s">
        <v>90</v>
      </c>
      <c r="H11879" s="1" t="s">
        <v>53</v>
      </c>
      <c r="I11879">
        <v>35998</v>
      </c>
      <c r="J11879" s="1" t="s">
        <v>96</v>
      </c>
      <c r="K11879" s="1" t="s">
        <v>1085</v>
      </c>
      <c r="L11879" s="1" t="s">
        <v>29</v>
      </c>
      <c r="M11879" s="1" t="s">
        <v>39</v>
      </c>
      <c r="N11879" s="1" t="s">
        <v>31</v>
      </c>
      <c r="O11879" s="1" t="s">
        <v>146</v>
      </c>
      <c r="P11879" s="1" t="s">
        <v>33</v>
      </c>
      <c r="Q11879" s="1" t="s">
        <v>34</v>
      </c>
      <c r="R11879">
        <v>0.12</v>
      </c>
      <c r="S11879">
        <v>4</v>
      </c>
      <c r="T11879">
        <v>99.5</v>
      </c>
      <c r="U11879">
        <v>13.34</v>
      </c>
      <c r="V11879">
        <v>398</v>
      </c>
      <c r="W11879">
        <v>-12.862399999999999</v>
      </c>
    </row>
    <row r="11880" spans="1:23" x14ac:dyDescent="0.35">
      <c r="A11880">
        <v>180294</v>
      </c>
      <c r="B11880" s="1" t="s">
        <v>540</v>
      </c>
      <c r="C11880" s="1" t="s">
        <v>41</v>
      </c>
      <c r="D11880" s="2">
        <v>44638</v>
      </c>
      <c r="E11880" s="3">
        <v>0.41666666666666669</v>
      </c>
      <c r="F11880">
        <v>1</v>
      </c>
      <c r="G11880" s="1" t="s">
        <v>90</v>
      </c>
      <c r="H11880" s="1" t="s">
        <v>46</v>
      </c>
      <c r="I11880">
        <v>87449</v>
      </c>
      <c r="J11880" s="1" t="s">
        <v>49</v>
      </c>
      <c r="K11880" s="1" t="s">
        <v>1085</v>
      </c>
      <c r="L11880" s="1" t="s">
        <v>29</v>
      </c>
      <c r="M11880" s="1" t="s">
        <v>39</v>
      </c>
      <c r="N11880" s="1" t="s">
        <v>31</v>
      </c>
      <c r="O11880" s="1" t="s">
        <v>140</v>
      </c>
      <c r="P11880" s="1" t="s">
        <v>33</v>
      </c>
      <c r="Q11880" s="1" t="s">
        <v>34</v>
      </c>
      <c r="R11880">
        <v>0.38</v>
      </c>
      <c r="S11880">
        <v>11</v>
      </c>
      <c r="T11880">
        <v>59.63</v>
      </c>
      <c r="U11880">
        <v>17.8</v>
      </c>
      <c r="V11880">
        <v>655.93</v>
      </c>
      <c r="W11880">
        <v>-15.307499999999999</v>
      </c>
    </row>
    <row r="11881" spans="1:23" x14ac:dyDescent="0.35">
      <c r="A11881">
        <v>613168</v>
      </c>
      <c r="B11881" s="1" t="s">
        <v>102</v>
      </c>
      <c r="C11881" s="1" t="s">
        <v>98</v>
      </c>
      <c r="D11881" s="2">
        <v>44641</v>
      </c>
      <c r="E11881" s="3">
        <v>0.79166666666666663</v>
      </c>
      <c r="F11881">
        <v>1</v>
      </c>
      <c r="G11881" s="1" t="s">
        <v>90</v>
      </c>
      <c r="H11881" s="1" t="s">
        <v>67</v>
      </c>
      <c r="I11881">
        <v>67684</v>
      </c>
      <c r="J11881" s="1" t="s">
        <v>65</v>
      </c>
      <c r="K11881" s="1" t="s">
        <v>1085</v>
      </c>
      <c r="L11881" s="1" t="s">
        <v>29</v>
      </c>
      <c r="M11881" s="1" t="s">
        <v>30</v>
      </c>
      <c r="N11881" s="1" t="s">
        <v>31</v>
      </c>
      <c r="O11881" s="1" t="s">
        <v>142</v>
      </c>
      <c r="P11881" s="1" t="s">
        <v>33</v>
      </c>
      <c r="Q11881" s="1" t="s">
        <v>34</v>
      </c>
      <c r="R11881">
        <v>0.36</v>
      </c>
      <c r="S11881">
        <v>40</v>
      </c>
      <c r="T11881">
        <v>75.27</v>
      </c>
      <c r="U11881">
        <v>19.82</v>
      </c>
      <c r="V11881">
        <v>3010.8</v>
      </c>
      <c r="W11881">
        <v>-8.9810999999999996</v>
      </c>
    </row>
    <row r="11882" spans="1:23" x14ac:dyDescent="0.35">
      <c r="A11882">
        <v>642671</v>
      </c>
      <c r="B11882" s="1" t="s">
        <v>102</v>
      </c>
      <c r="C11882" s="1" t="s">
        <v>41</v>
      </c>
      <c r="D11882" s="2">
        <v>44644</v>
      </c>
      <c r="E11882" s="3">
        <v>0.29166666666666669</v>
      </c>
      <c r="F11882">
        <v>1</v>
      </c>
      <c r="G11882" s="1" t="s">
        <v>90</v>
      </c>
      <c r="H11882" s="1" t="s">
        <v>58</v>
      </c>
      <c r="I11882">
        <v>14241</v>
      </c>
      <c r="J11882" s="1" t="s">
        <v>83</v>
      </c>
      <c r="K11882" s="1" t="s">
        <v>1085</v>
      </c>
      <c r="L11882" s="1" t="s">
        <v>29</v>
      </c>
      <c r="M11882" s="1" t="s">
        <v>30</v>
      </c>
      <c r="N11882" s="1" t="s">
        <v>31</v>
      </c>
      <c r="O11882" s="1" t="s">
        <v>146</v>
      </c>
      <c r="P11882" s="1" t="s">
        <v>33</v>
      </c>
      <c r="Q11882" s="1" t="s">
        <v>34</v>
      </c>
      <c r="R11882">
        <v>0.21</v>
      </c>
      <c r="S11882">
        <v>5</v>
      </c>
      <c r="T11882">
        <v>66.040000000000006</v>
      </c>
      <c r="U11882">
        <v>8.74</v>
      </c>
      <c r="V11882">
        <v>330.2</v>
      </c>
      <c r="W11882">
        <v>-8.0465999999999998</v>
      </c>
    </row>
    <row r="11883" spans="1:23" x14ac:dyDescent="0.35">
      <c r="A11883">
        <v>338198</v>
      </c>
      <c r="B11883" s="1" t="s">
        <v>424</v>
      </c>
      <c r="C11883" s="1" t="s">
        <v>41</v>
      </c>
      <c r="D11883" s="2">
        <v>44647</v>
      </c>
      <c r="E11883" s="3">
        <v>0.95833333333333337</v>
      </c>
      <c r="F11883">
        <v>1</v>
      </c>
      <c r="G11883" s="1" t="s">
        <v>90</v>
      </c>
      <c r="H11883" s="1" t="s">
        <v>37</v>
      </c>
      <c r="I11883">
        <v>28592</v>
      </c>
      <c r="J11883" s="1" t="s">
        <v>59</v>
      </c>
      <c r="K11883" s="1" t="s">
        <v>1085</v>
      </c>
      <c r="L11883" s="1" t="s">
        <v>29</v>
      </c>
      <c r="M11883" s="1" t="s">
        <v>39</v>
      </c>
      <c r="N11883" s="1" t="s">
        <v>31</v>
      </c>
      <c r="O11883" s="1" t="s">
        <v>140</v>
      </c>
      <c r="P11883" s="1" t="s">
        <v>33</v>
      </c>
      <c r="Q11883" s="1" t="s">
        <v>34</v>
      </c>
      <c r="R11883">
        <v>0.01</v>
      </c>
      <c r="S11883">
        <v>23</v>
      </c>
      <c r="T11883">
        <v>12.42</v>
      </c>
      <c r="U11883">
        <v>21.48</v>
      </c>
      <c r="V11883">
        <v>285.66000000000003</v>
      </c>
      <c r="W11883">
        <v>-21.4514</v>
      </c>
    </row>
    <row r="11884" spans="1:23" x14ac:dyDescent="0.35">
      <c r="A11884">
        <v>641833</v>
      </c>
      <c r="B11884" s="1" t="s">
        <v>192</v>
      </c>
      <c r="C11884" s="1" t="s">
        <v>81</v>
      </c>
      <c r="D11884" s="2">
        <v>44653</v>
      </c>
      <c r="E11884" s="3">
        <v>0.20833333333333334</v>
      </c>
      <c r="F11884">
        <v>2</v>
      </c>
      <c r="G11884" s="1" t="s">
        <v>93</v>
      </c>
      <c r="H11884" s="1" t="s">
        <v>26</v>
      </c>
      <c r="I11884">
        <v>53246</v>
      </c>
      <c r="J11884" s="1" t="s">
        <v>122</v>
      </c>
      <c r="K11884" s="1" t="s">
        <v>1085</v>
      </c>
      <c r="L11884" s="1" t="s">
        <v>29</v>
      </c>
      <c r="M11884" s="1" t="s">
        <v>30</v>
      </c>
      <c r="N11884" s="1" t="s">
        <v>31</v>
      </c>
      <c r="O11884" s="1" t="s">
        <v>142</v>
      </c>
      <c r="P11884" s="1" t="s">
        <v>33</v>
      </c>
      <c r="Q11884" s="1" t="s">
        <v>34</v>
      </c>
      <c r="R11884">
        <v>0.32</v>
      </c>
      <c r="S11884">
        <v>5</v>
      </c>
      <c r="T11884">
        <v>68.58</v>
      </c>
      <c r="U11884">
        <v>21.75</v>
      </c>
      <c r="V11884">
        <v>342.9</v>
      </c>
      <c r="W11884">
        <v>-20.652699999999999</v>
      </c>
    </row>
    <row r="11885" spans="1:23" x14ac:dyDescent="0.35">
      <c r="A11885">
        <v>820380</v>
      </c>
      <c r="B11885" s="1" t="s">
        <v>508</v>
      </c>
      <c r="C11885" s="1" t="s">
        <v>24</v>
      </c>
      <c r="D11885" s="2">
        <v>44665</v>
      </c>
      <c r="E11885" s="3">
        <v>0.41666666666666669</v>
      </c>
      <c r="F11885">
        <v>2</v>
      </c>
      <c r="G11885" s="1" t="s">
        <v>93</v>
      </c>
      <c r="H11885" s="1" t="s">
        <v>58</v>
      </c>
      <c r="I11885">
        <v>17397</v>
      </c>
      <c r="J11885" s="1" t="s">
        <v>65</v>
      </c>
      <c r="K11885" s="1" t="s">
        <v>1085</v>
      </c>
      <c r="L11885" s="1" t="s">
        <v>29</v>
      </c>
      <c r="M11885" s="1" t="s">
        <v>39</v>
      </c>
      <c r="N11885" s="1" t="s">
        <v>31</v>
      </c>
      <c r="O11885" s="1" t="s">
        <v>32</v>
      </c>
      <c r="P11885" s="1" t="s">
        <v>33</v>
      </c>
      <c r="Q11885" s="1" t="s">
        <v>34</v>
      </c>
      <c r="R11885">
        <v>0.09</v>
      </c>
      <c r="S11885">
        <v>3</v>
      </c>
      <c r="T11885">
        <v>81.239999999999995</v>
      </c>
      <c r="U11885">
        <v>13.39</v>
      </c>
      <c r="V11885">
        <v>243.72</v>
      </c>
      <c r="W11885">
        <v>-13.1707</v>
      </c>
    </row>
    <row r="11886" spans="1:23" x14ac:dyDescent="0.35">
      <c r="A11886">
        <v>623292</v>
      </c>
      <c r="B11886" s="1" t="s">
        <v>153</v>
      </c>
      <c r="C11886" s="1" t="s">
        <v>51</v>
      </c>
      <c r="D11886" s="2">
        <v>44667</v>
      </c>
      <c r="E11886" s="3">
        <v>0.25</v>
      </c>
      <c r="F11886">
        <v>2</v>
      </c>
      <c r="G11886" s="1" t="s">
        <v>93</v>
      </c>
      <c r="H11886" s="1" t="s">
        <v>26</v>
      </c>
      <c r="I11886">
        <v>45625</v>
      </c>
      <c r="J11886" s="1" t="s">
        <v>72</v>
      </c>
      <c r="K11886" s="1" t="s">
        <v>1085</v>
      </c>
      <c r="L11886" s="1" t="s">
        <v>29</v>
      </c>
      <c r="M11886" s="1" t="s">
        <v>39</v>
      </c>
      <c r="N11886" s="1" t="s">
        <v>31</v>
      </c>
      <c r="O11886" s="1" t="s">
        <v>146</v>
      </c>
      <c r="P11886" s="1" t="s">
        <v>33</v>
      </c>
      <c r="Q11886" s="1" t="s">
        <v>34</v>
      </c>
      <c r="R11886">
        <v>0.19</v>
      </c>
      <c r="S11886">
        <v>7</v>
      </c>
      <c r="T11886">
        <v>40.17</v>
      </c>
      <c r="U11886">
        <v>23.7</v>
      </c>
      <c r="V11886">
        <v>281.19</v>
      </c>
      <c r="W11886">
        <v>-23.165700000000001</v>
      </c>
    </row>
    <row r="11887" spans="1:23" x14ac:dyDescent="0.35">
      <c r="A11887">
        <v>411671</v>
      </c>
      <c r="B11887" s="1" t="s">
        <v>337</v>
      </c>
      <c r="C11887" s="1" t="s">
        <v>88</v>
      </c>
      <c r="D11887" s="2">
        <v>44679</v>
      </c>
      <c r="E11887" s="3">
        <v>0.375</v>
      </c>
      <c r="F11887">
        <v>2</v>
      </c>
      <c r="G11887" s="1" t="s">
        <v>93</v>
      </c>
      <c r="H11887" s="1" t="s">
        <v>58</v>
      </c>
      <c r="I11887">
        <v>76081</v>
      </c>
      <c r="J11887" s="1" t="s">
        <v>49</v>
      </c>
      <c r="K11887" s="1" t="s">
        <v>1085</v>
      </c>
      <c r="L11887" s="1" t="s">
        <v>29</v>
      </c>
      <c r="M11887" s="1" t="s">
        <v>39</v>
      </c>
      <c r="N11887" s="1" t="s">
        <v>31</v>
      </c>
      <c r="O11887" s="1" t="s">
        <v>142</v>
      </c>
      <c r="P11887" s="1" t="s">
        <v>33</v>
      </c>
      <c r="Q11887" s="1" t="s">
        <v>34</v>
      </c>
      <c r="R11887">
        <v>0.4</v>
      </c>
      <c r="S11887">
        <v>24</v>
      </c>
      <c r="T11887">
        <v>8.65</v>
      </c>
      <c r="U11887">
        <v>22.67</v>
      </c>
      <c r="V11887">
        <v>207.6</v>
      </c>
      <c r="W11887">
        <v>-21.839600000000001</v>
      </c>
    </row>
    <row r="11888" spans="1:23" x14ac:dyDescent="0.35">
      <c r="A11888">
        <v>746956</v>
      </c>
      <c r="B11888" s="1" t="s">
        <v>400</v>
      </c>
      <c r="C11888" s="1" t="s">
        <v>63</v>
      </c>
      <c r="D11888" s="2">
        <v>44694</v>
      </c>
      <c r="E11888" s="3">
        <v>0.16666666666666666</v>
      </c>
      <c r="F11888">
        <v>2</v>
      </c>
      <c r="G11888" s="1" t="s">
        <v>52</v>
      </c>
      <c r="H11888" s="1" t="s">
        <v>46</v>
      </c>
      <c r="I11888">
        <v>36251</v>
      </c>
      <c r="J11888" s="1" t="s">
        <v>65</v>
      </c>
      <c r="K11888" s="1" t="s">
        <v>1085</v>
      </c>
      <c r="L11888" s="1" t="s">
        <v>29</v>
      </c>
      <c r="M11888" s="1" t="s">
        <v>39</v>
      </c>
      <c r="N11888" s="1" t="s">
        <v>31</v>
      </c>
      <c r="O11888" s="1" t="s">
        <v>142</v>
      </c>
      <c r="P11888" s="1" t="s">
        <v>33</v>
      </c>
      <c r="Q11888" s="1" t="s">
        <v>34</v>
      </c>
      <c r="R11888">
        <v>7.0000000000000007E-2</v>
      </c>
      <c r="S11888">
        <v>15</v>
      </c>
      <c r="T11888">
        <v>83.9</v>
      </c>
      <c r="U11888">
        <v>16.010000000000002</v>
      </c>
      <c r="V11888">
        <v>1258.5</v>
      </c>
      <c r="W11888">
        <v>-15.129</v>
      </c>
    </row>
    <row r="11889" spans="1:23" x14ac:dyDescent="0.35">
      <c r="A11889">
        <v>606741</v>
      </c>
      <c r="B11889" s="1" t="s">
        <v>746</v>
      </c>
      <c r="C11889" s="1" t="s">
        <v>45</v>
      </c>
      <c r="D11889" s="2">
        <v>44697</v>
      </c>
      <c r="E11889" s="3">
        <v>0.75</v>
      </c>
      <c r="F11889">
        <v>2</v>
      </c>
      <c r="G11889" s="1" t="s">
        <v>52</v>
      </c>
      <c r="H11889" s="1" t="s">
        <v>67</v>
      </c>
      <c r="I11889">
        <v>67168</v>
      </c>
      <c r="J11889" s="1" t="s">
        <v>59</v>
      </c>
      <c r="K11889" s="1" t="s">
        <v>1085</v>
      </c>
      <c r="L11889" s="1" t="s">
        <v>29</v>
      </c>
      <c r="M11889" s="1" t="s">
        <v>39</v>
      </c>
      <c r="N11889" s="1" t="s">
        <v>31</v>
      </c>
      <c r="O11889" s="1" t="s">
        <v>32</v>
      </c>
      <c r="P11889" s="1" t="s">
        <v>33</v>
      </c>
      <c r="Q11889" s="1" t="s">
        <v>34</v>
      </c>
      <c r="R11889">
        <v>0.39</v>
      </c>
      <c r="S11889">
        <v>6</v>
      </c>
      <c r="T11889">
        <v>31.97</v>
      </c>
      <c r="U11889">
        <v>25.61</v>
      </c>
      <c r="V11889">
        <v>191.82</v>
      </c>
      <c r="W11889">
        <v>-24.861899999999999</v>
      </c>
    </row>
    <row r="11890" spans="1:23" x14ac:dyDescent="0.35">
      <c r="A11890">
        <v>484462</v>
      </c>
      <c r="B11890" s="1" t="s">
        <v>109</v>
      </c>
      <c r="C11890" s="1" t="s">
        <v>98</v>
      </c>
      <c r="D11890" s="2">
        <v>44718</v>
      </c>
      <c r="E11890" s="3">
        <v>0.45833333333333331</v>
      </c>
      <c r="F11890">
        <v>2</v>
      </c>
      <c r="G11890" s="1" t="s">
        <v>55</v>
      </c>
      <c r="H11890" s="1" t="s">
        <v>67</v>
      </c>
      <c r="I11890">
        <v>63020</v>
      </c>
      <c r="J11890" s="1" t="s">
        <v>96</v>
      </c>
      <c r="K11890" s="1" t="s">
        <v>1085</v>
      </c>
      <c r="L11890" s="1" t="s">
        <v>29</v>
      </c>
      <c r="M11890" s="1" t="s">
        <v>39</v>
      </c>
      <c r="N11890" s="1" t="s">
        <v>31</v>
      </c>
      <c r="O11890" s="1" t="s">
        <v>146</v>
      </c>
      <c r="P11890" s="1" t="s">
        <v>33</v>
      </c>
      <c r="Q11890" s="1" t="s">
        <v>34</v>
      </c>
      <c r="R11890">
        <v>0.23</v>
      </c>
      <c r="S11890">
        <v>48</v>
      </c>
      <c r="T11890">
        <v>76.95</v>
      </c>
      <c r="U11890">
        <v>5.13</v>
      </c>
      <c r="V11890">
        <v>3693.6</v>
      </c>
      <c r="W11890">
        <v>3.3653</v>
      </c>
    </row>
    <row r="11891" spans="1:23" x14ac:dyDescent="0.35">
      <c r="A11891">
        <v>657807</v>
      </c>
      <c r="B11891" s="1" t="s">
        <v>766</v>
      </c>
      <c r="C11891" s="1" t="s">
        <v>41</v>
      </c>
      <c r="D11891" s="2">
        <v>44719</v>
      </c>
      <c r="E11891" s="3">
        <v>0.33333333333333331</v>
      </c>
      <c r="F11891">
        <v>2</v>
      </c>
      <c r="G11891" s="1" t="s">
        <v>55</v>
      </c>
      <c r="H11891" s="1" t="s">
        <v>53</v>
      </c>
      <c r="I11891">
        <v>69899</v>
      </c>
      <c r="J11891" s="1" t="s">
        <v>83</v>
      </c>
      <c r="K11891" s="1" t="s">
        <v>1085</v>
      </c>
      <c r="L11891" s="1" t="s">
        <v>29</v>
      </c>
      <c r="M11891" s="1" t="s">
        <v>39</v>
      </c>
      <c r="N11891" s="1" t="s">
        <v>31</v>
      </c>
      <c r="O11891" s="1" t="s">
        <v>140</v>
      </c>
      <c r="P11891" s="1" t="s">
        <v>33</v>
      </c>
      <c r="Q11891" s="1" t="s">
        <v>34</v>
      </c>
      <c r="R11891">
        <v>0.24</v>
      </c>
      <c r="S11891">
        <v>32</v>
      </c>
      <c r="T11891">
        <v>90.8</v>
      </c>
      <c r="U11891">
        <v>7.08</v>
      </c>
      <c r="V11891">
        <v>2905.6</v>
      </c>
      <c r="W11891">
        <v>-0.1066</v>
      </c>
    </row>
    <row r="11892" spans="1:23" x14ac:dyDescent="0.35">
      <c r="A11892">
        <v>273453</v>
      </c>
      <c r="B11892" s="1" t="s">
        <v>1041</v>
      </c>
      <c r="C11892" s="1" t="s">
        <v>98</v>
      </c>
      <c r="D11892" s="2">
        <v>44725</v>
      </c>
      <c r="E11892" s="3">
        <v>0.25</v>
      </c>
      <c r="F11892">
        <v>2</v>
      </c>
      <c r="G11892" s="1" t="s">
        <v>55</v>
      </c>
      <c r="H11892" s="1" t="s">
        <v>67</v>
      </c>
      <c r="I11892">
        <v>42920</v>
      </c>
      <c r="J11892" s="1" t="s">
        <v>59</v>
      </c>
      <c r="K11892" s="1" t="s">
        <v>1085</v>
      </c>
      <c r="L11892" s="1" t="s">
        <v>29</v>
      </c>
      <c r="M11892" s="1" t="s">
        <v>30</v>
      </c>
      <c r="N11892" s="1" t="s">
        <v>31</v>
      </c>
      <c r="O11892" s="1" t="s">
        <v>140</v>
      </c>
      <c r="P11892" s="1" t="s">
        <v>33</v>
      </c>
      <c r="Q11892" s="1" t="s">
        <v>34</v>
      </c>
      <c r="R11892">
        <v>0.32</v>
      </c>
      <c r="S11892">
        <v>40</v>
      </c>
      <c r="T11892">
        <v>36.450000000000003</v>
      </c>
      <c r="U11892">
        <v>16.54</v>
      </c>
      <c r="V11892">
        <v>1458</v>
      </c>
      <c r="W11892">
        <v>-11.8744</v>
      </c>
    </row>
    <row r="11893" spans="1:23" x14ac:dyDescent="0.35">
      <c r="A11893">
        <v>401239</v>
      </c>
      <c r="B11893" s="1" t="s">
        <v>352</v>
      </c>
      <c r="C11893" s="1" t="s">
        <v>24</v>
      </c>
      <c r="D11893" s="2">
        <v>44734</v>
      </c>
      <c r="E11893" s="3">
        <v>4.1666666666666664E-2</v>
      </c>
      <c r="F11893">
        <v>2</v>
      </c>
      <c r="G11893" s="1" t="s">
        <v>55</v>
      </c>
      <c r="H11893" s="1" t="s">
        <v>77</v>
      </c>
      <c r="I11893">
        <v>50614</v>
      </c>
      <c r="J11893" s="1" t="s">
        <v>59</v>
      </c>
      <c r="K11893" s="1" t="s">
        <v>1085</v>
      </c>
      <c r="L11893" s="1" t="s">
        <v>29</v>
      </c>
      <c r="M11893" s="1" t="s">
        <v>30</v>
      </c>
      <c r="N11893" s="1" t="s">
        <v>31</v>
      </c>
      <c r="O11893" s="1" t="s">
        <v>146</v>
      </c>
      <c r="P11893" s="1" t="s">
        <v>33</v>
      </c>
      <c r="Q11893" s="1" t="s">
        <v>34</v>
      </c>
      <c r="R11893">
        <v>0.44</v>
      </c>
      <c r="S11893">
        <v>6</v>
      </c>
      <c r="T11893">
        <v>96.45</v>
      </c>
      <c r="U11893">
        <v>15.02</v>
      </c>
      <c r="V11893">
        <v>578.70000000000005</v>
      </c>
      <c r="W11893">
        <v>-12.473699999999999</v>
      </c>
    </row>
    <row r="11894" spans="1:23" x14ac:dyDescent="0.35">
      <c r="A11894">
        <v>654055</v>
      </c>
      <c r="B11894" s="1" t="s">
        <v>388</v>
      </c>
      <c r="C11894" s="1" t="s">
        <v>45</v>
      </c>
      <c r="D11894" s="2">
        <v>44734</v>
      </c>
      <c r="E11894" s="3">
        <v>0.58333333333333337</v>
      </c>
      <c r="F11894">
        <v>2</v>
      </c>
      <c r="G11894" s="1" t="s">
        <v>55</v>
      </c>
      <c r="H11894" s="1" t="s">
        <v>77</v>
      </c>
      <c r="I11894">
        <v>61662</v>
      </c>
      <c r="J11894" s="1" t="s">
        <v>113</v>
      </c>
      <c r="K11894" s="1" t="s">
        <v>1085</v>
      </c>
      <c r="L11894" s="1" t="s">
        <v>29</v>
      </c>
      <c r="M11894" s="1" t="s">
        <v>30</v>
      </c>
      <c r="N11894" s="1" t="s">
        <v>31</v>
      </c>
      <c r="O11894" s="1" t="s">
        <v>140</v>
      </c>
      <c r="P11894" s="1" t="s">
        <v>33</v>
      </c>
      <c r="Q11894" s="1" t="s">
        <v>34</v>
      </c>
      <c r="R11894">
        <v>0.22</v>
      </c>
      <c r="S11894">
        <v>49</v>
      </c>
      <c r="T11894">
        <v>51.65</v>
      </c>
      <c r="U11894">
        <v>18.66</v>
      </c>
      <c r="V11894">
        <v>2530.85</v>
      </c>
      <c r="W11894">
        <v>-13.0921</v>
      </c>
    </row>
    <row r="11895" spans="1:23" x14ac:dyDescent="0.35">
      <c r="A11895">
        <v>176693</v>
      </c>
      <c r="B11895" s="1" t="s">
        <v>511</v>
      </c>
      <c r="C11895" s="1" t="s">
        <v>98</v>
      </c>
      <c r="D11895" s="2">
        <v>44750</v>
      </c>
      <c r="E11895" s="3">
        <v>0.625</v>
      </c>
      <c r="F11895">
        <v>3</v>
      </c>
      <c r="G11895" s="1" t="s">
        <v>57</v>
      </c>
      <c r="H11895" s="1" t="s">
        <v>46</v>
      </c>
      <c r="I11895">
        <v>97908</v>
      </c>
      <c r="J11895" s="1" t="s">
        <v>43</v>
      </c>
      <c r="K11895" s="1" t="s">
        <v>1085</v>
      </c>
      <c r="L11895" s="1" t="s">
        <v>29</v>
      </c>
      <c r="M11895" s="1" t="s">
        <v>39</v>
      </c>
      <c r="N11895" s="1" t="s">
        <v>31</v>
      </c>
      <c r="O11895" s="1" t="s">
        <v>32</v>
      </c>
      <c r="P11895" s="1" t="s">
        <v>33</v>
      </c>
      <c r="Q11895" s="1" t="s">
        <v>34</v>
      </c>
      <c r="R11895">
        <v>0.34</v>
      </c>
      <c r="S11895">
        <v>13</v>
      </c>
      <c r="T11895">
        <v>71.06</v>
      </c>
      <c r="U11895">
        <v>28.7</v>
      </c>
      <c r="V11895">
        <v>923.78</v>
      </c>
      <c r="W11895">
        <v>-25.559100000000001</v>
      </c>
    </row>
    <row r="11896" spans="1:23" x14ac:dyDescent="0.35">
      <c r="A11896">
        <v>475181</v>
      </c>
      <c r="B11896" s="1" t="s">
        <v>741</v>
      </c>
      <c r="C11896" s="1" t="s">
        <v>41</v>
      </c>
      <c r="D11896" s="2">
        <v>44767</v>
      </c>
      <c r="E11896" s="3">
        <v>0.20833333333333334</v>
      </c>
      <c r="F11896">
        <v>3</v>
      </c>
      <c r="G11896" s="1" t="s">
        <v>57</v>
      </c>
      <c r="H11896" s="1" t="s">
        <v>67</v>
      </c>
      <c r="I11896">
        <v>85270</v>
      </c>
      <c r="J11896" s="1" t="s">
        <v>38</v>
      </c>
      <c r="K11896" s="1" t="s">
        <v>1085</v>
      </c>
      <c r="L11896" s="1" t="s">
        <v>29</v>
      </c>
      <c r="M11896" s="1" t="s">
        <v>39</v>
      </c>
      <c r="N11896" s="1" t="s">
        <v>31</v>
      </c>
      <c r="O11896" s="1" t="s">
        <v>142</v>
      </c>
      <c r="P11896" s="1" t="s">
        <v>33</v>
      </c>
      <c r="Q11896" s="1" t="s">
        <v>34</v>
      </c>
      <c r="R11896">
        <v>0.47</v>
      </c>
      <c r="S11896">
        <v>11</v>
      </c>
      <c r="T11896">
        <v>54.01</v>
      </c>
      <c r="U11896">
        <v>17.98</v>
      </c>
      <c r="V11896">
        <v>594.11</v>
      </c>
      <c r="W11896">
        <v>-15.1877</v>
      </c>
    </row>
    <row r="11897" spans="1:23" x14ac:dyDescent="0.35">
      <c r="A11897">
        <v>247215</v>
      </c>
      <c r="B11897" s="1" t="s">
        <v>189</v>
      </c>
      <c r="C11897" s="1" t="s">
        <v>98</v>
      </c>
      <c r="D11897" s="2">
        <v>44779</v>
      </c>
      <c r="E11897" s="3">
        <v>0.16666666666666666</v>
      </c>
      <c r="F11897">
        <v>3</v>
      </c>
      <c r="G11897" s="1" t="s">
        <v>64</v>
      </c>
      <c r="H11897" s="1" t="s">
        <v>26</v>
      </c>
      <c r="I11897">
        <v>15852</v>
      </c>
      <c r="J11897" s="1" t="s">
        <v>59</v>
      </c>
      <c r="K11897" s="1" t="s">
        <v>1085</v>
      </c>
      <c r="L11897" s="1" t="s">
        <v>29</v>
      </c>
      <c r="M11897" s="1" t="s">
        <v>30</v>
      </c>
      <c r="N11897" s="1" t="s">
        <v>31</v>
      </c>
      <c r="O11897" s="1" t="s">
        <v>142</v>
      </c>
      <c r="P11897" s="1" t="s">
        <v>33</v>
      </c>
      <c r="Q11897" s="1" t="s">
        <v>34</v>
      </c>
      <c r="R11897">
        <v>0.03</v>
      </c>
      <c r="S11897">
        <v>3</v>
      </c>
      <c r="T11897">
        <v>76.14</v>
      </c>
      <c r="U11897">
        <v>23.14</v>
      </c>
      <c r="V11897">
        <v>228.42</v>
      </c>
      <c r="W11897">
        <v>-23.0715</v>
      </c>
    </row>
    <row r="11898" spans="1:23" x14ac:dyDescent="0.35">
      <c r="A11898">
        <v>514599</v>
      </c>
      <c r="B11898" s="1" t="s">
        <v>430</v>
      </c>
      <c r="C11898" s="1" t="s">
        <v>63</v>
      </c>
      <c r="D11898" s="2">
        <v>44794</v>
      </c>
      <c r="E11898" s="3">
        <v>0.20833333333333334</v>
      </c>
      <c r="F11898">
        <v>3</v>
      </c>
      <c r="G11898" s="1" t="s">
        <v>64</v>
      </c>
      <c r="H11898" s="1" t="s">
        <v>37</v>
      </c>
      <c r="I11898">
        <v>86921</v>
      </c>
      <c r="J11898" s="1" t="s">
        <v>72</v>
      </c>
      <c r="K11898" s="1" t="s">
        <v>1085</v>
      </c>
      <c r="L11898" s="1" t="s">
        <v>29</v>
      </c>
      <c r="M11898" s="1" t="s">
        <v>39</v>
      </c>
      <c r="N11898" s="1" t="s">
        <v>31</v>
      </c>
      <c r="O11898" s="1" t="s">
        <v>32</v>
      </c>
      <c r="P11898" s="1" t="s">
        <v>33</v>
      </c>
      <c r="Q11898" s="1" t="s">
        <v>34</v>
      </c>
      <c r="R11898">
        <v>0.28000000000000003</v>
      </c>
      <c r="S11898">
        <v>27</v>
      </c>
      <c r="T11898">
        <v>66.52</v>
      </c>
      <c r="U11898">
        <v>10</v>
      </c>
      <c r="V11898">
        <v>1796.04</v>
      </c>
      <c r="W11898">
        <v>-4.9710999999999999</v>
      </c>
    </row>
    <row r="11899" spans="1:23" x14ac:dyDescent="0.35">
      <c r="A11899">
        <v>306337</v>
      </c>
      <c r="B11899" s="1" t="s">
        <v>287</v>
      </c>
      <c r="C11899" s="1" t="s">
        <v>61</v>
      </c>
      <c r="D11899" s="2">
        <v>44803</v>
      </c>
      <c r="E11899" s="3">
        <v>4.1666666666666664E-2</v>
      </c>
      <c r="F11899">
        <v>3</v>
      </c>
      <c r="G11899" s="1" t="s">
        <v>64</v>
      </c>
      <c r="H11899" s="1" t="s">
        <v>53</v>
      </c>
      <c r="I11899">
        <v>88858</v>
      </c>
      <c r="J11899" s="1" t="s">
        <v>43</v>
      </c>
      <c r="K11899" s="1" t="s">
        <v>1085</v>
      </c>
      <c r="L11899" s="1" t="s">
        <v>29</v>
      </c>
      <c r="M11899" s="1" t="s">
        <v>30</v>
      </c>
      <c r="N11899" s="1" t="s">
        <v>31</v>
      </c>
      <c r="O11899" s="1" t="s">
        <v>32</v>
      </c>
      <c r="P11899" s="1" t="s">
        <v>33</v>
      </c>
      <c r="Q11899" s="1" t="s">
        <v>34</v>
      </c>
      <c r="R11899">
        <v>0.43</v>
      </c>
      <c r="S11899">
        <v>7</v>
      </c>
      <c r="T11899">
        <v>26.21</v>
      </c>
      <c r="U11899">
        <v>26.38</v>
      </c>
      <c r="V11899">
        <v>183.47</v>
      </c>
      <c r="W11899">
        <v>-25.591100000000001</v>
      </c>
    </row>
    <row r="11900" spans="1:23" x14ac:dyDescent="0.35">
      <c r="A11900">
        <v>470371</v>
      </c>
      <c r="B11900" s="1" t="s">
        <v>509</v>
      </c>
      <c r="C11900" s="1" t="s">
        <v>41</v>
      </c>
      <c r="D11900" s="2">
        <v>44829</v>
      </c>
      <c r="E11900" s="3">
        <v>0.79166666666666663</v>
      </c>
      <c r="F11900">
        <v>3</v>
      </c>
      <c r="G11900" s="1" t="s">
        <v>107</v>
      </c>
      <c r="H11900" s="1" t="s">
        <v>37</v>
      </c>
      <c r="I11900">
        <v>98080</v>
      </c>
      <c r="J11900" s="1" t="s">
        <v>49</v>
      </c>
      <c r="K11900" s="1" t="s">
        <v>1085</v>
      </c>
      <c r="L11900" s="1" t="s">
        <v>29</v>
      </c>
      <c r="M11900" s="1" t="s">
        <v>39</v>
      </c>
      <c r="N11900" s="1" t="s">
        <v>31</v>
      </c>
      <c r="O11900" s="1" t="s">
        <v>140</v>
      </c>
      <c r="P11900" s="1" t="s">
        <v>33</v>
      </c>
      <c r="Q11900" s="1" t="s">
        <v>34</v>
      </c>
      <c r="R11900">
        <v>0.13</v>
      </c>
      <c r="S11900">
        <v>22</v>
      </c>
      <c r="T11900">
        <v>54.78</v>
      </c>
      <c r="U11900">
        <v>21.55</v>
      </c>
      <c r="V11900">
        <v>1205.1600000000001</v>
      </c>
      <c r="W11900">
        <v>-19.9833</v>
      </c>
    </row>
    <row r="11901" spans="1:23" x14ac:dyDescent="0.35">
      <c r="A11901">
        <v>984884</v>
      </c>
      <c r="B11901" s="1" t="s">
        <v>321</v>
      </c>
      <c r="C11901" s="1" t="s">
        <v>36</v>
      </c>
      <c r="D11901" s="2">
        <v>44837</v>
      </c>
      <c r="E11901" s="3">
        <v>0.45833333333333331</v>
      </c>
      <c r="F11901">
        <v>4</v>
      </c>
      <c r="G11901" s="1" t="s">
        <v>71</v>
      </c>
      <c r="H11901" s="1" t="s">
        <v>67</v>
      </c>
      <c r="I11901">
        <v>25573</v>
      </c>
      <c r="J11901" s="1" t="s">
        <v>65</v>
      </c>
      <c r="K11901" s="1" t="s">
        <v>1085</v>
      </c>
      <c r="L11901" s="1" t="s">
        <v>29</v>
      </c>
      <c r="M11901" s="1" t="s">
        <v>39</v>
      </c>
      <c r="N11901" s="1" t="s">
        <v>31</v>
      </c>
      <c r="O11901" s="1" t="s">
        <v>146</v>
      </c>
      <c r="P11901" s="1" t="s">
        <v>33</v>
      </c>
      <c r="Q11901" s="1" t="s">
        <v>34</v>
      </c>
      <c r="R11901">
        <v>0.16</v>
      </c>
      <c r="S11901">
        <v>34</v>
      </c>
      <c r="T11901">
        <v>38.770000000000003</v>
      </c>
      <c r="U11901">
        <v>24.09</v>
      </c>
      <c r="V11901">
        <v>1318.18</v>
      </c>
      <c r="W11901">
        <v>-21.980899999999998</v>
      </c>
    </row>
    <row r="11902" spans="1:23" x14ac:dyDescent="0.35">
      <c r="A11902">
        <v>519464</v>
      </c>
      <c r="B11902" s="1" t="s">
        <v>168</v>
      </c>
      <c r="C11902" s="1" t="s">
        <v>48</v>
      </c>
      <c r="D11902" s="2">
        <v>44880</v>
      </c>
      <c r="E11902" s="3">
        <v>8.3333333333333329E-2</v>
      </c>
      <c r="F11902">
        <v>4</v>
      </c>
      <c r="G11902" s="1" t="s">
        <v>79</v>
      </c>
      <c r="H11902" s="1" t="s">
        <v>53</v>
      </c>
      <c r="I11902">
        <v>50655</v>
      </c>
      <c r="J11902" s="1" t="s">
        <v>72</v>
      </c>
      <c r="K11902" s="1" t="s">
        <v>1085</v>
      </c>
      <c r="L11902" s="1" t="s">
        <v>29</v>
      </c>
      <c r="M11902" s="1" t="s">
        <v>30</v>
      </c>
      <c r="N11902" s="1" t="s">
        <v>31</v>
      </c>
      <c r="O11902" s="1" t="s">
        <v>32</v>
      </c>
      <c r="P11902" s="1" t="s">
        <v>33</v>
      </c>
      <c r="Q11902" s="1" t="s">
        <v>34</v>
      </c>
      <c r="R11902">
        <v>0.31</v>
      </c>
      <c r="S11902">
        <v>1</v>
      </c>
      <c r="T11902">
        <v>54.44</v>
      </c>
      <c r="U11902">
        <v>9.16</v>
      </c>
      <c r="V11902">
        <v>54.44</v>
      </c>
      <c r="W11902">
        <v>-8.9911999999999992</v>
      </c>
    </row>
    <row r="11903" spans="1:23" x14ac:dyDescent="0.35">
      <c r="A11903">
        <v>269559</v>
      </c>
      <c r="B11903" s="1" t="s">
        <v>1079</v>
      </c>
      <c r="C11903" s="1" t="s">
        <v>45</v>
      </c>
      <c r="D11903" s="2">
        <v>44908</v>
      </c>
      <c r="E11903" s="3">
        <v>0.83333333333333337</v>
      </c>
      <c r="F11903">
        <v>4</v>
      </c>
      <c r="G11903" s="1" t="s">
        <v>82</v>
      </c>
      <c r="H11903" s="1" t="s">
        <v>53</v>
      </c>
      <c r="I11903">
        <v>73160</v>
      </c>
      <c r="J11903" s="1" t="s">
        <v>122</v>
      </c>
      <c r="K11903" s="1" t="s">
        <v>1085</v>
      </c>
      <c r="L11903" s="1" t="s">
        <v>29</v>
      </c>
      <c r="M11903" s="1" t="s">
        <v>39</v>
      </c>
      <c r="N11903" s="1" t="s">
        <v>31</v>
      </c>
      <c r="O11903" s="1" t="s">
        <v>32</v>
      </c>
      <c r="P11903" s="1" t="s">
        <v>33</v>
      </c>
      <c r="Q11903" s="1" t="s">
        <v>34</v>
      </c>
      <c r="R11903">
        <v>0.35</v>
      </c>
      <c r="S11903">
        <v>20</v>
      </c>
      <c r="T11903">
        <v>44.36</v>
      </c>
      <c r="U11903">
        <v>27.16</v>
      </c>
      <c r="V11903">
        <v>887.2</v>
      </c>
      <c r="W11903">
        <v>-24.0548</v>
      </c>
    </row>
    <row r="11904" spans="1:23" x14ac:dyDescent="0.35">
      <c r="A11904">
        <v>151150</v>
      </c>
      <c r="B11904" s="1" t="s">
        <v>800</v>
      </c>
      <c r="C11904" s="1" t="s">
        <v>61</v>
      </c>
      <c r="D11904" s="2">
        <v>44911</v>
      </c>
      <c r="E11904" s="3">
        <v>0.58333333333333337</v>
      </c>
      <c r="F11904">
        <v>4</v>
      </c>
      <c r="G11904" s="1" t="s">
        <v>82</v>
      </c>
      <c r="H11904" s="1" t="s">
        <v>46</v>
      </c>
      <c r="I11904">
        <v>41107</v>
      </c>
      <c r="J11904" s="1" t="s">
        <v>59</v>
      </c>
      <c r="K11904" s="1" t="s">
        <v>1085</v>
      </c>
      <c r="L11904" s="1" t="s">
        <v>29</v>
      </c>
      <c r="M11904" s="1" t="s">
        <v>30</v>
      </c>
      <c r="N11904" s="1" t="s">
        <v>31</v>
      </c>
      <c r="O11904" s="1" t="s">
        <v>32</v>
      </c>
      <c r="P11904" s="1" t="s">
        <v>33</v>
      </c>
      <c r="Q11904" s="1" t="s">
        <v>34</v>
      </c>
      <c r="R11904">
        <v>0.25</v>
      </c>
      <c r="S11904">
        <v>31</v>
      </c>
      <c r="T11904">
        <v>9.0299999999999994</v>
      </c>
      <c r="U11904">
        <v>13.78</v>
      </c>
      <c r="V11904">
        <v>279.93</v>
      </c>
      <c r="W11904">
        <v>-13.0802</v>
      </c>
    </row>
    <row r="11905" spans="1:23" x14ac:dyDescent="0.35">
      <c r="A11905">
        <v>685072</v>
      </c>
      <c r="B11905" s="1" t="s">
        <v>97</v>
      </c>
      <c r="C11905" s="1" t="s">
        <v>45</v>
      </c>
      <c r="D11905" s="2">
        <v>44913</v>
      </c>
      <c r="E11905" s="3">
        <v>0.41666666666666669</v>
      </c>
      <c r="F11905">
        <v>4</v>
      </c>
      <c r="G11905" s="1" t="s">
        <v>82</v>
      </c>
      <c r="H11905" s="1" t="s">
        <v>37</v>
      </c>
      <c r="I11905">
        <v>29629</v>
      </c>
      <c r="J11905" s="1" t="s">
        <v>117</v>
      </c>
      <c r="K11905" s="1" t="s">
        <v>1085</v>
      </c>
      <c r="L11905" s="1" t="s">
        <v>29</v>
      </c>
      <c r="M11905" s="1" t="s">
        <v>39</v>
      </c>
      <c r="N11905" s="1" t="s">
        <v>31</v>
      </c>
      <c r="O11905" s="1" t="s">
        <v>142</v>
      </c>
      <c r="P11905" s="1" t="s">
        <v>33</v>
      </c>
      <c r="Q11905" s="1" t="s">
        <v>34</v>
      </c>
      <c r="R11905">
        <v>0.31</v>
      </c>
      <c r="S11905">
        <v>4</v>
      </c>
      <c r="T11905">
        <v>4.62</v>
      </c>
      <c r="U11905">
        <v>19.28</v>
      </c>
      <c r="V11905">
        <v>18.48</v>
      </c>
      <c r="W11905">
        <v>-19.2227</v>
      </c>
    </row>
    <row r="11906" spans="1:23" x14ac:dyDescent="0.35">
      <c r="A11906">
        <v>872354</v>
      </c>
      <c r="B11906" s="1" t="s">
        <v>829</v>
      </c>
      <c r="C11906" s="1" t="s">
        <v>63</v>
      </c>
      <c r="D11906" s="2">
        <v>44930</v>
      </c>
      <c r="E11906" s="3">
        <v>0.875</v>
      </c>
      <c r="F11906">
        <v>1</v>
      </c>
      <c r="G11906" s="1" t="s">
        <v>25</v>
      </c>
      <c r="H11906" s="1" t="s">
        <v>77</v>
      </c>
      <c r="I11906">
        <v>21472</v>
      </c>
      <c r="J11906" s="1" t="s">
        <v>72</v>
      </c>
      <c r="K11906" s="1" t="s">
        <v>1085</v>
      </c>
      <c r="L11906" s="1" t="s">
        <v>29</v>
      </c>
      <c r="M11906" s="1" t="s">
        <v>30</v>
      </c>
      <c r="N11906" s="1" t="s">
        <v>31</v>
      </c>
      <c r="O11906" s="1" t="s">
        <v>32</v>
      </c>
      <c r="P11906" s="1" t="s">
        <v>33</v>
      </c>
      <c r="Q11906" s="1" t="s">
        <v>34</v>
      </c>
      <c r="R11906">
        <v>0.02</v>
      </c>
      <c r="S11906">
        <v>27</v>
      </c>
      <c r="T11906">
        <v>8.3699999999999992</v>
      </c>
      <c r="U11906">
        <v>16.64</v>
      </c>
      <c r="V11906">
        <v>225.99</v>
      </c>
      <c r="W11906">
        <v>-16.594799999999999</v>
      </c>
    </row>
    <row r="11907" spans="1:23" x14ac:dyDescent="0.35">
      <c r="A11907">
        <v>561107</v>
      </c>
      <c r="B11907" s="1" t="s">
        <v>437</v>
      </c>
      <c r="C11907" s="1" t="s">
        <v>61</v>
      </c>
      <c r="D11907" s="2">
        <v>44938</v>
      </c>
      <c r="E11907" s="3">
        <v>0.625</v>
      </c>
      <c r="F11907">
        <v>1</v>
      </c>
      <c r="G11907" s="1" t="s">
        <v>25</v>
      </c>
      <c r="H11907" s="1" t="s">
        <v>58</v>
      </c>
      <c r="I11907">
        <v>79720</v>
      </c>
      <c r="J11907" s="1" t="s">
        <v>122</v>
      </c>
      <c r="K11907" s="1" t="s">
        <v>1085</v>
      </c>
      <c r="L11907" s="1" t="s">
        <v>29</v>
      </c>
      <c r="M11907" s="1" t="s">
        <v>30</v>
      </c>
      <c r="N11907" s="1" t="s">
        <v>31</v>
      </c>
      <c r="O11907" s="1" t="s">
        <v>142</v>
      </c>
      <c r="P11907" s="1" t="s">
        <v>33</v>
      </c>
      <c r="Q11907" s="1" t="s">
        <v>34</v>
      </c>
      <c r="R11907">
        <v>0.25</v>
      </c>
      <c r="S11907">
        <v>11</v>
      </c>
      <c r="T11907">
        <v>4.43</v>
      </c>
      <c r="U11907">
        <v>10.210000000000001</v>
      </c>
      <c r="V11907">
        <v>48.73</v>
      </c>
      <c r="W11907">
        <v>-10.088200000000001</v>
      </c>
    </row>
    <row r="11908" spans="1:23" x14ac:dyDescent="0.35">
      <c r="A11908">
        <v>730363</v>
      </c>
      <c r="B11908" s="1" t="s">
        <v>951</v>
      </c>
      <c r="C11908" s="1" t="s">
        <v>24</v>
      </c>
      <c r="D11908" s="2">
        <v>44949</v>
      </c>
      <c r="E11908" s="3">
        <v>4.1666666666666664E-2</v>
      </c>
      <c r="F11908">
        <v>1</v>
      </c>
      <c r="G11908" s="1" t="s">
        <v>25</v>
      </c>
      <c r="H11908" s="1" t="s">
        <v>67</v>
      </c>
      <c r="I11908">
        <v>59964</v>
      </c>
      <c r="J11908" s="1" t="s">
        <v>27</v>
      </c>
      <c r="K11908" s="1" t="s">
        <v>1085</v>
      </c>
      <c r="L11908" s="1" t="s">
        <v>29</v>
      </c>
      <c r="M11908" s="1" t="s">
        <v>39</v>
      </c>
      <c r="N11908" s="1" t="s">
        <v>31</v>
      </c>
      <c r="O11908" s="1" t="s">
        <v>146</v>
      </c>
      <c r="P11908" s="1" t="s">
        <v>33</v>
      </c>
      <c r="Q11908" s="1" t="s">
        <v>34</v>
      </c>
      <c r="R11908">
        <v>0.18</v>
      </c>
      <c r="S11908">
        <v>47</v>
      </c>
      <c r="T11908">
        <v>65.599999999999994</v>
      </c>
      <c r="U11908">
        <v>10.029999999999999</v>
      </c>
      <c r="V11908">
        <v>3083.2</v>
      </c>
      <c r="W11908">
        <v>-4.4802</v>
      </c>
    </row>
    <row r="11909" spans="1:23" x14ac:dyDescent="0.35">
      <c r="A11909">
        <v>484560</v>
      </c>
      <c r="B11909" s="1" t="s">
        <v>640</v>
      </c>
      <c r="C11909" s="1" t="s">
        <v>63</v>
      </c>
      <c r="D11909" s="2">
        <v>44950</v>
      </c>
      <c r="E11909" s="3">
        <v>0.70833333333333337</v>
      </c>
      <c r="F11909">
        <v>1</v>
      </c>
      <c r="G11909" s="1" t="s">
        <v>25</v>
      </c>
      <c r="H11909" s="1" t="s">
        <v>53</v>
      </c>
      <c r="I11909">
        <v>82543</v>
      </c>
      <c r="J11909" s="1" t="s">
        <v>117</v>
      </c>
      <c r="K11909" s="1" t="s">
        <v>1085</v>
      </c>
      <c r="L11909" s="1" t="s">
        <v>29</v>
      </c>
      <c r="M11909" s="1" t="s">
        <v>30</v>
      </c>
      <c r="N11909" s="1" t="s">
        <v>31</v>
      </c>
      <c r="O11909" s="1" t="s">
        <v>146</v>
      </c>
      <c r="P11909" s="1" t="s">
        <v>33</v>
      </c>
      <c r="Q11909" s="1" t="s">
        <v>34</v>
      </c>
      <c r="R11909">
        <v>0.4</v>
      </c>
      <c r="S11909">
        <v>38</v>
      </c>
      <c r="T11909">
        <v>3.35</v>
      </c>
      <c r="U11909">
        <v>23.69</v>
      </c>
      <c r="V11909">
        <v>127.3</v>
      </c>
      <c r="W11909">
        <v>-23.180800000000001</v>
      </c>
    </row>
    <row r="11910" spans="1:23" x14ac:dyDescent="0.35">
      <c r="A11910">
        <v>869867</v>
      </c>
      <c r="B11910" s="1" t="s">
        <v>663</v>
      </c>
      <c r="C11910" s="1" t="s">
        <v>51</v>
      </c>
      <c r="D11910" s="2">
        <v>44962</v>
      </c>
      <c r="E11910" s="3">
        <v>0.66666666666666663</v>
      </c>
      <c r="F11910">
        <v>1</v>
      </c>
      <c r="G11910" s="1" t="s">
        <v>42</v>
      </c>
      <c r="H11910" s="1" t="s">
        <v>37</v>
      </c>
      <c r="I11910">
        <v>54675</v>
      </c>
      <c r="J11910" s="1" t="s">
        <v>122</v>
      </c>
      <c r="K11910" s="1" t="s">
        <v>1085</v>
      </c>
      <c r="L11910" s="1" t="s">
        <v>29</v>
      </c>
      <c r="M11910" s="1" t="s">
        <v>30</v>
      </c>
      <c r="N11910" s="1" t="s">
        <v>31</v>
      </c>
      <c r="O11910" s="1" t="s">
        <v>142</v>
      </c>
      <c r="P11910" s="1" t="s">
        <v>33</v>
      </c>
      <c r="Q11910" s="1" t="s">
        <v>34</v>
      </c>
      <c r="R11910">
        <v>0.35</v>
      </c>
      <c r="S11910">
        <v>24</v>
      </c>
      <c r="T11910">
        <v>60.55</v>
      </c>
      <c r="U11910">
        <v>9.11</v>
      </c>
      <c r="V11910">
        <v>1453.2</v>
      </c>
      <c r="W11910">
        <v>-4.0237999999999996</v>
      </c>
    </row>
    <row r="11911" spans="1:23" x14ac:dyDescent="0.35">
      <c r="A11911">
        <v>671719</v>
      </c>
      <c r="B11911" s="1" t="s">
        <v>975</v>
      </c>
      <c r="C11911" s="1" t="s">
        <v>48</v>
      </c>
      <c r="D11911" s="2">
        <v>44991</v>
      </c>
      <c r="E11911" s="3">
        <v>0.29166666666666669</v>
      </c>
      <c r="F11911">
        <v>1</v>
      </c>
      <c r="G11911" s="1" t="s">
        <v>90</v>
      </c>
      <c r="H11911" s="1" t="s">
        <v>67</v>
      </c>
      <c r="I11911">
        <v>55141</v>
      </c>
      <c r="J11911" s="1" t="s">
        <v>83</v>
      </c>
      <c r="K11911" s="1" t="s">
        <v>1085</v>
      </c>
      <c r="L11911" s="1" t="s">
        <v>29</v>
      </c>
      <c r="M11911" s="1" t="s">
        <v>30</v>
      </c>
      <c r="N11911" s="1" t="s">
        <v>31</v>
      </c>
      <c r="O11911" s="1" t="s">
        <v>140</v>
      </c>
      <c r="P11911" s="1" t="s">
        <v>33</v>
      </c>
      <c r="Q11911" s="1" t="s">
        <v>34</v>
      </c>
      <c r="R11911">
        <v>0.45</v>
      </c>
      <c r="S11911">
        <v>18</v>
      </c>
      <c r="T11911">
        <v>86.21</v>
      </c>
      <c r="U11911">
        <v>18.93</v>
      </c>
      <c r="V11911">
        <v>1551.78</v>
      </c>
      <c r="W11911">
        <v>-11.946999999999999</v>
      </c>
    </row>
    <row r="11912" spans="1:23" x14ac:dyDescent="0.35">
      <c r="A11912">
        <v>270275</v>
      </c>
      <c r="B11912" s="1" t="s">
        <v>515</v>
      </c>
      <c r="C11912" s="1" t="s">
        <v>63</v>
      </c>
      <c r="D11912" s="2">
        <v>44993</v>
      </c>
      <c r="E11912" s="3">
        <v>0.79166666666666663</v>
      </c>
      <c r="F11912">
        <v>1</v>
      </c>
      <c r="G11912" s="1" t="s">
        <v>90</v>
      </c>
      <c r="H11912" s="1" t="s">
        <v>77</v>
      </c>
      <c r="I11912">
        <v>96934</v>
      </c>
      <c r="J11912" s="1" t="s">
        <v>122</v>
      </c>
      <c r="K11912" s="1" t="s">
        <v>1085</v>
      </c>
      <c r="L11912" s="1" t="s">
        <v>29</v>
      </c>
      <c r="M11912" s="1" t="s">
        <v>30</v>
      </c>
      <c r="N11912" s="1" t="s">
        <v>31</v>
      </c>
      <c r="O11912" s="1" t="s">
        <v>140</v>
      </c>
      <c r="P11912" s="1" t="s">
        <v>33</v>
      </c>
      <c r="Q11912" s="1" t="s">
        <v>34</v>
      </c>
      <c r="R11912">
        <v>0.09</v>
      </c>
      <c r="S11912">
        <v>27</v>
      </c>
      <c r="T11912">
        <v>62.38</v>
      </c>
      <c r="U11912">
        <v>25.41</v>
      </c>
      <c r="V11912">
        <v>1684.26</v>
      </c>
      <c r="W11912">
        <v>-23.894200000000001</v>
      </c>
    </row>
    <row r="11913" spans="1:23" x14ac:dyDescent="0.35">
      <c r="A11913">
        <v>818387</v>
      </c>
      <c r="B11913" s="1" t="s">
        <v>637</v>
      </c>
      <c r="C11913" s="1" t="s">
        <v>48</v>
      </c>
      <c r="D11913" s="2">
        <v>45001</v>
      </c>
      <c r="E11913" s="3">
        <v>0.875</v>
      </c>
      <c r="F11913">
        <v>1</v>
      </c>
      <c r="G11913" s="1" t="s">
        <v>90</v>
      </c>
      <c r="H11913" s="1" t="s">
        <v>58</v>
      </c>
      <c r="I11913">
        <v>77870</v>
      </c>
      <c r="J11913" s="1" t="s">
        <v>49</v>
      </c>
      <c r="K11913" s="1" t="s">
        <v>1085</v>
      </c>
      <c r="L11913" s="1" t="s">
        <v>29</v>
      </c>
      <c r="M11913" s="1" t="s">
        <v>30</v>
      </c>
      <c r="N11913" s="1" t="s">
        <v>31</v>
      </c>
      <c r="O11913" s="1" t="s">
        <v>32</v>
      </c>
      <c r="P11913" s="1" t="s">
        <v>33</v>
      </c>
      <c r="Q11913" s="1" t="s">
        <v>34</v>
      </c>
      <c r="R11913">
        <v>0.05</v>
      </c>
      <c r="S11913">
        <v>22</v>
      </c>
      <c r="T11913">
        <v>72.709999999999994</v>
      </c>
      <c r="U11913">
        <v>28.32</v>
      </c>
      <c r="V11913">
        <v>1599.62</v>
      </c>
      <c r="W11913">
        <v>-27.520199999999999</v>
      </c>
    </row>
    <row r="11914" spans="1:23" x14ac:dyDescent="0.35">
      <c r="A11914">
        <v>190888</v>
      </c>
      <c r="B11914" s="1" t="s">
        <v>1000</v>
      </c>
      <c r="C11914" s="1" t="s">
        <v>24</v>
      </c>
      <c r="D11914" s="2">
        <v>45007</v>
      </c>
      <c r="E11914" s="3">
        <v>0.70833333333333337</v>
      </c>
      <c r="F11914">
        <v>1</v>
      </c>
      <c r="G11914" s="1" t="s">
        <v>90</v>
      </c>
      <c r="H11914" s="1" t="s">
        <v>77</v>
      </c>
      <c r="I11914">
        <v>61648</v>
      </c>
      <c r="J11914" s="1" t="s">
        <v>96</v>
      </c>
      <c r="K11914" s="1" t="s">
        <v>1085</v>
      </c>
      <c r="L11914" s="1" t="s">
        <v>29</v>
      </c>
      <c r="M11914" s="1" t="s">
        <v>30</v>
      </c>
      <c r="N11914" s="1" t="s">
        <v>31</v>
      </c>
      <c r="O11914" s="1" t="s">
        <v>32</v>
      </c>
      <c r="P11914" s="1" t="s">
        <v>33</v>
      </c>
      <c r="Q11914" s="1" t="s">
        <v>34</v>
      </c>
      <c r="R11914">
        <v>0.05</v>
      </c>
      <c r="S11914">
        <v>49</v>
      </c>
      <c r="T11914">
        <v>3.93</v>
      </c>
      <c r="U11914">
        <v>10.09</v>
      </c>
      <c r="V11914">
        <v>192.57</v>
      </c>
      <c r="W11914">
        <v>-9.9937000000000005</v>
      </c>
    </row>
    <row r="11915" spans="1:23" x14ac:dyDescent="0.35">
      <c r="A11915">
        <v>616596</v>
      </c>
      <c r="B11915" s="1" t="s">
        <v>772</v>
      </c>
      <c r="C11915" s="1" t="s">
        <v>45</v>
      </c>
      <c r="D11915" s="2">
        <v>45022</v>
      </c>
      <c r="E11915" s="3">
        <v>0.91666666666666663</v>
      </c>
      <c r="F11915">
        <v>2</v>
      </c>
      <c r="G11915" s="1" t="s">
        <v>93</v>
      </c>
      <c r="H11915" s="1" t="s">
        <v>58</v>
      </c>
      <c r="I11915">
        <v>33711</v>
      </c>
      <c r="J11915" s="1" t="s">
        <v>65</v>
      </c>
      <c r="K11915" s="1" t="s">
        <v>1085</v>
      </c>
      <c r="L11915" s="1" t="s">
        <v>29</v>
      </c>
      <c r="M11915" s="1" t="s">
        <v>39</v>
      </c>
      <c r="N11915" s="1" t="s">
        <v>31</v>
      </c>
      <c r="O11915" s="1" t="s">
        <v>142</v>
      </c>
      <c r="P11915" s="1" t="s">
        <v>33</v>
      </c>
      <c r="Q11915" s="1" t="s">
        <v>34</v>
      </c>
      <c r="R11915">
        <v>0.39</v>
      </c>
      <c r="S11915">
        <v>10</v>
      </c>
      <c r="T11915">
        <v>99.86</v>
      </c>
      <c r="U11915">
        <v>17.420000000000002</v>
      </c>
      <c r="V11915">
        <v>998.6</v>
      </c>
      <c r="W11915">
        <v>-13.525499999999999</v>
      </c>
    </row>
    <row r="11916" spans="1:23" x14ac:dyDescent="0.35">
      <c r="A11916">
        <v>641961</v>
      </c>
      <c r="B11916" s="1" t="s">
        <v>263</v>
      </c>
      <c r="C11916" s="1" t="s">
        <v>45</v>
      </c>
      <c r="D11916" s="2">
        <v>45036</v>
      </c>
      <c r="E11916" s="3">
        <v>0.29166666666666669</v>
      </c>
      <c r="F11916">
        <v>2</v>
      </c>
      <c r="G11916" s="1" t="s">
        <v>93</v>
      </c>
      <c r="H11916" s="1" t="s">
        <v>58</v>
      </c>
      <c r="I11916">
        <v>17075</v>
      </c>
      <c r="J11916" s="1" t="s">
        <v>27</v>
      </c>
      <c r="K11916" s="1" t="s">
        <v>1085</v>
      </c>
      <c r="L11916" s="1" t="s">
        <v>29</v>
      </c>
      <c r="M11916" s="1" t="s">
        <v>30</v>
      </c>
      <c r="N11916" s="1" t="s">
        <v>31</v>
      </c>
      <c r="O11916" s="1" t="s">
        <v>140</v>
      </c>
      <c r="P11916" s="1" t="s">
        <v>33</v>
      </c>
      <c r="Q11916" s="1" t="s">
        <v>34</v>
      </c>
      <c r="R11916">
        <v>0.13</v>
      </c>
      <c r="S11916">
        <v>3</v>
      </c>
      <c r="T11916">
        <v>89.4</v>
      </c>
      <c r="U11916">
        <v>12</v>
      </c>
      <c r="V11916">
        <v>268.2</v>
      </c>
      <c r="W11916">
        <v>-11.651300000000001</v>
      </c>
    </row>
    <row r="11917" spans="1:23" x14ac:dyDescent="0.35">
      <c r="A11917">
        <v>428391</v>
      </c>
      <c r="B11917" s="1" t="s">
        <v>790</v>
      </c>
      <c r="C11917" s="1" t="s">
        <v>88</v>
      </c>
      <c r="D11917" s="2">
        <v>45041</v>
      </c>
      <c r="E11917" s="3">
        <v>0.70833333333333337</v>
      </c>
      <c r="F11917">
        <v>2</v>
      </c>
      <c r="G11917" s="1" t="s">
        <v>93</v>
      </c>
      <c r="H11917" s="1" t="s">
        <v>53</v>
      </c>
      <c r="I11917">
        <v>28190</v>
      </c>
      <c r="J11917" s="1" t="s">
        <v>59</v>
      </c>
      <c r="K11917" s="1" t="s">
        <v>1085</v>
      </c>
      <c r="L11917" s="1" t="s">
        <v>29</v>
      </c>
      <c r="M11917" s="1" t="s">
        <v>39</v>
      </c>
      <c r="N11917" s="1" t="s">
        <v>31</v>
      </c>
      <c r="O11917" s="1" t="s">
        <v>146</v>
      </c>
      <c r="P11917" s="1" t="s">
        <v>33</v>
      </c>
      <c r="Q11917" s="1" t="s">
        <v>34</v>
      </c>
      <c r="R11917">
        <v>0</v>
      </c>
      <c r="S11917">
        <v>39</v>
      </c>
      <c r="T11917">
        <v>10.79</v>
      </c>
      <c r="U11917">
        <v>15.9</v>
      </c>
      <c r="V11917">
        <v>420.81</v>
      </c>
      <c r="W11917">
        <v>-15.9</v>
      </c>
    </row>
    <row r="11918" spans="1:23" x14ac:dyDescent="0.35">
      <c r="A11918">
        <v>622779</v>
      </c>
      <c r="B11918" s="1" t="s">
        <v>744</v>
      </c>
      <c r="C11918" s="1" t="s">
        <v>36</v>
      </c>
      <c r="D11918" s="2">
        <v>45054</v>
      </c>
      <c r="E11918" s="3">
        <v>0.91666666666666663</v>
      </c>
      <c r="F11918">
        <v>2</v>
      </c>
      <c r="G11918" s="1" t="s">
        <v>52</v>
      </c>
      <c r="H11918" s="1" t="s">
        <v>67</v>
      </c>
      <c r="I11918">
        <v>59858</v>
      </c>
      <c r="J11918" s="1" t="s">
        <v>49</v>
      </c>
      <c r="K11918" s="1" t="s">
        <v>1085</v>
      </c>
      <c r="L11918" s="1" t="s">
        <v>29</v>
      </c>
      <c r="M11918" s="1" t="s">
        <v>30</v>
      </c>
      <c r="N11918" s="1" t="s">
        <v>31</v>
      </c>
      <c r="O11918" s="1" t="s">
        <v>142</v>
      </c>
      <c r="P11918" s="1" t="s">
        <v>33</v>
      </c>
      <c r="Q11918" s="1" t="s">
        <v>34</v>
      </c>
      <c r="R11918">
        <v>0.23</v>
      </c>
      <c r="S11918">
        <v>25</v>
      </c>
      <c r="T11918">
        <v>98.96</v>
      </c>
      <c r="U11918">
        <v>15.06</v>
      </c>
      <c r="V11918">
        <v>2474</v>
      </c>
      <c r="W11918">
        <v>-9.3697999999999997</v>
      </c>
    </row>
    <row r="11919" spans="1:23" x14ac:dyDescent="0.35">
      <c r="A11919">
        <v>157858</v>
      </c>
      <c r="B11919" s="1" t="s">
        <v>1074</v>
      </c>
      <c r="C11919" s="1" t="s">
        <v>61</v>
      </c>
      <c r="D11919" s="2">
        <v>45074</v>
      </c>
      <c r="E11919" s="3">
        <v>0.95833333333333337</v>
      </c>
      <c r="F11919">
        <v>2</v>
      </c>
      <c r="G11919" s="1" t="s">
        <v>52</v>
      </c>
      <c r="H11919" s="1" t="s">
        <v>37</v>
      </c>
      <c r="I11919">
        <v>48450</v>
      </c>
      <c r="J11919" s="1" t="s">
        <v>117</v>
      </c>
      <c r="K11919" s="1" t="s">
        <v>1085</v>
      </c>
      <c r="L11919" s="1" t="s">
        <v>29</v>
      </c>
      <c r="M11919" s="1" t="s">
        <v>39</v>
      </c>
      <c r="N11919" s="1" t="s">
        <v>31</v>
      </c>
      <c r="O11919" s="1" t="s">
        <v>142</v>
      </c>
      <c r="P11919" s="1" t="s">
        <v>33</v>
      </c>
      <c r="Q11919" s="1" t="s">
        <v>34</v>
      </c>
      <c r="R11919">
        <v>0.44</v>
      </c>
      <c r="S11919">
        <v>27</v>
      </c>
      <c r="T11919">
        <v>89.43</v>
      </c>
      <c r="U11919">
        <v>5.6</v>
      </c>
      <c r="V11919">
        <v>2414.61</v>
      </c>
      <c r="W11919">
        <v>5.0243000000000002</v>
      </c>
    </row>
    <row r="11920" spans="1:23" x14ac:dyDescent="0.35">
      <c r="A11920">
        <v>351707</v>
      </c>
      <c r="B11920" s="1" t="s">
        <v>274</v>
      </c>
      <c r="C11920" s="1" t="s">
        <v>41</v>
      </c>
      <c r="D11920" s="2">
        <v>45086</v>
      </c>
      <c r="E11920" s="3">
        <v>0.58333333333333337</v>
      </c>
      <c r="F11920">
        <v>2</v>
      </c>
      <c r="G11920" s="1" t="s">
        <v>55</v>
      </c>
      <c r="H11920" s="1" t="s">
        <v>46</v>
      </c>
      <c r="I11920">
        <v>38631</v>
      </c>
      <c r="J11920" s="1" t="s">
        <v>38</v>
      </c>
      <c r="K11920" s="1" t="s">
        <v>1085</v>
      </c>
      <c r="L11920" s="1" t="s">
        <v>29</v>
      </c>
      <c r="M11920" s="1" t="s">
        <v>39</v>
      </c>
      <c r="N11920" s="1" t="s">
        <v>31</v>
      </c>
      <c r="O11920" s="1" t="s">
        <v>32</v>
      </c>
      <c r="P11920" s="1" t="s">
        <v>33</v>
      </c>
      <c r="Q11920" s="1" t="s">
        <v>34</v>
      </c>
      <c r="R11920">
        <v>0.06</v>
      </c>
      <c r="S11920">
        <v>13</v>
      </c>
      <c r="T11920">
        <v>56.38</v>
      </c>
      <c r="U11920">
        <v>29.24</v>
      </c>
      <c r="V11920">
        <v>732.94</v>
      </c>
      <c r="W11920">
        <v>-28.8002</v>
      </c>
    </row>
    <row r="11921" spans="1:23" x14ac:dyDescent="0.35">
      <c r="A11921">
        <v>407479</v>
      </c>
      <c r="B11921" s="1" t="s">
        <v>526</v>
      </c>
      <c r="C11921" s="1" t="s">
        <v>48</v>
      </c>
      <c r="D11921" s="2">
        <v>45118</v>
      </c>
      <c r="E11921" s="3">
        <v>0.75</v>
      </c>
      <c r="F11921">
        <v>3</v>
      </c>
      <c r="G11921" s="1" t="s">
        <v>57</v>
      </c>
      <c r="H11921" s="1" t="s">
        <v>53</v>
      </c>
      <c r="I11921">
        <v>20161</v>
      </c>
      <c r="J11921" s="1" t="s">
        <v>72</v>
      </c>
      <c r="K11921" s="1" t="s">
        <v>1085</v>
      </c>
      <c r="L11921" s="1" t="s">
        <v>29</v>
      </c>
      <c r="M11921" s="1" t="s">
        <v>39</v>
      </c>
      <c r="N11921" s="1" t="s">
        <v>31</v>
      </c>
      <c r="O11921" s="1" t="s">
        <v>142</v>
      </c>
      <c r="P11921" s="1" t="s">
        <v>33</v>
      </c>
      <c r="Q11921" s="1" t="s">
        <v>34</v>
      </c>
      <c r="R11921">
        <v>0.45</v>
      </c>
      <c r="S11921">
        <v>7</v>
      </c>
      <c r="T11921">
        <v>26.85</v>
      </c>
      <c r="U11921">
        <v>6.57</v>
      </c>
      <c r="V11921">
        <v>187.95</v>
      </c>
      <c r="W11921">
        <v>-5.7241999999999997</v>
      </c>
    </row>
    <row r="11922" spans="1:23" x14ac:dyDescent="0.35">
      <c r="A11922">
        <v>475497</v>
      </c>
      <c r="B11922" s="1" t="s">
        <v>767</v>
      </c>
      <c r="C11922" s="1" t="s">
        <v>61</v>
      </c>
      <c r="D11922" s="2">
        <v>45119</v>
      </c>
      <c r="E11922" s="3">
        <v>0.79166666666666663</v>
      </c>
      <c r="F11922">
        <v>3</v>
      </c>
      <c r="G11922" s="1" t="s">
        <v>57</v>
      </c>
      <c r="H11922" s="1" t="s">
        <v>77</v>
      </c>
      <c r="I11922">
        <v>69716</v>
      </c>
      <c r="J11922" s="1" t="s">
        <v>113</v>
      </c>
      <c r="K11922" s="1" t="s">
        <v>1085</v>
      </c>
      <c r="L11922" s="1" t="s">
        <v>29</v>
      </c>
      <c r="M11922" s="1" t="s">
        <v>39</v>
      </c>
      <c r="N11922" s="1" t="s">
        <v>31</v>
      </c>
      <c r="O11922" s="1" t="s">
        <v>32</v>
      </c>
      <c r="P11922" s="1" t="s">
        <v>33</v>
      </c>
      <c r="Q11922" s="1" t="s">
        <v>34</v>
      </c>
      <c r="R11922">
        <v>0.18</v>
      </c>
      <c r="S11922">
        <v>4</v>
      </c>
      <c r="T11922">
        <v>88.64</v>
      </c>
      <c r="U11922">
        <v>15.63</v>
      </c>
      <c r="V11922">
        <v>354.56</v>
      </c>
      <c r="W11922">
        <v>-14.9918</v>
      </c>
    </row>
    <row r="11923" spans="1:23" x14ac:dyDescent="0.35">
      <c r="A11923">
        <v>881654</v>
      </c>
      <c r="B11923" s="1" t="s">
        <v>661</v>
      </c>
      <c r="C11923" s="1" t="s">
        <v>51</v>
      </c>
      <c r="D11923" s="2">
        <v>45129</v>
      </c>
      <c r="E11923" s="3">
        <v>8.3333333333333329E-2</v>
      </c>
      <c r="F11923">
        <v>3</v>
      </c>
      <c r="G11923" s="1" t="s">
        <v>57</v>
      </c>
      <c r="H11923" s="1" t="s">
        <v>26</v>
      </c>
      <c r="I11923">
        <v>85190</v>
      </c>
      <c r="J11923" s="1" t="s">
        <v>83</v>
      </c>
      <c r="K11923" s="1" t="s">
        <v>1085</v>
      </c>
      <c r="L11923" s="1" t="s">
        <v>29</v>
      </c>
      <c r="M11923" s="1" t="s">
        <v>30</v>
      </c>
      <c r="N11923" s="1" t="s">
        <v>31</v>
      </c>
      <c r="O11923" s="1" t="s">
        <v>146</v>
      </c>
      <c r="P11923" s="1" t="s">
        <v>33</v>
      </c>
      <c r="Q11923" s="1" t="s">
        <v>34</v>
      </c>
      <c r="R11923">
        <v>0.22</v>
      </c>
      <c r="S11923">
        <v>32</v>
      </c>
      <c r="T11923">
        <v>73.69</v>
      </c>
      <c r="U11923">
        <v>10.68</v>
      </c>
      <c r="V11923">
        <v>2358.08</v>
      </c>
      <c r="W11923">
        <v>-5.4922000000000004</v>
      </c>
    </row>
    <row r="11924" spans="1:23" x14ac:dyDescent="0.35">
      <c r="A11924">
        <v>400108</v>
      </c>
      <c r="B11924" s="1" t="s">
        <v>241</v>
      </c>
      <c r="C11924" s="1" t="s">
        <v>48</v>
      </c>
      <c r="D11924" s="2">
        <v>45132</v>
      </c>
      <c r="E11924" s="3">
        <v>0.16666666666666666</v>
      </c>
      <c r="F11924">
        <v>3</v>
      </c>
      <c r="G11924" s="1" t="s">
        <v>57</v>
      </c>
      <c r="H11924" s="1" t="s">
        <v>53</v>
      </c>
      <c r="I11924">
        <v>44025</v>
      </c>
      <c r="J11924" s="1" t="s">
        <v>83</v>
      </c>
      <c r="K11924" s="1" t="s">
        <v>1085</v>
      </c>
      <c r="L11924" s="1" t="s">
        <v>29</v>
      </c>
      <c r="M11924" s="1" t="s">
        <v>39</v>
      </c>
      <c r="N11924" s="1" t="s">
        <v>31</v>
      </c>
      <c r="O11924" s="1" t="s">
        <v>142</v>
      </c>
      <c r="P11924" s="1" t="s">
        <v>33</v>
      </c>
      <c r="Q11924" s="1" t="s">
        <v>34</v>
      </c>
      <c r="R11924">
        <v>0.46</v>
      </c>
      <c r="S11924">
        <v>49</v>
      </c>
      <c r="T11924">
        <v>57.96</v>
      </c>
      <c r="U11924">
        <v>24.92</v>
      </c>
      <c r="V11924">
        <v>2840.04</v>
      </c>
      <c r="W11924">
        <v>-11.8558</v>
      </c>
    </row>
    <row r="11925" spans="1:23" x14ac:dyDescent="0.35">
      <c r="A11925">
        <v>633881</v>
      </c>
      <c r="B11925" s="1" t="s">
        <v>1051</v>
      </c>
      <c r="C11925" s="1" t="s">
        <v>48</v>
      </c>
      <c r="D11925" s="2">
        <v>45154</v>
      </c>
      <c r="E11925" s="3">
        <v>0.625</v>
      </c>
      <c r="F11925">
        <v>3</v>
      </c>
      <c r="G11925" s="1" t="s">
        <v>64</v>
      </c>
      <c r="H11925" s="1" t="s">
        <v>77</v>
      </c>
      <c r="I11925">
        <v>47586</v>
      </c>
      <c r="J11925" s="1" t="s">
        <v>65</v>
      </c>
      <c r="K11925" s="1" t="s">
        <v>1085</v>
      </c>
      <c r="L11925" s="1" t="s">
        <v>29</v>
      </c>
      <c r="M11925" s="1" t="s">
        <v>39</v>
      </c>
      <c r="N11925" s="1" t="s">
        <v>31</v>
      </c>
      <c r="O11925" s="1" t="s">
        <v>32</v>
      </c>
      <c r="P11925" s="1" t="s">
        <v>33</v>
      </c>
      <c r="Q11925" s="1" t="s">
        <v>34</v>
      </c>
      <c r="R11925">
        <v>0.43</v>
      </c>
      <c r="S11925">
        <v>32</v>
      </c>
      <c r="T11925">
        <v>93.75</v>
      </c>
      <c r="U11925">
        <v>19.690000000000001</v>
      </c>
      <c r="V11925">
        <v>3000</v>
      </c>
      <c r="W11925">
        <v>-6.79</v>
      </c>
    </row>
    <row r="11926" spans="1:23" x14ac:dyDescent="0.35">
      <c r="A11926">
        <v>988620</v>
      </c>
      <c r="B11926" s="1" t="s">
        <v>713</v>
      </c>
      <c r="C11926" s="1" t="s">
        <v>24</v>
      </c>
      <c r="D11926" s="2">
        <v>45168</v>
      </c>
      <c r="E11926" s="3">
        <v>0.75</v>
      </c>
      <c r="F11926">
        <v>3</v>
      </c>
      <c r="G11926" s="1" t="s">
        <v>64</v>
      </c>
      <c r="H11926" s="1" t="s">
        <v>77</v>
      </c>
      <c r="I11926">
        <v>56687</v>
      </c>
      <c r="J11926" s="1" t="s">
        <v>117</v>
      </c>
      <c r="K11926" s="1" t="s">
        <v>1085</v>
      </c>
      <c r="L11926" s="1" t="s">
        <v>29</v>
      </c>
      <c r="M11926" s="1" t="s">
        <v>39</v>
      </c>
      <c r="N11926" s="1" t="s">
        <v>31</v>
      </c>
      <c r="O11926" s="1" t="s">
        <v>140</v>
      </c>
      <c r="P11926" s="1" t="s">
        <v>33</v>
      </c>
      <c r="Q11926" s="1" t="s">
        <v>34</v>
      </c>
      <c r="R11926">
        <v>0.02</v>
      </c>
      <c r="S11926">
        <v>4</v>
      </c>
      <c r="T11926">
        <v>19.579999999999998</v>
      </c>
      <c r="U11926">
        <v>14.1</v>
      </c>
      <c r="V11926">
        <v>78.319999999999993</v>
      </c>
      <c r="W11926">
        <v>-14.084300000000001</v>
      </c>
    </row>
    <row r="11927" spans="1:23" x14ac:dyDescent="0.35">
      <c r="A11927">
        <v>533082</v>
      </c>
      <c r="B11927" s="1" t="s">
        <v>35</v>
      </c>
      <c r="C11927" s="1" t="s">
        <v>51</v>
      </c>
      <c r="D11927" s="2">
        <v>45171</v>
      </c>
      <c r="E11927" s="3">
        <v>8.3333333333333329E-2</v>
      </c>
      <c r="F11927">
        <v>3</v>
      </c>
      <c r="G11927" s="1" t="s">
        <v>107</v>
      </c>
      <c r="H11927" s="1" t="s">
        <v>26</v>
      </c>
      <c r="I11927">
        <v>35236</v>
      </c>
      <c r="J11927" s="1" t="s">
        <v>113</v>
      </c>
      <c r="K11927" s="1" t="s">
        <v>1085</v>
      </c>
      <c r="L11927" s="1" t="s">
        <v>29</v>
      </c>
      <c r="M11927" s="1" t="s">
        <v>30</v>
      </c>
      <c r="N11927" s="1" t="s">
        <v>31</v>
      </c>
      <c r="O11927" s="1" t="s">
        <v>146</v>
      </c>
      <c r="P11927" s="1" t="s">
        <v>33</v>
      </c>
      <c r="Q11927" s="1" t="s">
        <v>34</v>
      </c>
      <c r="R11927">
        <v>0.23</v>
      </c>
      <c r="S11927">
        <v>24</v>
      </c>
      <c r="T11927">
        <v>97.6</v>
      </c>
      <c r="U11927">
        <v>21.22</v>
      </c>
      <c r="V11927">
        <v>2342.4</v>
      </c>
      <c r="W11927">
        <v>-15.8325</v>
      </c>
    </row>
    <row r="11928" spans="1:23" x14ac:dyDescent="0.35">
      <c r="A11928">
        <v>485230</v>
      </c>
      <c r="B11928" s="1" t="s">
        <v>281</v>
      </c>
      <c r="C11928" s="1" t="s">
        <v>45</v>
      </c>
      <c r="D11928" s="2">
        <v>45174</v>
      </c>
      <c r="E11928" s="3">
        <v>0.20833333333333334</v>
      </c>
      <c r="F11928">
        <v>3</v>
      </c>
      <c r="G11928" s="1" t="s">
        <v>107</v>
      </c>
      <c r="H11928" s="1" t="s">
        <v>53</v>
      </c>
      <c r="I11928">
        <v>67476</v>
      </c>
      <c r="J11928" s="1" t="s">
        <v>43</v>
      </c>
      <c r="K11928" s="1" t="s">
        <v>1085</v>
      </c>
      <c r="L11928" s="1" t="s">
        <v>29</v>
      </c>
      <c r="M11928" s="1" t="s">
        <v>39</v>
      </c>
      <c r="N11928" s="1" t="s">
        <v>31</v>
      </c>
      <c r="O11928" s="1" t="s">
        <v>142</v>
      </c>
      <c r="P11928" s="1" t="s">
        <v>33</v>
      </c>
      <c r="Q11928" s="1" t="s">
        <v>34</v>
      </c>
      <c r="R11928">
        <v>0.11</v>
      </c>
      <c r="S11928">
        <v>24</v>
      </c>
      <c r="T11928">
        <v>97.05</v>
      </c>
      <c r="U11928">
        <v>6.02</v>
      </c>
      <c r="V11928">
        <v>2329.1999999999998</v>
      </c>
      <c r="W11928">
        <v>-3.4579</v>
      </c>
    </row>
    <row r="11929" spans="1:23" x14ac:dyDescent="0.35">
      <c r="A11929">
        <v>706619</v>
      </c>
      <c r="B11929" s="1" t="s">
        <v>124</v>
      </c>
      <c r="C11929" s="1" t="s">
        <v>51</v>
      </c>
      <c r="D11929" s="2">
        <v>45190</v>
      </c>
      <c r="E11929" s="3">
        <v>0.25</v>
      </c>
      <c r="F11929">
        <v>3</v>
      </c>
      <c r="G11929" s="1" t="s">
        <v>107</v>
      </c>
      <c r="H11929" s="1" t="s">
        <v>58</v>
      </c>
      <c r="I11929">
        <v>90749</v>
      </c>
      <c r="J11929" s="1" t="s">
        <v>96</v>
      </c>
      <c r="K11929" s="1" t="s">
        <v>1085</v>
      </c>
      <c r="L11929" s="1" t="s">
        <v>29</v>
      </c>
      <c r="M11929" s="1" t="s">
        <v>39</v>
      </c>
      <c r="N11929" s="1" t="s">
        <v>31</v>
      </c>
      <c r="O11929" s="1" t="s">
        <v>142</v>
      </c>
      <c r="P11929" s="1" t="s">
        <v>33</v>
      </c>
      <c r="Q11929" s="1" t="s">
        <v>34</v>
      </c>
      <c r="R11929">
        <v>0.13</v>
      </c>
      <c r="S11929">
        <v>40</v>
      </c>
      <c r="T11929">
        <v>80.14</v>
      </c>
      <c r="U11929">
        <v>22.33</v>
      </c>
      <c r="V11929">
        <v>3205.6</v>
      </c>
      <c r="W11929">
        <v>-18.162700000000001</v>
      </c>
    </row>
    <row r="11930" spans="1:23" x14ac:dyDescent="0.35">
      <c r="A11930">
        <v>562358</v>
      </c>
      <c r="B11930" s="1" t="s">
        <v>681</v>
      </c>
      <c r="C11930" s="1" t="s">
        <v>45</v>
      </c>
      <c r="D11930" s="2">
        <v>45195</v>
      </c>
      <c r="E11930" s="3">
        <v>0.54166666666666663</v>
      </c>
      <c r="F11930">
        <v>3</v>
      </c>
      <c r="G11930" s="1" t="s">
        <v>107</v>
      </c>
      <c r="H11930" s="1" t="s">
        <v>53</v>
      </c>
      <c r="I11930">
        <v>97239</v>
      </c>
      <c r="J11930" s="1" t="s">
        <v>96</v>
      </c>
      <c r="K11930" s="1" t="s">
        <v>1085</v>
      </c>
      <c r="L11930" s="1" t="s">
        <v>29</v>
      </c>
      <c r="M11930" s="1" t="s">
        <v>39</v>
      </c>
      <c r="N11930" s="1" t="s">
        <v>31</v>
      </c>
      <c r="O11930" s="1" t="s">
        <v>142</v>
      </c>
      <c r="P11930" s="1" t="s">
        <v>33</v>
      </c>
      <c r="Q11930" s="1" t="s">
        <v>34</v>
      </c>
      <c r="R11930">
        <v>0.44</v>
      </c>
      <c r="S11930">
        <v>41</v>
      </c>
      <c r="T11930">
        <v>45.63</v>
      </c>
      <c r="U11930">
        <v>14.97</v>
      </c>
      <c r="V11930">
        <v>1870.83</v>
      </c>
      <c r="W11930">
        <v>-6.7382999999999997</v>
      </c>
    </row>
    <row r="11931" spans="1:23" x14ac:dyDescent="0.35">
      <c r="A11931">
        <v>697066</v>
      </c>
      <c r="B11931" s="1" t="s">
        <v>892</v>
      </c>
      <c r="C11931" s="1" t="s">
        <v>45</v>
      </c>
      <c r="D11931" s="2">
        <v>45199</v>
      </c>
      <c r="E11931" s="3">
        <v>0.5</v>
      </c>
      <c r="F11931">
        <v>3</v>
      </c>
      <c r="G11931" s="1" t="s">
        <v>107</v>
      </c>
      <c r="H11931" s="1" t="s">
        <v>26</v>
      </c>
      <c r="I11931">
        <v>23477</v>
      </c>
      <c r="J11931" s="1" t="s">
        <v>27</v>
      </c>
      <c r="K11931" s="1" t="s">
        <v>1085</v>
      </c>
      <c r="L11931" s="1" t="s">
        <v>29</v>
      </c>
      <c r="M11931" s="1" t="s">
        <v>39</v>
      </c>
      <c r="N11931" s="1" t="s">
        <v>31</v>
      </c>
      <c r="O11931" s="1" t="s">
        <v>142</v>
      </c>
      <c r="P11931" s="1" t="s">
        <v>33</v>
      </c>
      <c r="Q11931" s="1" t="s">
        <v>34</v>
      </c>
      <c r="R11931">
        <v>0.09</v>
      </c>
      <c r="S11931">
        <v>35</v>
      </c>
      <c r="T11931">
        <v>17.61</v>
      </c>
      <c r="U11931">
        <v>19.059999999999999</v>
      </c>
      <c r="V11931">
        <v>616.35</v>
      </c>
      <c r="W11931">
        <v>-18.505299999999998</v>
      </c>
    </row>
    <row r="11932" spans="1:23" x14ac:dyDescent="0.35">
      <c r="A11932">
        <v>631373</v>
      </c>
      <c r="B11932" s="1" t="s">
        <v>377</v>
      </c>
      <c r="C11932" s="1" t="s">
        <v>24</v>
      </c>
      <c r="D11932" s="2">
        <v>45204</v>
      </c>
      <c r="E11932" s="3">
        <v>0.83333333333333337</v>
      </c>
      <c r="F11932">
        <v>4</v>
      </c>
      <c r="G11932" s="1" t="s">
        <v>71</v>
      </c>
      <c r="H11932" s="1" t="s">
        <v>58</v>
      </c>
      <c r="I11932">
        <v>53991</v>
      </c>
      <c r="J11932" s="1" t="s">
        <v>43</v>
      </c>
      <c r="K11932" s="1" t="s">
        <v>1085</v>
      </c>
      <c r="L11932" s="1" t="s">
        <v>29</v>
      </c>
      <c r="M11932" s="1" t="s">
        <v>30</v>
      </c>
      <c r="N11932" s="1" t="s">
        <v>31</v>
      </c>
      <c r="O11932" s="1" t="s">
        <v>146</v>
      </c>
      <c r="P11932" s="1" t="s">
        <v>33</v>
      </c>
      <c r="Q11932" s="1" t="s">
        <v>34</v>
      </c>
      <c r="R11932">
        <v>0.21</v>
      </c>
      <c r="S11932">
        <v>33</v>
      </c>
      <c r="T11932">
        <v>59.57</v>
      </c>
      <c r="U11932">
        <v>12.09</v>
      </c>
      <c r="V11932">
        <v>1965.81</v>
      </c>
      <c r="W11932">
        <v>-7.9618000000000002</v>
      </c>
    </row>
    <row r="11933" spans="1:23" x14ac:dyDescent="0.35">
      <c r="A11933">
        <v>438325</v>
      </c>
      <c r="B11933" s="1" t="s">
        <v>424</v>
      </c>
      <c r="C11933" s="1" t="s">
        <v>48</v>
      </c>
      <c r="D11933" s="2">
        <v>45205</v>
      </c>
      <c r="E11933" s="3">
        <v>0.75</v>
      </c>
      <c r="F11933">
        <v>4</v>
      </c>
      <c r="G11933" s="1" t="s">
        <v>71</v>
      </c>
      <c r="H11933" s="1" t="s">
        <v>46</v>
      </c>
      <c r="I11933">
        <v>38415</v>
      </c>
      <c r="J11933" s="1" t="s">
        <v>65</v>
      </c>
      <c r="K11933" s="1" t="s">
        <v>1085</v>
      </c>
      <c r="L11933" s="1" t="s">
        <v>29</v>
      </c>
      <c r="M11933" s="1" t="s">
        <v>30</v>
      </c>
      <c r="N11933" s="1" t="s">
        <v>31</v>
      </c>
      <c r="O11933" s="1" t="s">
        <v>32</v>
      </c>
      <c r="P11933" s="1" t="s">
        <v>33</v>
      </c>
      <c r="Q11933" s="1" t="s">
        <v>34</v>
      </c>
      <c r="R11933">
        <v>0.44</v>
      </c>
      <c r="S11933">
        <v>23</v>
      </c>
      <c r="T11933">
        <v>96.64</v>
      </c>
      <c r="U11933">
        <v>7.98</v>
      </c>
      <c r="V11933">
        <v>2222.7199999999998</v>
      </c>
      <c r="W11933">
        <v>1.8</v>
      </c>
    </row>
    <row r="11934" spans="1:23" x14ac:dyDescent="0.35">
      <c r="A11934">
        <v>320595</v>
      </c>
      <c r="B11934" s="1" t="s">
        <v>505</v>
      </c>
      <c r="C11934" s="1" t="s">
        <v>45</v>
      </c>
      <c r="D11934" s="2">
        <v>45221</v>
      </c>
      <c r="E11934" s="3">
        <v>0.625</v>
      </c>
      <c r="F11934">
        <v>4</v>
      </c>
      <c r="G11934" s="1" t="s">
        <v>71</v>
      </c>
      <c r="H11934" s="1" t="s">
        <v>37</v>
      </c>
      <c r="I11934">
        <v>66628</v>
      </c>
      <c r="J11934" s="1" t="s">
        <v>83</v>
      </c>
      <c r="K11934" s="1" t="s">
        <v>1085</v>
      </c>
      <c r="L11934" s="1" t="s">
        <v>29</v>
      </c>
      <c r="M11934" s="1" t="s">
        <v>39</v>
      </c>
      <c r="N11934" s="1" t="s">
        <v>31</v>
      </c>
      <c r="O11934" s="1" t="s">
        <v>140</v>
      </c>
      <c r="P11934" s="1" t="s">
        <v>33</v>
      </c>
      <c r="Q11934" s="1" t="s">
        <v>34</v>
      </c>
      <c r="R11934">
        <v>0.45</v>
      </c>
      <c r="S11934">
        <v>32</v>
      </c>
      <c r="T11934">
        <v>88.88</v>
      </c>
      <c r="U11934">
        <v>23.25</v>
      </c>
      <c r="V11934">
        <v>2844.16</v>
      </c>
      <c r="W11934">
        <v>-10.4513</v>
      </c>
    </row>
    <row r="11935" spans="1:23" x14ac:dyDescent="0.35">
      <c r="A11935">
        <v>667344</v>
      </c>
      <c r="B11935" s="1" t="s">
        <v>127</v>
      </c>
      <c r="C11935" s="1" t="s">
        <v>61</v>
      </c>
      <c r="D11935" s="2">
        <v>45237</v>
      </c>
      <c r="E11935" s="3">
        <v>0.29166666666666669</v>
      </c>
      <c r="F11935">
        <v>4</v>
      </c>
      <c r="G11935" s="1" t="s">
        <v>79</v>
      </c>
      <c r="H11935" s="1" t="s">
        <v>53</v>
      </c>
      <c r="I11935">
        <v>56913</v>
      </c>
      <c r="J11935" s="1" t="s">
        <v>117</v>
      </c>
      <c r="K11935" s="1" t="s">
        <v>1085</v>
      </c>
      <c r="L11935" s="1" t="s">
        <v>29</v>
      </c>
      <c r="M11935" s="1" t="s">
        <v>39</v>
      </c>
      <c r="N11935" s="1" t="s">
        <v>31</v>
      </c>
      <c r="O11935" s="1" t="s">
        <v>142</v>
      </c>
      <c r="P11935" s="1" t="s">
        <v>33</v>
      </c>
      <c r="Q11935" s="1" t="s">
        <v>34</v>
      </c>
      <c r="R11935">
        <v>0.16</v>
      </c>
      <c r="S11935">
        <v>16</v>
      </c>
      <c r="T11935">
        <v>24.89</v>
      </c>
      <c r="U11935">
        <v>10.62</v>
      </c>
      <c r="V11935">
        <v>398.24</v>
      </c>
      <c r="W11935">
        <v>-9.9827999999999992</v>
      </c>
    </row>
    <row r="11936" spans="1:23" x14ac:dyDescent="0.35">
      <c r="A11936">
        <v>725533</v>
      </c>
      <c r="B11936" s="1" t="s">
        <v>460</v>
      </c>
      <c r="C11936" s="1" t="s">
        <v>24</v>
      </c>
      <c r="D11936" s="2">
        <v>45238</v>
      </c>
      <c r="E11936" s="3">
        <v>0.33333333333333331</v>
      </c>
      <c r="F11936">
        <v>4</v>
      </c>
      <c r="G11936" s="1" t="s">
        <v>79</v>
      </c>
      <c r="H11936" s="1" t="s">
        <v>77</v>
      </c>
      <c r="I11936">
        <v>44009</v>
      </c>
      <c r="J11936" s="1" t="s">
        <v>43</v>
      </c>
      <c r="K11936" s="1" t="s">
        <v>1085</v>
      </c>
      <c r="L11936" s="1" t="s">
        <v>29</v>
      </c>
      <c r="M11936" s="1" t="s">
        <v>39</v>
      </c>
      <c r="N11936" s="1" t="s">
        <v>31</v>
      </c>
      <c r="O11936" s="1" t="s">
        <v>142</v>
      </c>
      <c r="P11936" s="1" t="s">
        <v>33</v>
      </c>
      <c r="Q11936" s="1" t="s">
        <v>34</v>
      </c>
      <c r="R11936">
        <v>0.27</v>
      </c>
      <c r="S11936">
        <v>45</v>
      </c>
      <c r="T11936">
        <v>46.52</v>
      </c>
      <c r="U11936">
        <v>25.07</v>
      </c>
      <c r="V11936">
        <v>2093.4</v>
      </c>
      <c r="W11936">
        <v>-19.4178</v>
      </c>
    </row>
    <row r="11937" spans="1:23" x14ac:dyDescent="0.35">
      <c r="A11937">
        <v>481640</v>
      </c>
      <c r="B11937" s="1" t="s">
        <v>814</v>
      </c>
      <c r="C11937" s="1" t="s">
        <v>45</v>
      </c>
      <c r="D11937" s="2">
        <v>45256</v>
      </c>
      <c r="E11937" s="3">
        <v>0.33333333333333331</v>
      </c>
      <c r="F11937">
        <v>4</v>
      </c>
      <c r="G11937" s="1" t="s">
        <v>79</v>
      </c>
      <c r="H11937" s="1" t="s">
        <v>37</v>
      </c>
      <c r="I11937">
        <v>48288</v>
      </c>
      <c r="J11937" s="1" t="s">
        <v>43</v>
      </c>
      <c r="K11937" s="1" t="s">
        <v>1085</v>
      </c>
      <c r="L11937" s="1" t="s">
        <v>29</v>
      </c>
      <c r="M11937" s="1" t="s">
        <v>30</v>
      </c>
      <c r="N11937" s="1" t="s">
        <v>31</v>
      </c>
      <c r="O11937" s="1" t="s">
        <v>146</v>
      </c>
      <c r="P11937" s="1" t="s">
        <v>33</v>
      </c>
      <c r="Q11937" s="1" t="s">
        <v>34</v>
      </c>
      <c r="R11937">
        <v>0.01</v>
      </c>
      <c r="S11937">
        <v>11</v>
      </c>
      <c r="T11937">
        <v>50.69</v>
      </c>
      <c r="U11937">
        <v>11.76</v>
      </c>
      <c r="V11937">
        <v>557.59</v>
      </c>
      <c r="W11937">
        <v>-11.7042</v>
      </c>
    </row>
    <row r="11938" spans="1:23" x14ac:dyDescent="0.35">
      <c r="A11938">
        <v>140023</v>
      </c>
      <c r="B11938" s="1" t="s">
        <v>201</v>
      </c>
      <c r="C11938" s="1" t="s">
        <v>41</v>
      </c>
      <c r="D11938" s="2">
        <v>45261</v>
      </c>
      <c r="E11938" s="3">
        <v>0.91666666666666663</v>
      </c>
      <c r="F11938">
        <v>4</v>
      </c>
      <c r="G11938" s="1" t="s">
        <v>82</v>
      </c>
      <c r="H11938" s="1" t="s">
        <v>46</v>
      </c>
      <c r="I11938">
        <v>99319</v>
      </c>
      <c r="J11938" s="1" t="s">
        <v>83</v>
      </c>
      <c r="K11938" s="1" t="s">
        <v>1085</v>
      </c>
      <c r="L11938" s="1" t="s">
        <v>29</v>
      </c>
      <c r="M11938" s="1" t="s">
        <v>39</v>
      </c>
      <c r="N11938" s="1" t="s">
        <v>31</v>
      </c>
      <c r="O11938" s="1" t="s">
        <v>140</v>
      </c>
      <c r="P11938" s="1" t="s">
        <v>33</v>
      </c>
      <c r="Q11938" s="1" t="s">
        <v>34</v>
      </c>
      <c r="R11938">
        <v>0.4</v>
      </c>
      <c r="S11938">
        <v>22</v>
      </c>
      <c r="T11938">
        <v>83.56</v>
      </c>
      <c r="U11938">
        <v>11.74</v>
      </c>
      <c r="V11938">
        <v>1838.32</v>
      </c>
      <c r="W11938">
        <v>-4.3867000000000003</v>
      </c>
    </row>
    <row r="11939" spans="1:23" x14ac:dyDescent="0.35">
      <c r="A11939">
        <v>455127</v>
      </c>
      <c r="B11939" s="1" t="s">
        <v>1003</v>
      </c>
      <c r="C11939" s="1" t="s">
        <v>45</v>
      </c>
      <c r="D11939" s="2">
        <v>45267</v>
      </c>
      <c r="E11939" s="3">
        <v>0.375</v>
      </c>
      <c r="F11939">
        <v>4</v>
      </c>
      <c r="G11939" s="1" t="s">
        <v>82</v>
      </c>
      <c r="H11939" s="1" t="s">
        <v>58</v>
      </c>
      <c r="I11939">
        <v>32326</v>
      </c>
      <c r="J11939" s="1" t="s">
        <v>38</v>
      </c>
      <c r="K11939" s="1" t="s">
        <v>1085</v>
      </c>
      <c r="L11939" s="1" t="s">
        <v>29</v>
      </c>
      <c r="M11939" s="1" t="s">
        <v>39</v>
      </c>
      <c r="N11939" s="1" t="s">
        <v>31</v>
      </c>
      <c r="O11939" s="1" t="s">
        <v>142</v>
      </c>
      <c r="P11939" s="1" t="s">
        <v>33</v>
      </c>
      <c r="Q11939" s="1" t="s">
        <v>34</v>
      </c>
      <c r="R11939">
        <v>0.25</v>
      </c>
      <c r="S11939">
        <v>10</v>
      </c>
      <c r="T11939">
        <v>66.709999999999994</v>
      </c>
      <c r="U11939">
        <v>22.03</v>
      </c>
      <c r="V11939">
        <v>667.1</v>
      </c>
      <c r="W11939">
        <v>-20.362200000000001</v>
      </c>
    </row>
    <row r="11940" spans="1:23" x14ac:dyDescent="0.35">
      <c r="A11940">
        <v>464983</v>
      </c>
      <c r="B11940" s="1" t="s">
        <v>728</v>
      </c>
      <c r="C11940" s="1" t="s">
        <v>98</v>
      </c>
      <c r="D11940" s="2">
        <v>45267</v>
      </c>
      <c r="E11940" s="3">
        <v>0.45833333333333331</v>
      </c>
      <c r="F11940">
        <v>4</v>
      </c>
      <c r="G11940" s="1" t="s">
        <v>82</v>
      </c>
      <c r="H11940" s="1" t="s">
        <v>58</v>
      </c>
      <c r="I11940">
        <v>66624</v>
      </c>
      <c r="J11940" s="1" t="s">
        <v>117</v>
      </c>
      <c r="K11940" s="1" t="s">
        <v>1085</v>
      </c>
      <c r="L11940" s="1" t="s">
        <v>29</v>
      </c>
      <c r="M11940" s="1" t="s">
        <v>30</v>
      </c>
      <c r="N11940" s="1" t="s">
        <v>31</v>
      </c>
      <c r="O11940" s="1" t="s">
        <v>140</v>
      </c>
      <c r="P11940" s="1" t="s">
        <v>33</v>
      </c>
      <c r="Q11940" s="1" t="s">
        <v>34</v>
      </c>
      <c r="R11940">
        <v>0.28000000000000003</v>
      </c>
      <c r="S11940">
        <v>19</v>
      </c>
      <c r="T11940">
        <v>98.94</v>
      </c>
      <c r="U11940">
        <v>27.39</v>
      </c>
      <c r="V11940">
        <v>1879.86</v>
      </c>
      <c r="W11940">
        <v>-22.1264</v>
      </c>
    </row>
    <row r="11941" spans="1:23" x14ac:dyDescent="0.35">
      <c r="A11941">
        <v>761737</v>
      </c>
      <c r="B11941" s="1" t="s">
        <v>172</v>
      </c>
      <c r="C11941" s="1" t="s">
        <v>98</v>
      </c>
      <c r="D11941" s="2">
        <v>45274</v>
      </c>
      <c r="E11941" s="3">
        <v>0.29166666666666669</v>
      </c>
      <c r="F11941">
        <v>4</v>
      </c>
      <c r="G11941" s="1" t="s">
        <v>82</v>
      </c>
      <c r="H11941" s="1" t="s">
        <v>58</v>
      </c>
      <c r="I11941">
        <v>52415</v>
      </c>
      <c r="J11941" s="1" t="s">
        <v>27</v>
      </c>
      <c r="K11941" s="1" t="s">
        <v>1085</v>
      </c>
      <c r="L11941" s="1" t="s">
        <v>29</v>
      </c>
      <c r="M11941" s="1" t="s">
        <v>39</v>
      </c>
      <c r="N11941" s="1" t="s">
        <v>31</v>
      </c>
      <c r="O11941" s="1" t="s">
        <v>140</v>
      </c>
      <c r="P11941" s="1" t="s">
        <v>33</v>
      </c>
      <c r="Q11941" s="1" t="s">
        <v>34</v>
      </c>
      <c r="R11941">
        <v>0.27</v>
      </c>
      <c r="S11941">
        <v>34</v>
      </c>
      <c r="T11941">
        <v>96.82</v>
      </c>
      <c r="U11941">
        <v>5.73</v>
      </c>
      <c r="V11941">
        <v>3291.88</v>
      </c>
      <c r="W11941">
        <v>3.1581000000000001</v>
      </c>
    </row>
    <row r="11942" spans="1:23" x14ac:dyDescent="0.35">
      <c r="A11942">
        <v>113613</v>
      </c>
      <c r="B11942" s="1" t="s">
        <v>236</v>
      </c>
      <c r="C11942" s="1" t="s">
        <v>45</v>
      </c>
      <c r="D11942" s="2">
        <v>45287</v>
      </c>
      <c r="E11942" s="3">
        <v>0.54166666666666663</v>
      </c>
      <c r="F11942">
        <v>4</v>
      </c>
      <c r="G11942" s="1" t="s">
        <v>82</v>
      </c>
      <c r="H11942" s="1" t="s">
        <v>77</v>
      </c>
      <c r="I11942">
        <v>62680</v>
      </c>
      <c r="J11942" s="1" t="s">
        <v>27</v>
      </c>
      <c r="K11942" s="1" t="s">
        <v>1085</v>
      </c>
      <c r="L11942" s="1" t="s">
        <v>29</v>
      </c>
      <c r="M11942" s="1" t="s">
        <v>39</v>
      </c>
      <c r="N11942" s="1" t="s">
        <v>31</v>
      </c>
      <c r="O11942" s="1" t="s">
        <v>32</v>
      </c>
      <c r="P11942" s="1" t="s">
        <v>33</v>
      </c>
      <c r="Q11942" s="1" t="s">
        <v>34</v>
      </c>
      <c r="R11942">
        <v>0.35</v>
      </c>
      <c r="S11942">
        <v>45</v>
      </c>
      <c r="T11942">
        <v>81.3</v>
      </c>
      <c r="U11942">
        <v>8.6</v>
      </c>
      <c r="V11942">
        <v>3658.5</v>
      </c>
      <c r="W11942">
        <v>4.2047999999999996</v>
      </c>
    </row>
    <row r="11943" spans="1:23" x14ac:dyDescent="0.35">
      <c r="A11943">
        <v>303807</v>
      </c>
      <c r="B11943" s="1" t="s">
        <v>725</v>
      </c>
      <c r="C11943" s="1" t="s">
        <v>41</v>
      </c>
      <c r="D11943" s="2">
        <v>45296</v>
      </c>
      <c r="E11943" s="3">
        <v>0.75</v>
      </c>
      <c r="F11943">
        <v>1</v>
      </c>
      <c r="G11943" s="1" t="s">
        <v>25</v>
      </c>
      <c r="H11943" s="1" t="s">
        <v>46</v>
      </c>
      <c r="I11943">
        <v>79272</v>
      </c>
      <c r="J11943" s="1" t="s">
        <v>43</v>
      </c>
      <c r="K11943" s="1" t="s">
        <v>1085</v>
      </c>
      <c r="L11943" s="1" t="s">
        <v>29</v>
      </c>
      <c r="M11943" s="1" t="s">
        <v>39</v>
      </c>
      <c r="N11943" s="1" t="s">
        <v>31</v>
      </c>
      <c r="O11943" s="1" t="s">
        <v>32</v>
      </c>
      <c r="P11943" s="1" t="s">
        <v>33</v>
      </c>
      <c r="Q11943" s="1" t="s">
        <v>34</v>
      </c>
      <c r="R11943">
        <v>0.05</v>
      </c>
      <c r="S11943">
        <v>37</v>
      </c>
      <c r="T11943">
        <v>62.24</v>
      </c>
      <c r="U11943">
        <v>5.88</v>
      </c>
      <c r="V11943">
        <v>2302.88</v>
      </c>
      <c r="W11943">
        <v>-4.7286000000000001</v>
      </c>
    </row>
    <row r="11944" spans="1:23" x14ac:dyDescent="0.35">
      <c r="A11944">
        <v>469871</v>
      </c>
      <c r="B11944" s="1" t="s">
        <v>1078</v>
      </c>
      <c r="C11944" s="1" t="s">
        <v>81</v>
      </c>
      <c r="D11944" s="2">
        <v>45301</v>
      </c>
      <c r="E11944" s="3">
        <v>0.16666666666666666</v>
      </c>
      <c r="F11944">
        <v>1</v>
      </c>
      <c r="G11944" s="1" t="s">
        <v>25</v>
      </c>
      <c r="H11944" s="1" t="s">
        <v>77</v>
      </c>
      <c r="I11944">
        <v>54341</v>
      </c>
      <c r="J11944" s="1" t="s">
        <v>117</v>
      </c>
      <c r="K11944" s="1" t="s">
        <v>1085</v>
      </c>
      <c r="L11944" s="1" t="s">
        <v>29</v>
      </c>
      <c r="M11944" s="1" t="s">
        <v>30</v>
      </c>
      <c r="N11944" s="1" t="s">
        <v>31</v>
      </c>
      <c r="O11944" s="1" t="s">
        <v>146</v>
      </c>
      <c r="P11944" s="1" t="s">
        <v>33</v>
      </c>
      <c r="Q11944" s="1" t="s">
        <v>34</v>
      </c>
      <c r="R11944">
        <v>0.15</v>
      </c>
      <c r="S11944">
        <v>5</v>
      </c>
      <c r="T11944">
        <v>54.94</v>
      </c>
      <c r="U11944">
        <v>14.13</v>
      </c>
      <c r="V11944">
        <v>274.7</v>
      </c>
      <c r="W11944">
        <v>-13.718</v>
      </c>
    </row>
    <row r="11945" spans="1:23" x14ac:dyDescent="0.35">
      <c r="A11945">
        <v>983506</v>
      </c>
      <c r="B11945" s="1" t="s">
        <v>472</v>
      </c>
      <c r="C11945" s="1" t="s">
        <v>24</v>
      </c>
      <c r="D11945" s="2">
        <v>45306</v>
      </c>
      <c r="E11945" s="3">
        <v>0.20833333333333334</v>
      </c>
      <c r="F11945">
        <v>1</v>
      </c>
      <c r="G11945" s="1" t="s">
        <v>25</v>
      </c>
      <c r="H11945" s="1" t="s">
        <v>67</v>
      </c>
      <c r="I11945">
        <v>55538</v>
      </c>
      <c r="J11945" s="1" t="s">
        <v>72</v>
      </c>
      <c r="K11945" s="1" t="s">
        <v>1085</v>
      </c>
      <c r="L11945" s="1" t="s">
        <v>29</v>
      </c>
      <c r="M11945" s="1" t="s">
        <v>30</v>
      </c>
      <c r="N11945" s="1" t="s">
        <v>31</v>
      </c>
      <c r="O11945" s="1" t="s">
        <v>146</v>
      </c>
      <c r="P11945" s="1" t="s">
        <v>33</v>
      </c>
      <c r="Q11945" s="1" t="s">
        <v>34</v>
      </c>
      <c r="R11945">
        <v>0.42</v>
      </c>
      <c r="S11945">
        <v>40</v>
      </c>
      <c r="T11945">
        <v>29.6</v>
      </c>
      <c r="U11945">
        <v>15.74</v>
      </c>
      <c r="V11945">
        <v>1184</v>
      </c>
      <c r="W11945">
        <v>-10.767200000000001</v>
      </c>
    </row>
    <row r="11946" spans="1:23" x14ac:dyDescent="0.35">
      <c r="A11946">
        <v>866410</v>
      </c>
      <c r="B11946" s="1" t="s">
        <v>959</v>
      </c>
      <c r="C11946" s="1" t="s">
        <v>88</v>
      </c>
      <c r="D11946" s="2">
        <v>45307</v>
      </c>
      <c r="E11946" s="3">
        <v>0.45833333333333331</v>
      </c>
      <c r="F11946">
        <v>1</v>
      </c>
      <c r="G11946" s="1" t="s">
        <v>25</v>
      </c>
      <c r="H11946" s="1" t="s">
        <v>53</v>
      </c>
      <c r="I11946">
        <v>30632</v>
      </c>
      <c r="J11946" s="1" t="s">
        <v>38</v>
      </c>
      <c r="K11946" s="1" t="s">
        <v>1085</v>
      </c>
      <c r="L11946" s="1" t="s">
        <v>29</v>
      </c>
      <c r="M11946" s="1" t="s">
        <v>39</v>
      </c>
      <c r="N11946" s="1" t="s">
        <v>31</v>
      </c>
      <c r="O11946" s="1" t="s">
        <v>32</v>
      </c>
      <c r="P11946" s="1" t="s">
        <v>33</v>
      </c>
      <c r="Q11946" s="1" t="s">
        <v>34</v>
      </c>
      <c r="R11946">
        <v>0.44</v>
      </c>
      <c r="S11946">
        <v>32</v>
      </c>
      <c r="T11946">
        <v>93.64</v>
      </c>
      <c r="U11946">
        <v>26.61</v>
      </c>
      <c r="V11946">
        <v>2996.48</v>
      </c>
      <c r="W11946">
        <v>-13.4255</v>
      </c>
    </row>
    <row r="11947" spans="1:23" x14ac:dyDescent="0.35">
      <c r="A11947">
        <v>760290</v>
      </c>
      <c r="B11947" s="1" t="s">
        <v>756</v>
      </c>
      <c r="C11947" s="1" t="s">
        <v>61</v>
      </c>
      <c r="D11947" s="2">
        <v>45340</v>
      </c>
      <c r="E11947" s="3">
        <v>0.70833333333333337</v>
      </c>
      <c r="F11947">
        <v>1</v>
      </c>
      <c r="G11947" s="1" t="s">
        <v>42</v>
      </c>
      <c r="H11947" s="1" t="s">
        <v>37</v>
      </c>
      <c r="I11947">
        <v>37992</v>
      </c>
      <c r="J11947" s="1" t="s">
        <v>72</v>
      </c>
      <c r="K11947" s="1" t="s">
        <v>1085</v>
      </c>
      <c r="L11947" s="1" t="s">
        <v>29</v>
      </c>
      <c r="M11947" s="1" t="s">
        <v>30</v>
      </c>
      <c r="N11947" s="1" t="s">
        <v>31</v>
      </c>
      <c r="O11947" s="1" t="s">
        <v>140</v>
      </c>
      <c r="P11947" s="1" t="s">
        <v>33</v>
      </c>
      <c r="Q11947" s="1" t="s">
        <v>34</v>
      </c>
      <c r="R11947">
        <v>0.16</v>
      </c>
      <c r="S11947">
        <v>8</v>
      </c>
      <c r="T11947">
        <v>75.55</v>
      </c>
      <c r="U11947">
        <v>8.92</v>
      </c>
      <c r="V11947">
        <v>604.4</v>
      </c>
      <c r="W11947">
        <v>-7.9530000000000003</v>
      </c>
    </row>
    <row r="11948" spans="1:23" x14ac:dyDescent="0.35">
      <c r="A11948">
        <v>426240</v>
      </c>
      <c r="B11948" s="1" t="s">
        <v>257</v>
      </c>
      <c r="C11948" s="1" t="s">
        <v>24</v>
      </c>
      <c r="D11948" s="2">
        <v>45344</v>
      </c>
      <c r="E11948" s="3">
        <v>0.25</v>
      </c>
      <c r="F11948">
        <v>1</v>
      </c>
      <c r="G11948" s="1" t="s">
        <v>42</v>
      </c>
      <c r="H11948" s="1" t="s">
        <v>58</v>
      </c>
      <c r="I11948">
        <v>81168</v>
      </c>
      <c r="J11948" s="1" t="s">
        <v>43</v>
      </c>
      <c r="K11948" s="1" t="s">
        <v>1085</v>
      </c>
      <c r="L11948" s="1" t="s">
        <v>29</v>
      </c>
      <c r="M11948" s="1" t="s">
        <v>30</v>
      </c>
      <c r="N11948" s="1" t="s">
        <v>31</v>
      </c>
      <c r="O11948" s="1" t="s">
        <v>146</v>
      </c>
      <c r="P11948" s="1" t="s">
        <v>33</v>
      </c>
      <c r="Q11948" s="1" t="s">
        <v>34</v>
      </c>
      <c r="R11948">
        <v>0.23</v>
      </c>
      <c r="S11948">
        <v>15</v>
      </c>
      <c r="T11948">
        <v>9.15</v>
      </c>
      <c r="U11948">
        <v>16.170000000000002</v>
      </c>
      <c r="V11948">
        <v>137.25</v>
      </c>
      <c r="W11948">
        <v>-15.8543</v>
      </c>
    </row>
    <row r="11949" spans="1:23" x14ac:dyDescent="0.35">
      <c r="A11949">
        <v>410541</v>
      </c>
      <c r="B11949" s="1" t="s">
        <v>459</v>
      </c>
      <c r="C11949" s="1" t="s">
        <v>48</v>
      </c>
      <c r="D11949" s="2">
        <v>45347</v>
      </c>
      <c r="E11949" s="3">
        <v>0.75</v>
      </c>
      <c r="F11949">
        <v>1</v>
      </c>
      <c r="G11949" s="1" t="s">
        <v>42</v>
      </c>
      <c r="H11949" s="1" t="s">
        <v>37</v>
      </c>
      <c r="I11949">
        <v>10749</v>
      </c>
      <c r="J11949" s="1" t="s">
        <v>59</v>
      </c>
      <c r="K11949" s="1" t="s">
        <v>1085</v>
      </c>
      <c r="L11949" s="1" t="s">
        <v>29</v>
      </c>
      <c r="M11949" s="1" t="s">
        <v>39</v>
      </c>
      <c r="N11949" s="1" t="s">
        <v>31</v>
      </c>
      <c r="O11949" s="1" t="s">
        <v>146</v>
      </c>
      <c r="P11949" s="1" t="s">
        <v>33</v>
      </c>
      <c r="Q11949" s="1" t="s">
        <v>34</v>
      </c>
      <c r="R11949">
        <v>0.09</v>
      </c>
      <c r="S11949">
        <v>10</v>
      </c>
      <c r="T11949">
        <v>85.29</v>
      </c>
      <c r="U11949">
        <v>27.14</v>
      </c>
      <c r="V11949">
        <v>852.9</v>
      </c>
      <c r="W11949">
        <v>-26.372399999999999</v>
      </c>
    </row>
    <row r="11950" spans="1:23" x14ac:dyDescent="0.35">
      <c r="A11950">
        <v>290408</v>
      </c>
      <c r="B11950" s="1" t="s">
        <v>804</v>
      </c>
      <c r="C11950" s="1" t="s">
        <v>48</v>
      </c>
      <c r="D11950" s="2">
        <v>45354</v>
      </c>
      <c r="E11950" s="3">
        <v>0.5</v>
      </c>
      <c r="F11950">
        <v>1</v>
      </c>
      <c r="G11950" s="1" t="s">
        <v>90</v>
      </c>
      <c r="H11950" s="1" t="s">
        <v>37</v>
      </c>
      <c r="I11950">
        <v>92921</v>
      </c>
      <c r="J11950" s="1" t="s">
        <v>96</v>
      </c>
      <c r="K11950" s="1" t="s">
        <v>1085</v>
      </c>
      <c r="L11950" s="1" t="s">
        <v>29</v>
      </c>
      <c r="M11950" s="1" t="s">
        <v>39</v>
      </c>
      <c r="N11950" s="1" t="s">
        <v>31</v>
      </c>
      <c r="O11950" s="1" t="s">
        <v>146</v>
      </c>
      <c r="P11950" s="1" t="s">
        <v>33</v>
      </c>
      <c r="Q11950" s="1" t="s">
        <v>34</v>
      </c>
      <c r="R11950">
        <v>0.1</v>
      </c>
      <c r="S11950">
        <v>42</v>
      </c>
      <c r="T11950">
        <v>26.82</v>
      </c>
      <c r="U11950">
        <v>27.97</v>
      </c>
      <c r="V11950">
        <v>1126.44</v>
      </c>
      <c r="W11950">
        <v>-26.843599999999999</v>
      </c>
    </row>
    <row r="11951" spans="1:23" x14ac:dyDescent="0.35">
      <c r="A11951">
        <v>502693</v>
      </c>
      <c r="B11951" s="1" t="s">
        <v>513</v>
      </c>
      <c r="C11951" s="1" t="s">
        <v>61</v>
      </c>
      <c r="D11951" s="2">
        <v>45357</v>
      </c>
      <c r="E11951" s="3">
        <v>0.58333333333333337</v>
      </c>
      <c r="F11951">
        <v>1</v>
      </c>
      <c r="G11951" s="1" t="s">
        <v>90</v>
      </c>
      <c r="H11951" s="1" t="s">
        <v>77</v>
      </c>
      <c r="I11951">
        <v>50972</v>
      </c>
      <c r="J11951" s="1" t="s">
        <v>43</v>
      </c>
      <c r="K11951" s="1" t="s">
        <v>1085</v>
      </c>
      <c r="L11951" s="1" t="s">
        <v>29</v>
      </c>
      <c r="M11951" s="1" t="s">
        <v>39</v>
      </c>
      <c r="N11951" s="1" t="s">
        <v>31</v>
      </c>
      <c r="O11951" s="1" t="s">
        <v>142</v>
      </c>
      <c r="P11951" s="1" t="s">
        <v>33</v>
      </c>
      <c r="Q11951" s="1" t="s">
        <v>34</v>
      </c>
      <c r="R11951">
        <v>0.13</v>
      </c>
      <c r="S11951">
        <v>9</v>
      </c>
      <c r="T11951">
        <v>98.48</v>
      </c>
      <c r="U11951">
        <v>25.51</v>
      </c>
      <c r="V11951">
        <v>886.32</v>
      </c>
      <c r="W11951">
        <v>-24.357800000000001</v>
      </c>
    </row>
    <row r="11952" spans="1:23" x14ac:dyDescent="0.35">
      <c r="A11952">
        <v>677060</v>
      </c>
      <c r="B11952" s="1" t="s">
        <v>801</v>
      </c>
      <c r="C11952" s="1" t="s">
        <v>88</v>
      </c>
      <c r="D11952" s="2">
        <v>45357</v>
      </c>
      <c r="E11952" s="3">
        <v>0.625</v>
      </c>
      <c r="F11952">
        <v>1</v>
      </c>
      <c r="G11952" s="1" t="s">
        <v>90</v>
      </c>
      <c r="H11952" s="1" t="s">
        <v>77</v>
      </c>
      <c r="I11952">
        <v>62171</v>
      </c>
      <c r="J11952" s="1" t="s">
        <v>65</v>
      </c>
      <c r="K11952" s="1" t="s">
        <v>1085</v>
      </c>
      <c r="L11952" s="1" t="s">
        <v>29</v>
      </c>
      <c r="M11952" s="1" t="s">
        <v>30</v>
      </c>
      <c r="N11952" s="1" t="s">
        <v>31</v>
      </c>
      <c r="O11952" s="1" t="s">
        <v>140</v>
      </c>
      <c r="P11952" s="1" t="s">
        <v>33</v>
      </c>
      <c r="Q11952" s="1" t="s">
        <v>34</v>
      </c>
      <c r="R11952">
        <v>7.0000000000000007E-2</v>
      </c>
      <c r="S11952">
        <v>7</v>
      </c>
      <c r="T11952">
        <v>77.930000000000007</v>
      </c>
      <c r="U11952">
        <v>26.03</v>
      </c>
      <c r="V11952">
        <v>545.51</v>
      </c>
      <c r="W11952">
        <v>-25.648099999999999</v>
      </c>
    </row>
    <row r="11953" spans="1:23" x14ac:dyDescent="0.35">
      <c r="A11953">
        <v>264354</v>
      </c>
      <c r="B11953" s="1" t="s">
        <v>796</v>
      </c>
      <c r="C11953" s="1" t="s">
        <v>81</v>
      </c>
      <c r="D11953" s="2">
        <v>45360</v>
      </c>
      <c r="E11953" s="3">
        <v>0.25</v>
      </c>
      <c r="F11953">
        <v>1</v>
      </c>
      <c r="G11953" s="1" t="s">
        <v>90</v>
      </c>
      <c r="H11953" s="1" t="s">
        <v>26</v>
      </c>
      <c r="I11953">
        <v>38684</v>
      </c>
      <c r="J11953" s="1" t="s">
        <v>113</v>
      </c>
      <c r="K11953" s="1" t="s">
        <v>1085</v>
      </c>
      <c r="L11953" s="1" t="s">
        <v>29</v>
      </c>
      <c r="M11953" s="1" t="s">
        <v>30</v>
      </c>
      <c r="N11953" s="1" t="s">
        <v>31</v>
      </c>
      <c r="O11953" s="1" t="s">
        <v>142</v>
      </c>
      <c r="P11953" s="1" t="s">
        <v>33</v>
      </c>
      <c r="Q11953" s="1" t="s">
        <v>34</v>
      </c>
      <c r="R11953">
        <v>0.18</v>
      </c>
      <c r="S11953">
        <v>20</v>
      </c>
      <c r="T11953">
        <v>76.8</v>
      </c>
      <c r="U11953">
        <v>7.66</v>
      </c>
      <c r="V11953">
        <v>1536</v>
      </c>
      <c r="W11953">
        <v>-4.8952</v>
      </c>
    </row>
    <row r="11954" spans="1:23" x14ac:dyDescent="0.35">
      <c r="A11954">
        <v>364029</v>
      </c>
      <c r="B11954" s="1" t="s">
        <v>458</v>
      </c>
      <c r="C11954" s="1" t="s">
        <v>88</v>
      </c>
      <c r="D11954" s="2">
        <v>45366</v>
      </c>
      <c r="E11954" s="3">
        <v>0.95833333333333337</v>
      </c>
      <c r="F11954">
        <v>1</v>
      </c>
      <c r="G11954" s="1" t="s">
        <v>90</v>
      </c>
      <c r="H11954" s="1" t="s">
        <v>46</v>
      </c>
      <c r="I11954">
        <v>82518</v>
      </c>
      <c r="J11954" s="1" t="s">
        <v>72</v>
      </c>
      <c r="K11954" s="1" t="s">
        <v>1085</v>
      </c>
      <c r="L11954" s="1" t="s">
        <v>29</v>
      </c>
      <c r="M11954" s="1" t="s">
        <v>30</v>
      </c>
      <c r="N11954" s="1" t="s">
        <v>31</v>
      </c>
      <c r="O11954" s="1" t="s">
        <v>140</v>
      </c>
      <c r="P11954" s="1" t="s">
        <v>33</v>
      </c>
      <c r="Q11954" s="1" t="s">
        <v>34</v>
      </c>
      <c r="R11954">
        <v>0.1</v>
      </c>
      <c r="S11954">
        <v>36</v>
      </c>
      <c r="T11954">
        <v>13.02</v>
      </c>
      <c r="U11954">
        <v>22.55</v>
      </c>
      <c r="V11954">
        <v>468.72</v>
      </c>
      <c r="W11954">
        <v>-22.081299999999999</v>
      </c>
    </row>
    <row r="11955" spans="1:23" x14ac:dyDescent="0.35">
      <c r="A11955">
        <v>461515</v>
      </c>
      <c r="B11955" s="1" t="s">
        <v>1038</v>
      </c>
      <c r="C11955" s="1" t="s">
        <v>51</v>
      </c>
      <c r="D11955" s="2">
        <v>45386</v>
      </c>
      <c r="E11955" s="3">
        <v>0.875</v>
      </c>
      <c r="F11955">
        <v>2</v>
      </c>
      <c r="G11955" s="1" t="s">
        <v>93</v>
      </c>
      <c r="H11955" s="1" t="s">
        <v>58</v>
      </c>
      <c r="I11955">
        <v>10930</v>
      </c>
      <c r="J11955" s="1" t="s">
        <v>27</v>
      </c>
      <c r="K11955" s="1" t="s">
        <v>1085</v>
      </c>
      <c r="L11955" s="1" t="s">
        <v>29</v>
      </c>
      <c r="M11955" s="1" t="s">
        <v>30</v>
      </c>
      <c r="N11955" s="1" t="s">
        <v>31</v>
      </c>
      <c r="O11955" s="1" t="s">
        <v>140</v>
      </c>
      <c r="P11955" s="1" t="s">
        <v>33</v>
      </c>
      <c r="Q11955" s="1" t="s">
        <v>34</v>
      </c>
      <c r="R11955">
        <v>0.28999999999999998</v>
      </c>
      <c r="S11955">
        <v>41</v>
      </c>
      <c r="T11955">
        <v>24.06</v>
      </c>
      <c r="U11955">
        <v>20.89</v>
      </c>
      <c r="V11955">
        <v>986.46</v>
      </c>
      <c r="W11955">
        <v>-18.029299999999999</v>
      </c>
    </row>
    <row r="11956" spans="1:23" x14ac:dyDescent="0.35">
      <c r="A11956">
        <v>192816</v>
      </c>
      <c r="B11956" s="1" t="s">
        <v>254</v>
      </c>
      <c r="C11956" s="1" t="s">
        <v>36</v>
      </c>
      <c r="D11956" s="2">
        <v>45388</v>
      </c>
      <c r="E11956" s="3">
        <v>0.45833333333333331</v>
      </c>
      <c r="F11956">
        <v>2</v>
      </c>
      <c r="G11956" s="1" t="s">
        <v>93</v>
      </c>
      <c r="H11956" s="1" t="s">
        <v>26</v>
      </c>
      <c r="I11956">
        <v>69676</v>
      </c>
      <c r="J11956" s="1" t="s">
        <v>38</v>
      </c>
      <c r="K11956" s="1" t="s">
        <v>1085</v>
      </c>
      <c r="L11956" s="1" t="s">
        <v>29</v>
      </c>
      <c r="M11956" s="1" t="s">
        <v>39</v>
      </c>
      <c r="N11956" s="1" t="s">
        <v>31</v>
      </c>
      <c r="O11956" s="1" t="s">
        <v>140</v>
      </c>
      <c r="P11956" s="1" t="s">
        <v>33</v>
      </c>
      <c r="Q11956" s="1" t="s">
        <v>34</v>
      </c>
      <c r="R11956">
        <v>0.43</v>
      </c>
      <c r="S11956">
        <v>6</v>
      </c>
      <c r="T11956">
        <v>47.94</v>
      </c>
      <c r="U11956">
        <v>15.83</v>
      </c>
      <c r="V11956">
        <v>287.64</v>
      </c>
      <c r="W11956">
        <v>-14.5931</v>
      </c>
    </row>
    <row r="11957" spans="1:23" x14ac:dyDescent="0.35">
      <c r="A11957">
        <v>954224</v>
      </c>
      <c r="B11957" s="1" t="s">
        <v>115</v>
      </c>
      <c r="C11957" s="1" t="s">
        <v>98</v>
      </c>
      <c r="D11957" s="2">
        <v>45388</v>
      </c>
      <c r="E11957" s="3">
        <v>0.70833333333333337</v>
      </c>
      <c r="F11957">
        <v>2</v>
      </c>
      <c r="G11957" s="1" t="s">
        <v>93</v>
      </c>
      <c r="H11957" s="1" t="s">
        <v>26</v>
      </c>
      <c r="I11957">
        <v>94100</v>
      </c>
      <c r="J11957" s="1" t="s">
        <v>122</v>
      </c>
      <c r="K11957" s="1" t="s">
        <v>1085</v>
      </c>
      <c r="L11957" s="1" t="s">
        <v>29</v>
      </c>
      <c r="M11957" s="1" t="s">
        <v>39</v>
      </c>
      <c r="N11957" s="1" t="s">
        <v>31</v>
      </c>
      <c r="O11957" s="1" t="s">
        <v>142</v>
      </c>
      <c r="P11957" s="1" t="s">
        <v>33</v>
      </c>
      <c r="Q11957" s="1" t="s">
        <v>34</v>
      </c>
      <c r="R11957">
        <v>0.46</v>
      </c>
      <c r="S11957">
        <v>17</v>
      </c>
      <c r="T11957">
        <v>17.760000000000002</v>
      </c>
      <c r="U11957">
        <v>8.19</v>
      </c>
      <c r="V11957">
        <v>301.92</v>
      </c>
      <c r="W11957">
        <v>-6.8011999999999997</v>
      </c>
    </row>
    <row r="11958" spans="1:23" x14ac:dyDescent="0.35">
      <c r="A11958">
        <v>416756</v>
      </c>
      <c r="B11958" s="1" t="s">
        <v>894</v>
      </c>
      <c r="C11958" s="1" t="s">
        <v>63</v>
      </c>
      <c r="D11958" s="2">
        <v>45435</v>
      </c>
      <c r="E11958" s="3">
        <v>0.83333333333333337</v>
      </c>
      <c r="F11958">
        <v>2</v>
      </c>
      <c r="G11958" s="1" t="s">
        <v>52</v>
      </c>
      <c r="H11958" s="1" t="s">
        <v>58</v>
      </c>
      <c r="I11958">
        <v>67263</v>
      </c>
      <c r="J11958" s="1" t="s">
        <v>96</v>
      </c>
      <c r="K11958" s="1" t="s">
        <v>1085</v>
      </c>
      <c r="L11958" s="1" t="s">
        <v>29</v>
      </c>
      <c r="M11958" s="1" t="s">
        <v>30</v>
      </c>
      <c r="N11958" s="1" t="s">
        <v>31</v>
      </c>
      <c r="O11958" s="1" t="s">
        <v>142</v>
      </c>
      <c r="P11958" s="1" t="s">
        <v>33</v>
      </c>
      <c r="Q11958" s="1" t="s">
        <v>34</v>
      </c>
      <c r="R11958">
        <v>0.47</v>
      </c>
      <c r="S11958">
        <v>38</v>
      </c>
      <c r="T11958">
        <v>53.1</v>
      </c>
      <c r="U11958">
        <v>17.91</v>
      </c>
      <c r="V11958">
        <v>2017.8</v>
      </c>
      <c r="W11958">
        <v>-8.4262999999999995</v>
      </c>
    </row>
    <row r="11959" spans="1:23" x14ac:dyDescent="0.35">
      <c r="A11959">
        <v>572124</v>
      </c>
      <c r="B11959" s="1" t="s">
        <v>66</v>
      </c>
      <c r="C11959" s="1" t="s">
        <v>61</v>
      </c>
      <c r="D11959" s="2">
        <v>45450</v>
      </c>
      <c r="E11959" s="3">
        <v>0.33333333333333331</v>
      </c>
      <c r="F11959">
        <v>2</v>
      </c>
      <c r="G11959" s="1" t="s">
        <v>55</v>
      </c>
      <c r="H11959" s="1" t="s">
        <v>46</v>
      </c>
      <c r="I11959">
        <v>75174</v>
      </c>
      <c r="J11959" s="1" t="s">
        <v>96</v>
      </c>
      <c r="K11959" s="1" t="s">
        <v>1085</v>
      </c>
      <c r="L11959" s="1" t="s">
        <v>29</v>
      </c>
      <c r="M11959" s="1" t="s">
        <v>30</v>
      </c>
      <c r="N11959" s="1" t="s">
        <v>31</v>
      </c>
      <c r="O11959" s="1" t="s">
        <v>32</v>
      </c>
      <c r="P11959" s="1" t="s">
        <v>33</v>
      </c>
      <c r="Q11959" s="1" t="s">
        <v>34</v>
      </c>
      <c r="R11959">
        <v>0.19</v>
      </c>
      <c r="S11959">
        <v>19</v>
      </c>
      <c r="T11959">
        <v>72.8</v>
      </c>
      <c r="U11959">
        <v>26.89</v>
      </c>
      <c r="V11959">
        <v>1383.2</v>
      </c>
      <c r="W11959">
        <v>-24.261900000000001</v>
      </c>
    </row>
    <row r="11960" spans="1:23" x14ac:dyDescent="0.35">
      <c r="A11960">
        <v>619102</v>
      </c>
      <c r="B11960" s="1" t="s">
        <v>920</v>
      </c>
      <c r="C11960" s="1" t="s">
        <v>41</v>
      </c>
      <c r="D11960" s="2">
        <v>45465</v>
      </c>
      <c r="E11960" s="3">
        <v>0.70833333333333337</v>
      </c>
      <c r="F11960">
        <v>2</v>
      </c>
      <c r="G11960" s="1" t="s">
        <v>55</v>
      </c>
      <c r="H11960" s="1" t="s">
        <v>26</v>
      </c>
      <c r="I11960">
        <v>38991</v>
      </c>
      <c r="J11960" s="1" t="s">
        <v>122</v>
      </c>
      <c r="K11960" s="1" t="s">
        <v>1085</v>
      </c>
      <c r="L11960" s="1" t="s">
        <v>29</v>
      </c>
      <c r="M11960" s="1" t="s">
        <v>30</v>
      </c>
      <c r="N11960" s="1" t="s">
        <v>31</v>
      </c>
      <c r="O11960" s="1" t="s">
        <v>140</v>
      </c>
      <c r="P11960" s="1" t="s">
        <v>33</v>
      </c>
      <c r="Q11960" s="1" t="s">
        <v>34</v>
      </c>
      <c r="R11960">
        <v>0.21</v>
      </c>
      <c r="S11960">
        <v>13</v>
      </c>
      <c r="T11960">
        <v>30.6</v>
      </c>
      <c r="U11960">
        <v>8.0399999999999991</v>
      </c>
      <c r="V11960">
        <v>397.8</v>
      </c>
      <c r="W11960">
        <v>-7.2046000000000001</v>
      </c>
    </row>
    <row r="11961" spans="1:23" x14ac:dyDescent="0.35">
      <c r="A11961">
        <v>481577</v>
      </c>
      <c r="B11961" s="1" t="s">
        <v>1042</v>
      </c>
      <c r="C11961" s="1" t="s">
        <v>61</v>
      </c>
      <c r="D11961" s="2">
        <v>45481</v>
      </c>
      <c r="E11961" s="3">
        <v>0.875</v>
      </c>
      <c r="F11961">
        <v>3</v>
      </c>
      <c r="G11961" s="1" t="s">
        <v>57</v>
      </c>
      <c r="H11961" s="1" t="s">
        <v>67</v>
      </c>
      <c r="I11961">
        <v>63562</v>
      </c>
      <c r="J11961" s="1" t="s">
        <v>38</v>
      </c>
      <c r="K11961" s="1" t="s">
        <v>1085</v>
      </c>
      <c r="L11961" s="1" t="s">
        <v>29</v>
      </c>
      <c r="M11961" s="1" t="s">
        <v>39</v>
      </c>
      <c r="N11961" s="1" t="s">
        <v>31</v>
      </c>
      <c r="O11961" s="1" t="s">
        <v>142</v>
      </c>
      <c r="P11961" s="1" t="s">
        <v>33</v>
      </c>
      <c r="Q11961" s="1" t="s">
        <v>34</v>
      </c>
      <c r="R11961">
        <v>0.09</v>
      </c>
      <c r="S11961">
        <v>29</v>
      </c>
      <c r="T11961">
        <v>74.930000000000007</v>
      </c>
      <c r="U11961">
        <v>15.36</v>
      </c>
      <c r="V11961">
        <v>2172.9699999999998</v>
      </c>
      <c r="W11961">
        <v>-13.404299999999999</v>
      </c>
    </row>
    <row r="11962" spans="1:23" x14ac:dyDescent="0.35">
      <c r="A11962">
        <v>291195</v>
      </c>
      <c r="B11962" s="1" t="s">
        <v>854</v>
      </c>
      <c r="C11962" s="1" t="s">
        <v>63</v>
      </c>
      <c r="D11962" s="2">
        <v>45487</v>
      </c>
      <c r="E11962" s="3">
        <v>8.3333333333333329E-2</v>
      </c>
      <c r="F11962">
        <v>3</v>
      </c>
      <c r="G11962" s="1" t="s">
        <v>57</v>
      </c>
      <c r="H11962" s="1" t="s">
        <v>37</v>
      </c>
      <c r="I11962">
        <v>79436</v>
      </c>
      <c r="J11962" s="1" t="s">
        <v>59</v>
      </c>
      <c r="K11962" s="1" t="s">
        <v>1085</v>
      </c>
      <c r="L11962" s="1" t="s">
        <v>29</v>
      </c>
      <c r="M11962" s="1" t="s">
        <v>39</v>
      </c>
      <c r="N11962" s="1" t="s">
        <v>31</v>
      </c>
      <c r="O11962" s="1" t="s">
        <v>142</v>
      </c>
      <c r="P11962" s="1" t="s">
        <v>33</v>
      </c>
      <c r="Q11962" s="1" t="s">
        <v>34</v>
      </c>
      <c r="R11962">
        <v>0.01</v>
      </c>
      <c r="S11962">
        <v>28</v>
      </c>
      <c r="T11962">
        <v>86.77</v>
      </c>
      <c r="U11962">
        <v>28.91</v>
      </c>
      <c r="V11962">
        <v>2429.56</v>
      </c>
      <c r="W11962">
        <v>-28.667000000000002</v>
      </c>
    </row>
    <row r="11963" spans="1:23" x14ac:dyDescent="0.35">
      <c r="A11963">
        <v>194538</v>
      </c>
      <c r="B11963" s="1" t="s">
        <v>503</v>
      </c>
      <c r="C11963" s="1" t="s">
        <v>88</v>
      </c>
      <c r="D11963" s="2">
        <v>45492</v>
      </c>
      <c r="E11963" s="3">
        <v>0.66666666666666663</v>
      </c>
      <c r="F11963">
        <v>3</v>
      </c>
      <c r="G11963" s="1" t="s">
        <v>57</v>
      </c>
      <c r="H11963" s="1" t="s">
        <v>46</v>
      </c>
      <c r="I11963">
        <v>76269</v>
      </c>
      <c r="J11963" s="1" t="s">
        <v>117</v>
      </c>
      <c r="K11963" s="1" t="s">
        <v>1085</v>
      </c>
      <c r="L11963" s="1" t="s">
        <v>29</v>
      </c>
      <c r="M11963" s="1" t="s">
        <v>39</v>
      </c>
      <c r="N11963" s="1" t="s">
        <v>31</v>
      </c>
      <c r="O11963" s="1" t="s">
        <v>140</v>
      </c>
      <c r="P11963" s="1" t="s">
        <v>33</v>
      </c>
      <c r="Q11963" s="1" t="s">
        <v>34</v>
      </c>
      <c r="R11963">
        <v>0.41</v>
      </c>
      <c r="S11963">
        <v>27</v>
      </c>
      <c r="T11963">
        <v>66.02</v>
      </c>
      <c r="U11963">
        <v>22.43</v>
      </c>
      <c r="V11963">
        <v>1782.54</v>
      </c>
      <c r="W11963">
        <v>-15.121600000000001</v>
      </c>
    </row>
    <row r="11964" spans="1:23" x14ac:dyDescent="0.35">
      <c r="A11964">
        <v>473883</v>
      </c>
      <c r="B11964" s="1" t="s">
        <v>865</v>
      </c>
      <c r="C11964" s="1" t="s">
        <v>88</v>
      </c>
      <c r="D11964" s="2">
        <v>45511</v>
      </c>
      <c r="E11964" s="3">
        <v>4.1666666666666664E-2</v>
      </c>
      <c r="F11964">
        <v>3</v>
      </c>
      <c r="G11964" s="1" t="s">
        <v>64</v>
      </c>
      <c r="H11964" s="1" t="s">
        <v>77</v>
      </c>
      <c r="I11964">
        <v>72795</v>
      </c>
      <c r="J11964" s="1" t="s">
        <v>96</v>
      </c>
      <c r="K11964" s="1" t="s">
        <v>1085</v>
      </c>
      <c r="L11964" s="1" t="s">
        <v>29</v>
      </c>
      <c r="M11964" s="1" t="s">
        <v>30</v>
      </c>
      <c r="N11964" s="1" t="s">
        <v>31</v>
      </c>
      <c r="O11964" s="1" t="s">
        <v>142</v>
      </c>
      <c r="P11964" s="1" t="s">
        <v>33</v>
      </c>
      <c r="Q11964" s="1" t="s">
        <v>34</v>
      </c>
      <c r="R11964">
        <v>0.1</v>
      </c>
      <c r="S11964">
        <v>28</v>
      </c>
      <c r="T11964">
        <v>89.64</v>
      </c>
      <c r="U11964">
        <v>12.35</v>
      </c>
      <c r="V11964">
        <v>2509.92</v>
      </c>
      <c r="W11964">
        <v>-9.8400999999999996</v>
      </c>
    </row>
    <row r="11965" spans="1:23" x14ac:dyDescent="0.35">
      <c r="A11965">
        <v>376345</v>
      </c>
      <c r="B11965" s="1" t="s">
        <v>825</v>
      </c>
      <c r="C11965" s="1" t="s">
        <v>98</v>
      </c>
      <c r="D11965" s="2">
        <v>45574</v>
      </c>
      <c r="E11965" s="3">
        <v>0.54166666666666663</v>
      </c>
      <c r="F11965">
        <v>4</v>
      </c>
      <c r="G11965" s="1" t="s">
        <v>71</v>
      </c>
      <c r="H11965" s="1" t="s">
        <v>77</v>
      </c>
      <c r="I11965">
        <v>31349</v>
      </c>
      <c r="J11965" s="1" t="s">
        <v>113</v>
      </c>
      <c r="K11965" s="1" t="s">
        <v>1085</v>
      </c>
      <c r="L11965" s="1" t="s">
        <v>29</v>
      </c>
      <c r="M11965" s="1" t="s">
        <v>30</v>
      </c>
      <c r="N11965" s="1" t="s">
        <v>31</v>
      </c>
      <c r="O11965" s="1" t="s">
        <v>142</v>
      </c>
      <c r="P11965" s="1" t="s">
        <v>33</v>
      </c>
      <c r="Q11965" s="1" t="s">
        <v>34</v>
      </c>
      <c r="R11965">
        <v>0.21</v>
      </c>
      <c r="S11965">
        <v>2</v>
      </c>
      <c r="T11965">
        <v>87.02</v>
      </c>
      <c r="U11965">
        <v>12.48</v>
      </c>
      <c r="V11965">
        <v>174.04</v>
      </c>
      <c r="W11965">
        <v>-12.1145</v>
      </c>
    </row>
    <row r="11966" spans="1:23" x14ac:dyDescent="0.35">
      <c r="A11966">
        <v>682459</v>
      </c>
      <c r="B11966" s="1" t="s">
        <v>50</v>
      </c>
      <c r="C11966" s="1" t="s">
        <v>61</v>
      </c>
      <c r="D11966" s="2">
        <v>45582</v>
      </c>
      <c r="E11966" s="3">
        <v>0.33333333333333331</v>
      </c>
      <c r="F11966">
        <v>4</v>
      </c>
      <c r="G11966" s="1" t="s">
        <v>71</v>
      </c>
      <c r="H11966" s="1" t="s">
        <v>58</v>
      </c>
      <c r="I11966">
        <v>17581</v>
      </c>
      <c r="J11966" s="1" t="s">
        <v>72</v>
      </c>
      <c r="K11966" s="1" t="s">
        <v>1085</v>
      </c>
      <c r="L11966" s="1" t="s">
        <v>29</v>
      </c>
      <c r="M11966" s="1" t="s">
        <v>39</v>
      </c>
      <c r="N11966" s="1" t="s">
        <v>31</v>
      </c>
      <c r="O11966" s="1" t="s">
        <v>140</v>
      </c>
      <c r="P11966" s="1" t="s">
        <v>33</v>
      </c>
      <c r="Q11966" s="1" t="s">
        <v>34</v>
      </c>
      <c r="R11966">
        <v>0.23</v>
      </c>
      <c r="S11966">
        <v>17</v>
      </c>
      <c r="T11966">
        <v>15.57</v>
      </c>
      <c r="U11966">
        <v>23.11</v>
      </c>
      <c r="V11966">
        <v>264.69</v>
      </c>
      <c r="W11966">
        <v>-22.501200000000001</v>
      </c>
    </row>
    <row r="11967" spans="1:23" x14ac:dyDescent="0.35">
      <c r="A11967">
        <v>213032</v>
      </c>
      <c r="B11967" s="1" t="s">
        <v>870</v>
      </c>
      <c r="C11967" s="1" t="s">
        <v>48</v>
      </c>
      <c r="D11967" s="2">
        <v>45593</v>
      </c>
      <c r="E11967" s="3">
        <v>0.95833333333333337</v>
      </c>
      <c r="F11967">
        <v>4</v>
      </c>
      <c r="G11967" s="1" t="s">
        <v>71</v>
      </c>
      <c r="H11967" s="1" t="s">
        <v>67</v>
      </c>
      <c r="I11967">
        <v>14811</v>
      </c>
      <c r="J11967" s="1" t="s">
        <v>43</v>
      </c>
      <c r="K11967" s="1" t="s">
        <v>1085</v>
      </c>
      <c r="L11967" s="1" t="s">
        <v>29</v>
      </c>
      <c r="M11967" s="1" t="s">
        <v>39</v>
      </c>
      <c r="N11967" s="1" t="s">
        <v>31</v>
      </c>
      <c r="O11967" s="1" t="s">
        <v>140</v>
      </c>
      <c r="P11967" s="1" t="s">
        <v>33</v>
      </c>
      <c r="Q11967" s="1" t="s">
        <v>34</v>
      </c>
      <c r="R11967">
        <v>0.2</v>
      </c>
      <c r="S11967">
        <v>30</v>
      </c>
      <c r="T11967">
        <v>19.34</v>
      </c>
      <c r="U11967">
        <v>24.22</v>
      </c>
      <c r="V11967">
        <v>580.20000000000005</v>
      </c>
      <c r="W11967">
        <v>-23.0596</v>
      </c>
    </row>
    <row r="11968" spans="1:23" x14ac:dyDescent="0.35">
      <c r="A11968">
        <v>143251</v>
      </c>
      <c r="B11968" s="1" t="s">
        <v>324</v>
      </c>
      <c r="C11968" s="1" t="s">
        <v>51</v>
      </c>
      <c r="D11968" s="2">
        <v>45602</v>
      </c>
      <c r="E11968" s="3">
        <v>0.29166666666666669</v>
      </c>
      <c r="F11968">
        <v>4</v>
      </c>
      <c r="G11968" s="1" t="s">
        <v>79</v>
      </c>
      <c r="H11968" s="1" t="s">
        <v>77</v>
      </c>
      <c r="I11968">
        <v>24889</v>
      </c>
      <c r="J11968" s="1" t="s">
        <v>117</v>
      </c>
      <c r="K11968" s="1" t="s">
        <v>1085</v>
      </c>
      <c r="L11968" s="1" t="s">
        <v>29</v>
      </c>
      <c r="M11968" s="1" t="s">
        <v>39</v>
      </c>
      <c r="N11968" s="1" t="s">
        <v>31</v>
      </c>
      <c r="O11968" s="1" t="s">
        <v>142</v>
      </c>
      <c r="P11968" s="1" t="s">
        <v>33</v>
      </c>
      <c r="Q11968" s="1" t="s">
        <v>34</v>
      </c>
      <c r="R11968">
        <v>0.42</v>
      </c>
      <c r="S11968">
        <v>35</v>
      </c>
      <c r="T11968">
        <v>70.180000000000007</v>
      </c>
      <c r="U11968">
        <v>26.56</v>
      </c>
      <c r="V11968">
        <v>2456.3000000000002</v>
      </c>
      <c r="W11968">
        <v>-16.243500000000001</v>
      </c>
    </row>
    <row r="11969" spans="1:23" x14ac:dyDescent="0.35">
      <c r="A11969">
        <v>279859</v>
      </c>
      <c r="B11969" s="1" t="s">
        <v>862</v>
      </c>
      <c r="C11969" s="1" t="s">
        <v>61</v>
      </c>
      <c r="D11969" s="2">
        <v>45603</v>
      </c>
      <c r="E11969" s="3">
        <v>0.75</v>
      </c>
      <c r="F11969">
        <v>4</v>
      </c>
      <c r="G11969" s="1" t="s">
        <v>79</v>
      </c>
      <c r="H11969" s="1" t="s">
        <v>58</v>
      </c>
      <c r="I11969">
        <v>94728</v>
      </c>
      <c r="J11969" s="1" t="s">
        <v>117</v>
      </c>
      <c r="K11969" s="1" t="s">
        <v>1085</v>
      </c>
      <c r="L11969" s="1" t="s">
        <v>29</v>
      </c>
      <c r="M11969" s="1" t="s">
        <v>30</v>
      </c>
      <c r="N11969" s="1" t="s">
        <v>31</v>
      </c>
      <c r="O11969" s="1" t="s">
        <v>32</v>
      </c>
      <c r="P11969" s="1" t="s">
        <v>33</v>
      </c>
      <c r="Q11969" s="1" t="s">
        <v>34</v>
      </c>
      <c r="R11969">
        <v>0.06</v>
      </c>
      <c r="S11969">
        <v>16</v>
      </c>
      <c r="T11969">
        <v>89.66</v>
      </c>
      <c r="U11969">
        <v>19.55</v>
      </c>
      <c r="V11969">
        <v>1434.56</v>
      </c>
      <c r="W11969">
        <v>-18.689299999999999</v>
      </c>
    </row>
    <row r="11970" spans="1:23" x14ac:dyDescent="0.35">
      <c r="A11970">
        <v>880013</v>
      </c>
      <c r="B11970" s="1" t="s">
        <v>365</v>
      </c>
      <c r="C11970" s="1" t="s">
        <v>63</v>
      </c>
      <c r="D11970" s="2">
        <v>45604</v>
      </c>
      <c r="E11970" s="3">
        <v>0.83333333333333337</v>
      </c>
      <c r="F11970">
        <v>4</v>
      </c>
      <c r="G11970" s="1" t="s">
        <v>79</v>
      </c>
      <c r="H11970" s="1" t="s">
        <v>46</v>
      </c>
      <c r="I11970">
        <v>38258</v>
      </c>
      <c r="J11970" s="1" t="s">
        <v>96</v>
      </c>
      <c r="K11970" s="1" t="s">
        <v>1085</v>
      </c>
      <c r="L11970" s="1" t="s">
        <v>29</v>
      </c>
      <c r="M11970" s="1" t="s">
        <v>30</v>
      </c>
      <c r="N11970" s="1" t="s">
        <v>31</v>
      </c>
      <c r="O11970" s="1" t="s">
        <v>146</v>
      </c>
      <c r="P11970" s="1" t="s">
        <v>33</v>
      </c>
      <c r="Q11970" s="1" t="s">
        <v>34</v>
      </c>
      <c r="R11970">
        <v>0.45</v>
      </c>
      <c r="S11970">
        <v>25</v>
      </c>
      <c r="T11970">
        <v>5.0199999999999996</v>
      </c>
      <c r="U11970">
        <v>28.89</v>
      </c>
      <c r="V11970">
        <v>125.5</v>
      </c>
      <c r="W11970">
        <v>-28.325199999999999</v>
      </c>
    </row>
    <row r="11971" spans="1:23" x14ac:dyDescent="0.35">
      <c r="A11971">
        <v>469071</v>
      </c>
      <c r="B11971" s="1" t="s">
        <v>618</v>
      </c>
      <c r="C11971" s="1" t="s">
        <v>88</v>
      </c>
      <c r="D11971" s="2">
        <v>45615</v>
      </c>
      <c r="E11971" s="3">
        <v>0.20833333333333334</v>
      </c>
      <c r="F11971">
        <v>4</v>
      </c>
      <c r="G11971" s="1" t="s">
        <v>79</v>
      </c>
      <c r="H11971" s="1" t="s">
        <v>53</v>
      </c>
      <c r="I11971">
        <v>16109</v>
      </c>
      <c r="J11971" s="1" t="s">
        <v>38</v>
      </c>
      <c r="K11971" s="1" t="s">
        <v>1085</v>
      </c>
      <c r="L11971" s="1" t="s">
        <v>29</v>
      </c>
      <c r="M11971" s="1" t="s">
        <v>30</v>
      </c>
      <c r="N11971" s="1" t="s">
        <v>31</v>
      </c>
      <c r="O11971" s="1" t="s">
        <v>142</v>
      </c>
      <c r="P11971" s="1" t="s">
        <v>33</v>
      </c>
      <c r="Q11971" s="1" t="s">
        <v>34</v>
      </c>
      <c r="R11971">
        <v>0.17</v>
      </c>
      <c r="S11971">
        <v>34</v>
      </c>
      <c r="T11971">
        <v>41.76</v>
      </c>
      <c r="U11971">
        <v>29.07</v>
      </c>
      <c r="V11971">
        <v>1419.84</v>
      </c>
      <c r="W11971">
        <v>-26.656300000000002</v>
      </c>
    </row>
    <row r="11972" spans="1:23" x14ac:dyDescent="0.35">
      <c r="A11972">
        <v>891273</v>
      </c>
      <c r="B11972" s="1" t="s">
        <v>956</v>
      </c>
      <c r="C11972" s="1" t="s">
        <v>24</v>
      </c>
      <c r="D11972" s="2">
        <v>45616</v>
      </c>
      <c r="E11972" s="3">
        <v>0.45833333333333331</v>
      </c>
      <c r="F11972">
        <v>4</v>
      </c>
      <c r="G11972" s="1" t="s">
        <v>79</v>
      </c>
      <c r="H11972" s="1" t="s">
        <v>77</v>
      </c>
      <c r="I11972">
        <v>34274</v>
      </c>
      <c r="J11972" s="1" t="s">
        <v>72</v>
      </c>
      <c r="K11972" s="1" t="s">
        <v>1085</v>
      </c>
      <c r="L11972" s="1" t="s">
        <v>29</v>
      </c>
      <c r="M11972" s="1" t="s">
        <v>39</v>
      </c>
      <c r="N11972" s="1" t="s">
        <v>31</v>
      </c>
      <c r="O11972" s="1" t="s">
        <v>142</v>
      </c>
      <c r="P11972" s="1" t="s">
        <v>33</v>
      </c>
      <c r="Q11972" s="1" t="s">
        <v>34</v>
      </c>
      <c r="R11972">
        <v>0.42</v>
      </c>
      <c r="S11972">
        <v>25</v>
      </c>
      <c r="T11972">
        <v>91.42</v>
      </c>
      <c r="U11972">
        <v>28.1</v>
      </c>
      <c r="V11972">
        <v>2285.5</v>
      </c>
      <c r="W11972">
        <v>-18.500900000000001</v>
      </c>
    </row>
    <row r="11973" spans="1:23" x14ac:dyDescent="0.35">
      <c r="A11973">
        <v>278213</v>
      </c>
      <c r="B11973" s="1" t="s">
        <v>192</v>
      </c>
      <c r="C11973" s="1" t="s">
        <v>61</v>
      </c>
      <c r="D11973" s="2">
        <v>45639</v>
      </c>
      <c r="E11973" s="3">
        <v>0.16666666666666666</v>
      </c>
      <c r="F11973">
        <v>4</v>
      </c>
      <c r="G11973" s="1" t="s">
        <v>82</v>
      </c>
      <c r="H11973" s="1" t="s">
        <v>46</v>
      </c>
      <c r="I11973">
        <v>30973</v>
      </c>
      <c r="J11973" s="1" t="s">
        <v>43</v>
      </c>
      <c r="K11973" s="1" t="s">
        <v>1085</v>
      </c>
      <c r="L11973" s="1" t="s">
        <v>29</v>
      </c>
      <c r="M11973" s="1" t="s">
        <v>30</v>
      </c>
      <c r="N11973" s="1" t="s">
        <v>31</v>
      </c>
      <c r="O11973" s="1" t="s">
        <v>142</v>
      </c>
      <c r="P11973" s="1" t="s">
        <v>33</v>
      </c>
      <c r="Q11973" s="1" t="s">
        <v>34</v>
      </c>
      <c r="R11973">
        <v>0.16</v>
      </c>
      <c r="S11973">
        <v>21</v>
      </c>
      <c r="T11973">
        <v>80.98</v>
      </c>
      <c r="U11973">
        <v>5.51</v>
      </c>
      <c r="V11973">
        <v>1700.58</v>
      </c>
      <c r="W11973">
        <v>-2.7890999999999999</v>
      </c>
    </row>
    <row r="11974" spans="1:23" x14ac:dyDescent="0.35">
      <c r="A11974">
        <v>478442</v>
      </c>
      <c r="B11974" s="1" t="s">
        <v>962</v>
      </c>
      <c r="C11974" s="1" t="s">
        <v>63</v>
      </c>
      <c r="D11974" s="2">
        <v>45645</v>
      </c>
      <c r="E11974" s="3">
        <v>0.83333333333333337</v>
      </c>
      <c r="F11974">
        <v>4</v>
      </c>
      <c r="G11974" s="1" t="s">
        <v>82</v>
      </c>
      <c r="H11974" s="1" t="s">
        <v>58</v>
      </c>
      <c r="I11974">
        <v>92271</v>
      </c>
      <c r="J11974" s="1" t="s">
        <v>38</v>
      </c>
      <c r="K11974" s="1" t="s">
        <v>1085</v>
      </c>
      <c r="L11974" s="1" t="s">
        <v>29</v>
      </c>
      <c r="M11974" s="1" t="s">
        <v>30</v>
      </c>
      <c r="N11974" s="1" t="s">
        <v>31</v>
      </c>
      <c r="O11974" s="1" t="s">
        <v>142</v>
      </c>
      <c r="P11974" s="1" t="s">
        <v>33</v>
      </c>
      <c r="Q11974" s="1" t="s">
        <v>34</v>
      </c>
      <c r="R11974">
        <v>0.27</v>
      </c>
      <c r="S11974">
        <v>38</v>
      </c>
      <c r="T11974">
        <v>71.13</v>
      </c>
      <c r="U11974">
        <v>9.36</v>
      </c>
      <c r="V11974">
        <v>2702.94</v>
      </c>
      <c r="W11974">
        <v>-2.0621</v>
      </c>
    </row>
    <row r="11975" spans="1:23" x14ac:dyDescent="0.35">
      <c r="A11975">
        <v>725110</v>
      </c>
      <c r="B11975" s="1" t="s">
        <v>619</v>
      </c>
      <c r="C11975" s="1" t="s">
        <v>51</v>
      </c>
      <c r="D11975" s="2">
        <v>45648</v>
      </c>
      <c r="E11975" s="3">
        <v>0.125</v>
      </c>
      <c r="F11975">
        <v>4</v>
      </c>
      <c r="G11975" s="1" t="s">
        <v>82</v>
      </c>
      <c r="H11975" s="1" t="s">
        <v>37</v>
      </c>
      <c r="I11975">
        <v>73613</v>
      </c>
      <c r="J11975" s="1" t="s">
        <v>27</v>
      </c>
      <c r="K11975" s="1" t="s">
        <v>1085</v>
      </c>
      <c r="L11975" s="1" t="s">
        <v>29</v>
      </c>
      <c r="M11975" s="1" t="s">
        <v>30</v>
      </c>
      <c r="N11975" s="1" t="s">
        <v>31</v>
      </c>
      <c r="O11975" s="1" t="s">
        <v>32</v>
      </c>
      <c r="P11975" s="1" t="s">
        <v>33</v>
      </c>
      <c r="Q11975" s="1" t="s">
        <v>34</v>
      </c>
      <c r="R11975">
        <v>0.25</v>
      </c>
      <c r="S11975">
        <v>22</v>
      </c>
      <c r="T11975">
        <v>48.87</v>
      </c>
      <c r="U11975">
        <v>17.73</v>
      </c>
      <c r="V11975">
        <v>1075.1400000000001</v>
      </c>
      <c r="W11975">
        <v>-15.042199999999999</v>
      </c>
    </row>
    <row r="11976" spans="1:23" x14ac:dyDescent="0.35">
      <c r="A11976">
        <v>355739</v>
      </c>
      <c r="B11976" s="1" t="s">
        <v>495</v>
      </c>
      <c r="C11976" s="1" t="s">
        <v>61</v>
      </c>
      <c r="D11976" s="2">
        <v>45666</v>
      </c>
      <c r="E11976" s="3">
        <v>8.3333333333333329E-2</v>
      </c>
      <c r="F11976">
        <v>1</v>
      </c>
      <c r="G11976" s="1" t="s">
        <v>25</v>
      </c>
      <c r="H11976" s="1" t="s">
        <v>58</v>
      </c>
      <c r="I11976">
        <v>83134</v>
      </c>
      <c r="J11976" s="1" t="s">
        <v>122</v>
      </c>
      <c r="K11976" s="1" t="s">
        <v>1085</v>
      </c>
      <c r="L11976" s="1" t="s">
        <v>29</v>
      </c>
      <c r="M11976" s="1" t="s">
        <v>30</v>
      </c>
      <c r="N11976" s="1" t="s">
        <v>31</v>
      </c>
      <c r="O11976" s="1" t="s">
        <v>146</v>
      </c>
      <c r="P11976" s="1" t="s">
        <v>33</v>
      </c>
      <c r="Q11976" s="1" t="s">
        <v>34</v>
      </c>
      <c r="R11976">
        <v>0.21</v>
      </c>
      <c r="S11976">
        <v>9</v>
      </c>
      <c r="T11976">
        <v>68.72</v>
      </c>
      <c r="U11976">
        <v>23.72</v>
      </c>
      <c r="V11976">
        <v>618.48</v>
      </c>
      <c r="W11976">
        <v>-22.421199999999999</v>
      </c>
    </row>
    <row r="11977" spans="1:23" x14ac:dyDescent="0.35">
      <c r="A11977">
        <v>163789</v>
      </c>
      <c r="B11977" s="1" t="s">
        <v>105</v>
      </c>
      <c r="C11977" s="1" t="s">
        <v>51</v>
      </c>
      <c r="D11977" s="2">
        <v>45672</v>
      </c>
      <c r="E11977" s="3">
        <v>0.54166666666666663</v>
      </c>
      <c r="F11977">
        <v>1</v>
      </c>
      <c r="G11977" s="1" t="s">
        <v>25</v>
      </c>
      <c r="H11977" s="1" t="s">
        <v>77</v>
      </c>
      <c r="I11977">
        <v>48900</v>
      </c>
      <c r="J11977" s="1" t="s">
        <v>65</v>
      </c>
      <c r="K11977" s="1" t="s">
        <v>1085</v>
      </c>
      <c r="L11977" s="1" t="s">
        <v>29</v>
      </c>
      <c r="M11977" s="1" t="s">
        <v>39</v>
      </c>
      <c r="N11977" s="1" t="s">
        <v>31</v>
      </c>
      <c r="O11977" s="1" t="s">
        <v>142</v>
      </c>
      <c r="P11977" s="1" t="s">
        <v>33</v>
      </c>
      <c r="Q11977" s="1" t="s">
        <v>34</v>
      </c>
      <c r="R11977">
        <v>0.15</v>
      </c>
      <c r="S11977">
        <v>32</v>
      </c>
      <c r="T11977">
        <v>98.83</v>
      </c>
      <c r="U11977">
        <v>16.170000000000002</v>
      </c>
      <c r="V11977">
        <v>3162.56</v>
      </c>
      <c r="W11977">
        <v>-11.4262</v>
      </c>
    </row>
    <row r="11978" spans="1:23" x14ac:dyDescent="0.35">
      <c r="A11978">
        <v>203798</v>
      </c>
      <c r="B11978" s="1" t="s">
        <v>885</v>
      </c>
      <c r="C11978" s="1" t="s">
        <v>88</v>
      </c>
      <c r="D11978" s="2">
        <v>45680</v>
      </c>
      <c r="E11978" s="3">
        <v>0.875</v>
      </c>
      <c r="F11978">
        <v>1</v>
      </c>
      <c r="G11978" s="1" t="s">
        <v>25</v>
      </c>
      <c r="H11978" s="1" t="s">
        <v>58</v>
      </c>
      <c r="I11978">
        <v>48605</v>
      </c>
      <c r="J11978" s="1" t="s">
        <v>113</v>
      </c>
      <c r="K11978" s="1" t="s">
        <v>1085</v>
      </c>
      <c r="L11978" s="1" t="s">
        <v>29</v>
      </c>
      <c r="M11978" s="1" t="s">
        <v>39</v>
      </c>
      <c r="N11978" s="1" t="s">
        <v>31</v>
      </c>
      <c r="O11978" s="1" t="s">
        <v>146</v>
      </c>
      <c r="P11978" s="1" t="s">
        <v>33</v>
      </c>
      <c r="Q11978" s="1" t="s">
        <v>34</v>
      </c>
      <c r="R11978">
        <v>0.26</v>
      </c>
      <c r="S11978">
        <v>35</v>
      </c>
      <c r="T11978">
        <v>71.150000000000006</v>
      </c>
      <c r="U11978">
        <v>5.93</v>
      </c>
      <c r="V11978">
        <v>2490.25</v>
      </c>
      <c r="W11978">
        <v>0.54469999999999996</v>
      </c>
    </row>
    <row r="11979" spans="1:23" x14ac:dyDescent="0.35">
      <c r="A11979">
        <v>787676</v>
      </c>
      <c r="B11979" s="1" t="s">
        <v>322</v>
      </c>
      <c r="C11979" s="1" t="s">
        <v>51</v>
      </c>
      <c r="D11979" s="2">
        <v>45682</v>
      </c>
      <c r="E11979" s="3">
        <v>8.3333333333333329E-2</v>
      </c>
      <c r="F11979">
        <v>1</v>
      </c>
      <c r="G11979" s="1" t="s">
        <v>25</v>
      </c>
      <c r="H11979" s="1" t="s">
        <v>26</v>
      </c>
      <c r="I11979">
        <v>82797</v>
      </c>
      <c r="J11979" s="1" t="s">
        <v>49</v>
      </c>
      <c r="K11979" s="1" t="s">
        <v>1085</v>
      </c>
      <c r="L11979" s="1" t="s">
        <v>29</v>
      </c>
      <c r="M11979" s="1" t="s">
        <v>30</v>
      </c>
      <c r="N11979" s="1" t="s">
        <v>31</v>
      </c>
      <c r="O11979" s="1" t="s">
        <v>32</v>
      </c>
      <c r="P11979" s="1" t="s">
        <v>33</v>
      </c>
      <c r="Q11979" s="1" t="s">
        <v>34</v>
      </c>
      <c r="R11979">
        <v>0.37</v>
      </c>
      <c r="S11979">
        <v>44</v>
      </c>
      <c r="T11979">
        <v>3.73</v>
      </c>
      <c r="U11979">
        <v>20.27</v>
      </c>
      <c r="V11979">
        <v>164.12</v>
      </c>
      <c r="W11979">
        <v>-19.662800000000001</v>
      </c>
    </row>
    <row r="11980" spans="1:23" x14ac:dyDescent="0.35">
      <c r="A11980">
        <v>979824</v>
      </c>
      <c r="B11980" s="1" t="s">
        <v>872</v>
      </c>
      <c r="C11980" s="1" t="s">
        <v>51</v>
      </c>
      <c r="D11980" s="2">
        <v>45690</v>
      </c>
      <c r="E11980" s="3">
        <v>0.625</v>
      </c>
      <c r="F11980">
        <v>1</v>
      </c>
      <c r="G11980" s="1" t="s">
        <v>42</v>
      </c>
      <c r="H11980" s="1" t="s">
        <v>37</v>
      </c>
      <c r="I11980">
        <v>57214</v>
      </c>
      <c r="J11980" s="1" t="s">
        <v>38</v>
      </c>
      <c r="K11980" s="1" t="s">
        <v>1085</v>
      </c>
      <c r="L11980" s="1" t="s">
        <v>29</v>
      </c>
      <c r="M11980" s="1" t="s">
        <v>30</v>
      </c>
      <c r="N11980" s="1" t="s">
        <v>31</v>
      </c>
      <c r="O11980" s="1" t="s">
        <v>32</v>
      </c>
      <c r="P11980" s="1" t="s">
        <v>33</v>
      </c>
      <c r="Q11980" s="1" t="s">
        <v>34</v>
      </c>
      <c r="R11980">
        <v>0.08</v>
      </c>
      <c r="S11980">
        <v>32</v>
      </c>
      <c r="T11980">
        <v>89.09</v>
      </c>
      <c r="U11980">
        <v>16.940000000000001</v>
      </c>
      <c r="V11980">
        <v>2850.88</v>
      </c>
      <c r="W11980">
        <v>-14.6593</v>
      </c>
    </row>
    <row r="11981" spans="1:23" x14ac:dyDescent="0.35">
      <c r="A11981">
        <v>128922</v>
      </c>
      <c r="B11981" s="1" t="s">
        <v>710</v>
      </c>
      <c r="C11981" s="1" t="s">
        <v>41</v>
      </c>
      <c r="D11981" s="2">
        <v>45700</v>
      </c>
      <c r="E11981" s="3">
        <v>0.375</v>
      </c>
      <c r="F11981">
        <v>1</v>
      </c>
      <c r="G11981" s="1" t="s">
        <v>42</v>
      </c>
      <c r="H11981" s="1" t="s">
        <v>77</v>
      </c>
      <c r="I11981">
        <v>45661</v>
      </c>
      <c r="J11981" s="1" t="s">
        <v>43</v>
      </c>
      <c r="K11981" s="1" t="s">
        <v>1085</v>
      </c>
      <c r="L11981" s="1" t="s">
        <v>29</v>
      </c>
      <c r="M11981" s="1" t="s">
        <v>39</v>
      </c>
      <c r="N11981" s="1" t="s">
        <v>31</v>
      </c>
      <c r="O11981" s="1" t="s">
        <v>140</v>
      </c>
      <c r="P11981" s="1" t="s">
        <v>33</v>
      </c>
      <c r="Q11981" s="1" t="s">
        <v>34</v>
      </c>
      <c r="R11981">
        <v>0.31</v>
      </c>
      <c r="S11981">
        <v>1</v>
      </c>
      <c r="T11981">
        <v>63.07</v>
      </c>
      <c r="U11981">
        <v>8.15</v>
      </c>
      <c r="V11981">
        <v>63.07</v>
      </c>
      <c r="W11981">
        <v>-7.9545000000000003</v>
      </c>
    </row>
    <row r="11982" spans="1:23" x14ac:dyDescent="0.35">
      <c r="A11982">
        <v>235662</v>
      </c>
      <c r="B11982" s="1" t="s">
        <v>412</v>
      </c>
      <c r="C11982" s="1" t="s">
        <v>48</v>
      </c>
      <c r="D11982" s="2">
        <v>45731</v>
      </c>
      <c r="E11982" s="3">
        <v>0.83333333333333337</v>
      </c>
      <c r="F11982">
        <v>1</v>
      </c>
      <c r="G11982" s="1" t="s">
        <v>90</v>
      </c>
      <c r="H11982" s="1" t="s">
        <v>26</v>
      </c>
      <c r="I11982">
        <v>99317</v>
      </c>
      <c r="J11982" s="1" t="s">
        <v>43</v>
      </c>
      <c r="K11982" s="1" t="s">
        <v>1085</v>
      </c>
      <c r="L11982" s="1" t="s">
        <v>29</v>
      </c>
      <c r="M11982" s="1" t="s">
        <v>30</v>
      </c>
      <c r="N11982" s="1" t="s">
        <v>31</v>
      </c>
      <c r="O11982" s="1" t="s">
        <v>146</v>
      </c>
      <c r="P11982" s="1" t="s">
        <v>33</v>
      </c>
      <c r="Q11982" s="1" t="s">
        <v>34</v>
      </c>
      <c r="R11982">
        <v>0.49</v>
      </c>
      <c r="S11982">
        <v>9</v>
      </c>
      <c r="T11982">
        <v>98.98</v>
      </c>
      <c r="U11982">
        <v>18.8</v>
      </c>
      <c r="V11982">
        <v>890.82</v>
      </c>
      <c r="W11982">
        <v>-14.435</v>
      </c>
    </row>
    <row r="11983" spans="1:23" x14ac:dyDescent="0.35">
      <c r="A11983">
        <v>546346</v>
      </c>
      <c r="B11983" s="1" t="s">
        <v>104</v>
      </c>
      <c r="C11983" s="1" t="s">
        <v>81</v>
      </c>
      <c r="D11983" s="2">
        <v>45745</v>
      </c>
      <c r="E11983" s="3">
        <v>0.25</v>
      </c>
      <c r="F11983">
        <v>1</v>
      </c>
      <c r="G11983" s="1" t="s">
        <v>90</v>
      </c>
      <c r="H11983" s="1" t="s">
        <v>26</v>
      </c>
      <c r="I11983">
        <v>20716</v>
      </c>
      <c r="J11983" s="1" t="s">
        <v>122</v>
      </c>
      <c r="K11983" s="1" t="s">
        <v>1085</v>
      </c>
      <c r="L11983" s="1" t="s">
        <v>29</v>
      </c>
      <c r="M11983" s="1" t="s">
        <v>39</v>
      </c>
      <c r="N11983" s="1" t="s">
        <v>31</v>
      </c>
      <c r="O11983" s="1" t="s">
        <v>140</v>
      </c>
      <c r="P11983" s="1" t="s">
        <v>33</v>
      </c>
      <c r="Q11983" s="1" t="s">
        <v>34</v>
      </c>
      <c r="R11983">
        <v>0.42</v>
      </c>
      <c r="S11983">
        <v>20</v>
      </c>
      <c r="T11983">
        <v>14.36</v>
      </c>
      <c r="U11983">
        <v>15.24</v>
      </c>
      <c r="V11983">
        <v>287.2</v>
      </c>
      <c r="W11983">
        <v>-14.033799999999999</v>
      </c>
    </row>
    <row r="11984" spans="1:23" x14ac:dyDescent="0.35">
      <c r="A11984">
        <v>759358</v>
      </c>
      <c r="B11984" s="1" t="s">
        <v>834</v>
      </c>
      <c r="C11984" s="1" t="s">
        <v>48</v>
      </c>
      <c r="D11984" s="2">
        <v>45746</v>
      </c>
      <c r="E11984" s="3">
        <v>0.125</v>
      </c>
      <c r="F11984">
        <v>1</v>
      </c>
      <c r="G11984" s="1" t="s">
        <v>90</v>
      </c>
      <c r="H11984" s="1" t="s">
        <v>37</v>
      </c>
      <c r="I11984">
        <v>34386</v>
      </c>
      <c r="J11984" s="1" t="s">
        <v>49</v>
      </c>
      <c r="K11984" s="1" t="s">
        <v>1085</v>
      </c>
      <c r="L11984" s="1" t="s">
        <v>29</v>
      </c>
      <c r="M11984" s="1" t="s">
        <v>39</v>
      </c>
      <c r="N11984" s="1" t="s">
        <v>31</v>
      </c>
      <c r="O11984" s="1" t="s">
        <v>146</v>
      </c>
      <c r="P11984" s="1" t="s">
        <v>33</v>
      </c>
      <c r="Q11984" s="1" t="s">
        <v>34</v>
      </c>
      <c r="R11984">
        <v>0.2</v>
      </c>
      <c r="S11984">
        <v>13</v>
      </c>
      <c r="T11984">
        <v>80.45</v>
      </c>
      <c r="U11984">
        <v>5.57</v>
      </c>
      <c r="V11984">
        <v>1045.8499999999999</v>
      </c>
      <c r="W11984">
        <v>-3.4782999999999999</v>
      </c>
    </row>
    <row r="11985" spans="1:23" x14ac:dyDescent="0.35">
      <c r="A11985">
        <v>206177</v>
      </c>
      <c r="B11985" s="1" t="s">
        <v>297</v>
      </c>
      <c r="C11985" s="1" t="s">
        <v>81</v>
      </c>
      <c r="D11985" s="2">
        <v>45751</v>
      </c>
      <c r="E11985" s="3">
        <v>0.875</v>
      </c>
      <c r="F11985">
        <v>2</v>
      </c>
      <c r="G11985" s="1" t="s">
        <v>93</v>
      </c>
      <c r="H11985" s="1" t="s">
        <v>46</v>
      </c>
      <c r="I11985">
        <v>39112</v>
      </c>
      <c r="J11985" s="1" t="s">
        <v>122</v>
      </c>
      <c r="K11985" s="1" t="s">
        <v>1085</v>
      </c>
      <c r="L11985" s="1" t="s">
        <v>29</v>
      </c>
      <c r="M11985" s="1" t="s">
        <v>39</v>
      </c>
      <c r="N11985" s="1" t="s">
        <v>31</v>
      </c>
      <c r="O11985" s="1" t="s">
        <v>32</v>
      </c>
      <c r="P11985" s="1" t="s">
        <v>33</v>
      </c>
      <c r="Q11985" s="1" t="s">
        <v>34</v>
      </c>
      <c r="R11985">
        <v>0.25</v>
      </c>
      <c r="S11985">
        <v>33</v>
      </c>
      <c r="T11985">
        <v>27.62</v>
      </c>
      <c r="U11985">
        <v>15.93</v>
      </c>
      <c r="V11985">
        <v>911.46</v>
      </c>
      <c r="W11985">
        <v>-13.651400000000001</v>
      </c>
    </row>
    <row r="11986" spans="1:23" x14ac:dyDescent="0.35">
      <c r="A11986">
        <v>768089</v>
      </c>
      <c r="B11986" s="1" t="s">
        <v>851</v>
      </c>
      <c r="C11986" s="1" t="s">
        <v>98</v>
      </c>
      <c r="D11986" s="2">
        <v>45778</v>
      </c>
      <c r="E11986" s="3">
        <v>0.375</v>
      </c>
      <c r="F11986">
        <v>2</v>
      </c>
      <c r="G11986" s="1" t="s">
        <v>52</v>
      </c>
      <c r="H11986" s="1" t="s">
        <v>58</v>
      </c>
      <c r="I11986">
        <v>67725</v>
      </c>
      <c r="J11986" s="1" t="s">
        <v>59</v>
      </c>
      <c r="K11986" s="1" t="s">
        <v>1085</v>
      </c>
      <c r="L11986" s="1" t="s">
        <v>29</v>
      </c>
      <c r="M11986" s="1" t="s">
        <v>30</v>
      </c>
      <c r="N11986" s="1" t="s">
        <v>31</v>
      </c>
      <c r="O11986" s="1" t="s">
        <v>142</v>
      </c>
      <c r="P11986" s="1" t="s">
        <v>33</v>
      </c>
      <c r="Q11986" s="1" t="s">
        <v>34</v>
      </c>
      <c r="R11986">
        <v>0.36</v>
      </c>
      <c r="S11986">
        <v>46</v>
      </c>
      <c r="T11986">
        <v>62.35</v>
      </c>
      <c r="U11986">
        <v>27.53</v>
      </c>
      <c r="V11986">
        <v>2868.1</v>
      </c>
      <c r="W11986">
        <v>-17.204799999999999</v>
      </c>
    </row>
    <row r="11987" spans="1:23" x14ac:dyDescent="0.35">
      <c r="A11987">
        <v>803903</v>
      </c>
      <c r="B11987" s="1" t="s">
        <v>770</v>
      </c>
      <c r="C11987" s="1" t="s">
        <v>63</v>
      </c>
      <c r="D11987" s="2">
        <v>45788</v>
      </c>
      <c r="E11987" s="3">
        <v>0.45833333333333331</v>
      </c>
      <c r="F11987">
        <v>2</v>
      </c>
      <c r="G11987" s="1" t="s">
        <v>52</v>
      </c>
      <c r="H11987" s="1" t="s">
        <v>37</v>
      </c>
      <c r="I11987">
        <v>75571</v>
      </c>
      <c r="J11987" s="1" t="s">
        <v>27</v>
      </c>
      <c r="K11987" s="1" t="s">
        <v>1085</v>
      </c>
      <c r="L11987" s="1" t="s">
        <v>29</v>
      </c>
      <c r="M11987" s="1" t="s">
        <v>30</v>
      </c>
      <c r="N11987" s="1" t="s">
        <v>31</v>
      </c>
      <c r="O11987" s="1" t="s">
        <v>142</v>
      </c>
      <c r="P11987" s="1" t="s">
        <v>33</v>
      </c>
      <c r="Q11987" s="1" t="s">
        <v>34</v>
      </c>
      <c r="R11987">
        <v>0.47</v>
      </c>
      <c r="S11987">
        <v>34</v>
      </c>
      <c r="T11987">
        <v>24.68</v>
      </c>
      <c r="U11987">
        <v>28.15</v>
      </c>
      <c r="V11987">
        <v>839.12</v>
      </c>
      <c r="W11987">
        <v>-24.206099999999999</v>
      </c>
    </row>
    <row r="11988" spans="1:23" x14ac:dyDescent="0.35">
      <c r="A11988">
        <v>772791</v>
      </c>
      <c r="B11988" s="1" t="s">
        <v>817</v>
      </c>
      <c r="C11988" s="1" t="s">
        <v>88</v>
      </c>
      <c r="D11988" s="2">
        <v>45800</v>
      </c>
      <c r="E11988" s="3">
        <v>0.83333333333333337</v>
      </c>
      <c r="F11988">
        <v>2</v>
      </c>
      <c r="G11988" s="1" t="s">
        <v>52</v>
      </c>
      <c r="H11988" s="1" t="s">
        <v>46</v>
      </c>
      <c r="I11988">
        <v>37556</v>
      </c>
      <c r="J11988" s="1" t="s">
        <v>72</v>
      </c>
      <c r="K11988" s="1" t="s">
        <v>1085</v>
      </c>
      <c r="L11988" s="1" t="s">
        <v>29</v>
      </c>
      <c r="M11988" s="1" t="s">
        <v>39</v>
      </c>
      <c r="N11988" s="1" t="s">
        <v>31</v>
      </c>
      <c r="O11988" s="1" t="s">
        <v>140</v>
      </c>
      <c r="P11988" s="1" t="s">
        <v>33</v>
      </c>
      <c r="Q11988" s="1" t="s">
        <v>34</v>
      </c>
      <c r="R11988">
        <v>0.18</v>
      </c>
      <c r="S11988">
        <v>20</v>
      </c>
      <c r="T11988">
        <v>17.72</v>
      </c>
      <c r="U11988">
        <v>24.12</v>
      </c>
      <c r="V11988">
        <v>354.4</v>
      </c>
      <c r="W11988">
        <v>-23.482099999999999</v>
      </c>
    </row>
    <row r="11989" spans="1:23" x14ac:dyDescent="0.35">
      <c r="A11989">
        <v>585746</v>
      </c>
      <c r="B11989" s="1" t="s">
        <v>891</v>
      </c>
      <c r="C11989" s="1" t="s">
        <v>63</v>
      </c>
      <c r="D11989" s="2">
        <v>45816</v>
      </c>
      <c r="E11989" s="3">
        <v>0.70833333333333337</v>
      </c>
      <c r="F11989">
        <v>2</v>
      </c>
      <c r="G11989" s="1" t="s">
        <v>55</v>
      </c>
      <c r="H11989" s="1" t="s">
        <v>37</v>
      </c>
      <c r="I11989">
        <v>39364</v>
      </c>
      <c r="J11989" s="1" t="s">
        <v>96</v>
      </c>
      <c r="K11989" s="1" t="s">
        <v>1085</v>
      </c>
      <c r="L11989" s="1" t="s">
        <v>29</v>
      </c>
      <c r="M11989" s="1" t="s">
        <v>30</v>
      </c>
      <c r="N11989" s="1" t="s">
        <v>31</v>
      </c>
      <c r="O11989" s="1" t="s">
        <v>146</v>
      </c>
      <c r="P11989" s="1" t="s">
        <v>33</v>
      </c>
      <c r="Q11989" s="1" t="s">
        <v>34</v>
      </c>
      <c r="R11989">
        <v>0.36</v>
      </c>
      <c r="S11989">
        <v>44</v>
      </c>
      <c r="T11989">
        <v>73.680000000000007</v>
      </c>
      <c r="U11989">
        <v>5.66</v>
      </c>
      <c r="V11989">
        <v>3241.92</v>
      </c>
      <c r="W11989">
        <v>6.0109000000000004</v>
      </c>
    </row>
    <row r="11990" spans="1:23" x14ac:dyDescent="0.35">
      <c r="A11990">
        <v>163455</v>
      </c>
      <c r="B11990" s="1" t="s">
        <v>1022</v>
      </c>
      <c r="C11990" s="1" t="s">
        <v>48</v>
      </c>
      <c r="D11990" s="2">
        <v>45820</v>
      </c>
      <c r="E11990" s="3">
        <v>0.83333333333333337</v>
      </c>
      <c r="F11990">
        <v>2</v>
      </c>
      <c r="G11990" s="1" t="s">
        <v>55</v>
      </c>
      <c r="H11990" s="1" t="s">
        <v>58</v>
      </c>
      <c r="I11990">
        <v>92673</v>
      </c>
      <c r="J11990" s="1" t="s">
        <v>59</v>
      </c>
      <c r="K11990" s="1" t="s">
        <v>1085</v>
      </c>
      <c r="L11990" s="1" t="s">
        <v>29</v>
      </c>
      <c r="M11990" s="1" t="s">
        <v>30</v>
      </c>
      <c r="N11990" s="1" t="s">
        <v>31</v>
      </c>
      <c r="O11990" s="1" t="s">
        <v>146</v>
      </c>
      <c r="P11990" s="1" t="s">
        <v>33</v>
      </c>
      <c r="Q11990" s="1" t="s">
        <v>34</v>
      </c>
      <c r="R11990">
        <v>0.33</v>
      </c>
      <c r="S11990">
        <v>30</v>
      </c>
      <c r="T11990">
        <v>24.92</v>
      </c>
      <c r="U11990">
        <v>15.04</v>
      </c>
      <c r="V11990">
        <v>747.6</v>
      </c>
      <c r="W11990">
        <v>-12.572900000000001</v>
      </c>
    </row>
    <row r="11991" spans="1:23" x14ac:dyDescent="0.35">
      <c r="A11991">
        <v>791328</v>
      </c>
      <c r="B11991" s="1" t="s">
        <v>866</v>
      </c>
      <c r="C11991" s="1" t="s">
        <v>81</v>
      </c>
      <c r="D11991" s="2">
        <v>45826</v>
      </c>
      <c r="E11991" s="3">
        <v>0.20833333333333334</v>
      </c>
      <c r="F11991">
        <v>2</v>
      </c>
      <c r="G11991" s="1" t="s">
        <v>55</v>
      </c>
      <c r="H11991" s="1" t="s">
        <v>77</v>
      </c>
      <c r="I11991">
        <v>17254</v>
      </c>
      <c r="J11991" s="1" t="s">
        <v>38</v>
      </c>
      <c r="K11991" s="1" t="s">
        <v>1085</v>
      </c>
      <c r="L11991" s="1" t="s">
        <v>29</v>
      </c>
      <c r="M11991" s="1" t="s">
        <v>39</v>
      </c>
      <c r="N11991" s="1" t="s">
        <v>31</v>
      </c>
      <c r="O11991" s="1" t="s">
        <v>32</v>
      </c>
      <c r="P11991" s="1" t="s">
        <v>33</v>
      </c>
      <c r="Q11991" s="1" t="s">
        <v>34</v>
      </c>
      <c r="R11991">
        <v>0.02</v>
      </c>
      <c r="S11991">
        <v>14</v>
      </c>
      <c r="T11991">
        <v>21.18</v>
      </c>
      <c r="U11991">
        <v>5.65</v>
      </c>
      <c r="V11991">
        <v>296.52</v>
      </c>
      <c r="W11991">
        <v>-5.5907</v>
      </c>
    </row>
    <row r="11992" spans="1:23" x14ac:dyDescent="0.35">
      <c r="A11992">
        <v>126831</v>
      </c>
      <c r="B11992" s="1" t="s">
        <v>92</v>
      </c>
      <c r="C11992" s="1" t="s">
        <v>36</v>
      </c>
      <c r="D11992" s="2">
        <v>45843</v>
      </c>
      <c r="E11992" s="3">
        <v>0.5</v>
      </c>
      <c r="F11992">
        <v>3</v>
      </c>
      <c r="G11992" s="1" t="s">
        <v>57</v>
      </c>
      <c r="H11992" s="1" t="s">
        <v>26</v>
      </c>
      <c r="I11992">
        <v>95286</v>
      </c>
      <c r="J11992" s="1" t="s">
        <v>65</v>
      </c>
      <c r="K11992" s="1" t="s">
        <v>1085</v>
      </c>
      <c r="L11992" s="1" t="s">
        <v>29</v>
      </c>
      <c r="M11992" s="1" t="s">
        <v>30</v>
      </c>
      <c r="N11992" s="1" t="s">
        <v>31</v>
      </c>
      <c r="O11992" s="1" t="s">
        <v>146</v>
      </c>
      <c r="P11992" s="1" t="s">
        <v>33</v>
      </c>
      <c r="Q11992" s="1" t="s">
        <v>34</v>
      </c>
      <c r="R11992">
        <v>0.46</v>
      </c>
      <c r="S11992">
        <v>40</v>
      </c>
      <c r="T11992">
        <v>50.06</v>
      </c>
      <c r="U11992">
        <v>24.68</v>
      </c>
      <c r="V11992">
        <v>2002.4</v>
      </c>
      <c r="W11992">
        <v>-15.468999999999999</v>
      </c>
    </row>
    <row r="11993" spans="1:23" x14ac:dyDescent="0.35">
      <c r="A11993">
        <v>371881</v>
      </c>
      <c r="B11993" s="1" t="s">
        <v>133</v>
      </c>
      <c r="C11993" s="1" t="s">
        <v>36</v>
      </c>
      <c r="D11993" s="2">
        <v>45878</v>
      </c>
      <c r="E11993" s="3">
        <v>0.75</v>
      </c>
      <c r="F11993">
        <v>3</v>
      </c>
      <c r="G11993" s="1" t="s">
        <v>64</v>
      </c>
      <c r="H11993" s="1" t="s">
        <v>26</v>
      </c>
      <c r="I11993">
        <v>69403</v>
      </c>
      <c r="J11993" s="1" t="s">
        <v>65</v>
      </c>
      <c r="K11993" s="1" t="s">
        <v>1085</v>
      </c>
      <c r="L11993" s="1" t="s">
        <v>29</v>
      </c>
      <c r="M11993" s="1" t="s">
        <v>30</v>
      </c>
      <c r="N11993" s="1" t="s">
        <v>31</v>
      </c>
      <c r="O11993" s="1" t="s">
        <v>32</v>
      </c>
      <c r="P11993" s="1" t="s">
        <v>33</v>
      </c>
      <c r="Q11993" s="1" t="s">
        <v>34</v>
      </c>
      <c r="R11993">
        <v>0.36</v>
      </c>
      <c r="S11993">
        <v>43</v>
      </c>
      <c r="T11993">
        <v>3.45</v>
      </c>
      <c r="U11993">
        <v>16.02</v>
      </c>
      <c r="V11993">
        <v>148.35</v>
      </c>
      <c r="W11993">
        <v>-15.485900000000001</v>
      </c>
    </row>
    <row r="11994" spans="1:23" x14ac:dyDescent="0.35">
      <c r="A11994">
        <v>287628</v>
      </c>
      <c r="B11994" s="1" t="s">
        <v>664</v>
      </c>
      <c r="C11994" s="1" t="s">
        <v>81</v>
      </c>
      <c r="D11994" s="2">
        <v>43853</v>
      </c>
      <c r="E11994" s="3">
        <v>0.91666666666666663</v>
      </c>
      <c r="F11994">
        <v>1</v>
      </c>
      <c r="G11994" s="1" t="s">
        <v>25</v>
      </c>
      <c r="H11994" s="1" t="s">
        <v>58</v>
      </c>
      <c r="I11994">
        <v>52362</v>
      </c>
      <c r="J11994" s="1" t="s">
        <v>27</v>
      </c>
      <c r="K11994" s="1" t="s">
        <v>1085</v>
      </c>
      <c r="L11994" s="1" t="s">
        <v>29</v>
      </c>
      <c r="M11994" s="1" t="s">
        <v>39</v>
      </c>
      <c r="N11994" s="1" t="s">
        <v>31</v>
      </c>
      <c r="O11994" s="1" t="s">
        <v>146</v>
      </c>
      <c r="P11994" s="1" t="s">
        <v>1009</v>
      </c>
      <c r="Q11994" s="1" t="s">
        <v>34</v>
      </c>
      <c r="R11994">
        <v>0.3</v>
      </c>
      <c r="S11994">
        <v>10</v>
      </c>
      <c r="T11994">
        <v>64.099999999999994</v>
      </c>
      <c r="U11994">
        <v>19.8</v>
      </c>
      <c r="V11994">
        <v>641</v>
      </c>
      <c r="W11994">
        <v>-17.876999999999999</v>
      </c>
    </row>
    <row r="11995" spans="1:23" x14ac:dyDescent="0.35">
      <c r="A11995">
        <v>466326</v>
      </c>
      <c r="B11995" s="1" t="s">
        <v>912</v>
      </c>
      <c r="C11995" s="1" t="s">
        <v>81</v>
      </c>
      <c r="D11995" s="2">
        <v>43856</v>
      </c>
      <c r="E11995" s="3">
        <v>0.54166666666666663</v>
      </c>
      <c r="F11995">
        <v>1</v>
      </c>
      <c r="G11995" s="1" t="s">
        <v>25</v>
      </c>
      <c r="H11995" s="1" t="s">
        <v>37</v>
      </c>
      <c r="I11995">
        <v>84934</v>
      </c>
      <c r="J11995" s="1" t="s">
        <v>122</v>
      </c>
      <c r="K11995" s="1" t="s">
        <v>1085</v>
      </c>
      <c r="L11995" s="1" t="s">
        <v>29</v>
      </c>
      <c r="M11995" s="1" t="s">
        <v>30</v>
      </c>
      <c r="N11995" s="1" t="s">
        <v>31</v>
      </c>
      <c r="O11995" s="1" t="s">
        <v>146</v>
      </c>
      <c r="P11995" s="1" t="s">
        <v>1009</v>
      </c>
      <c r="Q11995" s="1" t="s">
        <v>34</v>
      </c>
      <c r="R11995">
        <v>0.35</v>
      </c>
      <c r="S11995">
        <v>22</v>
      </c>
      <c r="T11995">
        <v>5.74</v>
      </c>
      <c r="U11995">
        <v>21.63</v>
      </c>
      <c r="V11995">
        <v>126.28</v>
      </c>
      <c r="W11995">
        <v>-21.187999999999999</v>
      </c>
    </row>
    <row r="11996" spans="1:23" x14ac:dyDescent="0.35">
      <c r="A11996">
        <v>638685</v>
      </c>
      <c r="B11996" s="1" t="s">
        <v>527</v>
      </c>
      <c r="C11996" s="1" t="s">
        <v>98</v>
      </c>
      <c r="D11996" s="2">
        <v>43860</v>
      </c>
      <c r="E11996" s="3">
        <v>8.3333333333333329E-2</v>
      </c>
      <c r="F11996">
        <v>1</v>
      </c>
      <c r="G11996" s="1" t="s">
        <v>25</v>
      </c>
      <c r="H11996" s="1" t="s">
        <v>58</v>
      </c>
      <c r="I11996">
        <v>57868</v>
      </c>
      <c r="J11996" s="1" t="s">
        <v>49</v>
      </c>
      <c r="K11996" s="1" t="s">
        <v>1085</v>
      </c>
      <c r="L11996" s="1" t="s">
        <v>29</v>
      </c>
      <c r="M11996" s="1" t="s">
        <v>39</v>
      </c>
      <c r="N11996" s="1" t="s">
        <v>31</v>
      </c>
      <c r="O11996" s="1" t="s">
        <v>140</v>
      </c>
      <c r="P11996" s="1" t="s">
        <v>1009</v>
      </c>
      <c r="Q11996" s="1" t="s">
        <v>34</v>
      </c>
      <c r="R11996">
        <v>0.12</v>
      </c>
      <c r="S11996">
        <v>45</v>
      </c>
      <c r="T11996">
        <v>57.62</v>
      </c>
      <c r="U11996">
        <v>16.59</v>
      </c>
      <c r="V11996">
        <v>2592.9</v>
      </c>
      <c r="W11996">
        <v>-13.4785</v>
      </c>
    </row>
    <row r="11997" spans="1:23" x14ac:dyDescent="0.35">
      <c r="A11997">
        <v>274293</v>
      </c>
      <c r="B11997" s="1" t="s">
        <v>307</v>
      </c>
      <c r="C11997" s="1" t="s">
        <v>63</v>
      </c>
      <c r="D11997" s="2">
        <v>43875</v>
      </c>
      <c r="E11997" s="3">
        <v>0.45833333333333331</v>
      </c>
      <c r="F11997">
        <v>1</v>
      </c>
      <c r="G11997" s="1" t="s">
        <v>42</v>
      </c>
      <c r="H11997" s="1" t="s">
        <v>46</v>
      </c>
      <c r="I11997">
        <v>69795</v>
      </c>
      <c r="J11997" s="1" t="s">
        <v>72</v>
      </c>
      <c r="K11997" s="1" t="s">
        <v>1085</v>
      </c>
      <c r="L11997" s="1" t="s">
        <v>29</v>
      </c>
      <c r="M11997" s="1" t="s">
        <v>30</v>
      </c>
      <c r="N11997" s="1" t="s">
        <v>31</v>
      </c>
      <c r="O11997" s="1" t="s">
        <v>146</v>
      </c>
      <c r="P11997" s="1" t="s">
        <v>1009</v>
      </c>
      <c r="Q11997" s="1" t="s">
        <v>34</v>
      </c>
      <c r="R11997">
        <v>0.17</v>
      </c>
      <c r="S11997">
        <v>20</v>
      </c>
      <c r="T11997">
        <v>65.34</v>
      </c>
      <c r="U11997">
        <v>26.85</v>
      </c>
      <c r="V11997">
        <v>1306.8</v>
      </c>
      <c r="W11997">
        <v>-24.628399999999999</v>
      </c>
    </row>
    <row r="11998" spans="1:23" x14ac:dyDescent="0.35">
      <c r="A11998">
        <v>447739</v>
      </c>
      <c r="B11998" s="1" t="s">
        <v>797</v>
      </c>
      <c r="C11998" s="1" t="s">
        <v>98</v>
      </c>
      <c r="D11998" s="2">
        <v>43894</v>
      </c>
      <c r="E11998" s="3">
        <v>0.54166666666666663</v>
      </c>
      <c r="F11998">
        <v>1</v>
      </c>
      <c r="G11998" s="1" t="s">
        <v>90</v>
      </c>
      <c r="H11998" s="1" t="s">
        <v>77</v>
      </c>
      <c r="I11998">
        <v>30210</v>
      </c>
      <c r="J11998" s="1" t="s">
        <v>27</v>
      </c>
      <c r="K11998" s="1" t="s">
        <v>1085</v>
      </c>
      <c r="L11998" s="1" t="s">
        <v>29</v>
      </c>
      <c r="M11998" s="1" t="s">
        <v>39</v>
      </c>
      <c r="N11998" s="1" t="s">
        <v>31</v>
      </c>
      <c r="O11998" s="1" t="s">
        <v>140</v>
      </c>
      <c r="P11998" s="1" t="s">
        <v>1009</v>
      </c>
      <c r="Q11998" s="1" t="s">
        <v>34</v>
      </c>
      <c r="R11998">
        <v>0.45</v>
      </c>
      <c r="S11998">
        <v>6</v>
      </c>
      <c r="T11998">
        <v>48.15</v>
      </c>
      <c r="U11998">
        <v>11.63</v>
      </c>
      <c r="V11998">
        <v>288.89999999999998</v>
      </c>
      <c r="W11998">
        <v>-10.33</v>
      </c>
    </row>
    <row r="11999" spans="1:23" x14ac:dyDescent="0.35">
      <c r="A11999">
        <v>675335</v>
      </c>
      <c r="B11999" s="1" t="s">
        <v>472</v>
      </c>
      <c r="C11999" s="1" t="s">
        <v>61</v>
      </c>
      <c r="D11999" s="2">
        <v>43923</v>
      </c>
      <c r="E11999" s="3">
        <v>0.5</v>
      </c>
      <c r="F11999">
        <v>2</v>
      </c>
      <c r="G11999" s="1" t="s">
        <v>93</v>
      </c>
      <c r="H11999" s="1" t="s">
        <v>58</v>
      </c>
      <c r="I11999">
        <v>18800</v>
      </c>
      <c r="J11999" s="1" t="s">
        <v>65</v>
      </c>
      <c r="K11999" s="1" t="s">
        <v>1085</v>
      </c>
      <c r="L11999" s="1" t="s">
        <v>29</v>
      </c>
      <c r="M11999" s="1" t="s">
        <v>39</v>
      </c>
      <c r="N11999" s="1" t="s">
        <v>31</v>
      </c>
      <c r="O11999" s="1" t="s">
        <v>140</v>
      </c>
      <c r="P11999" s="1" t="s">
        <v>1009</v>
      </c>
      <c r="Q11999" s="1" t="s">
        <v>34</v>
      </c>
      <c r="R11999">
        <v>0.49</v>
      </c>
      <c r="S11999">
        <v>27</v>
      </c>
      <c r="T11999">
        <v>83.32</v>
      </c>
      <c r="U11999">
        <v>8.1199999999999992</v>
      </c>
      <c r="V11999">
        <v>2249.64</v>
      </c>
      <c r="W11999">
        <v>2.9032</v>
      </c>
    </row>
    <row r="12000" spans="1:23" x14ac:dyDescent="0.35">
      <c r="A12000">
        <v>516495</v>
      </c>
      <c r="B12000" s="1" t="s">
        <v>326</v>
      </c>
      <c r="C12000" s="1" t="s">
        <v>41</v>
      </c>
      <c r="D12000" s="2">
        <v>43928</v>
      </c>
      <c r="E12000" s="3">
        <v>0.20833333333333334</v>
      </c>
      <c r="F12000">
        <v>2</v>
      </c>
      <c r="G12000" s="1" t="s">
        <v>93</v>
      </c>
      <c r="H12000" s="1" t="s">
        <v>53</v>
      </c>
      <c r="I12000">
        <v>80229</v>
      </c>
      <c r="J12000" s="1" t="s">
        <v>38</v>
      </c>
      <c r="K12000" s="1" t="s">
        <v>1085</v>
      </c>
      <c r="L12000" s="1" t="s">
        <v>29</v>
      </c>
      <c r="M12000" s="1" t="s">
        <v>30</v>
      </c>
      <c r="N12000" s="1" t="s">
        <v>31</v>
      </c>
      <c r="O12000" s="1" t="s">
        <v>32</v>
      </c>
      <c r="P12000" s="1" t="s">
        <v>1009</v>
      </c>
      <c r="Q12000" s="1" t="s">
        <v>34</v>
      </c>
      <c r="R12000">
        <v>0.39</v>
      </c>
      <c r="S12000">
        <v>3</v>
      </c>
      <c r="T12000">
        <v>68.650000000000006</v>
      </c>
      <c r="U12000">
        <v>27.93</v>
      </c>
      <c r="V12000">
        <v>205.95</v>
      </c>
      <c r="W12000">
        <v>-27.126799999999999</v>
      </c>
    </row>
    <row r="12001" spans="1:23" x14ac:dyDescent="0.35">
      <c r="A12001">
        <v>616123</v>
      </c>
      <c r="B12001" s="1" t="s">
        <v>984</v>
      </c>
      <c r="C12001" s="1" t="s">
        <v>24</v>
      </c>
      <c r="D12001" s="2">
        <v>43929</v>
      </c>
      <c r="E12001" s="3">
        <v>0.20833333333333334</v>
      </c>
      <c r="F12001">
        <v>2</v>
      </c>
      <c r="G12001" s="1" t="s">
        <v>93</v>
      </c>
      <c r="H12001" s="1" t="s">
        <v>77</v>
      </c>
      <c r="I12001">
        <v>77451</v>
      </c>
      <c r="J12001" s="1" t="s">
        <v>43</v>
      </c>
      <c r="K12001" s="1" t="s">
        <v>1085</v>
      </c>
      <c r="L12001" s="1" t="s">
        <v>29</v>
      </c>
      <c r="M12001" s="1" t="s">
        <v>39</v>
      </c>
      <c r="N12001" s="1" t="s">
        <v>31</v>
      </c>
      <c r="O12001" s="1" t="s">
        <v>32</v>
      </c>
      <c r="P12001" s="1" t="s">
        <v>1009</v>
      </c>
      <c r="Q12001" s="1" t="s">
        <v>34</v>
      </c>
      <c r="R12001">
        <v>0.11</v>
      </c>
      <c r="S12001">
        <v>24</v>
      </c>
      <c r="T12001">
        <v>85.84</v>
      </c>
      <c r="U12001">
        <v>16.309999999999999</v>
      </c>
      <c r="V12001">
        <v>2060.16</v>
      </c>
      <c r="W12001">
        <v>-14.043799999999999</v>
      </c>
    </row>
    <row r="12002" spans="1:23" x14ac:dyDescent="0.35">
      <c r="A12002">
        <v>471000</v>
      </c>
      <c r="B12002" s="1" t="s">
        <v>533</v>
      </c>
      <c r="C12002" s="1" t="s">
        <v>48</v>
      </c>
      <c r="D12002" s="2">
        <v>43930</v>
      </c>
      <c r="E12002" s="3">
        <v>0.20833333333333334</v>
      </c>
      <c r="F12002">
        <v>2</v>
      </c>
      <c r="G12002" s="1" t="s">
        <v>93</v>
      </c>
      <c r="H12002" s="1" t="s">
        <v>58</v>
      </c>
      <c r="I12002">
        <v>78590</v>
      </c>
      <c r="J12002" s="1" t="s">
        <v>59</v>
      </c>
      <c r="K12002" s="1" t="s">
        <v>1085</v>
      </c>
      <c r="L12002" s="1" t="s">
        <v>29</v>
      </c>
      <c r="M12002" s="1" t="s">
        <v>30</v>
      </c>
      <c r="N12002" s="1" t="s">
        <v>31</v>
      </c>
      <c r="O12002" s="1" t="s">
        <v>146</v>
      </c>
      <c r="P12002" s="1" t="s">
        <v>1009</v>
      </c>
      <c r="Q12002" s="1" t="s">
        <v>34</v>
      </c>
      <c r="R12002">
        <v>0.42</v>
      </c>
      <c r="S12002">
        <v>23</v>
      </c>
      <c r="T12002">
        <v>21.24</v>
      </c>
      <c r="U12002">
        <v>24.54</v>
      </c>
      <c r="V12002">
        <v>488.52</v>
      </c>
      <c r="W12002">
        <v>-22.488199999999999</v>
      </c>
    </row>
    <row r="12003" spans="1:23" x14ac:dyDescent="0.35">
      <c r="A12003">
        <v>542882</v>
      </c>
      <c r="B12003" s="1" t="s">
        <v>697</v>
      </c>
      <c r="C12003" s="1" t="s">
        <v>81</v>
      </c>
      <c r="D12003" s="2">
        <v>43964</v>
      </c>
      <c r="E12003" s="3">
        <v>0.95833333333333337</v>
      </c>
      <c r="F12003">
        <v>2</v>
      </c>
      <c r="G12003" s="1" t="s">
        <v>52</v>
      </c>
      <c r="H12003" s="1" t="s">
        <v>77</v>
      </c>
      <c r="I12003">
        <v>50203</v>
      </c>
      <c r="J12003" s="1" t="s">
        <v>122</v>
      </c>
      <c r="K12003" s="1" t="s">
        <v>1085</v>
      </c>
      <c r="L12003" s="1" t="s">
        <v>29</v>
      </c>
      <c r="M12003" s="1" t="s">
        <v>30</v>
      </c>
      <c r="N12003" s="1" t="s">
        <v>31</v>
      </c>
      <c r="O12003" s="1" t="s">
        <v>140</v>
      </c>
      <c r="P12003" s="1" t="s">
        <v>1009</v>
      </c>
      <c r="Q12003" s="1" t="s">
        <v>34</v>
      </c>
      <c r="R12003">
        <v>0.43</v>
      </c>
      <c r="S12003">
        <v>4</v>
      </c>
      <c r="T12003">
        <v>78.25</v>
      </c>
      <c r="U12003">
        <v>9.3800000000000008</v>
      </c>
      <c r="V12003">
        <v>313</v>
      </c>
      <c r="W12003">
        <v>-8.0341000000000005</v>
      </c>
    </row>
    <row r="12004" spans="1:23" x14ac:dyDescent="0.35">
      <c r="A12004">
        <v>395767</v>
      </c>
      <c r="B12004" s="1" t="s">
        <v>814</v>
      </c>
      <c r="C12004" s="1" t="s">
        <v>88</v>
      </c>
      <c r="D12004" s="2">
        <v>43995</v>
      </c>
      <c r="E12004" s="3">
        <v>0.70833333333333337</v>
      </c>
      <c r="F12004">
        <v>2</v>
      </c>
      <c r="G12004" s="1" t="s">
        <v>55</v>
      </c>
      <c r="H12004" s="1" t="s">
        <v>26</v>
      </c>
      <c r="I12004">
        <v>89579</v>
      </c>
      <c r="J12004" s="1" t="s">
        <v>27</v>
      </c>
      <c r="K12004" s="1" t="s">
        <v>1085</v>
      </c>
      <c r="L12004" s="1" t="s">
        <v>29</v>
      </c>
      <c r="M12004" s="1" t="s">
        <v>30</v>
      </c>
      <c r="N12004" s="1" t="s">
        <v>31</v>
      </c>
      <c r="O12004" s="1" t="s">
        <v>32</v>
      </c>
      <c r="P12004" s="1" t="s">
        <v>1009</v>
      </c>
      <c r="Q12004" s="1" t="s">
        <v>34</v>
      </c>
      <c r="R12004">
        <v>0.35</v>
      </c>
      <c r="S12004">
        <v>40</v>
      </c>
      <c r="T12004">
        <v>28.24</v>
      </c>
      <c r="U12004">
        <v>8.17</v>
      </c>
      <c r="V12004">
        <v>1129.5999999999999</v>
      </c>
      <c r="W12004">
        <v>-4.2164000000000001</v>
      </c>
    </row>
    <row r="12005" spans="1:23" x14ac:dyDescent="0.35">
      <c r="A12005">
        <v>317228</v>
      </c>
      <c r="B12005" s="1" t="s">
        <v>678</v>
      </c>
      <c r="C12005" s="1" t="s">
        <v>88</v>
      </c>
      <c r="D12005" s="2">
        <v>44012</v>
      </c>
      <c r="E12005" s="3">
        <v>0.54166666666666663</v>
      </c>
      <c r="F12005">
        <v>2</v>
      </c>
      <c r="G12005" s="1" t="s">
        <v>55</v>
      </c>
      <c r="H12005" s="1" t="s">
        <v>53</v>
      </c>
      <c r="I12005">
        <v>54316</v>
      </c>
      <c r="J12005" s="1" t="s">
        <v>113</v>
      </c>
      <c r="K12005" s="1" t="s">
        <v>1085</v>
      </c>
      <c r="L12005" s="1" t="s">
        <v>29</v>
      </c>
      <c r="M12005" s="1" t="s">
        <v>39</v>
      </c>
      <c r="N12005" s="1" t="s">
        <v>31</v>
      </c>
      <c r="O12005" s="1" t="s">
        <v>140</v>
      </c>
      <c r="P12005" s="1" t="s">
        <v>1009</v>
      </c>
      <c r="Q12005" s="1" t="s">
        <v>34</v>
      </c>
      <c r="R12005">
        <v>0.36</v>
      </c>
      <c r="S12005">
        <v>46</v>
      </c>
      <c r="T12005">
        <v>7.57</v>
      </c>
      <c r="U12005">
        <v>24.41</v>
      </c>
      <c r="V12005">
        <v>348.22</v>
      </c>
      <c r="W12005">
        <v>-23.156400000000001</v>
      </c>
    </row>
    <row r="12006" spans="1:23" x14ac:dyDescent="0.35">
      <c r="A12006">
        <v>378710</v>
      </c>
      <c r="B12006" s="1" t="s">
        <v>857</v>
      </c>
      <c r="C12006" s="1" t="s">
        <v>63</v>
      </c>
      <c r="D12006" s="2">
        <v>44015</v>
      </c>
      <c r="E12006" s="3">
        <v>0.75</v>
      </c>
      <c r="F12006">
        <v>3</v>
      </c>
      <c r="G12006" s="1" t="s">
        <v>57</v>
      </c>
      <c r="H12006" s="1" t="s">
        <v>46</v>
      </c>
      <c r="I12006">
        <v>31670</v>
      </c>
      <c r="J12006" s="1" t="s">
        <v>27</v>
      </c>
      <c r="K12006" s="1" t="s">
        <v>1085</v>
      </c>
      <c r="L12006" s="1" t="s">
        <v>29</v>
      </c>
      <c r="M12006" s="1" t="s">
        <v>39</v>
      </c>
      <c r="N12006" s="1" t="s">
        <v>31</v>
      </c>
      <c r="O12006" s="1" t="s">
        <v>146</v>
      </c>
      <c r="P12006" s="1" t="s">
        <v>1009</v>
      </c>
      <c r="Q12006" s="1" t="s">
        <v>34</v>
      </c>
      <c r="R12006">
        <v>0.01</v>
      </c>
      <c r="S12006">
        <v>31</v>
      </c>
      <c r="T12006">
        <v>41.73</v>
      </c>
      <c r="U12006">
        <v>14.22</v>
      </c>
      <c r="V12006">
        <v>1293.6300000000001</v>
      </c>
      <c r="W12006">
        <v>-14.0906</v>
      </c>
    </row>
    <row r="12007" spans="1:23" x14ac:dyDescent="0.35">
      <c r="A12007">
        <v>268785</v>
      </c>
      <c r="B12007" s="1" t="s">
        <v>163</v>
      </c>
      <c r="C12007" s="1" t="s">
        <v>61</v>
      </c>
      <c r="D12007" s="2">
        <v>44017</v>
      </c>
      <c r="E12007" s="3">
        <v>0</v>
      </c>
      <c r="F12007">
        <v>3</v>
      </c>
      <c r="G12007" s="1" t="s">
        <v>57</v>
      </c>
      <c r="H12007" s="1" t="s">
        <v>37</v>
      </c>
      <c r="I12007">
        <v>10381</v>
      </c>
      <c r="J12007" s="1" t="s">
        <v>113</v>
      </c>
      <c r="K12007" s="1" t="s">
        <v>1085</v>
      </c>
      <c r="L12007" s="1" t="s">
        <v>29</v>
      </c>
      <c r="M12007" s="1" t="s">
        <v>39</v>
      </c>
      <c r="N12007" s="1" t="s">
        <v>31</v>
      </c>
      <c r="O12007" s="1" t="s">
        <v>142</v>
      </c>
      <c r="P12007" s="1" t="s">
        <v>1009</v>
      </c>
      <c r="Q12007" s="1" t="s">
        <v>34</v>
      </c>
      <c r="R12007">
        <v>0.46</v>
      </c>
      <c r="S12007">
        <v>2</v>
      </c>
      <c r="T12007">
        <v>85.28</v>
      </c>
      <c r="U12007">
        <v>10.65</v>
      </c>
      <c r="V12007">
        <v>170.56</v>
      </c>
      <c r="W12007">
        <v>-9.8653999999999993</v>
      </c>
    </row>
    <row r="12008" spans="1:23" x14ac:dyDescent="0.35">
      <c r="A12008">
        <v>581725</v>
      </c>
      <c r="B12008" s="1" t="s">
        <v>156</v>
      </c>
      <c r="C12008" s="1" t="s">
        <v>63</v>
      </c>
      <c r="D12008" s="2">
        <v>44029</v>
      </c>
      <c r="E12008" s="3">
        <v>0.625</v>
      </c>
      <c r="F12008">
        <v>3</v>
      </c>
      <c r="G12008" s="1" t="s">
        <v>57</v>
      </c>
      <c r="H12008" s="1" t="s">
        <v>46</v>
      </c>
      <c r="I12008">
        <v>51780</v>
      </c>
      <c r="J12008" s="1" t="s">
        <v>122</v>
      </c>
      <c r="K12008" s="1" t="s">
        <v>1085</v>
      </c>
      <c r="L12008" s="1" t="s">
        <v>29</v>
      </c>
      <c r="M12008" s="1" t="s">
        <v>39</v>
      </c>
      <c r="N12008" s="1" t="s">
        <v>31</v>
      </c>
      <c r="O12008" s="1" t="s">
        <v>140</v>
      </c>
      <c r="P12008" s="1" t="s">
        <v>1009</v>
      </c>
      <c r="Q12008" s="1" t="s">
        <v>34</v>
      </c>
      <c r="R12008">
        <v>0.16</v>
      </c>
      <c r="S12008">
        <v>38</v>
      </c>
      <c r="T12008">
        <v>6.05</v>
      </c>
      <c r="U12008">
        <v>10.53</v>
      </c>
      <c r="V12008">
        <v>229.9</v>
      </c>
      <c r="W12008">
        <v>-10.1622</v>
      </c>
    </row>
    <row r="12009" spans="1:23" x14ac:dyDescent="0.35">
      <c r="A12009">
        <v>900554</v>
      </c>
      <c r="B12009" s="1" t="s">
        <v>794</v>
      </c>
      <c r="C12009" s="1" t="s">
        <v>81</v>
      </c>
      <c r="D12009" s="2">
        <v>44031</v>
      </c>
      <c r="E12009" s="3">
        <v>0.875</v>
      </c>
      <c r="F12009">
        <v>3</v>
      </c>
      <c r="G12009" s="1" t="s">
        <v>57</v>
      </c>
      <c r="H12009" s="1" t="s">
        <v>37</v>
      </c>
      <c r="I12009">
        <v>26616</v>
      </c>
      <c r="J12009" s="1" t="s">
        <v>43</v>
      </c>
      <c r="K12009" s="1" t="s">
        <v>1085</v>
      </c>
      <c r="L12009" s="1" t="s">
        <v>29</v>
      </c>
      <c r="M12009" s="1" t="s">
        <v>39</v>
      </c>
      <c r="N12009" s="1" t="s">
        <v>31</v>
      </c>
      <c r="O12009" s="1" t="s">
        <v>140</v>
      </c>
      <c r="P12009" s="1" t="s">
        <v>1009</v>
      </c>
      <c r="Q12009" s="1" t="s">
        <v>34</v>
      </c>
      <c r="R12009">
        <v>0.28000000000000003</v>
      </c>
      <c r="S12009">
        <v>10</v>
      </c>
      <c r="T12009">
        <v>31.61</v>
      </c>
      <c r="U12009">
        <v>19.989999999999998</v>
      </c>
      <c r="V12009">
        <v>316.10000000000002</v>
      </c>
      <c r="W12009">
        <v>-19.104900000000001</v>
      </c>
    </row>
    <row r="12010" spans="1:23" x14ac:dyDescent="0.35">
      <c r="A12010">
        <v>357906</v>
      </c>
      <c r="B12010" s="1" t="s">
        <v>256</v>
      </c>
      <c r="C12010" s="1" t="s">
        <v>63</v>
      </c>
      <c r="D12010" s="2">
        <v>44036</v>
      </c>
      <c r="E12010" s="3">
        <v>0.33333333333333331</v>
      </c>
      <c r="F12010">
        <v>3</v>
      </c>
      <c r="G12010" s="1" t="s">
        <v>57</v>
      </c>
      <c r="H12010" s="1" t="s">
        <v>46</v>
      </c>
      <c r="I12010">
        <v>97227</v>
      </c>
      <c r="J12010" s="1" t="s">
        <v>113</v>
      </c>
      <c r="K12010" s="1" t="s">
        <v>1085</v>
      </c>
      <c r="L12010" s="1" t="s">
        <v>29</v>
      </c>
      <c r="M12010" s="1" t="s">
        <v>30</v>
      </c>
      <c r="N12010" s="1" t="s">
        <v>31</v>
      </c>
      <c r="O12010" s="1" t="s">
        <v>140</v>
      </c>
      <c r="P12010" s="1" t="s">
        <v>1009</v>
      </c>
      <c r="Q12010" s="1" t="s">
        <v>34</v>
      </c>
      <c r="R12010">
        <v>0.15</v>
      </c>
      <c r="S12010">
        <v>45</v>
      </c>
      <c r="T12010">
        <v>84.78</v>
      </c>
      <c r="U12010">
        <v>22.67</v>
      </c>
      <c r="V12010">
        <v>3815.1</v>
      </c>
      <c r="W12010">
        <v>-16.947399999999998</v>
      </c>
    </row>
    <row r="12011" spans="1:23" x14ac:dyDescent="0.35">
      <c r="A12011">
        <v>957253</v>
      </c>
      <c r="B12011" s="1" t="s">
        <v>445</v>
      </c>
      <c r="C12011" s="1" t="s">
        <v>51</v>
      </c>
      <c r="D12011" s="2">
        <v>44052</v>
      </c>
      <c r="E12011" s="3">
        <v>0.91666666666666663</v>
      </c>
      <c r="F12011">
        <v>3</v>
      </c>
      <c r="G12011" s="1" t="s">
        <v>64</v>
      </c>
      <c r="H12011" s="1" t="s">
        <v>37</v>
      </c>
      <c r="I12011">
        <v>72485</v>
      </c>
      <c r="J12011" s="1" t="s">
        <v>83</v>
      </c>
      <c r="K12011" s="1" t="s">
        <v>1085</v>
      </c>
      <c r="L12011" s="1" t="s">
        <v>29</v>
      </c>
      <c r="M12011" s="1" t="s">
        <v>30</v>
      </c>
      <c r="N12011" s="1" t="s">
        <v>31</v>
      </c>
      <c r="O12011" s="1" t="s">
        <v>140</v>
      </c>
      <c r="P12011" s="1" t="s">
        <v>1009</v>
      </c>
      <c r="Q12011" s="1" t="s">
        <v>34</v>
      </c>
      <c r="R12011">
        <v>7.0000000000000007E-2</v>
      </c>
      <c r="S12011">
        <v>2</v>
      </c>
      <c r="T12011">
        <v>20.81</v>
      </c>
      <c r="U12011">
        <v>19.59</v>
      </c>
      <c r="V12011">
        <v>41.62</v>
      </c>
      <c r="W12011">
        <v>-19.5609</v>
      </c>
    </row>
    <row r="12012" spans="1:23" x14ac:dyDescent="0.35">
      <c r="A12012">
        <v>987553</v>
      </c>
      <c r="B12012" s="1" t="s">
        <v>863</v>
      </c>
      <c r="C12012" s="1" t="s">
        <v>48</v>
      </c>
      <c r="D12012" s="2">
        <v>44056</v>
      </c>
      <c r="E12012" s="3">
        <v>0.66666666666666663</v>
      </c>
      <c r="F12012">
        <v>3</v>
      </c>
      <c r="G12012" s="1" t="s">
        <v>64</v>
      </c>
      <c r="H12012" s="1" t="s">
        <v>58</v>
      </c>
      <c r="I12012">
        <v>39490</v>
      </c>
      <c r="J12012" s="1" t="s">
        <v>59</v>
      </c>
      <c r="K12012" s="1" t="s">
        <v>1085</v>
      </c>
      <c r="L12012" s="1" t="s">
        <v>29</v>
      </c>
      <c r="M12012" s="1" t="s">
        <v>30</v>
      </c>
      <c r="N12012" s="1" t="s">
        <v>31</v>
      </c>
      <c r="O12012" s="1" t="s">
        <v>32</v>
      </c>
      <c r="P12012" s="1" t="s">
        <v>1009</v>
      </c>
      <c r="Q12012" s="1" t="s">
        <v>34</v>
      </c>
      <c r="R12012">
        <v>0</v>
      </c>
      <c r="S12012">
        <v>34</v>
      </c>
      <c r="T12012">
        <v>5.19</v>
      </c>
      <c r="U12012">
        <v>19.46</v>
      </c>
      <c r="V12012">
        <v>176.46</v>
      </c>
      <c r="W12012">
        <v>-19.46</v>
      </c>
    </row>
    <row r="12013" spans="1:23" x14ac:dyDescent="0.35">
      <c r="A12013">
        <v>145095</v>
      </c>
      <c r="B12013" s="1" t="s">
        <v>732</v>
      </c>
      <c r="C12013" s="1" t="s">
        <v>41</v>
      </c>
      <c r="D12013" s="2">
        <v>44067</v>
      </c>
      <c r="E12013" s="3">
        <v>0.875</v>
      </c>
      <c r="F12013">
        <v>3</v>
      </c>
      <c r="G12013" s="1" t="s">
        <v>64</v>
      </c>
      <c r="H12013" s="1" t="s">
        <v>67</v>
      </c>
      <c r="I12013">
        <v>13785</v>
      </c>
      <c r="J12013" s="1" t="s">
        <v>122</v>
      </c>
      <c r="K12013" s="1" t="s">
        <v>1085</v>
      </c>
      <c r="L12013" s="1" t="s">
        <v>29</v>
      </c>
      <c r="M12013" s="1" t="s">
        <v>39</v>
      </c>
      <c r="N12013" s="1" t="s">
        <v>31</v>
      </c>
      <c r="O12013" s="1" t="s">
        <v>142</v>
      </c>
      <c r="P12013" s="1" t="s">
        <v>1009</v>
      </c>
      <c r="Q12013" s="1" t="s">
        <v>34</v>
      </c>
      <c r="R12013">
        <v>0.24</v>
      </c>
      <c r="S12013">
        <v>21</v>
      </c>
      <c r="T12013">
        <v>21.64</v>
      </c>
      <c r="U12013">
        <v>10.130000000000001</v>
      </c>
      <c r="V12013">
        <v>454.44</v>
      </c>
      <c r="W12013">
        <v>-9.0393000000000008</v>
      </c>
    </row>
    <row r="12014" spans="1:23" x14ac:dyDescent="0.35">
      <c r="A12014">
        <v>704056</v>
      </c>
      <c r="B12014" s="1" t="s">
        <v>473</v>
      </c>
      <c r="C12014" s="1" t="s">
        <v>51</v>
      </c>
      <c r="D12014" s="2">
        <v>44077</v>
      </c>
      <c r="E12014" s="3">
        <v>0.375</v>
      </c>
      <c r="F12014">
        <v>3</v>
      </c>
      <c r="G12014" s="1" t="s">
        <v>107</v>
      </c>
      <c r="H12014" s="1" t="s">
        <v>58</v>
      </c>
      <c r="I12014">
        <v>52806</v>
      </c>
      <c r="J12014" s="1" t="s">
        <v>83</v>
      </c>
      <c r="K12014" s="1" t="s">
        <v>1085</v>
      </c>
      <c r="L12014" s="1" t="s">
        <v>29</v>
      </c>
      <c r="M12014" s="1" t="s">
        <v>39</v>
      </c>
      <c r="N12014" s="1" t="s">
        <v>31</v>
      </c>
      <c r="O12014" s="1" t="s">
        <v>140</v>
      </c>
      <c r="P12014" s="1" t="s">
        <v>1009</v>
      </c>
      <c r="Q12014" s="1" t="s">
        <v>34</v>
      </c>
      <c r="R12014">
        <v>0.18</v>
      </c>
      <c r="S12014">
        <v>24</v>
      </c>
      <c r="T12014">
        <v>93.59</v>
      </c>
      <c r="U12014">
        <v>23.61</v>
      </c>
      <c r="V12014">
        <v>2246.16</v>
      </c>
      <c r="W12014">
        <v>-19.5669</v>
      </c>
    </row>
    <row r="12015" spans="1:23" x14ac:dyDescent="0.35">
      <c r="A12015">
        <v>511324</v>
      </c>
      <c r="B12015" s="1" t="s">
        <v>573</v>
      </c>
      <c r="C12015" s="1" t="s">
        <v>45</v>
      </c>
      <c r="D12015" s="2">
        <v>44091</v>
      </c>
      <c r="E12015" s="3">
        <v>0.45833333333333331</v>
      </c>
      <c r="F12015">
        <v>3</v>
      </c>
      <c r="G12015" s="1" t="s">
        <v>107</v>
      </c>
      <c r="H12015" s="1" t="s">
        <v>58</v>
      </c>
      <c r="I12015">
        <v>22124</v>
      </c>
      <c r="J12015" s="1" t="s">
        <v>72</v>
      </c>
      <c r="K12015" s="1" t="s">
        <v>1085</v>
      </c>
      <c r="L12015" s="1" t="s">
        <v>29</v>
      </c>
      <c r="M12015" s="1" t="s">
        <v>30</v>
      </c>
      <c r="N12015" s="1" t="s">
        <v>31</v>
      </c>
      <c r="O12015" s="1" t="s">
        <v>140</v>
      </c>
      <c r="P12015" s="1" t="s">
        <v>1009</v>
      </c>
      <c r="Q12015" s="1" t="s">
        <v>34</v>
      </c>
      <c r="R12015">
        <v>0.38</v>
      </c>
      <c r="S12015">
        <v>31</v>
      </c>
      <c r="T12015">
        <v>55.52</v>
      </c>
      <c r="U12015">
        <v>27.42</v>
      </c>
      <c r="V12015">
        <v>1721.12</v>
      </c>
      <c r="W12015">
        <v>-20.8797</v>
      </c>
    </row>
    <row r="12016" spans="1:23" x14ac:dyDescent="0.35">
      <c r="A12016">
        <v>578928</v>
      </c>
      <c r="B12016" s="1" t="s">
        <v>147</v>
      </c>
      <c r="C12016" s="1" t="s">
        <v>81</v>
      </c>
      <c r="D12016" s="2">
        <v>44114</v>
      </c>
      <c r="E12016" s="3">
        <v>0.16666666666666666</v>
      </c>
      <c r="F12016">
        <v>4</v>
      </c>
      <c r="G12016" s="1" t="s">
        <v>71</v>
      </c>
      <c r="H12016" s="1" t="s">
        <v>26</v>
      </c>
      <c r="I12016">
        <v>34607</v>
      </c>
      <c r="J12016" s="1" t="s">
        <v>43</v>
      </c>
      <c r="K12016" s="1" t="s">
        <v>1085</v>
      </c>
      <c r="L12016" s="1" t="s">
        <v>29</v>
      </c>
      <c r="M12016" s="1" t="s">
        <v>39</v>
      </c>
      <c r="N12016" s="1" t="s">
        <v>31</v>
      </c>
      <c r="O12016" s="1" t="s">
        <v>140</v>
      </c>
      <c r="P12016" s="1" t="s">
        <v>1009</v>
      </c>
      <c r="Q12016" s="1" t="s">
        <v>34</v>
      </c>
      <c r="R12016">
        <v>0.43</v>
      </c>
      <c r="S12016">
        <v>41</v>
      </c>
      <c r="T12016">
        <v>32.76</v>
      </c>
      <c r="U12016">
        <v>5.16</v>
      </c>
      <c r="V12016">
        <v>1343.16</v>
      </c>
      <c r="W12016">
        <v>0.61560000000000004</v>
      </c>
    </row>
    <row r="12017" spans="1:23" x14ac:dyDescent="0.35">
      <c r="A12017">
        <v>881453</v>
      </c>
      <c r="B12017" s="1" t="s">
        <v>797</v>
      </c>
      <c r="C12017" s="1" t="s">
        <v>41</v>
      </c>
      <c r="D12017" s="2">
        <v>44127</v>
      </c>
      <c r="E12017" s="3">
        <v>8.3333333333333329E-2</v>
      </c>
      <c r="F12017">
        <v>4</v>
      </c>
      <c r="G12017" s="1" t="s">
        <v>71</v>
      </c>
      <c r="H12017" s="1" t="s">
        <v>46</v>
      </c>
      <c r="I12017">
        <v>36221</v>
      </c>
      <c r="J12017" s="1" t="s">
        <v>27</v>
      </c>
      <c r="K12017" s="1" t="s">
        <v>1085</v>
      </c>
      <c r="L12017" s="1" t="s">
        <v>29</v>
      </c>
      <c r="M12017" s="1" t="s">
        <v>39</v>
      </c>
      <c r="N12017" s="1" t="s">
        <v>31</v>
      </c>
      <c r="O12017" s="1" t="s">
        <v>140</v>
      </c>
      <c r="P12017" s="1" t="s">
        <v>1009</v>
      </c>
      <c r="Q12017" s="1" t="s">
        <v>34</v>
      </c>
      <c r="R12017">
        <v>0.4</v>
      </c>
      <c r="S12017">
        <v>49</v>
      </c>
      <c r="T12017">
        <v>13.21</v>
      </c>
      <c r="U12017">
        <v>13.62</v>
      </c>
      <c r="V12017">
        <v>647.29</v>
      </c>
      <c r="W12017">
        <v>-11.030799999999999</v>
      </c>
    </row>
    <row r="12018" spans="1:23" x14ac:dyDescent="0.35">
      <c r="A12018">
        <v>977751</v>
      </c>
      <c r="B12018" s="1" t="s">
        <v>110</v>
      </c>
      <c r="C12018" s="1" t="s">
        <v>88</v>
      </c>
      <c r="D12018" s="2">
        <v>44163</v>
      </c>
      <c r="E12018" s="3">
        <v>0.125</v>
      </c>
      <c r="F12018">
        <v>4</v>
      </c>
      <c r="G12018" s="1" t="s">
        <v>79</v>
      </c>
      <c r="H12018" s="1" t="s">
        <v>26</v>
      </c>
      <c r="I12018">
        <v>48684</v>
      </c>
      <c r="J12018" s="1" t="s">
        <v>59</v>
      </c>
      <c r="K12018" s="1" t="s">
        <v>1085</v>
      </c>
      <c r="L12018" s="1" t="s">
        <v>29</v>
      </c>
      <c r="M12018" s="1" t="s">
        <v>39</v>
      </c>
      <c r="N12018" s="1" t="s">
        <v>31</v>
      </c>
      <c r="O12018" s="1" t="s">
        <v>146</v>
      </c>
      <c r="P12018" s="1" t="s">
        <v>1009</v>
      </c>
      <c r="Q12018" s="1" t="s">
        <v>34</v>
      </c>
      <c r="R12018">
        <v>0.26</v>
      </c>
      <c r="S12018">
        <v>5</v>
      </c>
      <c r="T12018">
        <v>15.9</v>
      </c>
      <c r="U12018">
        <v>12.81</v>
      </c>
      <c r="V12018">
        <v>79.5</v>
      </c>
      <c r="W12018">
        <v>-12.603300000000001</v>
      </c>
    </row>
    <row r="12019" spans="1:23" x14ac:dyDescent="0.35">
      <c r="A12019">
        <v>969953</v>
      </c>
      <c r="B12019" s="1" t="s">
        <v>991</v>
      </c>
      <c r="C12019" s="1" t="s">
        <v>45</v>
      </c>
      <c r="D12019" s="2">
        <v>44188</v>
      </c>
      <c r="E12019" s="3">
        <v>0.20833333333333334</v>
      </c>
      <c r="F12019">
        <v>4</v>
      </c>
      <c r="G12019" s="1" t="s">
        <v>82</v>
      </c>
      <c r="H12019" s="1" t="s">
        <v>77</v>
      </c>
      <c r="I12019">
        <v>65305</v>
      </c>
      <c r="J12019" s="1" t="s">
        <v>122</v>
      </c>
      <c r="K12019" s="1" t="s">
        <v>1085</v>
      </c>
      <c r="L12019" s="1" t="s">
        <v>29</v>
      </c>
      <c r="M12019" s="1" t="s">
        <v>30</v>
      </c>
      <c r="N12019" s="1" t="s">
        <v>31</v>
      </c>
      <c r="O12019" s="1" t="s">
        <v>32</v>
      </c>
      <c r="P12019" s="1" t="s">
        <v>1009</v>
      </c>
      <c r="Q12019" s="1" t="s">
        <v>34</v>
      </c>
      <c r="R12019">
        <v>0.47</v>
      </c>
      <c r="S12019">
        <v>23</v>
      </c>
      <c r="T12019">
        <v>4.99</v>
      </c>
      <c r="U12019">
        <v>21.1</v>
      </c>
      <c r="V12019">
        <v>114.77</v>
      </c>
      <c r="W12019">
        <v>-20.560600000000001</v>
      </c>
    </row>
    <row r="12020" spans="1:23" x14ac:dyDescent="0.35">
      <c r="A12020">
        <v>430763</v>
      </c>
      <c r="B12020" s="1" t="s">
        <v>746</v>
      </c>
      <c r="C12020" s="1" t="s">
        <v>51</v>
      </c>
      <c r="D12020" s="2">
        <v>44192</v>
      </c>
      <c r="E12020" s="3">
        <v>0.375</v>
      </c>
      <c r="F12020">
        <v>4</v>
      </c>
      <c r="G12020" s="1" t="s">
        <v>82</v>
      </c>
      <c r="H12020" s="1" t="s">
        <v>37</v>
      </c>
      <c r="I12020">
        <v>84424</v>
      </c>
      <c r="J12020" s="1" t="s">
        <v>59</v>
      </c>
      <c r="K12020" s="1" t="s">
        <v>1085</v>
      </c>
      <c r="L12020" s="1" t="s">
        <v>29</v>
      </c>
      <c r="M12020" s="1" t="s">
        <v>30</v>
      </c>
      <c r="N12020" s="1" t="s">
        <v>31</v>
      </c>
      <c r="O12020" s="1" t="s">
        <v>140</v>
      </c>
      <c r="P12020" s="1" t="s">
        <v>1009</v>
      </c>
      <c r="Q12020" s="1" t="s">
        <v>34</v>
      </c>
      <c r="R12020">
        <v>0.38</v>
      </c>
      <c r="S12020">
        <v>41</v>
      </c>
      <c r="T12020">
        <v>72.36</v>
      </c>
      <c r="U12020">
        <v>22.22</v>
      </c>
      <c r="V12020">
        <v>2966.76</v>
      </c>
      <c r="W12020">
        <v>-10.946300000000001</v>
      </c>
    </row>
    <row r="12021" spans="1:23" x14ac:dyDescent="0.35">
      <c r="A12021">
        <v>595395</v>
      </c>
      <c r="B12021" s="1" t="s">
        <v>232</v>
      </c>
      <c r="C12021" s="1" t="s">
        <v>24</v>
      </c>
      <c r="D12021" s="2">
        <v>44211</v>
      </c>
      <c r="E12021" s="3">
        <v>0.625</v>
      </c>
      <c r="F12021">
        <v>1</v>
      </c>
      <c r="G12021" s="1" t="s">
        <v>25</v>
      </c>
      <c r="H12021" s="1" t="s">
        <v>46</v>
      </c>
      <c r="I12021">
        <v>36428</v>
      </c>
      <c r="J12021" s="1" t="s">
        <v>49</v>
      </c>
      <c r="K12021" s="1" t="s">
        <v>1085</v>
      </c>
      <c r="L12021" s="1" t="s">
        <v>29</v>
      </c>
      <c r="M12021" s="1" t="s">
        <v>30</v>
      </c>
      <c r="N12021" s="1" t="s">
        <v>31</v>
      </c>
      <c r="O12021" s="1" t="s">
        <v>142</v>
      </c>
      <c r="P12021" s="1" t="s">
        <v>1009</v>
      </c>
      <c r="Q12021" s="1" t="s">
        <v>34</v>
      </c>
      <c r="R12021">
        <v>0.47</v>
      </c>
      <c r="S12021">
        <v>41</v>
      </c>
      <c r="T12021">
        <v>57.96</v>
      </c>
      <c r="U12021">
        <v>9.2899999999999991</v>
      </c>
      <c r="V12021">
        <v>2376.36</v>
      </c>
      <c r="W12021">
        <v>1.8789</v>
      </c>
    </row>
    <row r="12022" spans="1:23" x14ac:dyDescent="0.35">
      <c r="A12022">
        <v>335161</v>
      </c>
      <c r="B12022" s="1" t="s">
        <v>307</v>
      </c>
      <c r="C12022" s="1" t="s">
        <v>41</v>
      </c>
      <c r="D12022" s="2">
        <v>44234</v>
      </c>
      <c r="E12022" s="3">
        <v>0.875</v>
      </c>
      <c r="F12022">
        <v>1</v>
      </c>
      <c r="G12022" s="1" t="s">
        <v>42</v>
      </c>
      <c r="H12022" s="1" t="s">
        <v>37</v>
      </c>
      <c r="I12022">
        <v>88995</v>
      </c>
      <c r="J12022" s="1" t="s">
        <v>113</v>
      </c>
      <c r="K12022" s="1" t="s">
        <v>1085</v>
      </c>
      <c r="L12022" s="1" t="s">
        <v>29</v>
      </c>
      <c r="M12022" s="1" t="s">
        <v>30</v>
      </c>
      <c r="N12022" s="1" t="s">
        <v>31</v>
      </c>
      <c r="O12022" s="1" t="s">
        <v>142</v>
      </c>
      <c r="P12022" s="1" t="s">
        <v>1009</v>
      </c>
      <c r="Q12022" s="1" t="s">
        <v>34</v>
      </c>
      <c r="R12022">
        <v>0.18</v>
      </c>
      <c r="S12022">
        <v>31</v>
      </c>
      <c r="T12022">
        <v>80.5</v>
      </c>
      <c r="U12022">
        <v>17.59</v>
      </c>
      <c r="V12022">
        <v>2495.5</v>
      </c>
      <c r="W12022">
        <v>-13.098100000000001</v>
      </c>
    </row>
    <row r="12023" spans="1:23" x14ac:dyDescent="0.35">
      <c r="A12023">
        <v>154225</v>
      </c>
      <c r="B12023" s="1" t="s">
        <v>753</v>
      </c>
      <c r="C12023" s="1" t="s">
        <v>48</v>
      </c>
      <c r="D12023" s="2">
        <v>44239</v>
      </c>
      <c r="E12023" s="3">
        <v>0.79166666666666663</v>
      </c>
      <c r="F12023">
        <v>1</v>
      </c>
      <c r="G12023" s="1" t="s">
        <v>42</v>
      </c>
      <c r="H12023" s="1" t="s">
        <v>46</v>
      </c>
      <c r="I12023">
        <v>58887</v>
      </c>
      <c r="J12023" s="1" t="s">
        <v>96</v>
      </c>
      <c r="K12023" s="1" t="s">
        <v>1085</v>
      </c>
      <c r="L12023" s="1" t="s">
        <v>29</v>
      </c>
      <c r="M12023" s="1" t="s">
        <v>30</v>
      </c>
      <c r="N12023" s="1" t="s">
        <v>31</v>
      </c>
      <c r="O12023" s="1" t="s">
        <v>142</v>
      </c>
      <c r="P12023" s="1" t="s">
        <v>1009</v>
      </c>
      <c r="Q12023" s="1" t="s">
        <v>34</v>
      </c>
      <c r="R12023">
        <v>0.23</v>
      </c>
      <c r="S12023">
        <v>22</v>
      </c>
      <c r="T12023">
        <v>17.399999999999999</v>
      </c>
      <c r="U12023">
        <v>17.559999999999999</v>
      </c>
      <c r="V12023">
        <v>382.8</v>
      </c>
      <c r="W12023">
        <v>-16.679600000000001</v>
      </c>
    </row>
    <row r="12024" spans="1:23" x14ac:dyDescent="0.35">
      <c r="A12024">
        <v>457395</v>
      </c>
      <c r="B12024" s="1" t="s">
        <v>585</v>
      </c>
      <c r="C12024" s="1" t="s">
        <v>81</v>
      </c>
      <c r="D12024" s="2">
        <v>44260</v>
      </c>
      <c r="E12024" s="3">
        <v>0.16666666666666666</v>
      </c>
      <c r="F12024">
        <v>1</v>
      </c>
      <c r="G12024" s="1" t="s">
        <v>90</v>
      </c>
      <c r="H12024" s="1" t="s">
        <v>46</v>
      </c>
      <c r="I12024">
        <v>44670</v>
      </c>
      <c r="J12024" s="1" t="s">
        <v>83</v>
      </c>
      <c r="K12024" s="1" t="s">
        <v>1085</v>
      </c>
      <c r="L12024" s="1" t="s">
        <v>29</v>
      </c>
      <c r="M12024" s="1" t="s">
        <v>39</v>
      </c>
      <c r="N12024" s="1" t="s">
        <v>31</v>
      </c>
      <c r="O12024" s="1" t="s">
        <v>32</v>
      </c>
      <c r="P12024" s="1" t="s">
        <v>1009</v>
      </c>
      <c r="Q12024" s="1" t="s">
        <v>34</v>
      </c>
      <c r="R12024">
        <v>0.3</v>
      </c>
      <c r="S12024">
        <v>20</v>
      </c>
      <c r="T12024">
        <v>31.34</v>
      </c>
      <c r="U12024">
        <v>27.31</v>
      </c>
      <c r="V12024">
        <v>626.79999999999995</v>
      </c>
      <c r="W12024">
        <v>-25.429600000000001</v>
      </c>
    </row>
    <row r="12025" spans="1:23" x14ac:dyDescent="0.35">
      <c r="A12025">
        <v>953415</v>
      </c>
      <c r="B12025" s="1" t="s">
        <v>103</v>
      </c>
      <c r="C12025" s="1" t="s">
        <v>81</v>
      </c>
      <c r="D12025" s="2">
        <v>44266</v>
      </c>
      <c r="E12025" s="3">
        <v>0.125</v>
      </c>
      <c r="F12025">
        <v>1</v>
      </c>
      <c r="G12025" s="1" t="s">
        <v>90</v>
      </c>
      <c r="H12025" s="1" t="s">
        <v>58</v>
      </c>
      <c r="I12025">
        <v>64503</v>
      </c>
      <c r="J12025" s="1" t="s">
        <v>65</v>
      </c>
      <c r="K12025" s="1" t="s">
        <v>1085</v>
      </c>
      <c r="L12025" s="1" t="s">
        <v>29</v>
      </c>
      <c r="M12025" s="1" t="s">
        <v>30</v>
      </c>
      <c r="N12025" s="1" t="s">
        <v>31</v>
      </c>
      <c r="O12025" s="1" t="s">
        <v>146</v>
      </c>
      <c r="P12025" s="1" t="s">
        <v>1009</v>
      </c>
      <c r="Q12025" s="1" t="s">
        <v>34</v>
      </c>
      <c r="R12025">
        <v>0.33</v>
      </c>
      <c r="S12025">
        <v>16</v>
      </c>
      <c r="T12025">
        <v>77.739999999999995</v>
      </c>
      <c r="U12025">
        <v>29.13</v>
      </c>
      <c r="V12025">
        <v>1243.8399999999999</v>
      </c>
      <c r="W12025">
        <v>-25.025300000000001</v>
      </c>
    </row>
    <row r="12026" spans="1:23" x14ac:dyDescent="0.35">
      <c r="A12026">
        <v>478226</v>
      </c>
      <c r="B12026" s="1" t="s">
        <v>936</v>
      </c>
      <c r="C12026" s="1" t="s">
        <v>88</v>
      </c>
      <c r="D12026" s="2">
        <v>44288</v>
      </c>
      <c r="E12026" s="3">
        <v>0.16666666666666666</v>
      </c>
      <c r="F12026">
        <v>2</v>
      </c>
      <c r="G12026" s="1" t="s">
        <v>93</v>
      </c>
      <c r="H12026" s="1" t="s">
        <v>46</v>
      </c>
      <c r="I12026">
        <v>74490</v>
      </c>
      <c r="J12026" s="1" t="s">
        <v>38</v>
      </c>
      <c r="K12026" s="1" t="s">
        <v>1085</v>
      </c>
      <c r="L12026" s="1" t="s">
        <v>29</v>
      </c>
      <c r="M12026" s="1" t="s">
        <v>30</v>
      </c>
      <c r="N12026" s="1" t="s">
        <v>31</v>
      </c>
      <c r="O12026" s="1" t="s">
        <v>146</v>
      </c>
      <c r="P12026" s="1" t="s">
        <v>1009</v>
      </c>
      <c r="Q12026" s="1" t="s">
        <v>34</v>
      </c>
      <c r="R12026">
        <v>0.22</v>
      </c>
      <c r="S12026">
        <v>47</v>
      </c>
      <c r="T12026">
        <v>44.17</v>
      </c>
      <c r="U12026">
        <v>11.29</v>
      </c>
      <c r="V12026">
        <v>2075.9899999999998</v>
      </c>
      <c r="W12026">
        <v>-6.7228000000000003</v>
      </c>
    </row>
    <row r="12027" spans="1:23" x14ac:dyDescent="0.35">
      <c r="A12027">
        <v>934799</v>
      </c>
      <c r="B12027" s="1" t="s">
        <v>838</v>
      </c>
      <c r="C12027" s="1" t="s">
        <v>36</v>
      </c>
      <c r="D12027" s="2">
        <v>44295</v>
      </c>
      <c r="E12027" s="3">
        <v>0.5</v>
      </c>
      <c r="F12027">
        <v>2</v>
      </c>
      <c r="G12027" s="1" t="s">
        <v>93</v>
      </c>
      <c r="H12027" s="1" t="s">
        <v>46</v>
      </c>
      <c r="I12027">
        <v>37144</v>
      </c>
      <c r="J12027" s="1" t="s">
        <v>96</v>
      </c>
      <c r="K12027" s="1" t="s">
        <v>1085</v>
      </c>
      <c r="L12027" s="1" t="s">
        <v>29</v>
      </c>
      <c r="M12027" s="1" t="s">
        <v>30</v>
      </c>
      <c r="N12027" s="1" t="s">
        <v>31</v>
      </c>
      <c r="O12027" s="1" t="s">
        <v>32</v>
      </c>
      <c r="P12027" s="1" t="s">
        <v>1009</v>
      </c>
      <c r="Q12027" s="1" t="s">
        <v>34</v>
      </c>
      <c r="R12027">
        <v>0.4</v>
      </c>
      <c r="S12027">
        <v>35</v>
      </c>
      <c r="T12027">
        <v>49.56</v>
      </c>
      <c r="U12027">
        <v>10.87</v>
      </c>
      <c r="V12027">
        <v>1734.6</v>
      </c>
      <c r="W12027">
        <v>-3.9316</v>
      </c>
    </row>
    <row r="12028" spans="1:23" x14ac:dyDescent="0.35">
      <c r="A12028">
        <v>589858</v>
      </c>
      <c r="B12028" s="1" t="s">
        <v>536</v>
      </c>
      <c r="C12028" s="1" t="s">
        <v>81</v>
      </c>
      <c r="D12028" s="2">
        <v>44302</v>
      </c>
      <c r="E12028" s="3">
        <v>0.375</v>
      </c>
      <c r="F12028">
        <v>2</v>
      </c>
      <c r="G12028" s="1" t="s">
        <v>93</v>
      </c>
      <c r="H12028" s="1" t="s">
        <v>46</v>
      </c>
      <c r="I12028">
        <v>53264</v>
      </c>
      <c r="J12028" s="1" t="s">
        <v>65</v>
      </c>
      <c r="K12028" s="1" t="s">
        <v>1085</v>
      </c>
      <c r="L12028" s="1" t="s">
        <v>29</v>
      </c>
      <c r="M12028" s="1" t="s">
        <v>30</v>
      </c>
      <c r="N12028" s="1" t="s">
        <v>31</v>
      </c>
      <c r="O12028" s="1" t="s">
        <v>32</v>
      </c>
      <c r="P12028" s="1" t="s">
        <v>1009</v>
      </c>
      <c r="Q12028" s="1" t="s">
        <v>34</v>
      </c>
      <c r="R12028">
        <v>7.0000000000000007E-2</v>
      </c>
      <c r="S12028">
        <v>31</v>
      </c>
      <c r="T12028">
        <v>10.45</v>
      </c>
      <c r="U12028">
        <v>22.91</v>
      </c>
      <c r="V12028">
        <v>323.95</v>
      </c>
      <c r="W12028">
        <v>-22.683199999999999</v>
      </c>
    </row>
    <row r="12029" spans="1:23" x14ac:dyDescent="0.35">
      <c r="A12029">
        <v>131629</v>
      </c>
      <c r="B12029" s="1" t="s">
        <v>742</v>
      </c>
      <c r="C12029" s="1" t="s">
        <v>24</v>
      </c>
      <c r="D12029" s="2">
        <v>44310</v>
      </c>
      <c r="E12029" s="3">
        <v>0.29166666666666669</v>
      </c>
      <c r="F12029">
        <v>2</v>
      </c>
      <c r="G12029" s="1" t="s">
        <v>93</v>
      </c>
      <c r="H12029" s="1" t="s">
        <v>26</v>
      </c>
      <c r="I12029">
        <v>16855</v>
      </c>
      <c r="J12029" s="1" t="s">
        <v>38</v>
      </c>
      <c r="K12029" s="1" t="s">
        <v>1085</v>
      </c>
      <c r="L12029" s="1" t="s">
        <v>29</v>
      </c>
      <c r="M12029" s="1" t="s">
        <v>39</v>
      </c>
      <c r="N12029" s="1" t="s">
        <v>31</v>
      </c>
      <c r="O12029" s="1" t="s">
        <v>32</v>
      </c>
      <c r="P12029" s="1" t="s">
        <v>1009</v>
      </c>
      <c r="Q12029" s="1" t="s">
        <v>34</v>
      </c>
      <c r="R12029">
        <v>0.32</v>
      </c>
      <c r="S12029">
        <v>48</v>
      </c>
      <c r="T12029">
        <v>42.5</v>
      </c>
      <c r="U12029">
        <v>9.07</v>
      </c>
      <c r="V12029">
        <v>2040</v>
      </c>
      <c r="W12029">
        <v>-2.5419999999999998</v>
      </c>
    </row>
    <row r="12030" spans="1:23" x14ac:dyDescent="0.35">
      <c r="A12030">
        <v>667497</v>
      </c>
      <c r="B12030" s="1" t="s">
        <v>668</v>
      </c>
      <c r="C12030" s="1" t="s">
        <v>63</v>
      </c>
      <c r="D12030" s="2">
        <v>44313</v>
      </c>
      <c r="E12030" s="3">
        <v>0.33333333333333331</v>
      </c>
      <c r="F12030">
        <v>2</v>
      </c>
      <c r="G12030" s="1" t="s">
        <v>93</v>
      </c>
      <c r="H12030" s="1" t="s">
        <v>53</v>
      </c>
      <c r="I12030">
        <v>17642</v>
      </c>
      <c r="J12030" s="1" t="s">
        <v>59</v>
      </c>
      <c r="K12030" s="1" t="s">
        <v>1085</v>
      </c>
      <c r="L12030" s="1" t="s">
        <v>29</v>
      </c>
      <c r="M12030" s="1" t="s">
        <v>39</v>
      </c>
      <c r="N12030" s="1" t="s">
        <v>31</v>
      </c>
      <c r="O12030" s="1" t="s">
        <v>142</v>
      </c>
      <c r="P12030" s="1" t="s">
        <v>1009</v>
      </c>
      <c r="Q12030" s="1" t="s">
        <v>34</v>
      </c>
      <c r="R12030">
        <v>0.04</v>
      </c>
      <c r="S12030">
        <v>22</v>
      </c>
      <c r="T12030">
        <v>40.090000000000003</v>
      </c>
      <c r="U12030">
        <v>15.53</v>
      </c>
      <c r="V12030">
        <v>881.98</v>
      </c>
      <c r="W12030">
        <v>-15.177199999999999</v>
      </c>
    </row>
    <row r="12031" spans="1:23" x14ac:dyDescent="0.35">
      <c r="A12031">
        <v>306749</v>
      </c>
      <c r="B12031" s="1" t="s">
        <v>115</v>
      </c>
      <c r="C12031" s="1" t="s">
        <v>51</v>
      </c>
      <c r="D12031" s="2">
        <v>44321</v>
      </c>
      <c r="E12031" s="3">
        <v>0.375</v>
      </c>
      <c r="F12031">
        <v>2</v>
      </c>
      <c r="G12031" s="1" t="s">
        <v>52</v>
      </c>
      <c r="H12031" s="1" t="s">
        <v>77</v>
      </c>
      <c r="I12031">
        <v>99368</v>
      </c>
      <c r="J12031" s="1" t="s">
        <v>117</v>
      </c>
      <c r="K12031" s="1" t="s">
        <v>1085</v>
      </c>
      <c r="L12031" s="1" t="s">
        <v>29</v>
      </c>
      <c r="M12031" s="1" t="s">
        <v>39</v>
      </c>
      <c r="N12031" s="1" t="s">
        <v>31</v>
      </c>
      <c r="O12031" s="1" t="s">
        <v>140</v>
      </c>
      <c r="P12031" s="1" t="s">
        <v>1009</v>
      </c>
      <c r="Q12031" s="1" t="s">
        <v>34</v>
      </c>
      <c r="R12031">
        <v>0.21</v>
      </c>
      <c r="S12031">
        <v>3</v>
      </c>
      <c r="T12031">
        <v>44.84</v>
      </c>
      <c r="U12031">
        <v>13.6</v>
      </c>
      <c r="V12031">
        <v>134.52000000000001</v>
      </c>
      <c r="W12031">
        <v>-13.317500000000001</v>
      </c>
    </row>
    <row r="12032" spans="1:23" x14ac:dyDescent="0.35">
      <c r="A12032">
        <v>152335</v>
      </c>
      <c r="B12032" s="1" t="s">
        <v>975</v>
      </c>
      <c r="C12032" s="1" t="s">
        <v>51</v>
      </c>
      <c r="D12032" s="2">
        <v>44323</v>
      </c>
      <c r="E12032" s="3">
        <v>0.875</v>
      </c>
      <c r="F12032">
        <v>2</v>
      </c>
      <c r="G12032" s="1" t="s">
        <v>52</v>
      </c>
      <c r="H12032" s="1" t="s">
        <v>46</v>
      </c>
      <c r="I12032">
        <v>22542</v>
      </c>
      <c r="J12032" s="1" t="s">
        <v>38</v>
      </c>
      <c r="K12032" s="1" t="s">
        <v>1085</v>
      </c>
      <c r="L12032" s="1" t="s">
        <v>29</v>
      </c>
      <c r="M12032" s="1" t="s">
        <v>30</v>
      </c>
      <c r="N12032" s="1" t="s">
        <v>31</v>
      </c>
      <c r="O12032" s="1" t="s">
        <v>140</v>
      </c>
      <c r="P12032" s="1" t="s">
        <v>1009</v>
      </c>
      <c r="Q12032" s="1" t="s">
        <v>34</v>
      </c>
      <c r="R12032">
        <v>0.25</v>
      </c>
      <c r="S12032">
        <v>14</v>
      </c>
      <c r="T12032">
        <v>6.89</v>
      </c>
      <c r="U12032">
        <v>28.98</v>
      </c>
      <c r="V12032">
        <v>96.46</v>
      </c>
      <c r="W12032">
        <v>-28.738800000000001</v>
      </c>
    </row>
    <row r="12033" spans="1:23" x14ac:dyDescent="0.35">
      <c r="A12033">
        <v>353890</v>
      </c>
      <c r="B12033" s="1" t="s">
        <v>525</v>
      </c>
      <c r="C12033" s="1" t="s">
        <v>36</v>
      </c>
      <c r="D12033" s="2">
        <v>44325</v>
      </c>
      <c r="E12033" s="3">
        <v>0.83333333333333337</v>
      </c>
      <c r="F12033">
        <v>2</v>
      </c>
      <c r="G12033" s="1" t="s">
        <v>52</v>
      </c>
      <c r="H12033" s="1" t="s">
        <v>37</v>
      </c>
      <c r="I12033">
        <v>43408</v>
      </c>
      <c r="J12033" s="1" t="s">
        <v>65</v>
      </c>
      <c r="K12033" s="1" t="s">
        <v>1085</v>
      </c>
      <c r="L12033" s="1" t="s">
        <v>29</v>
      </c>
      <c r="M12033" s="1" t="s">
        <v>39</v>
      </c>
      <c r="N12033" s="1" t="s">
        <v>31</v>
      </c>
      <c r="O12033" s="1" t="s">
        <v>140</v>
      </c>
      <c r="P12033" s="1" t="s">
        <v>1009</v>
      </c>
      <c r="Q12033" s="1" t="s">
        <v>34</v>
      </c>
      <c r="R12033">
        <v>0.5</v>
      </c>
      <c r="S12033">
        <v>30</v>
      </c>
      <c r="T12033">
        <v>5.5</v>
      </c>
      <c r="U12033">
        <v>24.88</v>
      </c>
      <c r="V12033">
        <v>165</v>
      </c>
      <c r="W12033">
        <v>-24.055</v>
      </c>
    </row>
    <row r="12034" spans="1:23" x14ac:dyDescent="0.35">
      <c r="A12034">
        <v>109491</v>
      </c>
      <c r="B12034" s="1" t="s">
        <v>701</v>
      </c>
      <c r="C12034" s="1" t="s">
        <v>81</v>
      </c>
      <c r="D12034" s="2">
        <v>44326</v>
      </c>
      <c r="E12034" s="3">
        <v>0.5</v>
      </c>
      <c r="F12034">
        <v>2</v>
      </c>
      <c r="G12034" s="1" t="s">
        <v>52</v>
      </c>
      <c r="H12034" s="1" t="s">
        <v>67</v>
      </c>
      <c r="I12034">
        <v>93183</v>
      </c>
      <c r="J12034" s="1" t="s">
        <v>27</v>
      </c>
      <c r="K12034" s="1" t="s">
        <v>1085</v>
      </c>
      <c r="L12034" s="1" t="s">
        <v>29</v>
      </c>
      <c r="M12034" s="1" t="s">
        <v>39</v>
      </c>
      <c r="N12034" s="1" t="s">
        <v>31</v>
      </c>
      <c r="O12034" s="1" t="s">
        <v>140</v>
      </c>
      <c r="P12034" s="1" t="s">
        <v>1009</v>
      </c>
      <c r="Q12034" s="1" t="s">
        <v>34</v>
      </c>
      <c r="R12034">
        <v>0.45</v>
      </c>
      <c r="S12034">
        <v>2</v>
      </c>
      <c r="T12034">
        <v>9.9700000000000006</v>
      </c>
      <c r="U12034">
        <v>9.77</v>
      </c>
      <c r="V12034">
        <v>19.940000000000001</v>
      </c>
      <c r="W12034">
        <v>-9.6803000000000008</v>
      </c>
    </row>
    <row r="12035" spans="1:23" x14ac:dyDescent="0.35">
      <c r="A12035">
        <v>972700</v>
      </c>
      <c r="B12035" s="1" t="s">
        <v>1036</v>
      </c>
      <c r="C12035" s="1" t="s">
        <v>45</v>
      </c>
      <c r="D12035" s="2">
        <v>44340</v>
      </c>
      <c r="E12035" s="3">
        <v>0.45833333333333331</v>
      </c>
      <c r="F12035">
        <v>2</v>
      </c>
      <c r="G12035" s="1" t="s">
        <v>52</v>
      </c>
      <c r="H12035" s="1" t="s">
        <v>67</v>
      </c>
      <c r="I12035">
        <v>81226</v>
      </c>
      <c r="J12035" s="1" t="s">
        <v>59</v>
      </c>
      <c r="K12035" s="1" t="s">
        <v>1085</v>
      </c>
      <c r="L12035" s="1" t="s">
        <v>29</v>
      </c>
      <c r="M12035" s="1" t="s">
        <v>39</v>
      </c>
      <c r="N12035" s="1" t="s">
        <v>31</v>
      </c>
      <c r="O12035" s="1" t="s">
        <v>32</v>
      </c>
      <c r="P12035" s="1" t="s">
        <v>1009</v>
      </c>
      <c r="Q12035" s="1" t="s">
        <v>34</v>
      </c>
      <c r="R12035">
        <v>0.22</v>
      </c>
      <c r="S12035">
        <v>12</v>
      </c>
      <c r="T12035">
        <v>98.41</v>
      </c>
      <c r="U12035">
        <v>24.22</v>
      </c>
      <c r="V12035">
        <v>1180.92</v>
      </c>
      <c r="W12035">
        <v>-21.622</v>
      </c>
    </row>
    <row r="12036" spans="1:23" x14ac:dyDescent="0.35">
      <c r="A12036">
        <v>152726</v>
      </c>
      <c r="B12036" s="1" t="s">
        <v>706</v>
      </c>
      <c r="C12036" s="1" t="s">
        <v>61</v>
      </c>
      <c r="D12036" s="2">
        <v>44346</v>
      </c>
      <c r="E12036" s="3">
        <v>0.41666666666666669</v>
      </c>
      <c r="F12036">
        <v>2</v>
      </c>
      <c r="G12036" s="1" t="s">
        <v>52</v>
      </c>
      <c r="H12036" s="1" t="s">
        <v>37</v>
      </c>
      <c r="I12036">
        <v>93584</v>
      </c>
      <c r="J12036" s="1" t="s">
        <v>72</v>
      </c>
      <c r="K12036" s="1" t="s">
        <v>1085</v>
      </c>
      <c r="L12036" s="1" t="s">
        <v>29</v>
      </c>
      <c r="M12036" s="1" t="s">
        <v>39</v>
      </c>
      <c r="N12036" s="1" t="s">
        <v>31</v>
      </c>
      <c r="O12036" s="1" t="s">
        <v>140</v>
      </c>
      <c r="P12036" s="1" t="s">
        <v>1009</v>
      </c>
      <c r="Q12036" s="1" t="s">
        <v>34</v>
      </c>
      <c r="R12036">
        <v>0.05</v>
      </c>
      <c r="S12036">
        <v>6</v>
      </c>
      <c r="T12036">
        <v>23.43</v>
      </c>
      <c r="U12036">
        <v>23.1</v>
      </c>
      <c r="V12036">
        <v>140.58000000000001</v>
      </c>
      <c r="W12036">
        <v>-23.029699999999998</v>
      </c>
    </row>
    <row r="12037" spans="1:23" x14ac:dyDescent="0.35">
      <c r="A12037">
        <v>548400</v>
      </c>
      <c r="B12037" s="1" t="s">
        <v>406</v>
      </c>
      <c r="C12037" s="1" t="s">
        <v>63</v>
      </c>
      <c r="D12037" s="2">
        <v>44355</v>
      </c>
      <c r="E12037" s="3">
        <v>0.375</v>
      </c>
      <c r="F12037">
        <v>2</v>
      </c>
      <c r="G12037" s="1" t="s">
        <v>55</v>
      </c>
      <c r="H12037" s="1" t="s">
        <v>53</v>
      </c>
      <c r="I12037">
        <v>65644</v>
      </c>
      <c r="J12037" s="1" t="s">
        <v>38</v>
      </c>
      <c r="K12037" s="1" t="s">
        <v>1085</v>
      </c>
      <c r="L12037" s="1" t="s">
        <v>29</v>
      </c>
      <c r="M12037" s="1" t="s">
        <v>30</v>
      </c>
      <c r="N12037" s="1" t="s">
        <v>31</v>
      </c>
      <c r="O12037" s="1" t="s">
        <v>32</v>
      </c>
      <c r="P12037" s="1" t="s">
        <v>1009</v>
      </c>
      <c r="Q12037" s="1" t="s">
        <v>34</v>
      </c>
      <c r="R12037">
        <v>0.41</v>
      </c>
      <c r="S12037">
        <v>23</v>
      </c>
      <c r="T12037">
        <v>16.399999999999999</v>
      </c>
      <c r="U12037">
        <v>11.47</v>
      </c>
      <c r="V12037">
        <v>377.2</v>
      </c>
      <c r="W12037">
        <v>-9.9235000000000007</v>
      </c>
    </row>
    <row r="12038" spans="1:23" x14ac:dyDescent="0.35">
      <c r="A12038">
        <v>767958</v>
      </c>
      <c r="B12038" s="1" t="s">
        <v>401</v>
      </c>
      <c r="C12038" s="1" t="s">
        <v>61</v>
      </c>
      <c r="D12038" s="2">
        <v>44361</v>
      </c>
      <c r="E12038" s="3">
        <v>0.54166666666666663</v>
      </c>
      <c r="F12038">
        <v>2</v>
      </c>
      <c r="G12038" s="1" t="s">
        <v>55</v>
      </c>
      <c r="H12038" s="1" t="s">
        <v>67</v>
      </c>
      <c r="I12038">
        <v>31315</v>
      </c>
      <c r="J12038" s="1" t="s">
        <v>65</v>
      </c>
      <c r="K12038" s="1" t="s">
        <v>1085</v>
      </c>
      <c r="L12038" s="1" t="s">
        <v>29</v>
      </c>
      <c r="M12038" s="1" t="s">
        <v>39</v>
      </c>
      <c r="N12038" s="1" t="s">
        <v>31</v>
      </c>
      <c r="O12038" s="1" t="s">
        <v>140</v>
      </c>
      <c r="P12038" s="1" t="s">
        <v>1009</v>
      </c>
      <c r="Q12038" s="1" t="s">
        <v>34</v>
      </c>
      <c r="R12038">
        <v>0.26</v>
      </c>
      <c r="S12038">
        <v>4</v>
      </c>
      <c r="T12038">
        <v>51.19</v>
      </c>
      <c r="U12038">
        <v>10.19</v>
      </c>
      <c r="V12038">
        <v>204.76</v>
      </c>
      <c r="W12038">
        <v>-9.6576000000000004</v>
      </c>
    </row>
    <row r="12039" spans="1:23" x14ac:dyDescent="0.35">
      <c r="A12039">
        <v>340515</v>
      </c>
      <c r="B12039" s="1" t="s">
        <v>846</v>
      </c>
      <c r="C12039" s="1" t="s">
        <v>48</v>
      </c>
      <c r="D12039" s="2">
        <v>44429</v>
      </c>
      <c r="E12039" s="3">
        <v>0.91666666666666663</v>
      </c>
      <c r="F12039">
        <v>3</v>
      </c>
      <c r="G12039" s="1" t="s">
        <v>64</v>
      </c>
      <c r="H12039" s="1" t="s">
        <v>26</v>
      </c>
      <c r="I12039">
        <v>49068</v>
      </c>
      <c r="J12039" s="1" t="s">
        <v>27</v>
      </c>
      <c r="K12039" s="1" t="s">
        <v>1085</v>
      </c>
      <c r="L12039" s="1" t="s">
        <v>29</v>
      </c>
      <c r="M12039" s="1" t="s">
        <v>39</v>
      </c>
      <c r="N12039" s="1" t="s">
        <v>31</v>
      </c>
      <c r="O12039" s="1" t="s">
        <v>142</v>
      </c>
      <c r="P12039" s="1" t="s">
        <v>1009</v>
      </c>
      <c r="Q12039" s="1" t="s">
        <v>34</v>
      </c>
      <c r="R12039">
        <v>0.26</v>
      </c>
      <c r="S12039">
        <v>35</v>
      </c>
      <c r="T12039">
        <v>15.15</v>
      </c>
      <c r="U12039">
        <v>8.8800000000000008</v>
      </c>
      <c r="V12039">
        <v>530.25</v>
      </c>
      <c r="W12039">
        <v>-7.5014000000000003</v>
      </c>
    </row>
    <row r="12040" spans="1:23" x14ac:dyDescent="0.35">
      <c r="A12040">
        <v>133298</v>
      </c>
      <c r="B12040" s="1" t="s">
        <v>1056</v>
      </c>
      <c r="C12040" s="1" t="s">
        <v>24</v>
      </c>
      <c r="D12040" s="2">
        <v>44465</v>
      </c>
      <c r="E12040" s="3">
        <v>0</v>
      </c>
      <c r="F12040">
        <v>3</v>
      </c>
      <c r="G12040" s="1" t="s">
        <v>107</v>
      </c>
      <c r="H12040" s="1" t="s">
        <v>37</v>
      </c>
      <c r="I12040">
        <v>16219</v>
      </c>
      <c r="J12040" s="1" t="s">
        <v>117</v>
      </c>
      <c r="K12040" s="1" t="s">
        <v>1085</v>
      </c>
      <c r="L12040" s="1" t="s">
        <v>29</v>
      </c>
      <c r="M12040" s="1" t="s">
        <v>30</v>
      </c>
      <c r="N12040" s="1" t="s">
        <v>31</v>
      </c>
      <c r="O12040" s="1" t="s">
        <v>140</v>
      </c>
      <c r="P12040" s="1" t="s">
        <v>1009</v>
      </c>
      <c r="Q12040" s="1" t="s">
        <v>34</v>
      </c>
      <c r="R12040">
        <v>0.09</v>
      </c>
      <c r="S12040">
        <v>1</v>
      </c>
      <c r="T12040">
        <v>67.92</v>
      </c>
      <c r="U12040">
        <v>11.1</v>
      </c>
      <c r="V12040">
        <v>67.92</v>
      </c>
      <c r="W12040">
        <v>-11.0389</v>
      </c>
    </row>
    <row r="12041" spans="1:23" x14ac:dyDescent="0.35">
      <c r="A12041">
        <v>609212</v>
      </c>
      <c r="B12041" s="1" t="s">
        <v>494</v>
      </c>
      <c r="C12041" s="1" t="s">
        <v>63</v>
      </c>
      <c r="D12041" s="2">
        <v>44469</v>
      </c>
      <c r="E12041" s="3">
        <v>0.5</v>
      </c>
      <c r="F12041">
        <v>3</v>
      </c>
      <c r="G12041" s="1" t="s">
        <v>107</v>
      </c>
      <c r="H12041" s="1" t="s">
        <v>58</v>
      </c>
      <c r="I12041">
        <v>15610</v>
      </c>
      <c r="J12041" s="1" t="s">
        <v>83</v>
      </c>
      <c r="K12041" s="1" t="s">
        <v>1085</v>
      </c>
      <c r="L12041" s="1" t="s">
        <v>29</v>
      </c>
      <c r="M12041" s="1" t="s">
        <v>39</v>
      </c>
      <c r="N12041" s="1" t="s">
        <v>31</v>
      </c>
      <c r="O12041" s="1" t="s">
        <v>140</v>
      </c>
      <c r="P12041" s="1" t="s">
        <v>1009</v>
      </c>
      <c r="Q12041" s="1" t="s">
        <v>34</v>
      </c>
      <c r="R12041">
        <v>0.05</v>
      </c>
      <c r="S12041">
        <v>21</v>
      </c>
      <c r="T12041">
        <v>59.53</v>
      </c>
      <c r="U12041">
        <v>23.52</v>
      </c>
      <c r="V12041">
        <v>1250.1300000000001</v>
      </c>
      <c r="W12041">
        <v>-22.8949</v>
      </c>
    </row>
    <row r="12042" spans="1:23" x14ac:dyDescent="0.35">
      <c r="A12042">
        <v>104694</v>
      </c>
      <c r="B12042" s="1" t="s">
        <v>622</v>
      </c>
      <c r="C12042" s="1" t="s">
        <v>98</v>
      </c>
      <c r="D12042" s="2">
        <v>44480</v>
      </c>
      <c r="E12042" s="3">
        <v>0.25</v>
      </c>
      <c r="F12042">
        <v>4</v>
      </c>
      <c r="G12042" s="1" t="s">
        <v>71</v>
      </c>
      <c r="H12042" s="1" t="s">
        <v>67</v>
      </c>
      <c r="I12042">
        <v>39153</v>
      </c>
      <c r="J12042" s="1" t="s">
        <v>59</v>
      </c>
      <c r="K12042" s="1" t="s">
        <v>1085</v>
      </c>
      <c r="L12042" s="1" t="s">
        <v>29</v>
      </c>
      <c r="M12042" s="1" t="s">
        <v>30</v>
      </c>
      <c r="N12042" s="1" t="s">
        <v>31</v>
      </c>
      <c r="O12042" s="1" t="s">
        <v>142</v>
      </c>
      <c r="P12042" s="1" t="s">
        <v>1009</v>
      </c>
      <c r="Q12042" s="1" t="s">
        <v>34</v>
      </c>
      <c r="R12042">
        <v>0.45</v>
      </c>
      <c r="S12042">
        <v>12</v>
      </c>
      <c r="T12042">
        <v>90.37</v>
      </c>
      <c r="U12042">
        <v>6.55</v>
      </c>
      <c r="V12042">
        <v>1084.44</v>
      </c>
      <c r="W12042">
        <v>-1.67</v>
      </c>
    </row>
    <row r="12043" spans="1:23" x14ac:dyDescent="0.35">
      <c r="A12043">
        <v>442135</v>
      </c>
      <c r="B12043" s="1" t="s">
        <v>961</v>
      </c>
      <c r="C12043" s="1" t="s">
        <v>45</v>
      </c>
      <c r="D12043" s="2">
        <v>44488</v>
      </c>
      <c r="E12043" s="3">
        <v>0.75</v>
      </c>
      <c r="F12043">
        <v>4</v>
      </c>
      <c r="G12043" s="1" t="s">
        <v>71</v>
      </c>
      <c r="H12043" s="1" t="s">
        <v>53</v>
      </c>
      <c r="I12043">
        <v>56378</v>
      </c>
      <c r="J12043" s="1" t="s">
        <v>117</v>
      </c>
      <c r="K12043" s="1" t="s">
        <v>1085</v>
      </c>
      <c r="L12043" s="1" t="s">
        <v>29</v>
      </c>
      <c r="M12043" s="1" t="s">
        <v>30</v>
      </c>
      <c r="N12043" s="1" t="s">
        <v>31</v>
      </c>
      <c r="O12043" s="1" t="s">
        <v>32</v>
      </c>
      <c r="P12043" s="1" t="s">
        <v>1009</v>
      </c>
      <c r="Q12043" s="1" t="s">
        <v>34</v>
      </c>
      <c r="R12043">
        <v>0.28000000000000003</v>
      </c>
      <c r="S12043">
        <v>11</v>
      </c>
      <c r="T12043">
        <v>95.98</v>
      </c>
      <c r="U12043">
        <v>20.260000000000002</v>
      </c>
      <c r="V12043">
        <v>1055.78</v>
      </c>
      <c r="W12043">
        <v>-17.303799999999999</v>
      </c>
    </row>
    <row r="12044" spans="1:23" x14ac:dyDescent="0.35">
      <c r="A12044">
        <v>635807</v>
      </c>
      <c r="B12044" s="1" t="s">
        <v>587</v>
      </c>
      <c r="C12044" s="1" t="s">
        <v>48</v>
      </c>
      <c r="D12044" s="2">
        <v>44491</v>
      </c>
      <c r="E12044" s="3">
        <v>0.70833333333333337</v>
      </c>
      <c r="F12044">
        <v>4</v>
      </c>
      <c r="G12044" s="1" t="s">
        <v>71</v>
      </c>
      <c r="H12044" s="1" t="s">
        <v>46</v>
      </c>
      <c r="I12044">
        <v>55332</v>
      </c>
      <c r="J12044" s="1" t="s">
        <v>43</v>
      </c>
      <c r="K12044" s="1" t="s">
        <v>1085</v>
      </c>
      <c r="L12044" s="1" t="s">
        <v>29</v>
      </c>
      <c r="M12044" s="1" t="s">
        <v>30</v>
      </c>
      <c r="N12044" s="1" t="s">
        <v>31</v>
      </c>
      <c r="O12044" s="1" t="s">
        <v>140</v>
      </c>
      <c r="P12044" s="1" t="s">
        <v>1009</v>
      </c>
      <c r="Q12044" s="1" t="s">
        <v>34</v>
      </c>
      <c r="R12044">
        <v>0.13</v>
      </c>
      <c r="S12044">
        <v>11</v>
      </c>
      <c r="T12044">
        <v>13.9</v>
      </c>
      <c r="U12044">
        <v>25.19</v>
      </c>
      <c r="V12044">
        <v>152.9</v>
      </c>
      <c r="W12044">
        <v>-24.991199999999999</v>
      </c>
    </row>
    <row r="12045" spans="1:23" x14ac:dyDescent="0.35">
      <c r="A12045">
        <v>158541</v>
      </c>
      <c r="B12045" s="1" t="s">
        <v>91</v>
      </c>
      <c r="C12045" s="1" t="s">
        <v>36</v>
      </c>
      <c r="D12045" s="2">
        <v>44496</v>
      </c>
      <c r="E12045" s="3">
        <v>0.125</v>
      </c>
      <c r="F12045">
        <v>4</v>
      </c>
      <c r="G12045" s="1" t="s">
        <v>71</v>
      </c>
      <c r="H12045" s="1" t="s">
        <v>77</v>
      </c>
      <c r="I12045">
        <v>89313</v>
      </c>
      <c r="J12045" s="1" t="s">
        <v>43</v>
      </c>
      <c r="K12045" s="1" t="s">
        <v>1085</v>
      </c>
      <c r="L12045" s="1" t="s">
        <v>29</v>
      </c>
      <c r="M12045" s="1" t="s">
        <v>30</v>
      </c>
      <c r="N12045" s="1" t="s">
        <v>31</v>
      </c>
      <c r="O12045" s="1" t="s">
        <v>32</v>
      </c>
      <c r="P12045" s="1" t="s">
        <v>1009</v>
      </c>
      <c r="Q12045" s="1" t="s">
        <v>34</v>
      </c>
      <c r="R12045">
        <v>0.45</v>
      </c>
      <c r="S12045">
        <v>21</v>
      </c>
      <c r="T12045">
        <v>46.36</v>
      </c>
      <c r="U12045">
        <v>24.47</v>
      </c>
      <c r="V12045">
        <v>973.56</v>
      </c>
      <c r="W12045">
        <v>-20.088999999999999</v>
      </c>
    </row>
    <row r="12046" spans="1:23" x14ac:dyDescent="0.35">
      <c r="A12046">
        <v>170560</v>
      </c>
      <c r="B12046" s="1" t="s">
        <v>557</v>
      </c>
      <c r="C12046" s="1" t="s">
        <v>81</v>
      </c>
      <c r="D12046" s="2">
        <v>44496</v>
      </c>
      <c r="E12046" s="3">
        <v>0.66666666666666663</v>
      </c>
      <c r="F12046">
        <v>4</v>
      </c>
      <c r="G12046" s="1" t="s">
        <v>71</v>
      </c>
      <c r="H12046" s="1" t="s">
        <v>77</v>
      </c>
      <c r="I12046">
        <v>24329</v>
      </c>
      <c r="J12046" s="1" t="s">
        <v>43</v>
      </c>
      <c r="K12046" s="1" t="s">
        <v>1085</v>
      </c>
      <c r="L12046" s="1" t="s">
        <v>29</v>
      </c>
      <c r="M12046" s="1" t="s">
        <v>39</v>
      </c>
      <c r="N12046" s="1" t="s">
        <v>31</v>
      </c>
      <c r="O12046" s="1" t="s">
        <v>142</v>
      </c>
      <c r="P12046" s="1" t="s">
        <v>1009</v>
      </c>
      <c r="Q12046" s="1" t="s">
        <v>34</v>
      </c>
      <c r="R12046">
        <v>0.45</v>
      </c>
      <c r="S12046">
        <v>34</v>
      </c>
      <c r="T12046">
        <v>64.650000000000006</v>
      </c>
      <c r="U12046">
        <v>20.16</v>
      </c>
      <c r="V12046">
        <v>2198.1</v>
      </c>
      <c r="W12046">
        <v>-10.268599999999999</v>
      </c>
    </row>
    <row r="12047" spans="1:23" x14ac:dyDescent="0.35">
      <c r="A12047">
        <v>339190</v>
      </c>
      <c r="B12047" s="1" t="s">
        <v>988</v>
      </c>
      <c r="C12047" s="1" t="s">
        <v>81</v>
      </c>
      <c r="D12047" s="2">
        <v>44503</v>
      </c>
      <c r="E12047" s="3">
        <v>0.83333333333333337</v>
      </c>
      <c r="F12047">
        <v>4</v>
      </c>
      <c r="G12047" s="1" t="s">
        <v>79</v>
      </c>
      <c r="H12047" s="1" t="s">
        <v>77</v>
      </c>
      <c r="I12047">
        <v>97819</v>
      </c>
      <c r="J12047" s="1" t="s">
        <v>96</v>
      </c>
      <c r="K12047" s="1" t="s">
        <v>1085</v>
      </c>
      <c r="L12047" s="1" t="s">
        <v>29</v>
      </c>
      <c r="M12047" s="1" t="s">
        <v>39</v>
      </c>
      <c r="N12047" s="1" t="s">
        <v>31</v>
      </c>
      <c r="O12047" s="1" t="s">
        <v>142</v>
      </c>
      <c r="P12047" s="1" t="s">
        <v>1009</v>
      </c>
      <c r="Q12047" s="1" t="s">
        <v>34</v>
      </c>
      <c r="R12047">
        <v>0.28999999999999998</v>
      </c>
      <c r="S12047">
        <v>23</v>
      </c>
      <c r="T12047">
        <v>83.8</v>
      </c>
      <c r="U12047">
        <v>12.15</v>
      </c>
      <c r="V12047">
        <v>1927.4</v>
      </c>
      <c r="W12047">
        <v>-6.5605000000000002</v>
      </c>
    </row>
    <row r="12048" spans="1:23" x14ac:dyDescent="0.35">
      <c r="A12048">
        <v>121050</v>
      </c>
      <c r="B12048" s="1" t="s">
        <v>297</v>
      </c>
      <c r="C12048" s="1" t="s">
        <v>24</v>
      </c>
      <c r="D12048" s="2">
        <v>44506</v>
      </c>
      <c r="E12048" s="3">
        <v>0.375</v>
      </c>
      <c r="F12048">
        <v>4</v>
      </c>
      <c r="G12048" s="1" t="s">
        <v>79</v>
      </c>
      <c r="H12048" s="1" t="s">
        <v>26</v>
      </c>
      <c r="I12048">
        <v>64210</v>
      </c>
      <c r="J12048" s="1" t="s">
        <v>27</v>
      </c>
      <c r="K12048" s="1" t="s">
        <v>1085</v>
      </c>
      <c r="L12048" s="1" t="s">
        <v>29</v>
      </c>
      <c r="M12048" s="1" t="s">
        <v>39</v>
      </c>
      <c r="N12048" s="1" t="s">
        <v>31</v>
      </c>
      <c r="O12048" s="1" t="s">
        <v>32</v>
      </c>
      <c r="P12048" s="1" t="s">
        <v>1009</v>
      </c>
      <c r="Q12048" s="1" t="s">
        <v>34</v>
      </c>
      <c r="R12048">
        <v>0.48</v>
      </c>
      <c r="S12048">
        <v>32</v>
      </c>
      <c r="T12048">
        <v>87.2</v>
      </c>
      <c r="U12048">
        <v>5.14</v>
      </c>
      <c r="V12048">
        <v>2790.4</v>
      </c>
      <c r="W12048">
        <v>8.2538999999999998</v>
      </c>
    </row>
    <row r="12049" spans="1:23" x14ac:dyDescent="0.35">
      <c r="A12049">
        <v>485398</v>
      </c>
      <c r="B12049" s="1" t="s">
        <v>262</v>
      </c>
      <c r="C12049" s="1" t="s">
        <v>63</v>
      </c>
      <c r="D12049" s="2">
        <v>44521</v>
      </c>
      <c r="E12049" s="3">
        <v>0.79166666666666663</v>
      </c>
      <c r="F12049">
        <v>4</v>
      </c>
      <c r="G12049" s="1" t="s">
        <v>79</v>
      </c>
      <c r="H12049" s="1" t="s">
        <v>37</v>
      </c>
      <c r="I12049">
        <v>70273</v>
      </c>
      <c r="J12049" s="1" t="s">
        <v>27</v>
      </c>
      <c r="K12049" s="1" t="s">
        <v>1085</v>
      </c>
      <c r="L12049" s="1" t="s">
        <v>29</v>
      </c>
      <c r="M12049" s="1" t="s">
        <v>30</v>
      </c>
      <c r="N12049" s="1" t="s">
        <v>31</v>
      </c>
      <c r="O12049" s="1" t="s">
        <v>146</v>
      </c>
      <c r="P12049" s="1" t="s">
        <v>1009</v>
      </c>
      <c r="Q12049" s="1" t="s">
        <v>34</v>
      </c>
      <c r="R12049">
        <v>0.43</v>
      </c>
      <c r="S12049">
        <v>30</v>
      </c>
      <c r="T12049">
        <v>25.92</v>
      </c>
      <c r="U12049">
        <v>14.22</v>
      </c>
      <c r="V12049">
        <v>777.6</v>
      </c>
      <c r="W12049">
        <v>-10.876300000000001</v>
      </c>
    </row>
    <row r="12050" spans="1:23" x14ac:dyDescent="0.35">
      <c r="A12050">
        <v>873202</v>
      </c>
      <c r="B12050" s="1" t="s">
        <v>384</v>
      </c>
      <c r="C12050" s="1" t="s">
        <v>88</v>
      </c>
      <c r="D12050" s="2">
        <v>44537</v>
      </c>
      <c r="E12050" s="3">
        <v>0.83333333333333337</v>
      </c>
      <c r="F12050">
        <v>4</v>
      </c>
      <c r="G12050" s="1" t="s">
        <v>82</v>
      </c>
      <c r="H12050" s="1" t="s">
        <v>53</v>
      </c>
      <c r="I12050">
        <v>19115</v>
      </c>
      <c r="J12050" s="1" t="s">
        <v>43</v>
      </c>
      <c r="K12050" s="1" t="s">
        <v>1085</v>
      </c>
      <c r="L12050" s="1" t="s">
        <v>29</v>
      </c>
      <c r="M12050" s="1" t="s">
        <v>30</v>
      </c>
      <c r="N12050" s="1" t="s">
        <v>31</v>
      </c>
      <c r="O12050" s="1" t="s">
        <v>146</v>
      </c>
      <c r="P12050" s="1" t="s">
        <v>1009</v>
      </c>
      <c r="Q12050" s="1" t="s">
        <v>34</v>
      </c>
      <c r="R12050">
        <v>0.36</v>
      </c>
      <c r="S12050">
        <v>23</v>
      </c>
      <c r="T12050">
        <v>39.01</v>
      </c>
      <c r="U12050">
        <v>13.95</v>
      </c>
      <c r="V12050">
        <v>897.23</v>
      </c>
      <c r="W12050">
        <v>-10.72</v>
      </c>
    </row>
    <row r="12051" spans="1:23" x14ac:dyDescent="0.35">
      <c r="A12051">
        <v>871812</v>
      </c>
      <c r="B12051" s="1" t="s">
        <v>236</v>
      </c>
      <c r="C12051" s="1" t="s">
        <v>88</v>
      </c>
      <c r="D12051" s="2">
        <v>44550</v>
      </c>
      <c r="E12051" s="3">
        <v>0.79166666666666663</v>
      </c>
      <c r="F12051">
        <v>4</v>
      </c>
      <c r="G12051" s="1" t="s">
        <v>82</v>
      </c>
      <c r="H12051" s="1" t="s">
        <v>67</v>
      </c>
      <c r="I12051">
        <v>41210</v>
      </c>
      <c r="J12051" s="1" t="s">
        <v>113</v>
      </c>
      <c r="K12051" s="1" t="s">
        <v>1085</v>
      </c>
      <c r="L12051" s="1" t="s">
        <v>29</v>
      </c>
      <c r="M12051" s="1" t="s">
        <v>30</v>
      </c>
      <c r="N12051" s="1" t="s">
        <v>31</v>
      </c>
      <c r="O12051" s="1" t="s">
        <v>146</v>
      </c>
      <c r="P12051" s="1" t="s">
        <v>1009</v>
      </c>
      <c r="Q12051" s="1" t="s">
        <v>34</v>
      </c>
      <c r="R12051">
        <v>0.21</v>
      </c>
      <c r="S12051">
        <v>20</v>
      </c>
      <c r="T12051">
        <v>55.77</v>
      </c>
      <c r="U12051">
        <v>26.86</v>
      </c>
      <c r="V12051">
        <v>1115.4000000000001</v>
      </c>
      <c r="W12051">
        <v>-24.517700000000001</v>
      </c>
    </row>
    <row r="12052" spans="1:23" x14ac:dyDescent="0.35">
      <c r="A12052">
        <v>334631</v>
      </c>
      <c r="B12052" s="1" t="s">
        <v>128</v>
      </c>
      <c r="C12052" s="1" t="s">
        <v>63</v>
      </c>
      <c r="D12052" s="2">
        <v>44579</v>
      </c>
      <c r="E12052" s="3">
        <v>0</v>
      </c>
      <c r="F12052">
        <v>1</v>
      </c>
      <c r="G12052" s="1" t="s">
        <v>25</v>
      </c>
      <c r="H12052" s="1" t="s">
        <v>53</v>
      </c>
      <c r="I12052">
        <v>41570</v>
      </c>
      <c r="J12052" s="1" t="s">
        <v>59</v>
      </c>
      <c r="K12052" s="1" t="s">
        <v>1085</v>
      </c>
      <c r="L12052" s="1" t="s">
        <v>29</v>
      </c>
      <c r="M12052" s="1" t="s">
        <v>30</v>
      </c>
      <c r="N12052" s="1" t="s">
        <v>31</v>
      </c>
      <c r="O12052" s="1" t="s">
        <v>146</v>
      </c>
      <c r="P12052" s="1" t="s">
        <v>1009</v>
      </c>
      <c r="Q12052" s="1" t="s">
        <v>34</v>
      </c>
      <c r="R12052">
        <v>0.21</v>
      </c>
      <c r="S12052">
        <v>40</v>
      </c>
      <c r="T12052">
        <v>7.11</v>
      </c>
      <c r="U12052">
        <v>26.99</v>
      </c>
      <c r="V12052">
        <v>284.39999999999998</v>
      </c>
      <c r="W12052">
        <v>-26.392800000000001</v>
      </c>
    </row>
    <row r="12053" spans="1:23" x14ac:dyDescent="0.35">
      <c r="A12053">
        <v>101082</v>
      </c>
      <c r="B12053" s="1" t="s">
        <v>385</v>
      </c>
      <c r="C12053" s="1" t="s">
        <v>51</v>
      </c>
      <c r="D12053" s="2">
        <v>44595</v>
      </c>
      <c r="E12053" s="3">
        <v>0.70833333333333337</v>
      </c>
      <c r="F12053">
        <v>1</v>
      </c>
      <c r="G12053" s="1" t="s">
        <v>42</v>
      </c>
      <c r="H12053" s="1" t="s">
        <v>58</v>
      </c>
      <c r="I12053">
        <v>83462</v>
      </c>
      <c r="J12053" s="1" t="s">
        <v>72</v>
      </c>
      <c r="K12053" s="1" t="s">
        <v>1085</v>
      </c>
      <c r="L12053" s="1" t="s">
        <v>29</v>
      </c>
      <c r="M12053" s="1" t="s">
        <v>39</v>
      </c>
      <c r="N12053" s="1" t="s">
        <v>31</v>
      </c>
      <c r="O12053" s="1" t="s">
        <v>142</v>
      </c>
      <c r="P12053" s="1" t="s">
        <v>1009</v>
      </c>
      <c r="Q12053" s="1" t="s">
        <v>34</v>
      </c>
      <c r="R12053">
        <v>0.34</v>
      </c>
      <c r="S12053">
        <v>23</v>
      </c>
      <c r="T12053">
        <v>39.299999999999997</v>
      </c>
      <c r="U12053">
        <v>18.34</v>
      </c>
      <c r="V12053">
        <v>903.9</v>
      </c>
      <c r="W12053">
        <v>-15.2667</v>
      </c>
    </row>
    <row r="12054" spans="1:23" x14ac:dyDescent="0.35">
      <c r="A12054">
        <v>734378</v>
      </c>
      <c r="B12054" s="1" t="s">
        <v>461</v>
      </c>
      <c r="C12054" s="1" t="s">
        <v>88</v>
      </c>
      <c r="D12054" s="2">
        <v>44604</v>
      </c>
      <c r="E12054" s="3">
        <v>8.3333333333333329E-2</v>
      </c>
      <c r="F12054">
        <v>1</v>
      </c>
      <c r="G12054" s="1" t="s">
        <v>42</v>
      </c>
      <c r="H12054" s="1" t="s">
        <v>26</v>
      </c>
      <c r="I12054">
        <v>13014</v>
      </c>
      <c r="J12054" s="1" t="s">
        <v>38</v>
      </c>
      <c r="K12054" s="1" t="s">
        <v>1085</v>
      </c>
      <c r="L12054" s="1" t="s">
        <v>29</v>
      </c>
      <c r="M12054" s="1" t="s">
        <v>39</v>
      </c>
      <c r="N12054" s="1" t="s">
        <v>31</v>
      </c>
      <c r="O12054" s="1" t="s">
        <v>142</v>
      </c>
      <c r="P12054" s="1" t="s">
        <v>1009</v>
      </c>
      <c r="Q12054" s="1" t="s">
        <v>34</v>
      </c>
      <c r="R12054">
        <v>0.4</v>
      </c>
      <c r="S12054">
        <v>8</v>
      </c>
      <c r="T12054">
        <v>85.46</v>
      </c>
      <c r="U12054">
        <v>8</v>
      </c>
      <c r="V12054">
        <v>683.68</v>
      </c>
      <c r="W12054">
        <v>-5.2652999999999999</v>
      </c>
    </row>
    <row r="12055" spans="1:23" x14ac:dyDescent="0.35">
      <c r="A12055">
        <v>442925</v>
      </c>
      <c r="B12055" s="1" t="s">
        <v>386</v>
      </c>
      <c r="C12055" s="1" t="s">
        <v>81</v>
      </c>
      <c r="D12055" s="2">
        <v>44609</v>
      </c>
      <c r="E12055" s="3">
        <v>0.29166666666666669</v>
      </c>
      <c r="F12055">
        <v>1</v>
      </c>
      <c r="G12055" s="1" t="s">
        <v>42</v>
      </c>
      <c r="H12055" s="1" t="s">
        <v>58</v>
      </c>
      <c r="I12055">
        <v>13992</v>
      </c>
      <c r="J12055" s="1" t="s">
        <v>27</v>
      </c>
      <c r="K12055" s="1" t="s">
        <v>1085</v>
      </c>
      <c r="L12055" s="1" t="s">
        <v>29</v>
      </c>
      <c r="M12055" s="1" t="s">
        <v>30</v>
      </c>
      <c r="N12055" s="1" t="s">
        <v>31</v>
      </c>
      <c r="O12055" s="1" t="s">
        <v>32</v>
      </c>
      <c r="P12055" s="1" t="s">
        <v>1009</v>
      </c>
      <c r="Q12055" s="1" t="s">
        <v>34</v>
      </c>
      <c r="R12055">
        <v>0.06</v>
      </c>
      <c r="S12055">
        <v>17</v>
      </c>
      <c r="T12055">
        <v>99.86</v>
      </c>
      <c r="U12055">
        <v>20.079999999999998</v>
      </c>
      <c r="V12055">
        <v>1697.62</v>
      </c>
      <c r="W12055">
        <v>-19.061399999999999</v>
      </c>
    </row>
    <row r="12056" spans="1:23" x14ac:dyDescent="0.35">
      <c r="A12056">
        <v>471906</v>
      </c>
      <c r="B12056" s="1" t="s">
        <v>469</v>
      </c>
      <c r="C12056" s="1" t="s">
        <v>36</v>
      </c>
      <c r="D12056" s="2">
        <v>44613</v>
      </c>
      <c r="E12056" s="3">
        <v>8.3333333333333329E-2</v>
      </c>
      <c r="F12056">
        <v>1</v>
      </c>
      <c r="G12056" s="1" t="s">
        <v>42</v>
      </c>
      <c r="H12056" s="1" t="s">
        <v>67</v>
      </c>
      <c r="I12056">
        <v>98632</v>
      </c>
      <c r="J12056" s="1" t="s">
        <v>59</v>
      </c>
      <c r="K12056" s="1" t="s">
        <v>1085</v>
      </c>
      <c r="L12056" s="1" t="s">
        <v>29</v>
      </c>
      <c r="M12056" s="1" t="s">
        <v>30</v>
      </c>
      <c r="N12056" s="1" t="s">
        <v>31</v>
      </c>
      <c r="O12056" s="1" t="s">
        <v>142</v>
      </c>
      <c r="P12056" s="1" t="s">
        <v>1009</v>
      </c>
      <c r="Q12056" s="1" t="s">
        <v>34</v>
      </c>
      <c r="R12056">
        <v>0.42</v>
      </c>
      <c r="S12056">
        <v>20</v>
      </c>
      <c r="T12056">
        <v>41.97</v>
      </c>
      <c r="U12056">
        <v>13.34</v>
      </c>
      <c r="V12056">
        <v>839.4</v>
      </c>
      <c r="W12056">
        <v>-9.8145000000000007</v>
      </c>
    </row>
    <row r="12057" spans="1:23" x14ac:dyDescent="0.35">
      <c r="A12057">
        <v>985686</v>
      </c>
      <c r="B12057" s="1" t="s">
        <v>508</v>
      </c>
      <c r="C12057" s="1" t="s">
        <v>63</v>
      </c>
      <c r="D12057" s="2">
        <v>44641</v>
      </c>
      <c r="E12057" s="3">
        <v>0.29166666666666669</v>
      </c>
      <c r="F12057">
        <v>1</v>
      </c>
      <c r="G12057" s="1" t="s">
        <v>90</v>
      </c>
      <c r="H12057" s="1" t="s">
        <v>67</v>
      </c>
      <c r="I12057">
        <v>89052</v>
      </c>
      <c r="J12057" s="1" t="s">
        <v>27</v>
      </c>
      <c r="K12057" s="1" t="s">
        <v>1085</v>
      </c>
      <c r="L12057" s="1" t="s">
        <v>29</v>
      </c>
      <c r="M12057" s="1" t="s">
        <v>39</v>
      </c>
      <c r="N12057" s="1" t="s">
        <v>31</v>
      </c>
      <c r="O12057" s="1" t="s">
        <v>142</v>
      </c>
      <c r="P12057" s="1" t="s">
        <v>1009</v>
      </c>
      <c r="Q12057" s="1" t="s">
        <v>34</v>
      </c>
      <c r="R12057">
        <v>0.05</v>
      </c>
      <c r="S12057">
        <v>7</v>
      </c>
      <c r="T12057">
        <v>29.27</v>
      </c>
      <c r="U12057">
        <v>17.399999999999999</v>
      </c>
      <c r="V12057">
        <v>204.89</v>
      </c>
      <c r="W12057">
        <v>-17.297599999999999</v>
      </c>
    </row>
    <row r="12058" spans="1:23" x14ac:dyDescent="0.35">
      <c r="A12058">
        <v>583843</v>
      </c>
      <c r="B12058" s="1" t="s">
        <v>665</v>
      </c>
      <c r="C12058" s="1" t="s">
        <v>36</v>
      </c>
      <c r="D12058" s="2">
        <v>44660</v>
      </c>
      <c r="E12058" s="3">
        <v>0.25</v>
      </c>
      <c r="F12058">
        <v>2</v>
      </c>
      <c r="G12058" s="1" t="s">
        <v>93</v>
      </c>
      <c r="H12058" s="1" t="s">
        <v>26</v>
      </c>
      <c r="I12058">
        <v>67341</v>
      </c>
      <c r="J12058" s="1" t="s">
        <v>65</v>
      </c>
      <c r="K12058" s="1" t="s">
        <v>1085</v>
      </c>
      <c r="L12058" s="1" t="s">
        <v>29</v>
      </c>
      <c r="M12058" s="1" t="s">
        <v>39</v>
      </c>
      <c r="N12058" s="1" t="s">
        <v>31</v>
      </c>
      <c r="O12058" s="1" t="s">
        <v>142</v>
      </c>
      <c r="P12058" s="1" t="s">
        <v>1009</v>
      </c>
      <c r="Q12058" s="1" t="s">
        <v>34</v>
      </c>
      <c r="R12058">
        <v>0.13</v>
      </c>
      <c r="S12058">
        <v>37</v>
      </c>
      <c r="T12058">
        <v>34.81</v>
      </c>
      <c r="U12058">
        <v>15.52</v>
      </c>
      <c r="V12058">
        <v>1287.97</v>
      </c>
      <c r="W12058">
        <v>-13.845599999999999</v>
      </c>
    </row>
    <row r="12059" spans="1:23" x14ac:dyDescent="0.35">
      <c r="A12059">
        <v>183537</v>
      </c>
      <c r="B12059" s="1" t="s">
        <v>136</v>
      </c>
      <c r="C12059" s="1" t="s">
        <v>63</v>
      </c>
      <c r="D12059" s="2">
        <v>44699</v>
      </c>
      <c r="E12059" s="3">
        <v>0.375</v>
      </c>
      <c r="F12059">
        <v>2</v>
      </c>
      <c r="G12059" s="1" t="s">
        <v>52</v>
      </c>
      <c r="H12059" s="1" t="s">
        <v>77</v>
      </c>
      <c r="I12059">
        <v>53896</v>
      </c>
      <c r="J12059" s="1" t="s">
        <v>49</v>
      </c>
      <c r="K12059" s="1" t="s">
        <v>1085</v>
      </c>
      <c r="L12059" s="1" t="s">
        <v>29</v>
      </c>
      <c r="M12059" s="1" t="s">
        <v>39</v>
      </c>
      <c r="N12059" s="1" t="s">
        <v>31</v>
      </c>
      <c r="O12059" s="1" t="s">
        <v>142</v>
      </c>
      <c r="P12059" s="1" t="s">
        <v>1009</v>
      </c>
      <c r="Q12059" s="1" t="s">
        <v>34</v>
      </c>
      <c r="R12059">
        <v>0.08</v>
      </c>
      <c r="S12059">
        <v>18</v>
      </c>
      <c r="T12059">
        <v>99.04</v>
      </c>
      <c r="U12059">
        <v>8.83</v>
      </c>
      <c r="V12059">
        <v>1782.72</v>
      </c>
      <c r="W12059">
        <v>-7.4038000000000004</v>
      </c>
    </row>
    <row r="12060" spans="1:23" x14ac:dyDescent="0.35">
      <c r="A12060">
        <v>485145</v>
      </c>
      <c r="B12060" s="1" t="s">
        <v>236</v>
      </c>
      <c r="C12060" s="1" t="s">
        <v>24</v>
      </c>
      <c r="D12060" s="2">
        <v>44704</v>
      </c>
      <c r="E12060" s="3">
        <v>0.45833333333333331</v>
      </c>
      <c r="F12060">
        <v>2</v>
      </c>
      <c r="G12060" s="1" t="s">
        <v>52</v>
      </c>
      <c r="H12060" s="1" t="s">
        <v>67</v>
      </c>
      <c r="I12060">
        <v>12897</v>
      </c>
      <c r="J12060" s="1" t="s">
        <v>27</v>
      </c>
      <c r="K12060" s="1" t="s">
        <v>1085</v>
      </c>
      <c r="L12060" s="1" t="s">
        <v>29</v>
      </c>
      <c r="M12060" s="1" t="s">
        <v>30</v>
      </c>
      <c r="N12060" s="1" t="s">
        <v>31</v>
      </c>
      <c r="O12060" s="1" t="s">
        <v>146</v>
      </c>
      <c r="P12060" s="1" t="s">
        <v>1009</v>
      </c>
      <c r="Q12060" s="1" t="s">
        <v>34</v>
      </c>
      <c r="R12060">
        <v>0.23</v>
      </c>
      <c r="S12060">
        <v>18</v>
      </c>
      <c r="T12060">
        <v>79.349999999999994</v>
      </c>
      <c r="U12060">
        <v>7.2</v>
      </c>
      <c r="V12060">
        <v>1428.3</v>
      </c>
      <c r="W12060">
        <v>-3.9148999999999998</v>
      </c>
    </row>
    <row r="12061" spans="1:23" x14ac:dyDescent="0.35">
      <c r="A12061">
        <v>395103</v>
      </c>
      <c r="B12061" s="1" t="s">
        <v>528</v>
      </c>
      <c r="C12061" s="1" t="s">
        <v>63</v>
      </c>
      <c r="D12061" s="2">
        <v>44711</v>
      </c>
      <c r="E12061" s="3">
        <v>0.16666666666666666</v>
      </c>
      <c r="F12061">
        <v>2</v>
      </c>
      <c r="G12061" s="1" t="s">
        <v>52</v>
      </c>
      <c r="H12061" s="1" t="s">
        <v>67</v>
      </c>
      <c r="I12061">
        <v>71392</v>
      </c>
      <c r="J12061" s="1" t="s">
        <v>59</v>
      </c>
      <c r="K12061" s="1" t="s">
        <v>1085</v>
      </c>
      <c r="L12061" s="1" t="s">
        <v>29</v>
      </c>
      <c r="M12061" s="1" t="s">
        <v>30</v>
      </c>
      <c r="N12061" s="1" t="s">
        <v>31</v>
      </c>
      <c r="O12061" s="1" t="s">
        <v>32</v>
      </c>
      <c r="P12061" s="1" t="s">
        <v>1009</v>
      </c>
      <c r="Q12061" s="1" t="s">
        <v>34</v>
      </c>
      <c r="R12061">
        <v>0.17</v>
      </c>
      <c r="S12061">
        <v>43</v>
      </c>
      <c r="T12061">
        <v>77.2</v>
      </c>
      <c r="U12061">
        <v>5.93</v>
      </c>
      <c r="V12061">
        <v>3319.6</v>
      </c>
      <c r="W12061">
        <v>-0.28670000000000001</v>
      </c>
    </row>
    <row r="12062" spans="1:23" x14ac:dyDescent="0.35">
      <c r="A12062">
        <v>176620</v>
      </c>
      <c r="B12062" s="1" t="s">
        <v>935</v>
      </c>
      <c r="C12062" s="1" t="s">
        <v>24</v>
      </c>
      <c r="D12062" s="2">
        <v>44727</v>
      </c>
      <c r="E12062" s="3">
        <v>0.66666666666666663</v>
      </c>
      <c r="F12062">
        <v>2</v>
      </c>
      <c r="G12062" s="1" t="s">
        <v>55</v>
      </c>
      <c r="H12062" s="1" t="s">
        <v>77</v>
      </c>
      <c r="I12062">
        <v>94383</v>
      </c>
      <c r="J12062" s="1" t="s">
        <v>113</v>
      </c>
      <c r="K12062" s="1" t="s">
        <v>1085</v>
      </c>
      <c r="L12062" s="1" t="s">
        <v>29</v>
      </c>
      <c r="M12062" s="1" t="s">
        <v>30</v>
      </c>
      <c r="N12062" s="1" t="s">
        <v>31</v>
      </c>
      <c r="O12062" s="1" t="s">
        <v>32</v>
      </c>
      <c r="P12062" s="1" t="s">
        <v>1009</v>
      </c>
      <c r="Q12062" s="1" t="s">
        <v>34</v>
      </c>
      <c r="R12062">
        <v>0.42</v>
      </c>
      <c r="S12062">
        <v>43</v>
      </c>
      <c r="T12062">
        <v>35.26</v>
      </c>
      <c r="U12062">
        <v>20.170000000000002</v>
      </c>
      <c r="V12062">
        <v>1516.18</v>
      </c>
      <c r="W12062">
        <v>-13.802</v>
      </c>
    </row>
    <row r="12063" spans="1:23" x14ac:dyDescent="0.35">
      <c r="A12063">
        <v>309820</v>
      </c>
      <c r="B12063" s="1" t="s">
        <v>402</v>
      </c>
      <c r="C12063" s="1" t="s">
        <v>41</v>
      </c>
      <c r="D12063" s="2">
        <v>44736</v>
      </c>
      <c r="E12063" s="3">
        <v>0.75</v>
      </c>
      <c r="F12063">
        <v>2</v>
      </c>
      <c r="G12063" s="1" t="s">
        <v>55</v>
      </c>
      <c r="H12063" s="1" t="s">
        <v>46</v>
      </c>
      <c r="I12063">
        <v>70497</v>
      </c>
      <c r="J12063" s="1" t="s">
        <v>38</v>
      </c>
      <c r="K12063" s="1" t="s">
        <v>1085</v>
      </c>
      <c r="L12063" s="1" t="s">
        <v>29</v>
      </c>
      <c r="M12063" s="1" t="s">
        <v>39</v>
      </c>
      <c r="N12063" s="1" t="s">
        <v>31</v>
      </c>
      <c r="O12063" s="1" t="s">
        <v>32</v>
      </c>
      <c r="P12063" s="1" t="s">
        <v>1009</v>
      </c>
      <c r="Q12063" s="1" t="s">
        <v>34</v>
      </c>
      <c r="R12063">
        <v>0.42</v>
      </c>
      <c r="S12063">
        <v>47</v>
      </c>
      <c r="T12063">
        <v>97.66</v>
      </c>
      <c r="U12063">
        <v>21.22</v>
      </c>
      <c r="V12063">
        <v>4590.0200000000004</v>
      </c>
      <c r="W12063">
        <v>-1.9419</v>
      </c>
    </row>
    <row r="12064" spans="1:23" x14ac:dyDescent="0.35">
      <c r="A12064">
        <v>653667</v>
      </c>
      <c r="B12064" s="1" t="s">
        <v>232</v>
      </c>
      <c r="C12064" s="1" t="s">
        <v>51</v>
      </c>
      <c r="D12064" s="2">
        <v>44745</v>
      </c>
      <c r="E12064" s="3">
        <v>0.20833333333333334</v>
      </c>
      <c r="F12064">
        <v>3</v>
      </c>
      <c r="G12064" s="1" t="s">
        <v>57</v>
      </c>
      <c r="H12064" s="1" t="s">
        <v>37</v>
      </c>
      <c r="I12064">
        <v>51195</v>
      </c>
      <c r="J12064" s="1" t="s">
        <v>117</v>
      </c>
      <c r="K12064" s="1" t="s">
        <v>1085</v>
      </c>
      <c r="L12064" s="1" t="s">
        <v>29</v>
      </c>
      <c r="M12064" s="1" t="s">
        <v>39</v>
      </c>
      <c r="N12064" s="1" t="s">
        <v>31</v>
      </c>
      <c r="O12064" s="1" t="s">
        <v>146</v>
      </c>
      <c r="P12064" s="1" t="s">
        <v>1009</v>
      </c>
      <c r="Q12064" s="1" t="s">
        <v>34</v>
      </c>
      <c r="R12064">
        <v>0.22</v>
      </c>
      <c r="S12064">
        <v>17</v>
      </c>
      <c r="T12064">
        <v>19.170000000000002</v>
      </c>
      <c r="U12064">
        <v>19.29</v>
      </c>
      <c r="V12064">
        <v>325.89</v>
      </c>
      <c r="W12064">
        <v>-18.573</v>
      </c>
    </row>
    <row r="12065" spans="1:23" x14ac:dyDescent="0.35">
      <c r="A12065">
        <v>448109</v>
      </c>
      <c r="B12065" s="1" t="s">
        <v>947</v>
      </c>
      <c r="C12065" s="1" t="s">
        <v>98</v>
      </c>
      <c r="D12065" s="2">
        <v>44746</v>
      </c>
      <c r="E12065" s="3">
        <v>0.625</v>
      </c>
      <c r="F12065">
        <v>3</v>
      </c>
      <c r="G12065" s="1" t="s">
        <v>57</v>
      </c>
      <c r="H12065" s="1" t="s">
        <v>67</v>
      </c>
      <c r="I12065">
        <v>29257</v>
      </c>
      <c r="J12065" s="1" t="s">
        <v>49</v>
      </c>
      <c r="K12065" s="1" t="s">
        <v>1085</v>
      </c>
      <c r="L12065" s="1" t="s">
        <v>29</v>
      </c>
      <c r="M12065" s="1" t="s">
        <v>30</v>
      </c>
      <c r="N12065" s="1" t="s">
        <v>31</v>
      </c>
      <c r="O12065" s="1" t="s">
        <v>32</v>
      </c>
      <c r="P12065" s="1" t="s">
        <v>1009</v>
      </c>
      <c r="Q12065" s="1" t="s">
        <v>34</v>
      </c>
      <c r="R12065">
        <v>0.21</v>
      </c>
      <c r="S12065">
        <v>41</v>
      </c>
      <c r="T12065">
        <v>53.64</v>
      </c>
      <c r="U12065">
        <v>10.82</v>
      </c>
      <c r="V12065">
        <v>2199.2399999999998</v>
      </c>
      <c r="W12065">
        <v>-6.2016</v>
      </c>
    </row>
    <row r="12066" spans="1:23" x14ac:dyDescent="0.35">
      <c r="A12066">
        <v>572671</v>
      </c>
      <c r="B12066" s="1" t="s">
        <v>435</v>
      </c>
      <c r="C12066" s="1" t="s">
        <v>51</v>
      </c>
      <c r="D12066" s="2">
        <v>44758</v>
      </c>
      <c r="E12066" s="3">
        <v>0.16666666666666666</v>
      </c>
      <c r="F12066">
        <v>3</v>
      </c>
      <c r="G12066" s="1" t="s">
        <v>57</v>
      </c>
      <c r="H12066" s="1" t="s">
        <v>26</v>
      </c>
      <c r="I12066">
        <v>69048</v>
      </c>
      <c r="J12066" s="1" t="s">
        <v>38</v>
      </c>
      <c r="K12066" s="1" t="s">
        <v>1085</v>
      </c>
      <c r="L12066" s="1" t="s">
        <v>29</v>
      </c>
      <c r="M12066" s="1" t="s">
        <v>39</v>
      </c>
      <c r="N12066" s="1" t="s">
        <v>31</v>
      </c>
      <c r="O12066" s="1" t="s">
        <v>142</v>
      </c>
      <c r="P12066" s="1" t="s">
        <v>1009</v>
      </c>
      <c r="Q12066" s="1" t="s">
        <v>34</v>
      </c>
      <c r="R12066">
        <v>0.05</v>
      </c>
      <c r="S12066">
        <v>15</v>
      </c>
      <c r="T12066">
        <v>96.37</v>
      </c>
      <c r="U12066">
        <v>20.09</v>
      </c>
      <c r="V12066">
        <v>1445.55</v>
      </c>
      <c r="W12066">
        <v>-19.3672</v>
      </c>
    </row>
    <row r="12067" spans="1:23" x14ac:dyDescent="0.35">
      <c r="A12067">
        <v>806182</v>
      </c>
      <c r="B12067" s="1" t="s">
        <v>1012</v>
      </c>
      <c r="C12067" s="1" t="s">
        <v>63</v>
      </c>
      <c r="D12067" s="2">
        <v>44766</v>
      </c>
      <c r="E12067" s="3">
        <v>0.79166666666666663</v>
      </c>
      <c r="F12067">
        <v>3</v>
      </c>
      <c r="G12067" s="1" t="s">
        <v>57</v>
      </c>
      <c r="H12067" s="1" t="s">
        <v>37</v>
      </c>
      <c r="I12067">
        <v>83240</v>
      </c>
      <c r="J12067" s="1" t="s">
        <v>38</v>
      </c>
      <c r="K12067" s="1" t="s">
        <v>1085</v>
      </c>
      <c r="L12067" s="1" t="s">
        <v>29</v>
      </c>
      <c r="M12067" s="1" t="s">
        <v>30</v>
      </c>
      <c r="N12067" s="1" t="s">
        <v>31</v>
      </c>
      <c r="O12067" s="1" t="s">
        <v>146</v>
      </c>
      <c r="P12067" s="1" t="s">
        <v>1009</v>
      </c>
      <c r="Q12067" s="1" t="s">
        <v>34</v>
      </c>
      <c r="R12067">
        <v>0.26</v>
      </c>
      <c r="S12067">
        <v>4</v>
      </c>
      <c r="T12067">
        <v>58.51</v>
      </c>
      <c r="U12067">
        <v>18.170000000000002</v>
      </c>
      <c r="V12067">
        <v>234.04</v>
      </c>
      <c r="W12067">
        <v>-17.561499999999999</v>
      </c>
    </row>
    <row r="12068" spans="1:23" x14ac:dyDescent="0.35">
      <c r="A12068">
        <v>703311</v>
      </c>
      <c r="B12068" s="1" t="s">
        <v>549</v>
      </c>
      <c r="C12068" s="1" t="s">
        <v>51</v>
      </c>
      <c r="D12068" s="2">
        <v>44767</v>
      </c>
      <c r="E12068" s="3">
        <v>8.3333333333333329E-2</v>
      </c>
      <c r="F12068">
        <v>3</v>
      </c>
      <c r="G12068" s="1" t="s">
        <v>57</v>
      </c>
      <c r="H12068" s="1" t="s">
        <v>67</v>
      </c>
      <c r="I12068">
        <v>90451</v>
      </c>
      <c r="J12068" s="1" t="s">
        <v>72</v>
      </c>
      <c r="K12068" s="1" t="s">
        <v>1085</v>
      </c>
      <c r="L12068" s="1" t="s">
        <v>29</v>
      </c>
      <c r="M12068" s="1" t="s">
        <v>30</v>
      </c>
      <c r="N12068" s="1" t="s">
        <v>31</v>
      </c>
      <c r="O12068" s="1" t="s">
        <v>146</v>
      </c>
      <c r="P12068" s="1" t="s">
        <v>1009</v>
      </c>
      <c r="Q12068" s="1" t="s">
        <v>34</v>
      </c>
      <c r="R12068">
        <v>0.13</v>
      </c>
      <c r="S12068">
        <v>43</v>
      </c>
      <c r="T12068">
        <v>99.71</v>
      </c>
      <c r="U12068">
        <v>20.04</v>
      </c>
      <c r="V12068">
        <v>4287.53</v>
      </c>
      <c r="W12068">
        <v>-14.466200000000001</v>
      </c>
    </row>
    <row r="12069" spans="1:23" x14ac:dyDescent="0.35">
      <c r="A12069">
        <v>755278</v>
      </c>
      <c r="B12069" s="1" t="s">
        <v>70</v>
      </c>
      <c r="C12069" s="1" t="s">
        <v>81</v>
      </c>
      <c r="D12069" s="2">
        <v>44806</v>
      </c>
      <c r="E12069" s="3">
        <v>0.5</v>
      </c>
      <c r="F12069">
        <v>3</v>
      </c>
      <c r="G12069" s="1" t="s">
        <v>107</v>
      </c>
      <c r="H12069" s="1" t="s">
        <v>46</v>
      </c>
      <c r="I12069">
        <v>98690</v>
      </c>
      <c r="J12069" s="1" t="s">
        <v>96</v>
      </c>
      <c r="K12069" s="1" t="s">
        <v>1085</v>
      </c>
      <c r="L12069" s="1" t="s">
        <v>29</v>
      </c>
      <c r="M12069" s="1" t="s">
        <v>30</v>
      </c>
      <c r="N12069" s="1" t="s">
        <v>31</v>
      </c>
      <c r="O12069" s="1" t="s">
        <v>146</v>
      </c>
      <c r="P12069" s="1" t="s">
        <v>1009</v>
      </c>
      <c r="Q12069" s="1" t="s">
        <v>34</v>
      </c>
      <c r="R12069">
        <v>0.02</v>
      </c>
      <c r="S12069">
        <v>17</v>
      </c>
      <c r="T12069">
        <v>34.86</v>
      </c>
      <c r="U12069">
        <v>18.920000000000002</v>
      </c>
      <c r="V12069">
        <v>592.62</v>
      </c>
      <c r="W12069">
        <v>-18.801500000000001</v>
      </c>
    </row>
    <row r="12070" spans="1:23" x14ac:dyDescent="0.35">
      <c r="A12070">
        <v>535946</v>
      </c>
      <c r="B12070" s="1" t="s">
        <v>368</v>
      </c>
      <c r="C12070" s="1" t="s">
        <v>63</v>
      </c>
      <c r="D12070" s="2">
        <v>44807</v>
      </c>
      <c r="E12070" s="3">
        <v>0.20833333333333334</v>
      </c>
      <c r="F12070">
        <v>3</v>
      </c>
      <c r="G12070" s="1" t="s">
        <v>107</v>
      </c>
      <c r="H12070" s="1" t="s">
        <v>26</v>
      </c>
      <c r="I12070">
        <v>80499</v>
      </c>
      <c r="J12070" s="1" t="s">
        <v>49</v>
      </c>
      <c r="K12070" s="1" t="s">
        <v>1085</v>
      </c>
      <c r="L12070" s="1" t="s">
        <v>29</v>
      </c>
      <c r="M12070" s="1" t="s">
        <v>30</v>
      </c>
      <c r="N12070" s="1" t="s">
        <v>31</v>
      </c>
      <c r="O12070" s="1" t="s">
        <v>146</v>
      </c>
      <c r="P12070" s="1" t="s">
        <v>1009</v>
      </c>
      <c r="Q12070" s="1" t="s">
        <v>34</v>
      </c>
      <c r="R12070">
        <v>0.31</v>
      </c>
      <c r="S12070">
        <v>34</v>
      </c>
      <c r="T12070">
        <v>99.61</v>
      </c>
      <c r="U12070">
        <v>5.01</v>
      </c>
      <c r="V12070">
        <v>3386.74</v>
      </c>
      <c r="W12070">
        <v>5.4889000000000001</v>
      </c>
    </row>
    <row r="12071" spans="1:23" x14ac:dyDescent="0.35">
      <c r="A12071">
        <v>629680</v>
      </c>
      <c r="B12071" s="1" t="s">
        <v>956</v>
      </c>
      <c r="C12071" s="1" t="s">
        <v>61</v>
      </c>
      <c r="D12071" s="2">
        <v>44816</v>
      </c>
      <c r="E12071" s="3">
        <v>0.5</v>
      </c>
      <c r="F12071">
        <v>3</v>
      </c>
      <c r="G12071" s="1" t="s">
        <v>107</v>
      </c>
      <c r="H12071" s="1" t="s">
        <v>67</v>
      </c>
      <c r="I12071">
        <v>34873</v>
      </c>
      <c r="J12071" s="1" t="s">
        <v>117</v>
      </c>
      <c r="K12071" s="1" t="s">
        <v>1085</v>
      </c>
      <c r="L12071" s="1" t="s">
        <v>29</v>
      </c>
      <c r="M12071" s="1" t="s">
        <v>39</v>
      </c>
      <c r="N12071" s="1" t="s">
        <v>31</v>
      </c>
      <c r="O12071" s="1" t="s">
        <v>146</v>
      </c>
      <c r="P12071" s="1" t="s">
        <v>1009</v>
      </c>
      <c r="Q12071" s="1" t="s">
        <v>34</v>
      </c>
      <c r="R12071">
        <v>0.04</v>
      </c>
      <c r="S12071">
        <v>37</v>
      </c>
      <c r="T12071">
        <v>4.8099999999999996</v>
      </c>
      <c r="U12071">
        <v>24.2</v>
      </c>
      <c r="V12071">
        <v>177.97</v>
      </c>
      <c r="W12071">
        <v>-24.128799999999998</v>
      </c>
    </row>
    <row r="12072" spans="1:23" x14ac:dyDescent="0.35">
      <c r="A12072">
        <v>943445</v>
      </c>
      <c r="B12072" s="1" t="s">
        <v>44</v>
      </c>
      <c r="C12072" s="1" t="s">
        <v>48</v>
      </c>
      <c r="D12072" s="2">
        <v>44837</v>
      </c>
      <c r="E12072" s="3">
        <v>0.20833333333333334</v>
      </c>
      <c r="F12072">
        <v>4</v>
      </c>
      <c r="G12072" s="1" t="s">
        <v>71</v>
      </c>
      <c r="H12072" s="1" t="s">
        <v>67</v>
      </c>
      <c r="I12072">
        <v>47672</v>
      </c>
      <c r="J12072" s="1" t="s">
        <v>117</v>
      </c>
      <c r="K12072" s="1" t="s">
        <v>1085</v>
      </c>
      <c r="L12072" s="1" t="s">
        <v>29</v>
      </c>
      <c r="M12072" s="1" t="s">
        <v>30</v>
      </c>
      <c r="N12072" s="1" t="s">
        <v>31</v>
      </c>
      <c r="O12072" s="1" t="s">
        <v>142</v>
      </c>
      <c r="P12072" s="1" t="s">
        <v>1009</v>
      </c>
      <c r="Q12072" s="1" t="s">
        <v>34</v>
      </c>
      <c r="R12072">
        <v>0.05</v>
      </c>
      <c r="S12072">
        <v>11</v>
      </c>
      <c r="T12072">
        <v>43.52</v>
      </c>
      <c r="U12072">
        <v>11.77</v>
      </c>
      <c r="V12072">
        <v>478.72</v>
      </c>
      <c r="W12072">
        <v>-11.5306</v>
      </c>
    </row>
    <row r="12073" spans="1:23" x14ac:dyDescent="0.35">
      <c r="A12073">
        <v>959404</v>
      </c>
      <c r="B12073" s="1" t="s">
        <v>732</v>
      </c>
      <c r="C12073" s="1" t="s">
        <v>88</v>
      </c>
      <c r="D12073" s="2">
        <v>44854</v>
      </c>
      <c r="E12073" s="3">
        <v>0.95833333333333337</v>
      </c>
      <c r="F12073">
        <v>4</v>
      </c>
      <c r="G12073" s="1" t="s">
        <v>71</v>
      </c>
      <c r="H12073" s="1" t="s">
        <v>58</v>
      </c>
      <c r="I12073">
        <v>87694</v>
      </c>
      <c r="J12073" s="1" t="s">
        <v>117</v>
      </c>
      <c r="K12073" s="1" t="s">
        <v>1085</v>
      </c>
      <c r="L12073" s="1" t="s">
        <v>29</v>
      </c>
      <c r="M12073" s="1" t="s">
        <v>39</v>
      </c>
      <c r="N12073" s="1" t="s">
        <v>31</v>
      </c>
      <c r="O12073" s="1" t="s">
        <v>140</v>
      </c>
      <c r="P12073" s="1" t="s">
        <v>1009</v>
      </c>
      <c r="Q12073" s="1" t="s">
        <v>34</v>
      </c>
      <c r="R12073">
        <v>0.42</v>
      </c>
      <c r="S12073">
        <v>11</v>
      </c>
      <c r="T12073">
        <v>81.33</v>
      </c>
      <c r="U12073">
        <v>24.94</v>
      </c>
      <c r="V12073">
        <v>894.63</v>
      </c>
      <c r="W12073">
        <v>-21.182600000000001</v>
      </c>
    </row>
    <row r="12074" spans="1:23" x14ac:dyDescent="0.35">
      <c r="A12074">
        <v>116375</v>
      </c>
      <c r="B12074" s="1" t="s">
        <v>260</v>
      </c>
      <c r="C12074" s="1" t="s">
        <v>24</v>
      </c>
      <c r="D12074" s="2">
        <v>44855</v>
      </c>
      <c r="E12074" s="3">
        <v>0.5</v>
      </c>
      <c r="F12074">
        <v>4</v>
      </c>
      <c r="G12074" s="1" t="s">
        <v>71</v>
      </c>
      <c r="H12074" s="1" t="s">
        <v>46</v>
      </c>
      <c r="I12074">
        <v>97168</v>
      </c>
      <c r="J12074" s="1" t="s">
        <v>27</v>
      </c>
      <c r="K12074" s="1" t="s">
        <v>1085</v>
      </c>
      <c r="L12074" s="1" t="s">
        <v>29</v>
      </c>
      <c r="M12074" s="1" t="s">
        <v>39</v>
      </c>
      <c r="N12074" s="1" t="s">
        <v>31</v>
      </c>
      <c r="O12074" s="1" t="s">
        <v>32</v>
      </c>
      <c r="P12074" s="1" t="s">
        <v>1009</v>
      </c>
      <c r="Q12074" s="1" t="s">
        <v>34</v>
      </c>
      <c r="R12074">
        <v>0.48</v>
      </c>
      <c r="S12074">
        <v>14</v>
      </c>
      <c r="T12074">
        <v>48.89</v>
      </c>
      <c r="U12074">
        <v>6.88</v>
      </c>
      <c r="V12074">
        <v>684.46</v>
      </c>
      <c r="W12074">
        <v>-3.5945999999999998</v>
      </c>
    </row>
    <row r="12075" spans="1:23" x14ac:dyDescent="0.35">
      <c r="A12075">
        <v>132799</v>
      </c>
      <c r="B12075" s="1" t="s">
        <v>387</v>
      </c>
      <c r="C12075" s="1" t="s">
        <v>98</v>
      </c>
      <c r="D12075" s="2">
        <v>44864</v>
      </c>
      <c r="E12075" s="3">
        <v>0.33333333333333331</v>
      </c>
      <c r="F12075">
        <v>4</v>
      </c>
      <c r="G12075" s="1" t="s">
        <v>71</v>
      </c>
      <c r="H12075" s="1" t="s">
        <v>37</v>
      </c>
      <c r="I12075">
        <v>80739</v>
      </c>
      <c r="J12075" s="1" t="s">
        <v>65</v>
      </c>
      <c r="K12075" s="1" t="s">
        <v>1085</v>
      </c>
      <c r="L12075" s="1" t="s">
        <v>29</v>
      </c>
      <c r="M12075" s="1" t="s">
        <v>30</v>
      </c>
      <c r="N12075" s="1" t="s">
        <v>31</v>
      </c>
      <c r="O12075" s="1" t="s">
        <v>32</v>
      </c>
      <c r="P12075" s="1" t="s">
        <v>1009</v>
      </c>
      <c r="Q12075" s="1" t="s">
        <v>34</v>
      </c>
      <c r="R12075">
        <v>0.27</v>
      </c>
      <c r="S12075">
        <v>25</v>
      </c>
      <c r="T12075">
        <v>30.25</v>
      </c>
      <c r="U12075">
        <v>10.039999999999999</v>
      </c>
      <c r="V12075">
        <v>756.25</v>
      </c>
      <c r="W12075">
        <v>-7.9981</v>
      </c>
    </row>
    <row r="12076" spans="1:23" x14ac:dyDescent="0.35">
      <c r="A12076">
        <v>106028</v>
      </c>
      <c r="B12076" s="1" t="s">
        <v>286</v>
      </c>
      <c r="C12076" s="1" t="s">
        <v>36</v>
      </c>
      <c r="D12076" s="2">
        <v>44876</v>
      </c>
      <c r="E12076" s="3">
        <v>0.83333333333333337</v>
      </c>
      <c r="F12076">
        <v>4</v>
      </c>
      <c r="G12076" s="1" t="s">
        <v>79</v>
      </c>
      <c r="H12076" s="1" t="s">
        <v>46</v>
      </c>
      <c r="I12076">
        <v>76503</v>
      </c>
      <c r="J12076" s="1" t="s">
        <v>38</v>
      </c>
      <c r="K12076" s="1" t="s">
        <v>1085</v>
      </c>
      <c r="L12076" s="1" t="s">
        <v>29</v>
      </c>
      <c r="M12076" s="1" t="s">
        <v>39</v>
      </c>
      <c r="N12076" s="1" t="s">
        <v>31</v>
      </c>
      <c r="O12076" s="1" t="s">
        <v>32</v>
      </c>
      <c r="P12076" s="1" t="s">
        <v>1009</v>
      </c>
      <c r="Q12076" s="1" t="s">
        <v>34</v>
      </c>
      <c r="R12076">
        <v>0.36</v>
      </c>
      <c r="S12076">
        <v>39</v>
      </c>
      <c r="T12076">
        <v>84.3</v>
      </c>
      <c r="U12076">
        <v>7.48</v>
      </c>
      <c r="V12076">
        <v>3287.7</v>
      </c>
      <c r="W12076">
        <v>4.3556999999999997</v>
      </c>
    </row>
    <row r="12077" spans="1:23" x14ac:dyDescent="0.35">
      <c r="A12077">
        <v>884118</v>
      </c>
      <c r="B12077" s="1" t="s">
        <v>153</v>
      </c>
      <c r="C12077" s="1" t="s">
        <v>88</v>
      </c>
      <c r="D12077" s="2">
        <v>44884</v>
      </c>
      <c r="E12077" s="3">
        <v>0.20833333333333334</v>
      </c>
      <c r="F12077">
        <v>4</v>
      </c>
      <c r="G12077" s="1" t="s">
        <v>79</v>
      </c>
      <c r="H12077" s="1" t="s">
        <v>26</v>
      </c>
      <c r="I12077">
        <v>74203</v>
      </c>
      <c r="J12077" s="1" t="s">
        <v>65</v>
      </c>
      <c r="K12077" s="1" t="s">
        <v>1085</v>
      </c>
      <c r="L12077" s="1" t="s">
        <v>29</v>
      </c>
      <c r="M12077" s="1" t="s">
        <v>39</v>
      </c>
      <c r="N12077" s="1" t="s">
        <v>31</v>
      </c>
      <c r="O12077" s="1" t="s">
        <v>142</v>
      </c>
      <c r="P12077" s="1" t="s">
        <v>1009</v>
      </c>
      <c r="Q12077" s="1" t="s">
        <v>34</v>
      </c>
      <c r="R12077">
        <v>0.18</v>
      </c>
      <c r="S12077">
        <v>26</v>
      </c>
      <c r="T12077">
        <v>89.89</v>
      </c>
      <c r="U12077">
        <v>29.53</v>
      </c>
      <c r="V12077">
        <v>2337.14</v>
      </c>
      <c r="W12077">
        <v>-25.3231</v>
      </c>
    </row>
    <row r="12078" spans="1:23" x14ac:dyDescent="0.35">
      <c r="A12078">
        <v>987542</v>
      </c>
      <c r="B12078" s="1" t="s">
        <v>331</v>
      </c>
      <c r="C12078" s="1" t="s">
        <v>36</v>
      </c>
      <c r="D12078" s="2">
        <v>44916</v>
      </c>
      <c r="E12078" s="3">
        <v>0.91666666666666663</v>
      </c>
      <c r="F12078">
        <v>4</v>
      </c>
      <c r="G12078" s="1" t="s">
        <v>82</v>
      </c>
      <c r="H12078" s="1" t="s">
        <v>77</v>
      </c>
      <c r="I12078">
        <v>66413</v>
      </c>
      <c r="J12078" s="1" t="s">
        <v>117</v>
      </c>
      <c r="K12078" s="1" t="s">
        <v>1085</v>
      </c>
      <c r="L12078" s="1" t="s">
        <v>29</v>
      </c>
      <c r="M12078" s="1" t="s">
        <v>30</v>
      </c>
      <c r="N12078" s="1" t="s">
        <v>31</v>
      </c>
      <c r="O12078" s="1" t="s">
        <v>32</v>
      </c>
      <c r="P12078" s="1" t="s">
        <v>1009</v>
      </c>
      <c r="Q12078" s="1" t="s">
        <v>34</v>
      </c>
      <c r="R12078">
        <v>0.27</v>
      </c>
      <c r="S12078">
        <v>42</v>
      </c>
      <c r="T12078">
        <v>17.89</v>
      </c>
      <c r="U12078">
        <v>27.02</v>
      </c>
      <c r="V12078">
        <v>751.38</v>
      </c>
      <c r="W12078">
        <v>-24.991299999999999</v>
      </c>
    </row>
    <row r="12079" spans="1:23" x14ac:dyDescent="0.35">
      <c r="A12079">
        <v>193391</v>
      </c>
      <c r="B12079" s="1" t="s">
        <v>612</v>
      </c>
      <c r="C12079" s="1" t="s">
        <v>63</v>
      </c>
      <c r="D12079" s="2">
        <v>44927</v>
      </c>
      <c r="E12079" s="3">
        <v>0</v>
      </c>
      <c r="F12079">
        <v>1</v>
      </c>
      <c r="G12079" s="1" t="s">
        <v>25</v>
      </c>
      <c r="H12079" s="1" t="s">
        <v>37</v>
      </c>
      <c r="I12079">
        <v>77840</v>
      </c>
      <c r="J12079" s="1" t="s">
        <v>72</v>
      </c>
      <c r="K12079" s="1" t="s">
        <v>1085</v>
      </c>
      <c r="L12079" s="1" t="s">
        <v>29</v>
      </c>
      <c r="M12079" s="1" t="s">
        <v>30</v>
      </c>
      <c r="N12079" s="1" t="s">
        <v>31</v>
      </c>
      <c r="O12079" s="1" t="s">
        <v>140</v>
      </c>
      <c r="P12079" s="1" t="s">
        <v>1009</v>
      </c>
      <c r="Q12079" s="1" t="s">
        <v>34</v>
      </c>
      <c r="R12079">
        <v>0.03</v>
      </c>
      <c r="S12079">
        <v>28</v>
      </c>
      <c r="T12079">
        <v>15.16</v>
      </c>
      <c r="U12079">
        <v>13.21</v>
      </c>
      <c r="V12079">
        <v>424.48</v>
      </c>
      <c r="W12079">
        <v>-13.082700000000001</v>
      </c>
    </row>
    <row r="12080" spans="1:23" x14ac:dyDescent="0.35">
      <c r="A12080">
        <v>984847</v>
      </c>
      <c r="B12080" s="1" t="s">
        <v>298</v>
      </c>
      <c r="C12080" s="1" t="s">
        <v>51</v>
      </c>
      <c r="D12080" s="2">
        <v>44949</v>
      </c>
      <c r="E12080" s="3">
        <v>0.29166666666666669</v>
      </c>
      <c r="F12080">
        <v>1</v>
      </c>
      <c r="G12080" s="1" t="s">
        <v>25</v>
      </c>
      <c r="H12080" s="1" t="s">
        <v>67</v>
      </c>
      <c r="I12080">
        <v>69764</v>
      </c>
      <c r="J12080" s="1" t="s">
        <v>43</v>
      </c>
      <c r="K12080" s="1" t="s">
        <v>1085</v>
      </c>
      <c r="L12080" s="1" t="s">
        <v>29</v>
      </c>
      <c r="M12080" s="1" t="s">
        <v>30</v>
      </c>
      <c r="N12080" s="1" t="s">
        <v>31</v>
      </c>
      <c r="O12080" s="1" t="s">
        <v>32</v>
      </c>
      <c r="P12080" s="1" t="s">
        <v>1009</v>
      </c>
      <c r="Q12080" s="1" t="s">
        <v>34</v>
      </c>
      <c r="R12080">
        <v>0.22</v>
      </c>
      <c r="S12080">
        <v>9</v>
      </c>
      <c r="T12080">
        <v>93.82</v>
      </c>
      <c r="U12080">
        <v>7.48</v>
      </c>
      <c r="V12080">
        <v>844.38</v>
      </c>
      <c r="W12080">
        <v>-5.6223999999999998</v>
      </c>
    </row>
    <row r="12081" spans="1:23" x14ac:dyDescent="0.35">
      <c r="A12081">
        <v>242324</v>
      </c>
      <c r="B12081" s="1" t="s">
        <v>937</v>
      </c>
      <c r="C12081" s="1" t="s">
        <v>51</v>
      </c>
      <c r="D12081" s="2">
        <v>44949</v>
      </c>
      <c r="E12081" s="3">
        <v>0.95833333333333337</v>
      </c>
      <c r="F12081">
        <v>1</v>
      </c>
      <c r="G12081" s="1" t="s">
        <v>25</v>
      </c>
      <c r="H12081" s="1" t="s">
        <v>67</v>
      </c>
      <c r="I12081">
        <v>23861</v>
      </c>
      <c r="J12081" s="1" t="s">
        <v>83</v>
      </c>
      <c r="K12081" s="1" t="s">
        <v>1085</v>
      </c>
      <c r="L12081" s="1" t="s">
        <v>29</v>
      </c>
      <c r="M12081" s="1" t="s">
        <v>39</v>
      </c>
      <c r="N12081" s="1" t="s">
        <v>31</v>
      </c>
      <c r="O12081" s="1" t="s">
        <v>142</v>
      </c>
      <c r="P12081" s="1" t="s">
        <v>1009</v>
      </c>
      <c r="Q12081" s="1" t="s">
        <v>34</v>
      </c>
      <c r="R12081">
        <v>0.36</v>
      </c>
      <c r="S12081">
        <v>4</v>
      </c>
      <c r="T12081">
        <v>37.049999999999997</v>
      </c>
      <c r="U12081">
        <v>17.239999999999998</v>
      </c>
      <c r="V12081">
        <v>148.19999999999999</v>
      </c>
      <c r="W12081">
        <v>-16.706499999999998</v>
      </c>
    </row>
    <row r="12082" spans="1:23" x14ac:dyDescent="0.35">
      <c r="A12082">
        <v>695389</v>
      </c>
      <c r="B12082" s="1" t="s">
        <v>139</v>
      </c>
      <c r="C12082" s="1" t="s">
        <v>36</v>
      </c>
      <c r="D12082" s="2">
        <v>44952</v>
      </c>
      <c r="E12082" s="3">
        <v>0.5</v>
      </c>
      <c r="F12082">
        <v>1</v>
      </c>
      <c r="G12082" s="1" t="s">
        <v>25</v>
      </c>
      <c r="H12082" s="1" t="s">
        <v>58</v>
      </c>
      <c r="I12082">
        <v>70314</v>
      </c>
      <c r="J12082" s="1" t="s">
        <v>83</v>
      </c>
      <c r="K12082" s="1" t="s">
        <v>1085</v>
      </c>
      <c r="L12082" s="1" t="s">
        <v>29</v>
      </c>
      <c r="M12082" s="1" t="s">
        <v>30</v>
      </c>
      <c r="N12082" s="1" t="s">
        <v>31</v>
      </c>
      <c r="O12082" s="1" t="s">
        <v>140</v>
      </c>
      <c r="P12082" s="1" t="s">
        <v>1009</v>
      </c>
      <c r="Q12082" s="1" t="s">
        <v>34</v>
      </c>
      <c r="R12082">
        <v>0.26</v>
      </c>
      <c r="S12082">
        <v>12</v>
      </c>
      <c r="T12082">
        <v>30.58</v>
      </c>
      <c r="U12082">
        <v>5.77</v>
      </c>
      <c r="V12082">
        <v>366.96</v>
      </c>
      <c r="W12082">
        <v>-4.8159000000000001</v>
      </c>
    </row>
    <row r="12083" spans="1:23" x14ac:dyDescent="0.35">
      <c r="A12083">
        <v>986837</v>
      </c>
      <c r="B12083" s="1" t="s">
        <v>295</v>
      </c>
      <c r="C12083" s="1" t="s">
        <v>45</v>
      </c>
      <c r="D12083" s="2">
        <v>44967</v>
      </c>
      <c r="E12083" s="3">
        <v>0</v>
      </c>
      <c r="F12083">
        <v>1</v>
      </c>
      <c r="G12083" s="1" t="s">
        <v>42</v>
      </c>
      <c r="H12083" s="1" t="s">
        <v>46</v>
      </c>
      <c r="I12083">
        <v>85257</v>
      </c>
      <c r="J12083" s="1" t="s">
        <v>49</v>
      </c>
      <c r="K12083" s="1" t="s">
        <v>1085</v>
      </c>
      <c r="L12083" s="1" t="s">
        <v>29</v>
      </c>
      <c r="M12083" s="1" t="s">
        <v>30</v>
      </c>
      <c r="N12083" s="1" t="s">
        <v>31</v>
      </c>
      <c r="O12083" s="1" t="s">
        <v>142</v>
      </c>
      <c r="P12083" s="1" t="s">
        <v>1009</v>
      </c>
      <c r="Q12083" s="1" t="s">
        <v>34</v>
      </c>
      <c r="R12083">
        <v>0.48</v>
      </c>
      <c r="S12083">
        <v>45</v>
      </c>
      <c r="T12083">
        <v>30.72</v>
      </c>
      <c r="U12083">
        <v>21.02</v>
      </c>
      <c r="V12083">
        <v>1382.4</v>
      </c>
      <c r="W12083">
        <v>-14.384499999999999</v>
      </c>
    </row>
    <row r="12084" spans="1:23" x14ac:dyDescent="0.35">
      <c r="A12084">
        <v>961656</v>
      </c>
      <c r="B12084" s="1" t="s">
        <v>338</v>
      </c>
      <c r="C12084" s="1" t="s">
        <v>45</v>
      </c>
      <c r="D12084" s="2">
        <v>44973</v>
      </c>
      <c r="E12084" s="3">
        <v>0.25</v>
      </c>
      <c r="F12084">
        <v>1</v>
      </c>
      <c r="G12084" s="1" t="s">
        <v>42</v>
      </c>
      <c r="H12084" s="1" t="s">
        <v>58</v>
      </c>
      <c r="I12084">
        <v>45544</v>
      </c>
      <c r="J12084" s="1" t="s">
        <v>49</v>
      </c>
      <c r="K12084" s="1" t="s">
        <v>1085</v>
      </c>
      <c r="L12084" s="1" t="s">
        <v>29</v>
      </c>
      <c r="M12084" s="1" t="s">
        <v>30</v>
      </c>
      <c r="N12084" s="1" t="s">
        <v>31</v>
      </c>
      <c r="O12084" s="1" t="s">
        <v>146</v>
      </c>
      <c r="P12084" s="1" t="s">
        <v>1009</v>
      </c>
      <c r="Q12084" s="1" t="s">
        <v>34</v>
      </c>
      <c r="R12084">
        <v>0.3</v>
      </c>
      <c r="S12084">
        <v>36</v>
      </c>
      <c r="T12084">
        <v>6.17</v>
      </c>
      <c r="U12084">
        <v>19.59</v>
      </c>
      <c r="V12084">
        <v>222.12</v>
      </c>
      <c r="W12084">
        <v>-18.9236</v>
      </c>
    </row>
    <row r="12085" spans="1:23" x14ac:dyDescent="0.35">
      <c r="A12085">
        <v>989572</v>
      </c>
      <c r="B12085" s="1" t="s">
        <v>137</v>
      </c>
      <c r="C12085" s="1" t="s">
        <v>36</v>
      </c>
      <c r="D12085" s="2">
        <v>44976</v>
      </c>
      <c r="E12085" s="3">
        <v>4.1666666666666664E-2</v>
      </c>
      <c r="F12085">
        <v>1</v>
      </c>
      <c r="G12085" s="1" t="s">
        <v>42</v>
      </c>
      <c r="H12085" s="1" t="s">
        <v>37</v>
      </c>
      <c r="I12085">
        <v>10563</v>
      </c>
      <c r="J12085" s="1" t="s">
        <v>83</v>
      </c>
      <c r="K12085" s="1" t="s">
        <v>1085</v>
      </c>
      <c r="L12085" s="1" t="s">
        <v>29</v>
      </c>
      <c r="M12085" s="1" t="s">
        <v>30</v>
      </c>
      <c r="N12085" s="1" t="s">
        <v>31</v>
      </c>
      <c r="O12085" s="1" t="s">
        <v>142</v>
      </c>
      <c r="P12085" s="1" t="s">
        <v>1009</v>
      </c>
      <c r="Q12085" s="1" t="s">
        <v>34</v>
      </c>
      <c r="R12085">
        <v>0.25</v>
      </c>
      <c r="S12085">
        <v>33</v>
      </c>
      <c r="T12085">
        <v>44.53</v>
      </c>
      <c r="U12085">
        <v>16.75</v>
      </c>
      <c r="V12085">
        <v>1469.49</v>
      </c>
      <c r="W12085">
        <v>-13.0763</v>
      </c>
    </row>
    <row r="12086" spans="1:23" x14ac:dyDescent="0.35">
      <c r="A12086">
        <v>160941</v>
      </c>
      <c r="B12086" s="1" t="s">
        <v>883</v>
      </c>
      <c r="C12086" s="1" t="s">
        <v>98</v>
      </c>
      <c r="D12086" s="2">
        <v>44977</v>
      </c>
      <c r="E12086" s="3">
        <v>0.54166666666666663</v>
      </c>
      <c r="F12086">
        <v>1</v>
      </c>
      <c r="G12086" s="1" t="s">
        <v>42</v>
      </c>
      <c r="H12086" s="1" t="s">
        <v>67</v>
      </c>
      <c r="I12086">
        <v>99758</v>
      </c>
      <c r="J12086" s="1" t="s">
        <v>27</v>
      </c>
      <c r="K12086" s="1" t="s">
        <v>1085</v>
      </c>
      <c r="L12086" s="1" t="s">
        <v>29</v>
      </c>
      <c r="M12086" s="1" t="s">
        <v>30</v>
      </c>
      <c r="N12086" s="1" t="s">
        <v>31</v>
      </c>
      <c r="O12086" s="1" t="s">
        <v>140</v>
      </c>
      <c r="P12086" s="1" t="s">
        <v>1009</v>
      </c>
      <c r="Q12086" s="1" t="s">
        <v>34</v>
      </c>
      <c r="R12086">
        <v>0.28999999999999998</v>
      </c>
      <c r="S12086">
        <v>17</v>
      </c>
      <c r="T12086">
        <v>20.7</v>
      </c>
      <c r="U12086">
        <v>19.66</v>
      </c>
      <c r="V12086">
        <v>351.9</v>
      </c>
      <c r="W12086">
        <v>-18.639500000000002</v>
      </c>
    </row>
    <row r="12087" spans="1:23" x14ac:dyDescent="0.35">
      <c r="A12087">
        <v>199345</v>
      </c>
      <c r="B12087" s="1" t="s">
        <v>394</v>
      </c>
      <c r="C12087" s="1" t="s">
        <v>48</v>
      </c>
      <c r="D12087" s="2">
        <v>45006</v>
      </c>
      <c r="E12087" s="3">
        <v>8.3333333333333329E-2</v>
      </c>
      <c r="F12087">
        <v>1</v>
      </c>
      <c r="G12087" s="1" t="s">
        <v>90</v>
      </c>
      <c r="H12087" s="1" t="s">
        <v>53</v>
      </c>
      <c r="I12087">
        <v>61433</v>
      </c>
      <c r="J12087" s="1" t="s">
        <v>49</v>
      </c>
      <c r="K12087" s="1" t="s">
        <v>1085</v>
      </c>
      <c r="L12087" s="1" t="s">
        <v>29</v>
      </c>
      <c r="M12087" s="1" t="s">
        <v>30</v>
      </c>
      <c r="N12087" s="1" t="s">
        <v>31</v>
      </c>
      <c r="O12087" s="1" t="s">
        <v>146</v>
      </c>
      <c r="P12087" s="1" t="s">
        <v>1009</v>
      </c>
      <c r="Q12087" s="1" t="s">
        <v>34</v>
      </c>
      <c r="R12087">
        <v>0.28000000000000003</v>
      </c>
      <c r="S12087">
        <v>10</v>
      </c>
      <c r="T12087">
        <v>26.07</v>
      </c>
      <c r="U12087">
        <v>11.54</v>
      </c>
      <c r="V12087">
        <v>260.7</v>
      </c>
      <c r="W12087">
        <v>-10.81</v>
      </c>
    </row>
    <row r="12088" spans="1:23" x14ac:dyDescent="0.35">
      <c r="A12088">
        <v>469322</v>
      </c>
      <c r="B12088" s="1" t="s">
        <v>688</v>
      </c>
      <c r="C12088" s="1" t="s">
        <v>98</v>
      </c>
      <c r="D12088" s="2">
        <v>45007</v>
      </c>
      <c r="E12088" s="3">
        <v>0.41666666666666669</v>
      </c>
      <c r="F12088">
        <v>1</v>
      </c>
      <c r="G12088" s="1" t="s">
        <v>90</v>
      </c>
      <c r="H12088" s="1" t="s">
        <v>77</v>
      </c>
      <c r="I12088">
        <v>54054</v>
      </c>
      <c r="J12088" s="1" t="s">
        <v>59</v>
      </c>
      <c r="K12088" s="1" t="s">
        <v>1085</v>
      </c>
      <c r="L12088" s="1" t="s">
        <v>29</v>
      </c>
      <c r="M12088" s="1" t="s">
        <v>39</v>
      </c>
      <c r="N12088" s="1" t="s">
        <v>31</v>
      </c>
      <c r="O12088" s="1" t="s">
        <v>32</v>
      </c>
      <c r="P12088" s="1" t="s">
        <v>1009</v>
      </c>
      <c r="Q12088" s="1" t="s">
        <v>34</v>
      </c>
      <c r="R12088">
        <v>0.28999999999999998</v>
      </c>
      <c r="S12088">
        <v>36</v>
      </c>
      <c r="T12088">
        <v>16.010000000000002</v>
      </c>
      <c r="U12088">
        <v>7.01</v>
      </c>
      <c r="V12088">
        <v>576.36</v>
      </c>
      <c r="W12088">
        <v>-5.3385999999999996</v>
      </c>
    </row>
    <row r="12089" spans="1:23" x14ac:dyDescent="0.35">
      <c r="A12089">
        <v>891042</v>
      </c>
      <c r="B12089" s="1" t="s">
        <v>741</v>
      </c>
      <c r="C12089" s="1" t="s">
        <v>61</v>
      </c>
      <c r="D12089" s="2">
        <v>45017</v>
      </c>
      <c r="E12089" s="3">
        <v>0.41666666666666669</v>
      </c>
      <c r="F12089">
        <v>2</v>
      </c>
      <c r="G12089" s="1" t="s">
        <v>93</v>
      </c>
      <c r="H12089" s="1" t="s">
        <v>26</v>
      </c>
      <c r="I12089">
        <v>17530</v>
      </c>
      <c r="J12089" s="1" t="s">
        <v>38</v>
      </c>
      <c r="K12089" s="1" t="s">
        <v>1085</v>
      </c>
      <c r="L12089" s="1" t="s">
        <v>29</v>
      </c>
      <c r="M12089" s="1" t="s">
        <v>30</v>
      </c>
      <c r="N12089" s="1" t="s">
        <v>31</v>
      </c>
      <c r="O12089" s="1" t="s">
        <v>142</v>
      </c>
      <c r="P12089" s="1" t="s">
        <v>1009</v>
      </c>
      <c r="Q12089" s="1" t="s">
        <v>34</v>
      </c>
      <c r="R12089">
        <v>0.01</v>
      </c>
      <c r="S12089">
        <v>31</v>
      </c>
      <c r="T12089">
        <v>51.05</v>
      </c>
      <c r="U12089">
        <v>19.13</v>
      </c>
      <c r="V12089">
        <v>1582.55</v>
      </c>
      <c r="W12089">
        <v>-18.971699999999998</v>
      </c>
    </row>
    <row r="12090" spans="1:23" x14ac:dyDescent="0.35">
      <c r="A12090">
        <v>578041</v>
      </c>
      <c r="B12090" s="1" t="s">
        <v>838</v>
      </c>
      <c r="C12090" s="1" t="s">
        <v>45</v>
      </c>
      <c r="D12090" s="2">
        <v>45036</v>
      </c>
      <c r="E12090" s="3">
        <v>0.45833333333333331</v>
      </c>
      <c r="F12090">
        <v>2</v>
      </c>
      <c r="G12090" s="1" t="s">
        <v>93</v>
      </c>
      <c r="H12090" s="1" t="s">
        <v>58</v>
      </c>
      <c r="I12090">
        <v>19047</v>
      </c>
      <c r="J12090" s="1" t="s">
        <v>27</v>
      </c>
      <c r="K12090" s="1" t="s">
        <v>1085</v>
      </c>
      <c r="L12090" s="1" t="s">
        <v>29</v>
      </c>
      <c r="M12090" s="1" t="s">
        <v>30</v>
      </c>
      <c r="N12090" s="1" t="s">
        <v>31</v>
      </c>
      <c r="O12090" s="1" t="s">
        <v>140</v>
      </c>
      <c r="P12090" s="1" t="s">
        <v>1009</v>
      </c>
      <c r="Q12090" s="1" t="s">
        <v>34</v>
      </c>
      <c r="R12090">
        <v>0.21</v>
      </c>
      <c r="S12090">
        <v>28</v>
      </c>
      <c r="T12090">
        <v>62.85</v>
      </c>
      <c r="U12090">
        <v>8.89</v>
      </c>
      <c r="V12090">
        <v>1759.8</v>
      </c>
      <c r="W12090">
        <v>-5.1943999999999999</v>
      </c>
    </row>
    <row r="12091" spans="1:23" x14ac:dyDescent="0.35">
      <c r="A12091">
        <v>168273</v>
      </c>
      <c r="B12091" s="1" t="s">
        <v>310</v>
      </c>
      <c r="C12091" s="1" t="s">
        <v>36</v>
      </c>
      <c r="D12091" s="2">
        <v>45055</v>
      </c>
      <c r="E12091" s="3">
        <v>0.58333333333333337</v>
      </c>
      <c r="F12091">
        <v>2</v>
      </c>
      <c r="G12091" s="1" t="s">
        <v>52</v>
      </c>
      <c r="H12091" s="1" t="s">
        <v>53</v>
      </c>
      <c r="I12091">
        <v>98225</v>
      </c>
      <c r="J12091" s="1" t="s">
        <v>43</v>
      </c>
      <c r="K12091" s="1" t="s">
        <v>1085</v>
      </c>
      <c r="L12091" s="1" t="s">
        <v>29</v>
      </c>
      <c r="M12091" s="1" t="s">
        <v>30</v>
      </c>
      <c r="N12091" s="1" t="s">
        <v>31</v>
      </c>
      <c r="O12091" s="1" t="s">
        <v>142</v>
      </c>
      <c r="P12091" s="1" t="s">
        <v>1009</v>
      </c>
      <c r="Q12091" s="1" t="s">
        <v>34</v>
      </c>
      <c r="R12091">
        <v>0.49</v>
      </c>
      <c r="S12091">
        <v>1</v>
      </c>
      <c r="T12091">
        <v>76.52</v>
      </c>
      <c r="U12091">
        <v>27.26</v>
      </c>
      <c r="V12091">
        <v>76.52</v>
      </c>
      <c r="W12091">
        <v>-26.885100000000001</v>
      </c>
    </row>
    <row r="12092" spans="1:23" x14ac:dyDescent="0.35">
      <c r="A12092">
        <v>506582</v>
      </c>
      <c r="B12092" s="1" t="s">
        <v>114</v>
      </c>
      <c r="C12092" s="1" t="s">
        <v>36</v>
      </c>
      <c r="D12092" s="2">
        <v>45064</v>
      </c>
      <c r="E12092" s="3">
        <v>0.41666666666666669</v>
      </c>
      <c r="F12092">
        <v>2</v>
      </c>
      <c r="G12092" s="1" t="s">
        <v>52</v>
      </c>
      <c r="H12092" s="1" t="s">
        <v>58</v>
      </c>
      <c r="I12092">
        <v>25176</v>
      </c>
      <c r="J12092" s="1" t="s">
        <v>113</v>
      </c>
      <c r="K12092" s="1" t="s">
        <v>1085</v>
      </c>
      <c r="L12092" s="1" t="s">
        <v>29</v>
      </c>
      <c r="M12092" s="1" t="s">
        <v>30</v>
      </c>
      <c r="N12092" s="1" t="s">
        <v>31</v>
      </c>
      <c r="O12092" s="1" t="s">
        <v>32</v>
      </c>
      <c r="P12092" s="1" t="s">
        <v>1009</v>
      </c>
      <c r="Q12092" s="1" t="s">
        <v>34</v>
      </c>
      <c r="R12092">
        <v>0.28999999999999998</v>
      </c>
      <c r="S12092">
        <v>10</v>
      </c>
      <c r="T12092">
        <v>68.459999999999994</v>
      </c>
      <c r="U12092">
        <v>21.47</v>
      </c>
      <c r="V12092">
        <v>684.6</v>
      </c>
      <c r="W12092">
        <v>-19.4847</v>
      </c>
    </row>
    <row r="12093" spans="1:23" x14ac:dyDescent="0.35">
      <c r="A12093">
        <v>756994</v>
      </c>
      <c r="B12093" s="1" t="s">
        <v>672</v>
      </c>
      <c r="C12093" s="1" t="s">
        <v>61</v>
      </c>
      <c r="D12093" s="2">
        <v>45066</v>
      </c>
      <c r="E12093" s="3">
        <v>0.20833333333333334</v>
      </c>
      <c r="F12093">
        <v>2</v>
      </c>
      <c r="G12093" s="1" t="s">
        <v>52</v>
      </c>
      <c r="H12093" s="1" t="s">
        <v>26</v>
      </c>
      <c r="I12093">
        <v>76618</v>
      </c>
      <c r="J12093" s="1" t="s">
        <v>27</v>
      </c>
      <c r="K12093" s="1" t="s">
        <v>1085</v>
      </c>
      <c r="L12093" s="1" t="s">
        <v>29</v>
      </c>
      <c r="M12093" s="1" t="s">
        <v>39</v>
      </c>
      <c r="N12093" s="1" t="s">
        <v>31</v>
      </c>
      <c r="O12093" s="1" t="s">
        <v>142</v>
      </c>
      <c r="P12093" s="1" t="s">
        <v>1009</v>
      </c>
      <c r="Q12093" s="1" t="s">
        <v>34</v>
      </c>
      <c r="R12093">
        <v>0.28000000000000003</v>
      </c>
      <c r="S12093">
        <v>27</v>
      </c>
      <c r="T12093">
        <v>48.13</v>
      </c>
      <c r="U12093">
        <v>23.63</v>
      </c>
      <c r="V12093">
        <v>1299.51</v>
      </c>
      <c r="W12093">
        <v>-19.991399999999999</v>
      </c>
    </row>
    <row r="12094" spans="1:23" x14ac:dyDescent="0.35">
      <c r="A12094">
        <v>664501</v>
      </c>
      <c r="B12094" s="1" t="s">
        <v>965</v>
      </c>
      <c r="C12094" s="1" t="s">
        <v>88</v>
      </c>
      <c r="D12094" s="2">
        <v>45075</v>
      </c>
      <c r="E12094" s="3">
        <v>0.83333333333333337</v>
      </c>
      <c r="F12094">
        <v>2</v>
      </c>
      <c r="G12094" s="1" t="s">
        <v>52</v>
      </c>
      <c r="H12094" s="1" t="s">
        <v>67</v>
      </c>
      <c r="I12094">
        <v>14810</v>
      </c>
      <c r="J12094" s="1" t="s">
        <v>65</v>
      </c>
      <c r="K12094" s="1" t="s">
        <v>1085</v>
      </c>
      <c r="L12094" s="1" t="s">
        <v>29</v>
      </c>
      <c r="M12094" s="1" t="s">
        <v>30</v>
      </c>
      <c r="N12094" s="1" t="s">
        <v>31</v>
      </c>
      <c r="O12094" s="1" t="s">
        <v>140</v>
      </c>
      <c r="P12094" s="1" t="s">
        <v>1009</v>
      </c>
      <c r="Q12094" s="1" t="s">
        <v>34</v>
      </c>
      <c r="R12094">
        <v>0.45</v>
      </c>
      <c r="S12094">
        <v>18</v>
      </c>
      <c r="T12094">
        <v>59.89</v>
      </c>
      <c r="U12094">
        <v>20.13</v>
      </c>
      <c r="V12094">
        <v>1078.02</v>
      </c>
      <c r="W12094">
        <v>-15.2789</v>
      </c>
    </row>
    <row r="12095" spans="1:23" x14ac:dyDescent="0.35">
      <c r="A12095">
        <v>153214</v>
      </c>
      <c r="B12095" s="1" t="s">
        <v>674</v>
      </c>
      <c r="C12095" s="1" t="s">
        <v>63</v>
      </c>
      <c r="D12095" s="2">
        <v>45081</v>
      </c>
      <c r="E12095" s="3">
        <v>0.125</v>
      </c>
      <c r="F12095">
        <v>2</v>
      </c>
      <c r="G12095" s="1" t="s">
        <v>55</v>
      </c>
      <c r="H12095" s="1" t="s">
        <v>37</v>
      </c>
      <c r="I12095">
        <v>95308</v>
      </c>
      <c r="J12095" s="1" t="s">
        <v>27</v>
      </c>
      <c r="K12095" s="1" t="s">
        <v>1085</v>
      </c>
      <c r="L12095" s="1" t="s">
        <v>29</v>
      </c>
      <c r="M12095" s="1" t="s">
        <v>39</v>
      </c>
      <c r="N12095" s="1" t="s">
        <v>31</v>
      </c>
      <c r="O12095" s="1" t="s">
        <v>32</v>
      </c>
      <c r="P12095" s="1" t="s">
        <v>1009</v>
      </c>
      <c r="Q12095" s="1" t="s">
        <v>34</v>
      </c>
      <c r="R12095">
        <v>0.23</v>
      </c>
      <c r="S12095">
        <v>4</v>
      </c>
      <c r="T12095">
        <v>12.43</v>
      </c>
      <c r="U12095">
        <v>19.14</v>
      </c>
      <c r="V12095">
        <v>49.72</v>
      </c>
      <c r="W12095">
        <v>-19.025600000000001</v>
      </c>
    </row>
    <row r="12096" spans="1:23" x14ac:dyDescent="0.35">
      <c r="A12096">
        <v>849567</v>
      </c>
      <c r="B12096" s="1" t="s">
        <v>141</v>
      </c>
      <c r="C12096" s="1" t="s">
        <v>45</v>
      </c>
      <c r="D12096" s="2">
        <v>45111</v>
      </c>
      <c r="E12096" s="3">
        <v>0.875</v>
      </c>
      <c r="F12096">
        <v>3</v>
      </c>
      <c r="G12096" s="1" t="s">
        <v>57</v>
      </c>
      <c r="H12096" s="1" t="s">
        <v>53</v>
      </c>
      <c r="I12096">
        <v>31549</v>
      </c>
      <c r="J12096" s="1" t="s">
        <v>59</v>
      </c>
      <c r="K12096" s="1" t="s">
        <v>1085</v>
      </c>
      <c r="L12096" s="1" t="s">
        <v>29</v>
      </c>
      <c r="M12096" s="1" t="s">
        <v>39</v>
      </c>
      <c r="N12096" s="1" t="s">
        <v>31</v>
      </c>
      <c r="O12096" s="1" t="s">
        <v>146</v>
      </c>
      <c r="P12096" s="1" t="s">
        <v>1009</v>
      </c>
      <c r="Q12096" s="1" t="s">
        <v>34</v>
      </c>
      <c r="R12096">
        <v>0.1</v>
      </c>
      <c r="S12096">
        <v>17</v>
      </c>
      <c r="T12096">
        <v>39.619999999999997</v>
      </c>
      <c r="U12096">
        <v>8.74</v>
      </c>
      <c r="V12096">
        <v>673.54</v>
      </c>
      <c r="W12096">
        <v>-8.0664999999999996</v>
      </c>
    </row>
    <row r="12097" spans="1:23" x14ac:dyDescent="0.35">
      <c r="A12097">
        <v>849656</v>
      </c>
      <c r="B12097" s="1" t="s">
        <v>779</v>
      </c>
      <c r="C12097" s="1" t="s">
        <v>24</v>
      </c>
      <c r="D12097" s="2">
        <v>45134</v>
      </c>
      <c r="E12097" s="3">
        <v>0.125</v>
      </c>
      <c r="F12097">
        <v>3</v>
      </c>
      <c r="G12097" s="1" t="s">
        <v>57</v>
      </c>
      <c r="H12097" s="1" t="s">
        <v>58</v>
      </c>
      <c r="I12097">
        <v>12720</v>
      </c>
      <c r="J12097" s="1" t="s">
        <v>122</v>
      </c>
      <c r="K12097" s="1" t="s">
        <v>1085</v>
      </c>
      <c r="L12097" s="1" t="s">
        <v>29</v>
      </c>
      <c r="M12097" s="1" t="s">
        <v>30</v>
      </c>
      <c r="N12097" s="1" t="s">
        <v>31</v>
      </c>
      <c r="O12097" s="1" t="s">
        <v>146</v>
      </c>
      <c r="P12097" s="1" t="s">
        <v>1009</v>
      </c>
      <c r="Q12097" s="1" t="s">
        <v>34</v>
      </c>
      <c r="R12097">
        <v>0.42</v>
      </c>
      <c r="S12097">
        <v>17</v>
      </c>
      <c r="T12097">
        <v>74.14</v>
      </c>
      <c r="U12097">
        <v>17.82</v>
      </c>
      <c r="V12097">
        <v>1260.3800000000001</v>
      </c>
      <c r="W12097">
        <v>-12.526400000000001</v>
      </c>
    </row>
    <row r="12098" spans="1:23" x14ac:dyDescent="0.35">
      <c r="A12098">
        <v>507741</v>
      </c>
      <c r="B12098" s="1" t="s">
        <v>1008</v>
      </c>
      <c r="C12098" s="1" t="s">
        <v>61</v>
      </c>
      <c r="D12098" s="2">
        <v>45172</v>
      </c>
      <c r="E12098" s="3">
        <v>0.54166666666666663</v>
      </c>
      <c r="F12098">
        <v>3</v>
      </c>
      <c r="G12098" s="1" t="s">
        <v>107</v>
      </c>
      <c r="H12098" s="1" t="s">
        <v>37</v>
      </c>
      <c r="I12098">
        <v>65472</v>
      </c>
      <c r="J12098" s="1" t="s">
        <v>83</v>
      </c>
      <c r="K12098" s="1" t="s">
        <v>1085</v>
      </c>
      <c r="L12098" s="1" t="s">
        <v>29</v>
      </c>
      <c r="M12098" s="1" t="s">
        <v>30</v>
      </c>
      <c r="N12098" s="1" t="s">
        <v>31</v>
      </c>
      <c r="O12098" s="1" t="s">
        <v>32</v>
      </c>
      <c r="P12098" s="1" t="s">
        <v>1009</v>
      </c>
      <c r="Q12098" s="1" t="s">
        <v>34</v>
      </c>
      <c r="R12098">
        <v>0.19</v>
      </c>
      <c r="S12098">
        <v>38</v>
      </c>
      <c r="T12098">
        <v>77.31</v>
      </c>
      <c r="U12098">
        <v>10.78</v>
      </c>
      <c r="V12098">
        <v>2937.78</v>
      </c>
      <c r="W12098">
        <v>-5.1981999999999999</v>
      </c>
    </row>
    <row r="12099" spans="1:23" x14ac:dyDescent="0.35">
      <c r="A12099">
        <v>518384</v>
      </c>
      <c r="B12099" s="1" t="s">
        <v>859</v>
      </c>
      <c r="C12099" s="1" t="s">
        <v>98</v>
      </c>
      <c r="D12099" s="2">
        <v>45173</v>
      </c>
      <c r="E12099" s="3">
        <v>0.375</v>
      </c>
      <c r="F12099">
        <v>3</v>
      </c>
      <c r="G12099" s="1" t="s">
        <v>107</v>
      </c>
      <c r="H12099" s="1" t="s">
        <v>67</v>
      </c>
      <c r="I12099">
        <v>39649</v>
      </c>
      <c r="J12099" s="1" t="s">
        <v>65</v>
      </c>
      <c r="K12099" s="1" t="s">
        <v>1085</v>
      </c>
      <c r="L12099" s="1" t="s">
        <v>29</v>
      </c>
      <c r="M12099" s="1" t="s">
        <v>30</v>
      </c>
      <c r="N12099" s="1" t="s">
        <v>31</v>
      </c>
      <c r="O12099" s="1" t="s">
        <v>142</v>
      </c>
      <c r="P12099" s="1" t="s">
        <v>1009</v>
      </c>
      <c r="Q12099" s="1" t="s">
        <v>34</v>
      </c>
      <c r="R12099">
        <v>0.18</v>
      </c>
      <c r="S12099">
        <v>27</v>
      </c>
      <c r="T12099">
        <v>7.43</v>
      </c>
      <c r="U12099">
        <v>18.48</v>
      </c>
      <c r="V12099">
        <v>200.61</v>
      </c>
      <c r="W12099">
        <v>-18.1189</v>
      </c>
    </row>
    <row r="12100" spans="1:23" x14ac:dyDescent="0.35">
      <c r="A12100">
        <v>711305</v>
      </c>
      <c r="B12100" s="1" t="s">
        <v>918</v>
      </c>
      <c r="C12100" s="1" t="s">
        <v>63</v>
      </c>
      <c r="D12100" s="2">
        <v>45177</v>
      </c>
      <c r="E12100" s="3">
        <v>0.5</v>
      </c>
      <c r="F12100">
        <v>3</v>
      </c>
      <c r="G12100" s="1" t="s">
        <v>107</v>
      </c>
      <c r="H12100" s="1" t="s">
        <v>46</v>
      </c>
      <c r="I12100">
        <v>78702</v>
      </c>
      <c r="J12100" s="1" t="s">
        <v>65</v>
      </c>
      <c r="K12100" s="1" t="s">
        <v>1085</v>
      </c>
      <c r="L12100" s="1" t="s">
        <v>29</v>
      </c>
      <c r="M12100" s="1" t="s">
        <v>30</v>
      </c>
      <c r="N12100" s="1" t="s">
        <v>31</v>
      </c>
      <c r="O12100" s="1" t="s">
        <v>142</v>
      </c>
      <c r="P12100" s="1" t="s">
        <v>1009</v>
      </c>
      <c r="Q12100" s="1" t="s">
        <v>34</v>
      </c>
      <c r="R12100">
        <v>0.19</v>
      </c>
      <c r="S12100">
        <v>47</v>
      </c>
      <c r="T12100">
        <v>26.38</v>
      </c>
      <c r="U12100">
        <v>16.87</v>
      </c>
      <c r="V12100">
        <v>1239.8599999999999</v>
      </c>
      <c r="W12100">
        <v>-14.5143</v>
      </c>
    </row>
    <row r="12101" spans="1:23" x14ac:dyDescent="0.35">
      <c r="A12101">
        <v>280166</v>
      </c>
      <c r="B12101" s="1" t="s">
        <v>1079</v>
      </c>
      <c r="C12101" s="1" t="s">
        <v>51</v>
      </c>
      <c r="D12101" s="2">
        <v>45178</v>
      </c>
      <c r="E12101" s="3">
        <v>0.25</v>
      </c>
      <c r="F12101">
        <v>3</v>
      </c>
      <c r="G12101" s="1" t="s">
        <v>107</v>
      </c>
      <c r="H12101" s="1" t="s">
        <v>26</v>
      </c>
      <c r="I12101">
        <v>19048</v>
      </c>
      <c r="J12101" s="1" t="s">
        <v>59</v>
      </c>
      <c r="K12101" s="1" t="s">
        <v>1085</v>
      </c>
      <c r="L12101" s="1" t="s">
        <v>29</v>
      </c>
      <c r="M12101" s="1" t="s">
        <v>39</v>
      </c>
      <c r="N12101" s="1" t="s">
        <v>31</v>
      </c>
      <c r="O12101" s="1" t="s">
        <v>146</v>
      </c>
      <c r="P12101" s="1" t="s">
        <v>1009</v>
      </c>
      <c r="Q12101" s="1" t="s">
        <v>34</v>
      </c>
      <c r="R12101">
        <v>0.49</v>
      </c>
      <c r="S12101">
        <v>8</v>
      </c>
      <c r="T12101">
        <v>3.46</v>
      </c>
      <c r="U12101">
        <v>13.11</v>
      </c>
      <c r="V12101">
        <v>27.68</v>
      </c>
      <c r="W12101">
        <v>-12.974399999999999</v>
      </c>
    </row>
    <row r="12102" spans="1:23" x14ac:dyDescent="0.35">
      <c r="A12102">
        <v>182901</v>
      </c>
      <c r="B12102" s="1" t="s">
        <v>250</v>
      </c>
      <c r="C12102" s="1" t="s">
        <v>48</v>
      </c>
      <c r="D12102" s="2">
        <v>45181</v>
      </c>
      <c r="E12102" s="3">
        <v>0.75</v>
      </c>
      <c r="F12102">
        <v>3</v>
      </c>
      <c r="G12102" s="1" t="s">
        <v>107</v>
      </c>
      <c r="H12102" s="1" t="s">
        <v>53</v>
      </c>
      <c r="I12102">
        <v>66512</v>
      </c>
      <c r="J12102" s="1" t="s">
        <v>43</v>
      </c>
      <c r="K12102" s="1" t="s">
        <v>1085</v>
      </c>
      <c r="L12102" s="1" t="s">
        <v>29</v>
      </c>
      <c r="M12102" s="1" t="s">
        <v>39</v>
      </c>
      <c r="N12102" s="1" t="s">
        <v>31</v>
      </c>
      <c r="O12102" s="1" t="s">
        <v>146</v>
      </c>
      <c r="P12102" s="1" t="s">
        <v>1009</v>
      </c>
      <c r="Q12102" s="1" t="s">
        <v>34</v>
      </c>
      <c r="R12102">
        <v>0.1</v>
      </c>
      <c r="S12102">
        <v>9</v>
      </c>
      <c r="T12102">
        <v>59.1</v>
      </c>
      <c r="U12102">
        <v>9.77</v>
      </c>
      <c r="V12102">
        <v>531.9</v>
      </c>
      <c r="W12102">
        <v>-9.2380999999999993</v>
      </c>
    </row>
    <row r="12103" spans="1:23" x14ac:dyDescent="0.35">
      <c r="A12103">
        <v>368860</v>
      </c>
      <c r="B12103" s="1" t="s">
        <v>1081</v>
      </c>
      <c r="C12103" s="1" t="s">
        <v>36</v>
      </c>
      <c r="D12103" s="2">
        <v>45184</v>
      </c>
      <c r="E12103" s="3">
        <v>0.75</v>
      </c>
      <c r="F12103">
        <v>3</v>
      </c>
      <c r="G12103" s="1" t="s">
        <v>107</v>
      </c>
      <c r="H12103" s="1" t="s">
        <v>46</v>
      </c>
      <c r="I12103">
        <v>39424</v>
      </c>
      <c r="J12103" s="1" t="s">
        <v>96</v>
      </c>
      <c r="K12103" s="1" t="s">
        <v>1085</v>
      </c>
      <c r="L12103" s="1" t="s">
        <v>29</v>
      </c>
      <c r="M12103" s="1" t="s">
        <v>39</v>
      </c>
      <c r="N12103" s="1" t="s">
        <v>31</v>
      </c>
      <c r="O12103" s="1" t="s">
        <v>32</v>
      </c>
      <c r="P12103" s="1" t="s">
        <v>1009</v>
      </c>
      <c r="Q12103" s="1" t="s">
        <v>34</v>
      </c>
      <c r="R12103">
        <v>0.23</v>
      </c>
      <c r="S12103">
        <v>13</v>
      </c>
      <c r="T12103">
        <v>83.36</v>
      </c>
      <c r="U12103">
        <v>26.37</v>
      </c>
      <c r="V12103">
        <v>1083.68</v>
      </c>
      <c r="W12103">
        <v>-23.877500000000001</v>
      </c>
    </row>
    <row r="12104" spans="1:23" x14ac:dyDescent="0.35">
      <c r="A12104">
        <v>700867</v>
      </c>
      <c r="B12104" s="1" t="s">
        <v>298</v>
      </c>
      <c r="C12104" s="1" t="s">
        <v>41</v>
      </c>
      <c r="D12104" s="2">
        <v>45197</v>
      </c>
      <c r="E12104" s="3">
        <v>4.1666666666666664E-2</v>
      </c>
      <c r="F12104">
        <v>3</v>
      </c>
      <c r="G12104" s="1" t="s">
        <v>107</v>
      </c>
      <c r="H12104" s="1" t="s">
        <v>58</v>
      </c>
      <c r="I12104">
        <v>49702</v>
      </c>
      <c r="J12104" s="1" t="s">
        <v>38</v>
      </c>
      <c r="K12104" s="1" t="s">
        <v>1085</v>
      </c>
      <c r="L12104" s="1" t="s">
        <v>29</v>
      </c>
      <c r="M12104" s="1" t="s">
        <v>30</v>
      </c>
      <c r="N12104" s="1" t="s">
        <v>31</v>
      </c>
      <c r="O12104" s="1" t="s">
        <v>146</v>
      </c>
      <c r="P12104" s="1" t="s">
        <v>1009</v>
      </c>
      <c r="Q12104" s="1" t="s">
        <v>34</v>
      </c>
      <c r="R12104">
        <v>0.26</v>
      </c>
      <c r="S12104">
        <v>22</v>
      </c>
      <c r="T12104">
        <v>60.48</v>
      </c>
      <c r="U12104">
        <v>14.23</v>
      </c>
      <c r="V12104">
        <v>1330.56</v>
      </c>
      <c r="W12104">
        <v>-10.7705</v>
      </c>
    </row>
    <row r="12105" spans="1:23" x14ac:dyDescent="0.35">
      <c r="A12105">
        <v>276113</v>
      </c>
      <c r="B12105" s="1" t="s">
        <v>248</v>
      </c>
      <c r="C12105" s="1" t="s">
        <v>63</v>
      </c>
      <c r="D12105" s="2">
        <v>45254</v>
      </c>
      <c r="E12105" s="3">
        <v>0.25</v>
      </c>
      <c r="F12105">
        <v>4</v>
      </c>
      <c r="G12105" s="1" t="s">
        <v>79</v>
      </c>
      <c r="H12105" s="1" t="s">
        <v>46</v>
      </c>
      <c r="I12105">
        <v>69709</v>
      </c>
      <c r="J12105" s="1" t="s">
        <v>117</v>
      </c>
      <c r="K12105" s="1" t="s">
        <v>1085</v>
      </c>
      <c r="L12105" s="1" t="s">
        <v>29</v>
      </c>
      <c r="M12105" s="1" t="s">
        <v>30</v>
      </c>
      <c r="N12105" s="1" t="s">
        <v>31</v>
      </c>
      <c r="O12105" s="1" t="s">
        <v>142</v>
      </c>
      <c r="P12105" s="1" t="s">
        <v>1009</v>
      </c>
      <c r="Q12105" s="1" t="s">
        <v>34</v>
      </c>
      <c r="R12105">
        <v>7.0000000000000007E-2</v>
      </c>
      <c r="S12105">
        <v>5</v>
      </c>
      <c r="T12105">
        <v>97.64</v>
      </c>
      <c r="U12105">
        <v>17.72</v>
      </c>
      <c r="V12105">
        <v>488.2</v>
      </c>
      <c r="W12105">
        <v>-17.378299999999999</v>
      </c>
    </row>
    <row r="12106" spans="1:23" x14ac:dyDescent="0.35">
      <c r="A12106">
        <v>551991</v>
      </c>
      <c r="B12106" s="1" t="s">
        <v>999</v>
      </c>
      <c r="C12106" s="1" t="s">
        <v>45</v>
      </c>
      <c r="D12106" s="2">
        <v>45256</v>
      </c>
      <c r="E12106" s="3">
        <v>8.3333333333333329E-2</v>
      </c>
      <c r="F12106">
        <v>4</v>
      </c>
      <c r="G12106" s="1" t="s">
        <v>79</v>
      </c>
      <c r="H12106" s="1" t="s">
        <v>37</v>
      </c>
      <c r="I12106">
        <v>54269</v>
      </c>
      <c r="J12106" s="1" t="s">
        <v>27</v>
      </c>
      <c r="K12106" s="1" t="s">
        <v>1085</v>
      </c>
      <c r="L12106" s="1" t="s">
        <v>29</v>
      </c>
      <c r="M12106" s="1" t="s">
        <v>30</v>
      </c>
      <c r="N12106" s="1" t="s">
        <v>31</v>
      </c>
      <c r="O12106" s="1" t="s">
        <v>142</v>
      </c>
      <c r="P12106" s="1" t="s">
        <v>1009</v>
      </c>
      <c r="Q12106" s="1" t="s">
        <v>34</v>
      </c>
      <c r="R12106">
        <v>0.08</v>
      </c>
      <c r="S12106">
        <v>44</v>
      </c>
      <c r="T12106">
        <v>63</v>
      </c>
      <c r="U12106">
        <v>8.99</v>
      </c>
      <c r="V12106">
        <v>2772</v>
      </c>
      <c r="W12106">
        <v>-6.7724000000000002</v>
      </c>
    </row>
    <row r="12107" spans="1:23" x14ac:dyDescent="0.35">
      <c r="A12107">
        <v>619794</v>
      </c>
      <c r="B12107" s="1" t="s">
        <v>841</v>
      </c>
      <c r="C12107" s="1" t="s">
        <v>36</v>
      </c>
      <c r="D12107" s="2">
        <v>45277</v>
      </c>
      <c r="E12107" s="3">
        <v>0.20833333333333334</v>
      </c>
      <c r="F12107">
        <v>4</v>
      </c>
      <c r="G12107" s="1" t="s">
        <v>82</v>
      </c>
      <c r="H12107" s="1" t="s">
        <v>37</v>
      </c>
      <c r="I12107">
        <v>67166</v>
      </c>
      <c r="J12107" s="1" t="s">
        <v>117</v>
      </c>
      <c r="K12107" s="1" t="s">
        <v>1085</v>
      </c>
      <c r="L12107" s="1" t="s">
        <v>29</v>
      </c>
      <c r="M12107" s="1" t="s">
        <v>30</v>
      </c>
      <c r="N12107" s="1" t="s">
        <v>31</v>
      </c>
      <c r="O12107" s="1" t="s">
        <v>146</v>
      </c>
      <c r="P12107" s="1" t="s">
        <v>1009</v>
      </c>
      <c r="Q12107" s="1" t="s">
        <v>34</v>
      </c>
      <c r="R12107">
        <v>0.42</v>
      </c>
      <c r="S12107">
        <v>14</v>
      </c>
      <c r="T12107">
        <v>71.989999999999995</v>
      </c>
      <c r="U12107">
        <v>7.82</v>
      </c>
      <c r="V12107">
        <v>1007.86</v>
      </c>
      <c r="W12107">
        <v>-3.5870000000000002</v>
      </c>
    </row>
    <row r="12108" spans="1:23" x14ac:dyDescent="0.35">
      <c r="A12108">
        <v>390875</v>
      </c>
      <c r="B12108" s="1" t="s">
        <v>1030</v>
      </c>
      <c r="C12108" s="1" t="s">
        <v>81</v>
      </c>
      <c r="D12108" s="2">
        <v>45282</v>
      </c>
      <c r="E12108" s="3">
        <v>0.91666666666666663</v>
      </c>
      <c r="F12108">
        <v>4</v>
      </c>
      <c r="G12108" s="1" t="s">
        <v>82</v>
      </c>
      <c r="H12108" s="1" t="s">
        <v>46</v>
      </c>
      <c r="I12108">
        <v>60603</v>
      </c>
      <c r="J12108" s="1" t="s">
        <v>113</v>
      </c>
      <c r="K12108" s="1" t="s">
        <v>1085</v>
      </c>
      <c r="L12108" s="1" t="s">
        <v>29</v>
      </c>
      <c r="M12108" s="1" t="s">
        <v>39</v>
      </c>
      <c r="N12108" s="1" t="s">
        <v>31</v>
      </c>
      <c r="O12108" s="1" t="s">
        <v>32</v>
      </c>
      <c r="P12108" s="1" t="s">
        <v>1009</v>
      </c>
      <c r="Q12108" s="1" t="s">
        <v>34</v>
      </c>
      <c r="R12108">
        <v>0.1</v>
      </c>
      <c r="S12108">
        <v>10</v>
      </c>
      <c r="T12108">
        <v>37.36</v>
      </c>
      <c r="U12108">
        <v>12.4</v>
      </c>
      <c r="V12108">
        <v>373.6</v>
      </c>
      <c r="W12108">
        <v>-12.026400000000001</v>
      </c>
    </row>
    <row r="12109" spans="1:23" x14ac:dyDescent="0.35">
      <c r="A12109">
        <v>744125</v>
      </c>
      <c r="B12109" s="1" t="s">
        <v>805</v>
      </c>
      <c r="C12109" s="1" t="s">
        <v>61</v>
      </c>
      <c r="D12109" s="2">
        <v>45286</v>
      </c>
      <c r="E12109" s="3">
        <v>0.70833333333333337</v>
      </c>
      <c r="F12109">
        <v>4</v>
      </c>
      <c r="G12109" s="1" t="s">
        <v>82</v>
      </c>
      <c r="H12109" s="1" t="s">
        <v>53</v>
      </c>
      <c r="I12109">
        <v>76696</v>
      </c>
      <c r="J12109" s="1" t="s">
        <v>43</v>
      </c>
      <c r="K12109" s="1" t="s">
        <v>1085</v>
      </c>
      <c r="L12109" s="1" t="s">
        <v>29</v>
      </c>
      <c r="M12109" s="1" t="s">
        <v>30</v>
      </c>
      <c r="N12109" s="1" t="s">
        <v>31</v>
      </c>
      <c r="O12109" s="1" t="s">
        <v>146</v>
      </c>
      <c r="P12109" s="1" t="s">
        <v>1009</v>
      </c>
      <c r="Q12109" s="1" t="s">
        <v>34</v>
      </c>
      <c r="R12109">
        <v>0.49</v>
      </c>
      <c r="S12109">
        <v>12</v>
      </c>
      <c r="T12109">
        <v>41.17</v>
      </c>
      <c r="U12109">
        <v>8.17</v>
      </c>
      <c r="V12109">
        <v>494.04</v>
      </c>
      <c r="W12109">
        <v>-5.7492000000000001</v>
      </c>
    </row>
    <row r="12110" spans="1:23" x14ac:dyDescent="0.35">
      <c r="A12110">
        <v>809015</v>
      </c>
      <c r="B12110" s="1" t="s">
        <v>622</v>
      </c>
      <c r="C12110" s="1" t="s">
        <v>98</v>
      </c>
      <c r="D12110" s="2">
        <v>45294</v>
      </c>
      <c r="E12110" s="3">
        <v>0</v>
      </c>
      <c r="F12110">
        <v>1</v>
      </c>
      <c r="G12110" s="1" t="s">
        <v>25</v>
      </c>
      <c r="H12110" s="1" t="s">
        <v>77</v>
      </c>
      <c r="I12110">
        <v>41018</v>
      </c>
      <c r="J12110" s="1" t="s">
        <v>72</v>
      </c>
      <c r="K12110" s="1" t="s">
        <v>1085</v>
      </c>
      <c r="L12110" s="1" t="s">
        <v>29</v>
      </c>
      <c r="M12110" s="1" t="s">
        <v>39</v>
      </c>
      <c r="N12110" s="1" t="s">
        <v>31</v>
      </c>
      <c r="O12110" s="1" t="s">
        <v>32</v>
      </c>
      <c r="P12110" s="1" t="s">
        <v>1009</v>
      </c>
      <c r="Q12110" s="1" t="s">
        <v>34</v>
      </c>
      <c r="R12110">
        <v>0.46</v>
      </c>
      <c r="S12110">
        <v>47</v>
      </c>
      <c r="T12110">
        <v>10.43</v>
      </c>
      <c r="U12110">
        <v>11.73</v>
      </c>
      <c r="V12110">
        <v>490.21</v>
      </c>
      <c r="W12110">
        <v>-9.4749999999999996</v>
      </c>
    </row>
    <row r="12111" spans="1:23" x14ac:dyDescent="0.35">
      <c r="A12111">
        <v>642331</v>
      </c>
      <c r="B12111" s="1" t="s">
        <v>744</v>
      </c>
      <c r="C12111" s="1" t="s">
        <v>36</v>
      </c>
      <c r="D12111" s="2">
        <v>45296</v>
      </c>
      <c r="E12111" s="3">
        <v>0.625</v>
      </c>
      <c r="F12111">
        <v>1</v>
      </c>
      <c r="G12111" s="1" t="s">
        <v>25</v>
      </c>
      <c r="H12111" s="1" t="s">
        <v>46</v>
      </c>
      <c r="I12111">
        <v>69814</v>
      </c>
      <c r="J12111" s="1" t="s">
        <v>49</v>
      </c>
      <c r="K12111" s="1" t="s">
        <v>1085</v>
      </c>
      <c r="L12111" s="1" t="s">
        <v>29</v>
      </c>
      <c r="M12111" s="1" t="s">
        <v>39</v>
      </c>
      <c r="N12111" s="1" t="s">
        <v>31</v>
      </c>
      <c r="O12111" s="1" t="s">
        <v>140</v>
      </c>
      <c r="P12111" s="1" t="s">
        <v>1009</v>
      </c>
      <c r="Q12111" s="1" t="s">
        <v>34</v>
      </c>
      <c r="R12111">
        <v>0.06</v>
      </c>
      <c r="S12111">
        <v>35</v>
      </c>
      <c r="T12111">
        <v>32.450000000000003</v>
      </c>
      <c r="U12111">
        <v>18.77</v>
      </c>
      <c r="V12111">
        <v>1135.75</v>
      </c>
      <c r="W12111">
        <v>-18.0886</v>
      </c>
    </row>
    <row r="12112" spans="1:23" x14ac:dyDescent="0.35">
      <c r="A12112">
        <v>795352</v>
      </c>
      <c r="B12112" s="1" t="s">
        <v>1054</v>
      </c>
      <c r="C12112" s="1" t="s">
        <v>81</v>
      </c>
      <c r="D12112" s="2">
        <v>45302</v>
      </c>
      <c r="E12112" s="3">
        <v>0.125</v>
      </c>
      <c r="F12112">
        <v>1</v>
      </c>
      <c r="G12112" s="1" t="s">
        <v>25</v>
      </c>
      <c r="H12112" s="1" t="s">
        <v>58</v>
      </c>
      <c r="I12112">
        <v>48409</v>
      </c>
      <c r="J12112" s="1" t="s">
        <v>96</v>
      </c>
      <c r="K12112" s="1" t="s">
        <v>1085</v>
      </c>
      <c r="L12112" s="1" t="s">
        <v>29</v>
      </c>
      <c r="M12112" s="1" t="s">
        <v>39</v>
      </c>
      <c r="N12112" s="1" t="s">
        <v>31</v>
      </c>
      <c r="O12112" s="1" t="s">
        <v>142</v>
      </c>
      <c r="P12112" s="1" t="s">
        <v>1009</v>
      </c>
      <c r="Q12112" s="1" t="s">
        <v>34</v>
      </c>
      <c r="R12112">
        <v>0</v>
      </c>
      <c r="S12112">
        <v>35</v>
      </c>
      <c r="T12112">
        <v>13.33</v>
      </c>
      <c r="U12112">
        <v>6.24</v>
      </c>
      <c r="V12112">
        <v>466.55</v>
      </c>
      <c r="W12112">
        <v>-6.24</v>
      </c>
    </row>
    <row r="12113" spans="1:23" x14ac:dyDescent="0.35">
      <c r="A12113">
        <v>311734</v>
      </c>
      <c r="B12113" s="1" t="s">
        <v>812</v>
      </c>
      <c r="C12113" s="1" t="s">
        <v>51</v>
      </c>
      <c r="D12113" s="2">
        <v>45302</v>
      </c>
      <c r="E12113" s="3">
        <v>0.29166666666666669</v>
      </c>
      <c r="F12113">
        <v>1</v>
      </c>
      <c r="G12113" s="1" t="s">
        <v>25</v>
      </c>
      <c r="H12113" s="1" t="s">
        <v>58</v>
      </c>
      <c r="I12113">
        <v>30168</v>
      </c>
      <c r="J12113" s="1" t="s">
        <v>122</v>
      </c>
      <c r="K12113" s="1" t="s">
        <v>1085</v>
      </c>
      <c r="L12113" s="1" t="s">
        <v>29</v>
      </c>
      <c r="M12113" s="1" t="s">
        <v>39</v>
      </c>
      <c r="N12113" s="1" t="s">
        <v>31</v>
      </c>
      <c r="O12113" s="1" t="s">
        <v>142</v>
      </c>
      <c r="P12113" s="1" t="s">
        <v>1009</v>
      </c>
      <c r="Q12113" s="1" t="s">
        <v>34</v>
      </c>
      <c r="R12113">
        <v>0.31</v>
      </c>
      <c r="S12113">
        <v>24</v>
      </c>
      <c r="T12113">
        <v>22.97</v>
      </c>
      <c r="U12113">
        <v>25.46</v>
      </c>
      <c r="V12113">
        <v>551.28</v>
      </c>
      <c r="W12113">
        <v>-23.751000000000001</v>
      </c>
    </row>
    <row r="12114" spans="1:23" x14ac:dyDescent="0.35">
      <c r="A12114">
        <v>413051</v>
      </c>
      <c r="B12114" s="1" t="s">
        <v>283</v>
      </c>
      <c r="C12114" s="1" t="s">
        <v>61</v>
      </c>
      <c r="D12114" s="2">
        <v>45312</v>
      </c>
      <c r="E12114" s="3">
        <v>0.16666666666666666</v>
      </c>
      <c r="F12114">
        <v>1</v>
      </c>
      <c r="G12114" s="1" t="s">
        <v>25</v>
      </c>
      <c r="H12114" s="1" t="s">
        <v>37</v>
      </c>
      <c r="I12114">
        <v>21043</v>
      </c>
      <c r="J12114" s="1" t="s">
        <v>122</v>
      </c>
      <c r="K12114" s="1" t="s">
        <v>1085</v>
      </c>
      <c r="L12114" s="1" t="s">
        <v>29</v>
      </c>
      <c r="M12114" s="1" t="s">
        <v>30</v>
      </c>
      <c r="N12114" s="1" t="s">
        <v>31</v>
      </c>
      <c r="O12114" s="1" t="s">
        <v>32</v>
      </c>
      <c r="P12114" s="1" t="s">
        <v>1009</v>
      </c>
      <c r="Q12114" s="1" t="s">
        <v>34</v>
      </c>
      <c r="R12114">
        <v>0.1</v>
      </c>
      <c r="S12114">
        <v>27</v>
      </c>
      <c r="T12114">
        <v>82.35</v>
      </c>
      <c r="U12114">
        <v>23.18</v>
      </c>
      <c r="V12114">
        <v>2223.4499999999998</v>
      </c>
      <c r="W12114">
        <v>-20.956600000000002</v>
      </c>
    </row>
    <row r="12115" spans="1:23" x14ac:dyDescent="0.35">
      <c r="A12115">
        <v>455899</v>
      </c>
      <c r="B12115" s="1" t="s">
        <v>273</v>
      </c>
      <c r="C12115" s="1" t="s">
        <v>48</v>
      </c>
      <c r="D12115" s="2">
        <v>45314</v>
      </c>
      <c r="E12115" s="3">
        <v>0.91666666666666663</v>
      </c>
      <c r="F12115">
        <v>1</v>
      </c>
      <c r="G12115" s="1" t="s">
        <v>25</v>
      </c>
      <c r="H12115" s="1" t="s">
        <v>53</v>
      </c>
      <c r="I12115">
        <v>78545</v>
      </c>
      <c r="J12115" s="1" t="s">
        <v>43</v>
      </c>
      <c r="K12115" s="1" t="s">
        <v>1085</v>
      </c>
      <c r="L12115" s="1" t="s">
        <v>29</v>
      </c>
      <c r="M12115" s="1" t="s">
        <v>30</v>
      </c>
      <c r="N12115" s="1" t="s">
        <v>31</v>
      </c>
      <c r="O12115" s="1" t="s">
        <v>32</v>
      </c>
      <c r="P12115" s="1" t="s">
        <v>1009</v>
      </c>
      <c r="Q12115" s="1" t="s">
        <v>34</v>
      </c>
      <c r="R12115">
        <v>0.17</v>
      </c>
      <c r="S12115">
        <v>30</v>
      </c>
      <c r="T12115">
        <v>25.64</v>
      </c>
      <c r="U12115">
        <v>6.15</v>
      </c>
      <c r="V12115">
        <v>769.2</v>
      </c>
      <c r="W12115">
        <v>-4.8423999999999996</v>
      </c>
    </row>
    <row r="12116" spans="1:23" x14ac:dyDescent="0.35">
      <c r="A12116">
        <v>878790</v>
      </c>
      <c r="B12116" s="1" t="s">
        <v>560</v>
      </c>
      <c r="C12116" s="1" t="s">
        <v>61</v>
      </c>
      <c r="D12116" s="2">
        <v>45315</v>
      </c>
      <c r="E12116" s="3">
        <v>0.66666666666666663</v>
      </c>
      <c r="F12116">
        <v>1</v>
      </c>
      <c r="G12116" s="1" t="s">
        <v>25</v>
      </c>
      <c r="H12116" s="1" t="s">
        <v>77</v>
      </c>
      <c r="I12116">
        <v>45793</v>
      </c>
      <c r="J12116" s="1" t="s">
        <v>65</v>
      </c>
      <c r="K12116" s="1" t="s">
        <v>1085</v>
      </c>
      <c r="L12116" s="1" t="s">
        <v>29</v>
      </c>
      <c r="M12116" s="1" t="s">
        <v>30</v>
      </c>
      <c r="N12116" s="1" t="s">
        <v>31</v>
      </c>
      <c r="O12116" s="1" t="s">
        <v>32</v>
      </c>
      <c r="P12116" s="1" t="s">
        <v>1009</v>
      </c>
      <c r="Q12116" s="1" t="s">
        <v>34</v>
      </c>
      <c r="R12116">
        <v>0.17</v>
      </c>
      <c r="S12116">
        <v>28</v>
      </c>
      <c r="T12116">
        <v>15.88</v>
      </c>
      <c r="U12116">
        <v>28.21</v>
      </c>
      <c r="V12116">
        <v>444.64</v>
      </c>
      <c r="W12116">
        <v>-27.4541</v>
      </c>
    </row>
    <row r="12117" spans="1:23" x14ac:dyDescent="0.35">
      <c r="A12117">
        <v>692397</v>
      </c>
      <c r="B12117" s="1" t="s">
        <v>993</v>
      </c>
      <c r="C12117" s="1" t="s">
        <v>36</v>
      </c>
      <c r="D12117" s="2">
        <v>45320</v>
      </c>
      <c r="E12117" s="3">
        <v>0.66666666666666663</v>
      </c>
      <c r="F12117">
        <v>1</v>
      </c>
      <c r="G12117" s="1" t="s">
        <v>25</v>
      </c>
      <c r="H12117" s="1" t="s">
        <v>67</v>
      </c>
      <c r="I12117">
        <v>71679</v>
      </c>
      <c r="J12117" s="1" t="s">
        <v>83</v>
      </c>
      <c r="K12117" s="1" t="s">
        <v>1085</v>
      </c>
      <c r="L12117" s="1" t="s">
        <v>29</v>
      </c>
      <c r="M12117" s="1" t="s">
        <v>30</v>
      </c>
      <c r="N12117" s="1" t="s">
        <v>31</v>
      </c>
      <c r="O12117" s="1" t="s">
        <v>142</v>
      </c>
      <c r="P12117" s="1" t="s">
        <v>1009</v>
      </c>
      <c r="Q12117" s="1" t="s">
        <v>34</v>
      </c>
      <c r="R12117">
        <v>0.41</v>
      </c>
      <c r="S12117">
        <v>4</v>
      </c>
      <c r="T12117">
        <v>73.13</v>
      </c>
      <c r="U12117">
        <v>17.940000000000001</v>
      </c>
      <c r="V12117">
        <v>292.52</v>
      </c>
      <c r="W12117">
        <v>-16.7407</v>
      </c>
    </row>
    <row r="12118" spans="1:23" x14ac:dyDescent="0.35">
      <c r="A12118">
        <v>744472</v>
      </c>
      <c r="B12118" s="1" t="s">
        <v>669</v>
      </c>
      <c r="C12118" s="1" t="s">
        <v>24</v>
      </c>
      <c r="D12118" s="2">
        <v>45330</v>
      </c>
      <c r="E12118" s="3">
        <v>0.54166666666666663</v>
      </c>
      <c r="F12118">
        <v>1</v>
      </c>
      <c r="G12118" s="1" t="s">
        <v>42</v>
      </c>
      <c r="H12118" s="1" t="s">
        <v>58</v>
      </c>
      <c r="I12118">
        <v>77257</v>
      </c>
      <c r="J12118" s="1" t="s">
        <v>72</v>
      </c>
      <c r="K12118" s="1" t="s">
        <v>1085</v>
      </c>
      <c r="L12118" s="1" t="s">
        <v>29</v>
      </c>
      <c r="M12118" s="1" t="s">
        <v>39</v>
      </c>
      <c r="N12118" s="1" t="s">
        <v>31</v>
      </c>
      <c r="O12118" s="1" t="s">
        <v>140</v>
      </c>
      <c r="P12118" s="1" t="s">
        <v>1009</v>
      </c>
      <c r="Q12118" s="1" t="s">
        <v>34</v>
      </c>
      <c r="R12118">
        <v>0.43</v>
      </c>
      <c r="S12118">
        <v>20</v>
      </c>
      <c r="T12118">
        <v>4.6900000000000004</v>
      </c>
      <c r="U12118">
        <v>21.96</v>
      </c>
      <c r="V12118">
        <v>93.8</v>
      </c>
      <c r="W12118">
        <v>-21.556699999999999</v>
      </c>
    </row>
    <row r="12119" spans="1:23" x14ac:dyDescent="0.35">
      <c r="A12119">
        <v>287920</v>
      </c>
      <c r="B12119" s="1" t="s">
        <v>1002</v>
      </c>
      <c r="C12119" s="1" t="s">
        <v>81</v>
      </c>
      <c r="D12119" s="2">
        <v>45338</v>
      </c>
      <c r="E12119" s="3">
        <v>0.54166666666666663</v>
      </c>
      <c r="F12119">
        <v>1</v>
      </c>
      <c r="G12119" s="1" t="s">
        <v>42</v>
      </c>
      <c r="H12119" s="1" t="s">
        <v>46</v>
      </c>
      <c r="I12119">
        <v>60065</v>
      </c>
      <c r="J12119" s="1" t="s">
        <v>27</v>
      </c>
      <c r="K12119" s="1" t="s">
        <v>1085</v>
      </c>
      <c r="L12119" s="1" t="s">
        <v>29</v>
      </c>
      <c r="M12119" s="1" t="s">
        <v>30</v>
      </c>
      <c r="N12119" s="1" t="s">
        <v>31</v>
      </c>
      <c r="O12119" s="1" t="s">
        <v>32</v>
      </c>
      <c r="P12119" s="1" t="s">
        <v>1009</v>
      </c>
      <c r="Q12119" s="1" t="s">
        <v>34</v>
      </c>
      <c r="R12119">
        <v>0.41</v>
      </c>
      <c r="S12119">
        <v>16</v>
      </c>
      <c r="T12119">
        <v>39.18</v>
      </c>
      <c r="U12119">
        <v>20.82</v>
      </c>
      <c r="V12119">
        <v>626.88</v>
      </c>
      <c r="W12119">
        <v>-18.2498</v>
      </c>
    </row>
    <row r="12120" spans="1:23" x14ac:dyDescent="0.35">
      <c r="A12120">
        <v>658720</v>
      </c>
      <c r="B12120" s="1" t="s">
        <v>752</v>
      </c>
      <c r="C12120" s="1" t="s">
        <v>88</v>
      </c>
      <c r="D12120" s="2">
        <v>45348</v>
      </c>
      <c r="E12120" s="3">
        <v>0.125</v>
      </c>
      <c r="F12120">
        <v>1</v>
      </c>
      <c r="G12120" s="1" t="s">
        <v>42</v>
      </c>
      <c r="H12120" s="1" t="s">
        <v>67</v>
      </c>
      <c r="I12120">
        <v>23146</v>
      </c>
      <c r="J12120" s="1" t="s">
        <v>38</v>
      </c>
      <c r="K12120" s="1" t="s">
        <v>1085</v>
      </c>
      <c r="L12120" s="1" t="s">
        <v>29</v>
      </c>
      <c r="M12120" s="1" t="s">
        <v>30</v>
      </c>
      <c r="N12120" s="1" t="s">
        <v>31</v>
      </c>
      <c r="O12120" s="1" t="s">
        <v>140</v>
      </c>
      <c r="P12120" s="1" t="s">
        <v>1009</v>
      </c>
      <c r="Q12120" s="1" t="s">
        <v>34</v>
      </c>
      <c r="R12120">
        <v>0.32</v>
      </c>
      <c r="S12120">
        <v>4</v>
      </c>
      <c r="T12120">
        <v>30.72</v>
      </c>
      <c r="U12120">
        <v>13.52</v>
      </c>
      <c r="V12120">
        <v>122.88</v>
      </c>
      <c r="W12120">
        <v>-13.126799999999999</v>
      </c>
    </row>
    <row r="12121" spans="1:23" x14ac:dyDescent="0.35">
      <c r="A12121">
        <v>948012</v>
      </c>
      <c r="B12121" s="1" t="s">
        <v>573</v>
      </c>
      <c r="C12121" s="1" t="s">
        <v>48</v>
      </c>
      <c r="D12121" s="2">
        <v>45364</v>
      </c>
      <c r="E12121" s="3">
        <v>0.45833333333333331</v>
      </c>
      <c r="F12121">
        <v>1</v>
      </c>
      <c r="G12121" s="1" t="s">
        <v>90</v>
      </c>
      <c r="H12121" s="1" t="s">
        <v>77</v>
      </c>
      <c r="I12121">
        <v>25189</v>
      </c>
      <c r="J12121" s="1" t="s">
        <v>49</v>
      </c>
      <c r="K12121" s="1" t="s">
        <v>1085</v>
      </c>
      <c r="L12121" s="1" t="s">
        <v>29</v>
      </c>
      <c r="M12121" s="1" t="s">
        <v>30</v>
      </c>
      <c r="N12121" s="1" t="s">
        <v>31</v>
      </c>
      <c r="O12121" s="1" t="s">
        <v>146</v>
      </c>
      <c r="P12121" s="1" t="s">
        <v>1009</v>
      </c>
      <c r="Q12121" s="1" t="s">
        <v>34</v>
      </c>
      <c r="R12121">
        <v>0.39</v>
      </c>
      <c r="S12121">
        <v>47</v>
      </c>
      <c r="T12121">
        <v>68</v>
      </c>
      <c r="U12121">
        <v>29.62</v>
      </c>
      <c r="V12121">
        <v>3196</v>
      </c>
      <c r="W12121">
        <v>-17.1556</v>
      </c>
    </row>
    <row r="12122" spans="1:23" x14ac:dyDescent="0.35">
      <c r="A12122">
        <v>675832</v>
      </c>
      <c r="B12122" s="1" t="s">
        <v>728</v>
      </c>
      <c r="C12122" s="1" t="s">
        <v>36</v>
      </c>
      <c r="D12122" s="2">
        <v>45366</v>
      </c>
      <c r="E12122" s="3">
        <v>0.66666666666666663</v>
      </c>
      <c r="F12122">
        <v>1</v>
      </c>
      <c r="G12122" s="1" t="s">
        <v>90</v>
      </c>
      <c r="H12122" s="1" t="s">
        <v>46</v>
      </c>
      <c r="I12122">
        <v>52418</v>
      </c>
      <c r="J12122" s="1" t="s">
        <v>117</v>
      </c>
      <c r="K12122" s="1" t="s">
        <v>1085</v>
      </c>
      <c r="L12122" s="1" t="s">
        <v>29</v>
      </c>
      <c r="M12122" s="1" t="s">
        <v>39</v>
      </c>
      <c r="N12122" s="1" t="s">
        <v>31</v>
      </c>
      <c r="O12122" s="1" t="s">
        <v>140</v>
      </c>
      <c r="P12122" s="1" t="s">
        <v>1009</v>
      </c>
      <c r="Q12122" s="1" t="s">
        <v>34</v>
      </c>
      <c r="R12122">
        <v>0.37</v>
      </c>
      <c r="S12122">
        <v>4</v>
      </c>
      <c r="T12122">
        <v>36.08</v>
      </c>
      <c r="U12122">
        <v>13.12</v>
      </c>
      <c r="V12122">
        <v>144.32</v>
      </c>
      <c r="W12122">
        <v>-12.586</v>
      </c>
    </row>
    <row r="12123" spans="1:23" x14ac:dyDescent="0.35">
      <c r="A12123">
        <v>259135</v>
      </c>
      <c r="B12123" s="1" t="s">
        <v>864</v>
      </c>
      <c r="C12123" s="1" t="s">
        <v>48</v>
      </c>
      <c r="D12123" s="2">
        <v>45371</v>
      </c>
      <c r="E12123" s="3">
        <v>0.20833333333333334</v>
      </c>
      <c r="F12123">
        <v>1</v>
      </c>
      <c r="G12123" s="1" t="s">
        <v>90</v>
      </c>
      <c r="H12123" s="1" t="s">
        <v>77</v>
      </c>
      <c r="I12123">
        <v>37140</v>
      </c>
      <c r="J12123" s="1" t="s">
        <v>59</v>
      </c>
      <c r="K12123" s="1" t="s">
        <v>1085</v>
      </c>
      <c r="L12123" s="1" t="s">
        <v>29</v>
      </c>
      <c r="M12123" s="1" t="s">
        <v>30</v>
      </c>
      <c r="N12123" s="1" t="s">
        <v>31</v>
      </c>
      <c r="O12123" s="1" t="s">
        <v>32</v>
      </c>
      <c r="P12123" s="1" t="s">
        <v>1009</v>
      </c>
      <c r="Q12123" s="1" t="s">
        <v>34</v>
      </c>
      <c r="R12123">
        <v>0.14000000000000001</v>
      </c>
      <c r="S12123">
        <v>4</v>
      </c>
      <c r="T12123">
        <v>22.85</v>
      </c>
      <c r="U12123">
        <v>12.17</v>
      </c>
      <c r="V12123">
        <v>91.4</v>
      </c>
      <c r="W12123">
        <v>-12.042</v>
      </c>
    </row>
    <row r="12124" spans="1:23" x14ac:dyDescent="0.35">
      <c r="A12124">
        <v>611092</v>
      </c>
      <c r="B12124" s="1" t="s">
        <v>207</v>
      </c>
      <c r="C12124" s="1" t="s">
        <v>48</v>
      </c>
      <c r="D12124" s="2">
        <v>45375</v>
      </c>
      <c r="E12124" s="3">
        <v>0.29166666666666669</v>
      </c>
      <c r="F12124">
        <v>1</v>
      </c>
      <c r="G12124" s="1" t="s">
        <v>90</v>
      </c>
      <c r="H12124" s="1" t="s">
        <v>37</v>
      </c>
      <c r="I12124">
        <v>90318</v>
      </c>
      <c r="J12124" s="1" t="s">
        <v>113</v>
      </c>
      <c r="K12124" s="1" t="s">
        <v>1085</v>
      </c>
      <c r="L12124" s="1" t="s">
        <v>29</v>
      </c>
      <c r="M12124" s="1" t="s">
        <v>39</v>
      </c>
      <c r="N12124" s="1" t="s">
        <v>31</v>
      </c>
      <c r="O12124" s="1" t="s">
        <v>146</v>
      </c>
      <c r="P12124" s="1" t="s">
        <v>1009</v>
      </c>
      <c r="Q12124" s="1" t="s">
        <v>34</v>
      </c>
      <c r="R12124">
        <v>0.34</v>
      </c>
      <c r="S12124">
        <v>6</v>
      </c>
      <c r="T12124">
        <v>11.44</v>
      </c>
      <c r="U12124">
        <v>7.49</v>
      </c>
      <c r="V12124">
        <v>68.64</v>
      </c>
      <c r="W12124">
        <v>-7.2565999999999997</v>
      </c>
    </row>
    <row r="12125" spans="1:23" x14ac:dyDescent="0.35">
      <c r="A12125">
        <v>861816</v>
      </c>
      <c r="B12125" s="1" t="s">
        <v>346</v>
      </c>
      <c r="C12125" s="1" t="s">
        <v>41</v>
      </c>
      <c r="D12125" s="2">
        <v>45381</v>
      </c>
      <c r="E12125" s="3">
        <v>0.625</v>
      </c>
      <c r="F12125">
        <v>1</v>
      </c>
      <c r="G12125" s="1" t="s">
        <v>90</v>
      </c>
      <c r="H12125" s="1" t="s">
        <v>26</v>
      </c>
      <c r="I12125">
        <v>71954</v>
      </c>
      <c r="J12125" s="1" t="s">
        <v>65</v>
      </c>
      <c r="K12125" s="1" t="s">
        <v>1085</v>
      </c>
      <c r="L12125" s="1" t="s">
        <v>29</v>
      </c>
      <c r="M12125" s="1" t="s">
        <v>39</v>
      </c>
      <c r="N12125" s="1" t="s">
        <v>31</v>
      </c>
      <c r="O12125" s="1" t="s">
        <v>146</v>
      </c>
      <c r="P12125" s="1" t="s">
        <v>1009</v>
      </c>
      <c r="Q12125" s="1" t="s">
        <v>34</v>
      </c>
      <c r="R12125">
        <v>0.49</v>
      </c>
      <c r="S12125">
        <v>31</v>
      </c>
      <c r="T12125">
        <v>25.88</v>
      </c>
      <c r="U12125">
        <v>7.8</v>
      </c>
      <c r="V12125">
        <v>802.28</v>
      </c>
      <c r="W12125">
        <v>-3.8687999999999998</v>
      </c>
    </row>
    <row r="12126" spans="1:23" x14ac:dyDescent="0.35">
      <c r="A12126">
        <v>468599</v>
      </c>
      <c r="B12126" s="1" t="s">
        <v>539</v>
      </c>
      <c r="C12126" s="1" t="s">
        <v>98</v>
      </c>
      <c r="D12126" s="2">
        <v>45401</v>
      </c>
      <c r="E12126" s="3">
        <v>0.20833333333333334</v>
      </c>
      <c r="F12126">
        <v>2</v>
      </c>
      <c r="G12126" s="1" t="s">
        <v>93</v>
      </c>
      <c r="H12126" s="1" t="s">
        <v>46</v>
      </c>
      <c r="I12126">
        <v>29062</v>
      </c>
      <c r="J12126" s="1" t="s">
        <v>65</v>
      </c>
      <c r="K12126" s="1" t="s">
        <v>1085</v>
      </c>
      <c r="L12126" s="1" t="s">
        <v>29</v>
      </c>
      <c r="M12126" s="1" t="s">
        <v>39</v>
      </c>
      <c r="N12126" s="1" t="s">
        <v>31</v>
      </c>
      <c r="O12126" s="1" t="s">
        <v>146</v>
      </c>
      <c r="P12126" s="1" t="s">
        <v>1009</v>
      </c>
      <c r="Q12126" s="1" t="s">
        <v>34</v>
      </c>
      <c r="R12126">
        <v>0.39</v>
      </c>
      <c r="S12126">
        <v>47</v>
      </c>
      <c r="T12126">
        <v>95.02</v>
      </c>
      <c r="U12126">
        <v>20.85</v>
      </c>
      <c r="V12126">
        <v>4465.9399999999996</v>
      </c>
      <c r="W12126">
        <v>-3.4327999999999999</v>
      </c>
    </row>
    <row r="12127" spans="1:23" x14ac:dyDescent="0.35">
      <c r="A12127">
        <v>404732</v>
      </c>
      <c r="B12127" s="1" t="s">
        <v>960</v>
      </c>
      <c r="C12127" s="1" t="s">
        <v>98</v>
      </c>
      <c r="D12127" s="2">
        <v>45404</v>
      </c>
      <c r="E12127" s="3">
        <v>0.66666666666666663</v>
      </c>
      <c r="F12127">
        <v>2</v>
      </c>
      <c r="G12127" s="1" t="s">
        <v>93</v>
      </c>
      <c r="H12127" s="1" t="s">
        <v>67</v>
      </c>
      <c r="I12127">
        <v>22914</v>
      </c>
      <c r="J12127" s="1" t="s">
        <v>65</v>
      </c>
      <c r="K12127" s="1" t="s">
        <v>1085</v>
      </c>
      <c r="L12127" s="1" t="s">
        <v>29</v>
      </c>
      <c r="M12127" s="1" t="s">
        <v>30</v>
      </c>
      <c r="N12127" s="1" t="s">
        <v>31</v>
      </c>
      <c r="O12127" s="1" t="s">
        <v>142</v>
      </c>
      <c r="P12127" s="1" t="s">
        <v>1009</v>
      </c>
      <c r="Q12127" s="1" t="s">
        <v>34</v>
      </c>
      <c r="R12127">
        <v>0.24</v>
      </c>
      <c r="S12127">
        <v>8</v>
      </c>
      <c r="T12127">
        <v>17.23</v>
      </c>
      <c r="U12127">
        <v>12.39</v>
      </c>
      <c r="V12127">
        <v>137.84</v>
      </c>
      <c r="W12127">
        <v>-12.059200000000001</v>
      </c>
    </row>
    <row r="12128" spans="1:23" x14ac:dyDescent="0.35">
      <c r="A12128">
        <v>196844</v>
      </c>
      <c r="B12128" s="1" t="s">
        <v>940</v>
      </c>
      <c r="C12128" s="1" t="s">
        <v>81</v>
      </c>
      <c r="D12128" s="2">
        <v>45426</v>
      </c>
      <c r="E12128" s="3">
        <v>0.29166666666666669</v>
      </c>
      <c r="F12128">
        <v>2</v>
      </c>
      <c r="G12128" s="1" t="s">
        <v>52</v>
      </c>
      <c r="H12128" s="1" t="s">
        <v>53</v>
      </c>
      <c r="I12128">
        <v>60987</v>
      </c>
      <c r="J12128" s="1" t="s">
        <v>38</v>
      </c>
      <c r="K12128" s="1" t="s">
        <v>1085</v>
      </c>
      <c r="L12128" s="1" t="s">
        <v>29</v>
      </c>
      <c r="M12128" s="1" t="s">
        <v>39</v>
      </c>
      <c r="N12128" s="1" t="s">
        <v>31</v>
      </c>
      <c r="O12128" s="1" t="s">
        <v>142</v>
      </c>
      <c r="P12128" s="1" t="s">
        <v>1009</v>
      </c>
      <c r="Q12128" s="1" t="s">
        <v>34</v>
      </c>
      <c r="R12128">
        <v>0.31</v>
      </c>
      <c r="S12128">
        <v>18</v>
      </c>
      <c r="T12128">
        <v>86.1</v>
      </c>
      <c r="U12128">
        <v>6.18</v>
      </c>
      <c r="V12128">
        <v>1549.8</v>
      </c>
      <c r="W12128">
        <v>-1.3755999999999999</v>
      </c>
    </row>
    <row r="12129" spans="1:23" x14ac:dyDescent="0.35">
      <c r="A12129">
        <v>355948</v>
      </c>
      <c r="B12129" s="1" t="s">
        <v>124</v>
      </c>
      <c r="C12129" s="1" t="s">
        <v>45</v>
      </c>
      <c r="D12129" s="2">
        <v>45432</v>
      </c>
      <c r="E12129" s="3">
        <v>0.54166666666666663</v>
      </c>
      <c r="F12129">
        <v>2</v>
      </c>
      <c r="G12129" s="1" t="s">
        <v>52</v>
      </c>
      <c r="H12129" s="1" t="s">
        <v>67</v>
      </c>
      <c r="I12129">
        <v>93818</v>
      </c>
      <c r="J12129" s="1" t="s">
        <v>113</v>
      </c>
      <c r="K12129" s="1" t="s">
        <v>1085</v>
      </c>
      <c r="L12129" s="1" t="s">
        <v>29</v>
      </c>
      <c r="M12129" s="1" t="s">
        <v>30</v>
      </c>
      <c r="N12129" s="1" t="s">
        <v>31</v>
      </c>
      <c r="O12129" s="1" t="s">
        <v>146</v>
      </c>
      <c r="P12129" s="1" t="s">
        <v>1009</v>
      </c>
      <c r="Q12129" s="1" t="s">
        <v>34</v>
      </c>
      <c r="R12129">
        <v>0.39</v>
      </c>
      <c r="S12129">
        <v>46</v>
      </c>
      <c r="T12129">
        <v>15.99</v>
      </c>
      <c r="U12129">
        <v>24.63</v>
      </c>
      <c r="V12129">
        <v>735.54</v>
      </c>
      <c r="W12129">
        <v>-21.761399999999998</v>
      </c>
    </row>
    <row r="12130" spans="1:23" x14ac:dyDescent="0.35">
      <c r="A12130">
        <v>759429</v>
      </c>
      <c r="B12130" s="1" t="s">
        <v>567</v>
      </c>
      <c r="C12130" s="1" t="s">
        <v>51</v>
      </c>
      <c r="D12130" s="2">
        <v>45438</v>
      </c>
      <c r="E12130" s="3">
        <v>0.83333333333333337</v>
      </c>
      <c r="F12130">
        <v>2</v>
      </c>
      <c r="G12130" s="1" t="s">
        <v>52</v>
      </c>
      <c r="H12130" s="1" t="s">
        <v>37</v>
      </c>
      <c r="I12130">
        <v>92255</v>
      </c>
      <c r="J12130" s="1" t="s">
        <v>49</v>
      </c>
      <c r="K12130" s="1" t="s">
        <v>1085</v>
      </c>
      <c r="L12130" s="1" t="s">
        <v>29</v>
      </c>
      <c r="M12130" s="1" t="s">
        <v>39</v>
      </c>
      <c r="N12130" s="1" t="s">
        <v>31</v>
      </c>
      <c r="O12130" s="1" t="s">
        <v>142</v>
      </c>
      <c r="P12130" s="1" t="s">
        <v>1009</v>
      </c>
      <c r="Q12130" s="1" t="s">
        <v>34</v>
      </c>
      <c r="R12130">
        <v>0.23</v>
      </c>
      <c r="S12130">
        <v>42</v>
      </c>
      <c r="T12130">
        <v>34.6</v>
      </c>
      <c r="U12130">
        <v>22.03</v>
      </c>
      <c r="V12130">
        <v>1453.2</v>
      </c>
      <c r="W12130">
        <v>-18.6876</v>
      </c>
    </row>
    <row r="12131" spans="1:23" x14ac:dyDescent="0.35">
      <c r="A12131">
        <v>943607</v>
      </c>
      <c r="B12131" s="1" t="s">
        <v>208</v>
      </c>
      <c r="C12131" s="1" t="s">
        <v>61</v>
      </c>
      <c r="D12131" s="2">
        <v>45443</v>
      </c>
      <c r="E12131" s="3">
        <v>0.66666666666666663</v>
      </c>
      <c r="F12131">
        <v>2</v>
      </c>
      <c r="G12131" s="1" t="s">
        <v>52</v>
      </c>
      <c r="H12131" s="1" t="s">
        <v>46</v>
      </c>
      <c r="I12131">
        <v>38698</v>
      </c>
      <c r="J12131" s="1" t="s">
        <v>49</v>
      </c>
      <c r="K12131" s="1" t="s">
        <v>1085</v>
      </c>
      <c r="L12131" s="1" t="s">
        <v>29</v>
      </c>
      <c r="M12131" s="1" t="s">
        <v>30</v>
      </c>
      <c r="N12131" s="1" t="s">
        <v>31</v>
      </c>
      <c r="O12131" s="1" t="s">
        <v>142</v>
      </c>
      <c r="P12131" s="1" t="s">
        <v>1009</v>
      </c>
      <c r="Q12131" s="1" t="s">
        <v>34</v>
      </c>
      <c r="R12131">
        <v>0.03</v>
      </c>
      <c r="S12131">
        <v>38</v>
      </c>
      <c r="T12131">
        <v>52.32</v>
      </c>
      <c r="U12131">
        <v>8.32</v>
      </c>
      <c r="V12131">
        <v>1988.16</v>
      </c>
      <c r="W12131">
        <v>-7.7236000000000002</v>
      </c>
    </row>
    <row r="12132" spans="1:23" x14ac:dyDescent="0.35">
      <c r="A12132">
        <v>187448</v>
      </c>
      <c r="B12132" s="1" t="s">
        <v>1001</v>
      </c>
      <c r="C12132" s="1" t="s">
        <v>45</v>
      </c>
      <c r="D12132" s="2">
        <v>45451</v>
      </c>
      <c r="E12132" s="3">
        <v>0.45833333333333331</v>
      </c>
      <c r="F12132">
        <v>2</v>
      </c>
      <c r="G12132" s="1" t="s">
        <v>55</v>
      </c>
      <c r="H12132" s="1" t="s">
        <v>26</v>
      </c>
      <c r="I12132">
        <v>81853</v>
      </c>
      <c r="J12132" s="1" t="s">
        <v>43</v>
      </c>
      <c r="K12132" s="1" t="s">
        <v>1085</v>
      </c>
      <c r="L12132" s="1" t="s">
        <v>29</v>
      </c>
      <c r="M12132" s="1" t="s">
        <v>30</v>
      </c>
      <c r="N12132" s="1" t="s">
        <v>31</v>
      </c>
      <c r="O12132" s="1" t="s">
        <v>146</v>
      </c>
      <c r="P12132" s="1" t="s">
        <v>1009</v>
      </c>
      <c r="Q12132" s="1" t="s">
        <v>34</v>
      </c>
      <c r="R12132">
        <v>0.44</v>
      </c>
      <c r="S12132">
        <v>2</v>
      </c>
      <c r="T12132">
        <v>67.08</v>
      </c>
      <c r="U12132">
        <v>25.74</v>
      </c>
      <c r="V12132">
        <v>134.16</v>
      </c>
      <c r="W12132">
        <v>-25.149699999999999</v>
      </c>
    </row>
    <row r="12133" spans="1:23" x14ac:dyDescent="0.35">
      <c r="A12133">
        <v>175506</v>
      </c>
      <c r="B12133" s="1" t="s">
        <v>227</v>
      </c>
      <c r="C12133" s="1" t="s">
        <v>51</v>
      </c>
      <c r="D12133" s="2">
        <v>45498</v>
      </c>
      <c r="E12133" s="3">
        <v>0.83333333333333337</v>
      </c>
      <c r="F12133">
        <v>3</v>
      </c>
      <c r="G12133" s="1" t="s">
        <v>57</v>
      </c>
      <c r="H12133" s="1" t="s">
        <v>58</v>
      </c>
      <c r="I12133">
        <v>82887</v>
      </c>
      <c r="J12133" s="1" t="s">
        <v>122</v>
      </c>
      <c r="K12133" s="1" t="s">
        <v>1085</v>
      </c>
      <c r="L12133" s="1" t="s">
        <v>29</v>
      </c>
      <c r="M12133" s="1" t="s">
        <v>39</v>
      </c>
      <c r="N12133" s="1" t="s">
        <v>31</v>
      </c>
      <c r="O12133" s="1" t="s">
        <v>142</v>
      </c>
      <c r="P12133" s="1" t="s">
        <v>1009</v>
      </c>
      <c r="Q12133" s="1" t="s">
        <v>34</v>
      </c>
      <c r="R12133">
        <v>0.18</v>
      </c>
      <c r="S12133">
        <v>13</v>
      </c>
      <c r="T12133">
        <v>79.59</v>
      </c>
      <c r="U12133">
        <v>5.18</v>
      </c>
      <c r="V12133">
        <v>1034.67</v>
      </c>
      <c r="W12133">
        <v>-3.3176000000000001</v>
      </c>
    </row>
    <row r="12134" spans="1:23" x14ac:dyDescent="0.35">
      <c r="A12134">
        <v>131245</v>
      </c>
      <c r="B12134" s="1" t="s">
        <v>941</v>
      </c>
      <c r="C12134" s="1" t="s">
        <v>63</v>
      </c>
      <c r="D12134" s="2">
        <v>45507</v>
      </c>
      <c r="E12134" s="3">
        <v>0.29166666666666669</v>
      </c>
      <c r="F12134">
        <v>3</v>
      </c>
      <c r="G12134" s="1" t="s">
        <v>64</v>
      </c>
      <c r="H12134" s="1" t="s">
        <v>26</v>
      </c>
      <c r="I12134">
        <v>18806</v>
      </c>
      <c r="J12134" s="1" t="s">
        <v>83</v>
      </c>
      <c r="K12134" s="1" t="s">
        <v>1085</v>
      </c>
      <c r="L12134" s="1" t="s">
        <v>29</v>
      </c>
      <c r="M12134" s="1" t="s">
        <v>30</v>
      </c>
      <c r="N12134" s="1" t="s">
        <v>31</v>
      </c>
      <c r="O12134" s="1" t="s">
        <v>146</v>
      </c>
      <c r="P12134" s="1" t="s">
        <v>1009</v>
      </c>
      <c r="Q12134" s="1" t="s">
        <v>34</v>
      </c>
      <c r="R12134">
        <v>0.33</v>
      </c>
      <c r="S12134">
        <v>21</v>
      </c>
      <c r="T12134">
        <v>49.95</v>
      </c>
      <c r="U12134">
        <v>6.89</v>
      </c>
      <c r="V12134">
        <v>1048.95</v>
      </c>
      <c r="W12134">
        <v>-3.4285000000000001</v>
      </c>
    </row>
    <row r="12135" spans="1:23" x14ac:dyDescent="0.35">
      <c r="A12135">
        <v>832958</v>
      </c>
      <c r="B12135" s="1" t="s">
        <v>371</v>
      </c>
      <c r="C12135" s="1" t="s">
        <v>45</v>
      </c>
      <c r="D12135" s="2">
        <v>45515</v>
      </c>
      <c r="E12135" s="3">
        <v>0.41666666666666669</v>
      </c>
      <c r="F12135">
        <v>3</v>
      </c>
      <c r="G12135" s="1" t="s">
        <v>64</v>
      </c>
      <c r="H12135" s="1" t="s">
        <v>37</v>
      </c>
      <c r="I12135">
        <v>23662</v>
      </c>
      <c r="J12135" s="1" t="s">
        <v>38</v>
      </c>
      <c r="K12135" s="1" t="s">
        <v>1085</v>
      </c>
      <c r="L12135" s="1" t="s">
        <v>29</v>
      </c>
      <c r="M12135" s="1" t="s">
        <v>30</v>
      </c>
      <c r="N12135" s="1" t="s">
        <v>31</v>
      </c>
      <c r="O12135" s="1" t="s">
        <v>146</v>
      </c>
      <c r="P12135" s="1" t="s">
        <v>1009</v>
      </c>
      <c r="Q12135" s="1" t="s">
        <v>34</v>
      </c>
      <c r="R12135">
        <v>0.16</v>
      </c>
      <c r="S12135">
        <v>19</v>
      </c>
      <c r="T12135">
        <v>56.66</v>
      </c>
      <c r="U12135">
        <v>25.84</v>
      </c>
      <c r="V12135">
        <v>1076.54</v>
      </c>
      <c r="W12135">
        <v>-24.1175</v>
      </c>
    </row>
    <row r="12136" spans="1:23" x14ac:dyDescent="0.35">
      <c r="A12136">
        <v>236742</v>
      </c>
      <c r="B12136" s="1" t="s">
        <v>144</v>
      </c>
      <c r="C12136" s="1" t="s">
        <v>61</v>
      </c>
      <c r="D12136" s="2">
        <v>45529</v>
      </c>
      <c r="E12136" s="3">
        <v>0</v>
      </c>
      <c r="F12136">
        <v>3</v>
      </c>
      <c r="G12136" s="1" t="s">
        <v>64</v>
      </c>
      <c r="H12136" s="1" t="s">
        <v>37</v>
      </c>
      <c r="I12136">
        <v>72228</v>
      </c>
      <c r="J12136" s="1" t="s">
        <v>49</v>
      </c>
      <c r="K12136" s="1" t="s">
        <v>1085</v>
      </c>
      <c r="L12136" s="1" t="s">
        <v>29</v>
      </c>
      <c r="M12136" s="1" t="s">
        <v>30</v>
      </c>
      <c r="N12136" s="1" t="s">
        <v>31</v>
      </c>
      <c r="O12136" s="1" t="s">
        <v>32</v>
      </c>
      <c r="P12136" s="1" t="s">
        <v>1009</v>
      </c>
      <c r="Q12136" s="1" t="s">
        <v>34</v>
      </c>
      <c r="R12136">
        <v>0.05</v>
      </c>
      <c r="S12136">
        <v>7</v>
      </c>
      <c r="T12136">
        <v>93.67</v>
      </c>
      <c r="U12136">
        <v>13.04</v>
      </c>
      <c r="V12136">
        <v>655.69</v>
      </c>
      <c r="W12136">
        <v>-12.712199999999999</v>
      </c>
    </row>
    <row r="12137" spans="1:23" x14ac:dyDescent="0.35">
      <c r="A12137">
        <v>958142</v>
      </c>
      <c r="B12137" s="1" t="s">
        <v>601</v>
      </c>
      <c r="C12137" s="1" t="s">
        <v>81</v>
      </c>
      <c r="D12137" s="2">
        <v>45533</v>
      </c>
      <c r="E12137" s="3">
        <v>0.16666666666666666</v>
      </c>
      <c r="F12137">
        <v>3</v>
      </c>
      <c r="G12137" s="1" t="s">
        <v>64</v>
      </c>
      <c r="H12137" s="1" t="s">
        <v>58</v>
      </c>
      <c r="I12137">
        <v>35503</v>
      </c>
      <c r="J12137" s="1" t="s">
        <v>49</v>
      </c>
      <c r="K12137" s="1" t="s">
        <v>1085</v>
      </c>
      <c r="L12137" s="1" t="s">
        <v>29</v>
      </c>
      <c r="M12137" s="1" t="s">
        <v>30</v>
      </c>
      <c r="N12137" s="1" t="s">
        <v>31</v>
      </c>
      <c r="O12137" s="1" t="s">
        <v>146</v>
      </c>
      <c r="P12137" s="1" t="s">
        <v>1009</v>
      </c>
      <c r="Q12137" s="1" t="s">
        <v>34</v>
      </c>
      <c r="R12137">
        <v>0.28000000000000003</v>
      </c>
      <c r="S12137">
        <v>23</v>
      </c>
      <c r="T12137">
        <v>49.39</v>
      </c>
      <c r="U12137">
        <v>5.37</v>
      </c>
      <c r="V12137">
        <v>1135.97</v>
      </c>
      <c r="W12137">
        <v>-2.1892999999999998</v>
      </c>
    </row>
    <row r="12138" spans="1:23" x14ac:dyDescent="0.35">
      <c r="A12138">
        <v>982402</v>
      </c>
      <c r="B12138" s="1" t="s">
        <v>404</v>
      </c>
      <c r="C12138" s="1" t="s">
        <v>48</v>
      </c>
      <c r="D12138" s="2">
        <v>45565</v>
      </c>
      <c r="E12138" s="3">
        <v>0.20833333333333334</v>
      </c>
      <c r="F12138">
        <v>3</v>
      </c>
      <c r="G12138" s="1" t="s">
        <v>107</v>
      </c>
      <c r="H12138" s="1" t="s">
        <v>67</v>
      </c>
      <c r="I12138">
        <v>93886</v>
      </c>
      <c r="J12138" s="1" t="s">
        <v>96</v>
      </c>
      <c r="K12138" s="1" t="s">
        <v>1085</v>
      </c>
      <c r="L12138" s="1" t="s">
        <v>29</v>
      </c>
      <c r="M12138" s="1" t="s">
        <v>39</v>
      </c>
      <c r="N12138" s="1" t="s">
        <v>31</v>
      </c>
      <c r="O12138" s="1" t="s">
        <v>140</v>
      </c>
      <c r="P12138" s="1" t="s">
        <v>1009</v>
      </c>
      <c r="Q12138" s="1" t="s">
        <v>34</v>
      </c>
      <c r="R12138">
        <v>7.0000000000000007E-2</v>
      </c>
      <c r="S12138">
        <v>31</v>
      </c>
      <c r="T12138">
        <v>62.66</v>
      </c>
      <c r="U12138">
        <v>13.86</v>
      </c>
      <c r="V12138">
        <v>1942.46</v>
      </c>
      <c r="W12138">
        <v>-12.500299999999999</v>
      </c>
    </row>
    <row r="12139" spans="1:23" x14ac:dyDescent="0.35">
      <c r="A12139">
        <v>951623</v>
      </c>
      <c r="B12139" s="1" t="s">
        <v>217</v>
      </c>
      <c r="C12139" s="1" t="s">
        <v>61</v>
      </c>
      <c r="D12139" s="2">
        <v>45583</v>
      </c>
      <c r="E12139" s="3">
        <v>0.41666666666666669</v>
      </c>
      <c r="F12139">
        <v>4</v>
      </c>
      <c r="G12139" s="1" t="s">
        <v>71</v>
      </c>
      <c r="H12139" s="1" t="s">
        <v>46</v>
      </c>
      <c r="I12139">
        <v>48290</v>
      </c>
      <c r="J12139" s="1" t="s">
        <v>65</v>
      </c>
      <c r="K12139" s="1" t="s">
        <v>1085</v>
      </c>
      <c r="L12139" s="1" t="s">
        <v>29</v>
      </c>
      <c r="M12139" s="1" t="s">
        <v>30</v>
      </c>
      <c r="N12139" s="1" t="s">
        <v>31</v>
      </c>
      <c r="O12139" s="1" t="s">
        <v>32</v>
      </c>
      <c r="P12139" s="1" t="s">
        <v>1009</v>
      </c>
      <c r="Q12139" s="1" t="s">
        <v>34</v>
      </c>
      <c r="R12139">
        <v>0.09</v>
      </c>
      <c r="S12139">
        <v>42</v>
      </c>
      <c r="T12139">
        <v>13.63</v>
      </c>
      <c r="U12139">
        <v>24.68</v>
      </c>
      <c r="V12139">
        <v>572.46</v>
      </c>
      <c r="W12139">
        <v>-24.1648</v>
      </c>
    </row>
    <row r="12140" spans="1:23" x14ac:dyDescent="0.35">
      <c r="A12140">
        <v>811420</v>
      </c>
      <c r="B12140" s="1" t="s">
        <v>903</v>
      </c>
      <c r="C12140" s="1" t="s">
        <v>88</v>
      </c>
      <c r="D12140" s="2">
        <v>45593</v>
      </c>
      <c r="E12140" s="3">
        <v>0.5</v>
      </c>
      <c r="F12140">
        <v>4</v>
      </c>
      <c r="G12140" s="1" t="s">
        <v>71</v>
      </c>
      <c r="H12140" s="1" t="s">
        <v>67</v>
      </c>
      <c r="I12140">
        <v>44829</v>
      </c>
      <c r="J12140" s="1" t="s">
        <v>117</v>
      </c>
      <c r="K12140" s="1" t="s">
        <v>1085</v>
      </c>
      <c r="L12140" s="1" t="s">
        <v>29</v>
      </c>
      <c r="M12140" s="1" t="s">
        <v>30</v>
      </c>
      <c r="N12140" s="1" t="s">
        <v>31</v>
      </c>
      <c r="O12140" s="1" t="s">
        <v>146</v>
      </c>
      <c r="P12140" s="1" t="s">
        <v>1009</v>
      </c>
      <c r="Q12140" s="1" t="s">
        <v>34</v>
      </c>
      <c r="R12140">
        <v>0.28999999999999998</v>
      </c>
      <c r="S12140">
        <v>6</v>
      </c>
      <c r="T12140">
        <v>54.05</v>
      </c>
      <c r="U12140">
        <v>22.19</v>
      </c>
      <c r="V12140">
        <v>324.3</v>
      </c>
      <c r="W12140">
        <v>-21.249500000000001</v>
      </c>
    </row>
    <row r="12141" spans="1:23" x14ac:dyDescent="0.35">
      <c r="A12141">
        <v>975212</v>
      </c>
      <c r="B12141" s="1" t="s">
        <v>564</v>
      </c>
      <c r="C12141" s="1" t="s">
        <v>61</v>
      </c>
      <c r="D12141" s="2">
        <v>45611</v>
      </c>
      <c r="E12141" s="3">
        <v>0.29166666666666669</v>
      </c>
      <c r="F12141">
        <v>4</v>
      </c>
      <c r="G12141" s="1" t="s">
        <v>79</v>
      </c>
      <c r="H12141" s="1" t="s">
        <v>46</v>
      </c>
      <c r="I12141">
        <v>97581</v>
      </c>
      <c r="J12141" s="1" t="s">
        <v>49</v>
      </c>
      <c r="K12141" s="1" t="s">
        <v>1085</v>
      </c>
      <c r="L12141" s="1" t="s">
        <v>29</v>
      </c>
      <c r="M12141" s="1" t="s">
        <v>30</v>
      </c>
      <c r="N12141" s="1" t="s">
        <v>31</v>
      </c>
      <c r="O12141" s="1" t="s">
        <v>32</v>
      </c>
      <c r="P12141" s="1" t="s">
        <v>1009</v>
      </c>
      <c r="Q12141" s="1" t="s">
        <v>34</v>
      </c>
      <c r="R12141">
        <v>0.01</v>
      </c>
      <c r="S12141">
        <v>11</v>
      </c>
      <c r="T12141">
        <v>42.16</v>
      </c>
      <c r="U12141">
        <v>18.68</v>
      </c>
      <c r="V12141">
        <v>463.76</v>
      </c>
      <c r="W12141">
        <v>-18.633600000000001</v>
      </c>
    </row>
    <row r="12142" spans="1:23" x14ac:dyDescent="0.35">
      <c r="A12142">
        <v>499121</v>
      </c>
      <c r="B12142" s="1" t="s">
        <v>785</v>
      </c>
      <c r="C12142" s="1" t="s">
        <v>61</v>
      </c>
      <c r="D12142" s="2">
        <v>45631</v>
      </c>
      <c r="E12142" s="3">
        <v>0.70833333333333337</v>
      </c>
      <c r="F12142">
        <v>4</v>
      </c>
      <c r="G12142" s="1" t="s">
        <v>82</v>
      </c>
      <c r="H12142" s="1" t="s">
        <v>58</v>
      </c>
      <c r="I12142">
        <v>33247</v>
      </c>
      <c r="J12142" s="1" t="s">
        <v>96</v>
      </c>
      <c r="K12142" s="1" t="s">
        <v>1085</v>
      </c>
      <c r="L12142" s="1" t="s">
        <v>29</v>
      </c>
      <c r="M12142" s="1" t="s">
        <v>30</v>
      </c>
      <c r="N12142" s="1" t="s">
        <v>31</v>
      </c>
      <c r="O12142" s="1" t="s">
        <v>142</v>
      </c>
      <c r="P12142" s="1" t="s">
        <v>1009</v>
      </c>
      <c r="Q12142" s="1" t="s">
        <v>34</v>
      </c>
      <c r="R12142">
        <v>0.27</v>
      </c>
      <c r="S12142">
        <v>49</v>
      </c>
      <c r="T12142">
        <v>34.909999999999997</v>
      </c>
      <c r="U12142">
        <v>8.09</v>
      </c>
      <c r="V12142">
        <v>1710.59</v>
      </c>
      <c r="W12142">
        <v>-3.4714</v>
      </c>
    </row>
    <row r="12143" spans="1:23" x14ac:dyDescent="0.35">
      <c r="A12143">
        <v>243606</v>
      </c>
      <c r="B12143" s="1" t="s">
        <v>35</v>
      </c>
      <c r="C12143" s="1" t="s">
        <v>88</v>
      </c>
      <c r="D12143" s="2">
        <v>45633</v>
      </c>
      <c r="E12143" s="3">
        <v>0.41666666666666669</v>
      </c>
      <c r="F12143">
        <v>4</v>
      </c>
      <c r="G12143" s="1" t="s">
        <v>82</v>
      </c>
      <c r="H12143" s="1" t="s">
        <v>26</v>
      </c>
      <c r="I12143">
        <v>98747</v>
      </c>
      <c r="J12143" s="1" t="s">
        <v>65</v>
      </c>
      <c r="K12143" s="1" t="s">
        <v>1085</v>
      </c>
      <c r="L12143" s="1" t="s">
        <v>29</v>
      </c>
      <c r="M12143" s="1" t="s">
        <v>30</v>
      </c>
      <c r="N12143" s="1" t="s">
        <v>31</v>
      </c>
      <c r="O12143" s="1" t="s">
        <v>140</v>
      </c>
      <c r="P12143" s="1" t="s">
        <v>1009</v>
      </c>
      <c r="Q12143" s="1" t="s">
        <v>34</v>
      </c>
      <c r="R12143">
        <v>0.22</v>
      </c>
      <c r="S12143">
        <v>1</v>
      </c>
      <c r="T12143">
        <v>92.88</v>
      </c>
      <c r="U12143">
        <v>26.71</v>
      </c>
      <c r="V12143">
        <v>92.88</v>
      </c>
      <c r="W12143">
        <v>-26.505700000000001</v>
      </c>
    </row>
    <row r="12144" spans="1:23" x14ac:dyDescent="0.35">
      <c r="A12144">
        <v>230448</v>
      </c>
      <c r="B12144" s="1" t="s">
        <v>610</v>
      </c>
      <c r="C12144" s="1" t="s">
        <v>45</v>
      </c>
      <c r="D12144" s="2">
        <v>45676</v>
      </c>
      <c r="E12144" s="3">
        <v>0.875</v>
      </c>
      <c r="F12144">
        <v>1</v>
      </c>
      <c r="G12144" s="1" t="s">
        <v>25</v>
      </c>
      <c r="H12144" s="1" t="s">
        <v>37</v>
      </c>
      <c r="I12144">
        <v>57397</v>
      </c>
      <c r="J12144" s="1" t="s">
        <v>59</v>
      </c>
      <c r="K12144" s="1" t="s">
        <v>1085</v>
      </c>
      <c r="L12144" s="1" t="s">
        <v>29</v>
      </c>
      <c r="M12144" s="1" t="s">
        <v>30</v>
      </c>
      <c r="N12144" s="1" t="s">
        <v>31</v>
      </c>
      <c r="O12144" s="1" t="s">
        <v>142</v>
      </c>
      <c r="P12144" s="1" t="s">
        <v>1009</v>
      </c>
      <c r="Q12144" s="1" t="s">
        <v>34</v>
      </c>
      <c r="R12144">
        <v>0.2</v>
      </c>
      <c r="S12144">
        <v>37</v>
      </c>
      <c r="T12144">
        <v>53.13</v>
      </c>
      <c r="U12144">
        <v>17.87</v>
      </c>
      <c r="V12144">
        <v>1965.81</v>
      </c>
      <c r="W12144">
        <v>-13.9384</v>
      </c>
    </row>
    <row r="12145" spans="1:23" x14ac:dyDescent="0.35">
      <c r="A12145">
        <v>471560</v>
      </c>
      <c r="B12145" s="1" t="s">
        <v>1084</v>
      </c>
      <c r="C12145" s="1" t="s">
        <v>81</v>
      </c>
      <c r="D12145" s="2">
        <v>45703</v>
      </c>
      <c r="E12145" s="3">
        <v>0.375</v>
      </c>
      <c r="F12145">
        <v>1</v>
      </c>
      <c r="G12145" s="1" t="s">
        <v>42</v>
      </c>
      <c r="H12145" s="1" t="s">
        <v>26</v>
      </c>
      <c r="I12145">
        <v>13549</v>
      </c>
      <c r="J12145" s="1" t="s">
        <v>72</v>
      </c>
      <c r="K12145" s="1" t="s">
        <v>1085</v>
      </c>
      <c r="L12145" s="1" t="s">
        <v>29</v>
      </c>
      <c r="M12145" s="1" t="s">
        <v>39</v>
      </c>
      <c r="N12145" s="1" t="s">
        <v>31</v>
      </c>
      <c r="O12145" s="1" t="s">
        <v>140</v>
      </c>
      <c r="P12145" s="1" t="s">
        <v>1009</v>
      </c>
      <c r="Q12145" s="1" t="s">
        <v>34</v>
      </c>
      <c r="R12145">
        <v>0.13</v>
      </c>
      <c r="S12145">
        <v>44</v>
      </c>
      <c r="T12145">
        <v>27.67</v>
      </c>
      <c r="U12145">
        <v>10.15</v>
      </c>
      <c r="V12145">
        <v>1217.48</v>
      </c>
      <c r="W12145">
        <v>-8.5672999999999995</v>
      </c>
    </row>
    <row r="12146" spans="1:23" x14ac:dyDescent="0.35">
      <c r="A12146">
        <v>534279</v>
      </c>
      <c r="B12146" s="1" t="s">
        <v>839</v>
      </c>
      <c r="C12146" s="1" t="s">
        <v>98</v>
      </c>
      <c r="D12146" s="2">
        <v>45712</v>
      </c>
      <c r="E12146" s="3">
        <v>0.375</v>
      </c>
      <c r="F12146">
        <v>1</v>
      </c>
      <c r="G12146" s="1" t="s">
        <v>42</v>
      </c>
      <c r="H12146" s="1" t="s">
        <v>67</v>
      </c>
      <c r="I12146">
        <v>65501</v>
      </c>
      <c r="J12146" s="1" t="s">
        <v>122</v>
      </c>
      <c r="K12146" s="1" t="s">
        <v>1085</v>
      </c>
      <c r="L12146" s="1" t="s">
        <v>29</v>
      </c>
      <c r="M12146" s="1" t="s">
        <v>30</v>
      </c>
      <c r="N12146" s="1" t="s">
        <v>31</v>
      </c>
      <c r="O12146" s="1" t="s">
        <v>140</v>
      </c>
      <c r="P12146" s="1" t="s">
        <v>1009</v>
      </c>
      <c r="Q12146" s="1" t="s">
        <v>34</v>
      </c>
      <c r="R12146">
        <v>7.0000000000000007E-2</v>
      </c>
      <c r="S12146">
        <v>16</v>
      </c>
      <c r="T12146">
        <v>61.94</v>
      </c>
      <c r="U12146">
        <v>26.63</v>
      </c>
      <c r="V12146">
        <v>991.04</v>
      </c>
      <c r="W12146">
        <v>-25.936299999999999</v>
      </c>
    </row>
    <row r="12147" spans="1:23" x14ac:dyDescent="0.35">
      <c r="A12147">
        <v>329200</v>
      </c>
      <c r="B12147" s="1" t="s">
        <v>183</v>
      </c>
      <c r="C12147" s="1" t="s">
        <v>63</v>
      </c>
      <c r="D12147" s="2">
        <v>45726</v>
      </c>
      <c r="E12147" s="3">
        <v>0.875</v>
      </c>
      <c r="F12147">
        <v>1</v>
      </c>
      <c r="G12147" s="1" t="s">
        <v>90</v>
      </c>
      <c r="H12147" s="1" t="s">
        <v>67</v>
      </c>
      <c r="I12147">
        <v>62557</v>
      </c>
      <c r="J12147" s="1" t="s">
        <v>96</v>
      </c>
      <c r="K12147" s="1" t="s">
        <v>1085</v>
      </c>
      <c r="L12147" s="1" t="s">
        <v>29</v>
      </c>
      <c r="M12147" s="1" t="s">
        <v>30</v>
      </c>
      <c r="N12147" s="1" t="s">
        <v>31</v>
      </c>
      <c r="O12147" s="1" t="s">
        <v>146</v>
      </c>
      <c r="P12147" s="1" t="s">
        <v>1009</v>
      </c>
      <c r="Q12147" s="1" t="s">
        <v>34</v>
      </c>
      <c r="R12147">
        <v>0.48</v>
      </c>
      <c r="S12147">
        <v>3</v>
      </c>
      <c r="T12147">
        <v>42.15</v>
      </c>
      <c r="U12147">
        <v>22.04</v>
      </c>
      <c r="V12147">
        <v>126.45</v>
      </c>
      <c r="W12147">
        <v>-21.433</v>
      </c>
    </row>
    <row r="12148" spans="1:23" x14ac:dyDescent="0.35">
      <c r="A12148">
        <v>279549</v>
      </c>
      <c r="B12148" s="1" t="s">
        <v>748</v>
      </c>
      <c r="C12148" s="1" t="s">
        <v>24</v>
      </c>
      <c r="D12148" s="2">
        <v>45727</v>
      </c>
      <c r="E12148" s="3">
        <v>0.75</v>
      </c>
      <c r="F12148">
        <v>1</v>
      </c>
      <c r="G12148" s="1" t="s">
        <v>90</v>
      </c>
      <c r="H12148" s="1" t="s">
        <v>53</v>
      </c>
      <c r="I12148">
        <v>51233</v>
      </c>
      <c r="J12148" s="1" t="s">
        <v>59</v>
      </c>
      <c r="K12148" s="1" t="s">
        <v>1085</v>
      </c>
      <c r="L12148" s="1" t="s">
        <v>29</v>
      </c>
      <c r="M12148" s="1" t="s">
        <v>30</v>
      </c>
      <c r="N12148" s="1" t="s">
        <v>31</v>
      </c>
      <c r="O12148" s="1" t="s">
        <v>140</v>
      </c>
      <c r="P12148" s="1" t="s">
        <v>1009</v>
      </c>
      <c r="Q12148" s="1" t="s">
        <v>34</v>
      </c>
      <c r="R12148">
        <v>0.19</v>
      </c>
      <c r="S12148">
        <v>32</v>
      </c>
      <c r="T12148">
        <v>55.01</v>
      </c>
      <c r="U12148">
        <v>21.77</v>
      </c>
      <c r="V12148">
        <v>1760.32</v>
      </c>
      <c r="W12148">
        <v>-18.4254</v>
      </c>
    </row>
    <row r="12149" spans="1:23" x14ac:dyDescent="0.35">
      <c r="A12149">
        <v>392429</v>
      </c>
      <c r="B12149" s="1" t="s">
        <v>958</v>
      </c>
      <c r="C12149" s="1" t="s">
        <v>36</v>
      </c>
      <c r="D12149" s="2">
        <v>45734</v>
      </c>
      <c r="E12149" s="3">
        <v>0.91666666666666663</v>
      </c>
      <c r="F12149">
        <v>1</v>
      </c>
      <c r="G12149" s="1" t="s">
        <v>90</v>
      </c>
      <c r="H12149" s="1" t="s">
        <v>53</v>
      </c>
      <c r="I12149">
        <v>88094</v>
      </c>
      <c r="J12149" s="1" t="s">
        <v>117</v>
      </c>
      <c r="K12149" s="1" t="s">
        <v>1085</v>
      </c>
      <c r="L12149" s="1" t="s">
        <v>29</v>
      </c>
      <c r="M12149" s="1" t="s">
        <v>30</v>
      </c>
      <c r="N12149" s="1" t="s">
        <v>31</v>
      </c>
      <c r="O12149" s="1" t="s">
        <v>140</v>
      </c>
      <c r="P12149" s="1" t="s">
        <v>1009</v>
      </c>
      <c r="Q12149" s="1" t="s">
        <v>34</v>
      </c>
      <c r="R12149">
        <v>0.34</v>
      </c>
      <c r="S12149">
        <v>33</v>
      </c>
      <c r="T12149">
        <v>94.13</v>
      </c>
      <c r="U12149">
        <v>25.56</v>
      </c>
      <c r="V12149">
        <v>3106.29</v>
      </c>
      <c r="W12149">
        <v>-14.9986</v>
      </c>
    </row>
    <row r="12150" spans="1:23" x14ac:dyDescent="0.35">
      <c r="A12150">
        <v>329005</v>
      </c>
      <c r="B12150" s="1" t="s">
        <v>796</v>
      </c>
      <c r="C12150" s="1" t="s">
        <v>81</v>
      </c>
      <c r="D12150" s="2">
        <v>45756</v>
      </c>
      <c r="E12150" s="3">
        <v>0.66666666666666663</v>
      </c>
      <c r="F12150">
        <v>2</v>
      </c>
      <c r="G12150" s="1" t="s">
        <v>93</v>
      </c>
      <c r="H12150" s="1" t="s">
        <v>77</v>
      </c>
      <c r="I12150">
        <v>26821</v>
      </c>
      <c r="J12150" s="1" t="s">
        <v>59</v>
      </c>
      <c r="K12150" s="1" t="s">
        <v>1085</v>
      </c>
      <c r="L12150" s="1" t="s">
        <v>29</v>
      </c>
      <c r="M12150" s="1" t="s">
        <v>39</v>
      </c>
      <c r="N12150" s="1" t="s">
        <v>31</v>
      </c>
      <c r="O12150" s="1" t="s">
        <v>146</v>
      </c>
      <c r="P12150" s="1" t="s">
        <v>1009</v>
      </c>
      <c r="Q12150" s="1" t="s">
        <v>34</v>
      </c>
      <c r="R12150">
        <v>0.2</v>
      </c>
      <c r="S12150">
        <v>35</v>
      </c>
      <c r="T12150">
        <v>37.03</v>
      </c>
      <c r="U12150">
        <v>21.41</v>
      </c>
      <c r="V12150">
        <v>1296.05</v>
      </c>
      <c r="W12150">
        <v>-18.817900000000002</v>
      </c>
    </row>
    <row r="12151" spans="1:23" x14ac:dyDescent="0.35">
      <c r="A12151">
        <v>119984</v>
      </c>
      <c r="B12151" s="1" t="s">
        <v>242</v>
      </c>
      <c r="C12151" s="1" t="s">
        <v>88</v>
      </c>
      <c r="D12151" s="2">
        <v>45767</v>
      </c>
      <c r="E12151" s="3">
        <v>0.95833333333333337</v>
      </c>
      <c r="F12151">
        <v>2</v>
      </c>
      <c r="G12151" s="1" t="s">
        <v>93</v>
      </c>
      <c r="H12151" s="1" t="s">
        <v>37</v>
      </c>
      <c r="I12151">
        <v>80074</v>
      </c>
      <c r="J12151" s="1" t="s">
        <v>117</v>
      </c>
      <c r="K12151" s="1" t="s">
        <v>1085</v>
      </c>
      <c r="L12151" s="1" t="s">
        <v>29</v>
      </c>
      <c r="M12151" s="1" t="s">
        <v>39</v>
      </c>
      <c r="N12151" s="1" t="s">
        <v>31</v>
      </c>
      <c r="O12151" s="1" t="s">
        <v>140</v>
      </c>
      <c r="P12151" s="1" t="s">
        <v>1009</v>
      </c>
      <c r="Q12151" s="1" t="s">
        <v>34</v>
      </c>
      <c r="R12151">
        <v>0.5</v>
      </c>
      <c r="S12151">
        <v>1</v>
      </c>
      <c r="T12151">
        <v>77.400000000000006</v>
      </c>
      <c r="U12151">
        <v>7.22</v>
      </c>
      <c r="V12151">
        <v>77.400000000000006</v>
      </c>
      <c r="W12151">
        <v>-6.8330000000000002</v>
      </c>
    </row>
    <row r="12152" spans="1:23" x14ac:dyDescent="0.35">
      <c r="A12152">
        <v>580474</v>
      </c>
      <c r="B12152" s="1" t="s">
        <v>329</v>
      </c>
      <c r="C12152" s="1" t="s">
        <v>24</v>
      </c>
      <c r="D12152" s="2">
        <v>45769</v>
      </c>
      <c r="E12152" s="3">
        <v>0.91666666666666663</v>
      </c>
      <c r="F12152">
        <v>2</v>
      </c>
      <c r="G12152" s="1" t="s">
        <v>93</v>
      </c>
      <c r="H12152" s="1" t="s">
        <v>53</v>
      </c>
      <c r="I12152">
        <v>85821</v>
      </c>
      <c r="J12152" s="1" t="s">
        <v>27</v>
      </c>
      <c r="K12152" s="1" t="s">
        <v>1085</v>
      </c>
      <c r="L12152" s="1" t="s">
        <v>29</v>
      </c>
      <c r="M12152" s="1" t="s">
        <v>39</v>
      </c>
      <c r="N12152" s="1" t="s">
        <v>31</v>
      </c>
      <c r="O12152" s="1" t="s">
        <v>146</v>
      </c>
      <c r="P12152" s="1" t="s">
        <v>1009</v>
      </c>
      <c r="Q12152" s="1" t="s">
        <v>34</v>
      </c>
      <c r="R12152">
        <v>0.31</v>
      </c>
      <c r="S12152">
        <v>40</v>
      </c>
      <c r="T12152">
        <v>3.82</v>
      </c>
      <c r="U12152">
        <v>16.670000000000002</v>
      </c>
      <c r="V12152">
        <v>152.80000000000001</v>
      </c>
      <c r="W12152">
        <v>-16.196300000000001</v>
      </c>
    </row>
    <row r="12153" spans="1:23" x14ac:dyDescent="0.35">
      <c r="A12153">
        <v>936853</v>
      </c>
      <c r="B12153" s="1" t="s">
        <v>567</v>
      </c>
      <c r="C12153" s="1" t="s">
        <v>88</v>
      </c>
      <c r="D12153" s="2">
        <v>45771</v>
      </c>
      <c r="E12153" s="3">
        <v>0.75</v>
      </c>
      <c r="F12153">
        <v>2</v>
      </c>
      <c r="G12153" s="1" t="s">
        <v>93</v>
      </c>
      <c r="H12153" s="1" t="s">
        <v>58</v>
      </c>
      <c r="I12153">
        <v>41886</v>
      </c>
      <c r="J12153" s="1" t="s">
        <v>27</v>
      </c>
      <c r="K12153" s="1" t="s">
        <v>1085</v>
      </c>
      <c r="L12153" s="1" t="s">
        <v>29</v>
      </c>
      <c r="M12153" s="1" t="s">
        <v>39</v>
      </c>
      <c r="N12153" s="1" t="s">
        <v>31</v>
      </c>
      <c r="O12153" s="1" t="s">
        <v>140</v>
      </c>
      <c r="P12153" s="1" t="s">
        <v>1009</v>
      </c>
      <c r="Q12153" s="1" t="s">
        <v>34</v>
      </c>
      <c r="R12153">
        <v>0.03</v>
      </c>
      <c r="S12153">
        <v>33</v>
      </c>
      <c r="T12153">
        <v>13.01</v>
      </c>
      <c r="U12153">
        <v>11.21</v>
      </c>
      <c r="V12153">
        <v>429.33</v>
      </c>
      <c r="W12153">
        <v>-11.081200000000001</v>
      </c>
    </row>
    <row r="12154" spans="1:23" x14ac:dyDescent="0.35">
      <c r="A12154">
        <v>114082</v>
      </c>
      <c r="B12154" s="1" t="s">
        <v>993</v>
      </c>
      <c r="C12154" s="1" t="s">
        <v>36</v>
      </c>
      <c r="D12154" s="2">
        <v>45773</v>
      </c>
      <c r="E12154" s="3">
        <v>0.41666666666666669</v>
      </c>
      <c r="F12154">
        <v>2</v>
      </c>
      <c r="G12154" s="1" t="s">
        <v>93</v>
      </c>
      <c r="H12154" s="1" t="s">
        <v>26</v>
      </c>
      <c r="I12154">
        <v>31933</v>
      </c>
      <c r="J12154" s="1" t="s">
        <v>49</v>
      </c>
      <c r="K12154" s="1" t="s">
        <v>1085</v>
      </c>
      <c r="L12154" s="1" t="s">
        <v>29</v>
      </c>
      <c r="M12154" s="1" t="s">
        <v>39</v>
      </c>
      <c r="N12154" s="1" t="s">
        <v>31</v>
      </c>
      <c r="O12154" s="1" t="s">
        <v>142</v>
      </c>
      <c r="P12154" s="1" t="s">
        <v>1009</v>
      </c>
      <c r="Q12154" s="1" t="s">
        <v>34</v>
      </c>
      <c r="R12154">
        <v>0.27</v>
      </c>
      <c r="S12154">
        <v>27</v>
      </c>
      <c r="T12154">
        <v>57.12</v>
      </c>
      <c r="U12154">
        <v>24.52</v>
      </c>
      <c r="V12154">
        <v>1542.24</v>
      </c>
      <c r="W12154">
        <v>-20.356000000000002</v>
      </c>
    </row>
    <row r="12155" spans="1:23" x14ac:dyDescent="0.35">
      <c r="A12155">
        <v>908425</v>
      </c>
      <c r="B12155" s="1" t="s">
        <v>469</v>
      </c>
      <c r="C12155" s="1" t="s">
        <v>45</v>
      </c>
      <c r="D12155" s="2">
        <v>45783</v>
      </c>
      <c r="E12155" s="3">
        <v>0.58333333333333337</v>
      </c>
      <c r="F12155">
        <v>2</v>
      </c>
      <c r="G12155" s="1" t="s">
        <v>52</v>
      </c>
      <c r="H12155" s="1" t="s">
        <v>53</v>
      </c>
      <c r="I12155">
        <v>96809</v>
      </c>
      <c r="J12155" s="1" t="s">
        <v>117</v>
      </c>
      <c r="K12155" s="1" t="s">
        <v>1085</v>
      </c>
      <c r="L12155" s="1" t="s">
        <v>29</v>
      </c>
      <c r="M12155" s="1" t="s">
        <v>39</v>
      </c>
      <c r="N12155" s="1" t="s">
        <v>31</v>
      </c>
      <c r="O12155" s="1" t="s">
        <v>140</v>
      </c>
      <c r="P12155" s="1" t="s">
        <v>1009</v>
      </c>
      <c r="Q12155" s="1" t="s">
        <v>34</v>
      </c>
      <c r="R12155">
        <v>0.11</v>
      </c>
      <c r="S12155">
        <v>41</v>
      </c>
      <c r="T12155">
        <v>92.5</v>
      </c>
      <c r="U12155">
        <v>7.29</v>
      </c>
      <c r="V12155">
        <v>3792.5</v>
      </c>
      <c r="W12155">
        <v>-3.1181999999999999</v>
      </c>
    </row>
    <row r="12156" spans="1:23" x14ac:dyDescent="0.35">
      <c r="A12156">
        <v>861090</v>
      </c>
      <c r="B12156" s="1" t="s">
        <v>116</v>
      </c>
      <c r="C12156" s="1" t="s">
        <v>51</v>
      </c>
      <c r="D12156" s="2">
        <v>45791</v>
      </c>
      <c r="E12156" s="3">
        <v>0.25</v>
      </c>
      <c r="F12156">
        <v>2</v>
      </c>
      <c r="G12156" s="1" t="s">
        <v>52</v>
      </c>
      <c r="H12156" s="1" t="s">
        <v>77</v>
      </c>
      <c r="I12156">
        <v>79897</v>
      </c>
      <c r="J12156" s="1" t="s">
        <v>122</v>
      </c>
      <c r="K12156" s="1" t="s">
        <v>1085</v>
      </c>
      <c r="L12156" s="1" t="s">
        <v>29</v>
      </c>
      <c r="M12156" s="1" t="s">
        <v>39</v>
      </c>
      <c r="N12156" s="1" t="s">
        <v>31</v>
      </c>
      <c r="O12156" s="1" t="s">
        <v>32</v>
      </c>
      <c r="P12156" s="1" t="s">
        <v>1009</v>
      </c>
      <c r="Q12156" s="1" t="s">
        <v>34</v>
      </c>
      <c r="R12156">
        <v>0.28000000000000003</v>
      </c>
      <c r="S12156">
        <v>35</v>
      </c>
      <c r="T12156">
        <v>6.62</v>
      </c>
      <c r="U12156">
        <v>5.7</v>
      </c>
      <c r="V12156">
        <v>231.7</v>
      </c>
      <c r="W12156">
        <v>-5.0511999999999997</v>
      </c>
    </row>
    <row r="12157" spans="1:23" x14ac:dyDescent="0.35">
      <c r="A12157">
        <v>458753</v>
      </c>
      <c r="B12157" s="1" t="s">
        <v>971</v>
      </c>
      <c r="C12157" s="1" t="s">
        <v>88</v>
      </c>
      <c r="D12157" s="2">
        <v>45812</v>
      </c>
      <c r="E12157" s="3">
        <v>0.125</v>
      </c>
      <c r="F12157">
        <v>2</v>
      </c>
      <c r="G12157" s="1" t="s">
        <v>55</v>
      </c>
      <c r="H12157" s="1" t="s">
        <v>77</v>
      </c>
      <c r="I12157">
        <v>65153</v>
      </c>
      <c r="J12157" s="1" t="s">
        <v>117</v>
      </c>
      <c r="K12157" s="1" t="s">
        <v>1085</v>
      </c>
      <c r="L12157" s="1" t="s">
        <v>29</v>
      </c>
      <c r="M12157" s="1" t="s">
        <v>39</v>
      </c>
      <c r="N12157" s="1" t="s">
        <v>31</v>
      </c>
      <c r="O12157" s="1" t="s">
        <v>140</v>
      </c>
      <c r="P12157" s="1" t="s">
        <v>1009</v>
      </c>
      <c r="Q12157" s="1" t="s">
        <v>34</v>
      </c>
      <c r="R12157">
        <v>0.21</v>
      </c>
      <c r="S12157">
        <v>16</v>
      </c>
      <c r="T12157">
        <v>4.07</v>
      </c>
      <c r="U12157">
        <v>20.239999999999998</v>
      </c>
      <c r="V12157">
        <v>65.12</v>
      </c>
      <c r="W12157">
        <v>-20.103200000000001</v>
      </c>
    </row>
    <row r="12158" spans="1:23" x14ac:dyDescent="0.35">
      <c r="A12158">
        <v>688972</v>
      </c>
      <c r="B12158" s="1" t="s">
        <v>277</v>
      </c>
      <c r="C12158" s="1" t="s">
        <v>61</v>
      </c>
      <c r="D12158" s="2">
        <v>45822</v>
      </c>
      <c r="E12158" s="3">
        <v>0.75</v>
      </c>
      <c r="F12158">
        <v>2</v>
      </c>
      <c r="G12158" s="1" t="s">
        <v>55</v>
      </c>
      <c r="H12158" s="1" t="s">
        <v>26</v>
      </c>
      <c r="I12158">
        <v>98904</v>
      </c>
      <c r="J12158" s="1" t="s">
        <v>38</v>
      </c>
      <c r="K12158" s="1" t="s">
        <v>1085</v>
      </c>
      <c r="L12158" s="1" t="s">
        <v>29</v>
      </c>
      <c r="M12158" s="1" t="s">
        <v>30</v>
      </c>
      <c r="N12158" s="1" t="s">
        <v>31</v>
      </c>
      <c r="O12158" s="1" t="s">
        <v>146</v>
      </c>
      <c r="P12158" s="1" t="s">
        <v>1009</v>
      </c>
      <c r="Q12158" s="1" t="s">
        <v>34</v>
      </c>
      <c r="R12158">
        <v>0.27</v>
      </c>
      <c r="S12158">
        <v>40</v>
      </c>
      <c r="T12158">
        <v>3.86</v>
      </c>
      <c r="U12158">
        <v>29.74</v>
      </c>
      <c r="V12158">
        <v>154.4</v>
      </c>
      <c r="W12158">
        <v>-29.3231</v>
      </c>
    </row>
    <row r="12159" spans="1:23" x14ac:dyDescent="0.35">
      <c r="A12159">
        <v>397788</v>
      </c>
      <c r="B12159" s="1" t="s">
        <v>566</v>
      </c>
      <c r="C12159" s="1" t="s">
        <v>63</v>
      </c>
      <c r="D12159" s="2">
        <v>45823</v>
      </c>
      <c r="E12159" s="3">
        <v>0.54166666666666663</v>
      </c>
      <c r="F12159">
        <v>2</v>
      </c>
      <c r="G12159" s="1" t="s">
        <v>55</v>
      </c>
      <c r="H12159" s="1" t="s">
        <v>37</v>
      </c>
      <c r="I12159">
        <v>76568</v>
      </c>
      <c r="J12159" s="1" t="s">
        <v>49</v>
      </c>
      <c r="K12159" s="1" t="s">
        <v>1085</v>
      </c>
      <c r="L12159" s="1" t="s">
        <v>29</v>
      </c>
      <c r="M12159" s="1" t="s">
        <v>39</v>
      </c>
      <c r="N12159" s="1" t="s">
        <v>31</v>
      </c>
      <c r="O12159" s="1" t="s">
        <v>142</v>
      </c>
      <c r="P12159" s="1" t="s">
        <v>1009</v>
      </c>
      <c r="Q12159" s="1" t="s">
        <v>34</v>
      </c>
      <c r="R12159">
        <v>0.37</v>
      </c>
      <c r="S12159">
        <v>32</v>
      </c>
      <c r="T12159">
        <v>33.49</v>
      </c>
      <c r="U12159">
        <v>9.76</v>
      </c>
      <c r="V12159">
        <v>1071.68</v>
      </c>
      <c r="W12159">
        <v>-5.7948000000000004</v>
      </c>
    </row>
    <row r="12160" spans="1:23" x14ac:dyDescent="0.35">
      <c r="A12160">
        <v>430189</v>
      </c>
      <c r="B12160" s="1" t="s">
        <v>763</v>
      </c>
      <c r="C12160" s="1" t="s">
        <v>41</v>
      </c>
      <c r="D12160" s="2">
        <v>45830</v>
      </c>
      <c r="E12160" s="3">
        <v>0.58333333333333337</v>
      </c>
      <c r="F12160">
        <v>2</v>
      </c>
      <c r="G12160" s="1" t="s">
        <v>55</v>
      </c>
      <c r="H12160" s="1" t="s">
        <v>37</v>
      </c>
      <c r="I12160">
        <v>98011</v>
      </c>
      <c r="J12160" s="1" t="s">
        <v>83</v>
      </c>
      <c r="K12160" s="1" t="s">
        <v>1085</v>
      </c>
      <c r="L12160" s="1" t="s">
        <v>29</v>
      </c>
      <c r="M12160" s="1" t="s">
        <v>30</v>
      </c>
      <c r="N12160" s="1" t="s">
        <v>31</v>
      </c>
      <c r="O12160" s="1" t="s">
        <v>140</v>
      </c>
      <c r="P12160" s="1" t="s">
        <v>1009</v>
      </c>
      <c r="Q12160" s="1" t="s">
        <v>34</v>
      </c>
      <c r="R12160">
        <v>0.18</v>
      </c>
      <c r="S12160">
        <v>27</v>
      </c>
      <c r="T12160">
        <v>36.22</v>
      </c>
      <c r="U12160">
        <v>15.04</v>
      </c>
      <c r="V12160">
        <v>977.94</v>
      </c>
      <c r="W12160">
        <v>-13.2797</v>
      </c>
    </row>
    <row r="12161" spans="1:23" x14ac:dyDescent="0.35">
      <c r="A12161">
        <v>255531</v>
      </c>
      <c r="B12161" s="1" t="s">
        <v>1026</v>
      </c>
      <c r="C12161" s="1" t="s">
        <v>36</v>
      </c>
      <c r="D12161" s="2">
        <v>45830</v>
      </c>
      <c r="E12161" s="3">
        <v>0.79166666666666663</v>
      </c>
      <c r="F12161">
        <v>2</v>
      </c>
      <c r="G12161" s="1" t="s">
        <v>55</v>
      </c>
      <c r="H12161" s="1" t="s">
        <v>37</v>
      </c>
      <c r="I12161">
        <v>89199</v>
      </c>
      <c r="J12161" s="1" t="s">
        <v>43</v>
      </c>
      <c r="K12161" s="1" t="s">
        <v>1085</v>
      </c>
      <c r="L12161" s="1" t="s">
        <v>29</v>
      </c>
      <c r="M12161" s="1" t="s">
        <v>39</v>
      </c>
      <c r="N12161" s="1" t="s">
        <v>31</v>
      </c>
      <c r="O12161" s="1" t="s">
        <v>146</v>
      </c>
      <c r="P12161" s="1" t="s">
        <v>1009</v>
      </c>
      <c r="Q12161" s="1" t="s">
        <v>34</v>
      </c>
      <c r="R12161">
        <v>0.05</v>
      </c>
      <c r="S12161">
        <v>12</v>
      </c>
      <c r="T12161">
        <v>24.21</v>
      </c>
      <c r="U12161">
        <v>12.78</v>
      </c>
      <c r="V12161">
        <v>290.52</v>
      </c>
      <c r="W12161">
        <v>-12.6347</v>
      </c>
    </row>
    <row r="12162" spans="1:23" x14ac:dyDescent="0.35">
      <c r="A12162">
        <v>466914</v>
      </c>
      <c r="B12162" s="1" t="s">
        <v>73</v>
      </c>
      <c r="C12162" s="1" t="s">
        <v>98</v>
      </c>
      <c r="D12162" s="2">
        <v>45836</v>
      </c>
      <c r="E12162" s="3">
        <v>0.45833333333333331</v>
      </c>
      <c r="F12162">
        <v>2</v>
      </c>
      <c r="G12162" s="1" t="s">
        <v>55</v>
      </c>
      <c r="H12162" s="1" t="s">
        <v>26</v>
      </c>
      <c r="I12162">
        <v>71620</v>
      </c>
      <c r="J12162" s="1" t="s">
        <v>122</v>
      </c>
      <c r="K12162" s="1" t="s">
        <v>1085</v>
      </c>
      <c r="L12162" s="1" t="s">
        <v>29</v>
      </c>
      <c r="M12162" s="1" t="s">
        <v>39</v>
      </c>
      <c r="N12162" s="1" t="s">
        <v>31</v>
      </c>
      <c r="O12162" s="1" t="s">
        <v>140</v>
      </c>
      <c r="P12162" s="1" t="s">
        <v>1009</v>
      </c>
      <c r="Q12162" s="1" t="s">
        <v>34</v>
      </c>
      <c r="R12162">
        <v>0.19</v>
      </c>
      <c r="S12162">
        <v>21</v>
      </c>
      <c r="T12162">
        <v>51.31</v>
      </c>
      <c r="U12162">
        <v>22.81</v>
      </c>
      <c r="V12162">
        <v>1077.51</v>
      </c>
      <c r="W12162">
        <v>-20.762699999999999</v>
      </c>
    </row>
    <row r="12163" spans="1:23" x14ac:dyDescent="0.35">
      <c r="A12163">
        <v>531813</v>
      </c>
      <c r="B12163" s="1" t="s">
        <v>507</v>
      </c>
      <c r="C12163" s="1" t="s">
        <v>98</v>
      </c>
      <c r="D12163" s="2">
        <v>45851</v>
      </c>
      <c r="E12163" s="3">
        <v>0.16666666666666666</v>
      </c>
      <c r="F12163">
        <v>3</v>
      </c>
      <c r="G12163" s="1" t="s">
        <v>57</v>
      </c>
      <c r="H12163" s="1" t="s">
        <v>37</v>
      </c>
      <c r="I12163">
        <v>40757</v>
      </c>
      <c r="J12163" s="1" t="s">
        <v>117</v>
      </c>
      <c r="K12163" s="1" t="s">
        <v>1085</v>
      </c>
      <c r="L12163" s="1" t="s">
        <v>29</v>
      </c>
      <c r="M12163" s="1" t="s">
        <v>30</v>
      </c>
      <c r="N12163" s="1" t="s">
        <v>31</v>
      </c>
      <c r="O12163" s="1" t="s">
        <v>32</v>
      </c>
      <c r="P12163" s="1" t="s">
        <v>1009</v>
      </c>
      <c r="Q12163" s="1" t="s">
        <v>34</v>
      </c>
      <c r="R12163">
        <v>0</v>
      </c>
      <c r="S12163">
        <v>12</v>
      </c>
      <c r="T12163">
        <v>72.040000000000006</v>
      </c>
      <c r="U12163">
        <v>26</v>
      </c>
      <c r="V12163">
        <v>864.48</v>
      </c>
      <c r="W12163">
        <v>-26</v>
      </c>
    </row>
    <row r="12164" spans="1:23" x14ac:dyDescent="0.35">
      <c r="A12164">
        <v>845547</v>
      </c>
      <c r="B12164" s="1" t="s">
        <v>1003</v>
      </c>
      <c r="C12164" s="1" t="s">
        <v>61</v>
      </c>
      <c r="D12164" s="2">
        <v>45857</v>
      </c>
      <c r="E12164" s="3">
        <v>0.33333333333333331</v>
      </c>
      <c r="F12164">
        <v>3</v>
      </c>
      <c r="G12164" s="1" t="s">
        <v>57</v>
      </c>
      <c r="H12164" s="1" t="s">
        <v>26</v>
      </c>
      <c r="I12164">
        <v>29954</v>
      </c>
      <c r="J12164" s="1" t="s">
        <v>83</v>
      </c>
      <c r="K12164" s="1" t="s">
        <v>1085</v>
      </c>
      <c r="L12164" s="1" t="s">
        <v>29</v>
      </c>
      <c r="M12164" s="1" t="s">
        <v>39</v>
      </c>
      <c r="N12164" s="1" t="s">
        <v>31</v>
      </c>
      <c r="O12164" s="1" t="s">
        <v>142</v>
      </c>
      <c r="P12164" s="1" t="s">
        <v>1009</v>
      </c>
      <c r="Q12164" s="1" t="s">
        <v>34</v>
      </c>
      <c r="R12164">
        <v>0.34</v>
      </c>
      <c r="S12164">
        <v>41</v>
      </c>
      <c r="T12164">
        <v>42.47</v>
      </c>
      <c r="U12164">
        <v>26.03</v>
      </c>
      <c r="V12164">
        <v>1741.27</v>
      </c>
      <c r="W12164">
        <v>-20.1097</v>
      </c>
    </row>
    <row r="12165" spans="1:23" x14ac:dyDescent="0.35">
      <c r="A12165">
        <v>279311</v>
      </c>
      <c r="B12165" s="1" t="s">
        <v>139</v>
      </c>
      <c r="C12165" s="1" t="s">
        <v>81</v>
      </c>
      <c r="D12165" s="2">
        <v>45865</v>
      </c>
      <c r="E12165" s="3">
        <v>0.70833333333333337</v>
      </c>
      <c r="F12165">
        <v>3</v>
      </c>
      <c r="G12165" s="1" t="s">
        <v>57</v>
      </c>
      <c r="H12165" s="1" t="s">
        <v>37</v>
      </c>
      <c r="I12165">
        <v>98013</v>
      </c>
      <c r="J12165" s="1" t="s">
        <v>72</v>
      </c>
      <c r="K12165" s="1" t="s">
        <v>1085</v>
      </c>
      <c r="L12165" s="1" t="s">
        <v>29</v>
      </c>
      <c r="M12165" s="1" t="s">
        <v>30</v>
      </c>
      <c r="N12165" s="1" t="s">
        <v>31</v>
      </c>
      <c r="O12165" s="1" t="s">
        <v>142</v>
      </c>
      <c r="P12165" s="1" t="s">
        <v>1009</v>
      </c>
      <c r="Q12165" s="1" t="s">
        <v>34</v>
      </c>
      <c r="R12165">
        <v>0.11</v>
      </c>
      <c r="S12165">
        <v>7</v>
      </c>
      <c r="T12165">
        <v>69.13</v>
      </c>
      <c r="U12165">
        <v>17.98</v>
      </c>
      <c r="V12165">
        <v>483.91</v>
      </c>
      <c r="W12165">
        <v>-17.447700000000001</v>
      </c>
    </row>
    <row r="12166" spans="1:23" x14ac:dyDescent="0.35">
      <c r="A12166">
        <v>342051</v>
      </c>
      <c r="B12166" s="1" t="s">
        <v>1011</v>
      </c>
      <c r="C12166" s="1" t="s">
        <v>45</v>
      </c>
      <c r="D12166" s="2">
        <v>45869</v>
      </c>
      <c r="E12166" s="3">
        <v>0.125</v>
      </c>
      <c r="F12166">
        <v>3</v>
      </c>
      <c r="G12166" s="1" t="s">
        <v>57</v>
      </c>
      <c r="H12166" s="1" t="s">
        <v>58</v>
      </c>
      <c r="I12166">
        <v>89553</v>
      </c>
      <c r="J12166" s="1" t="s">
        <v>38</v>
      </c>
      <c r="K12166" s="1" t="s">
        <v>1085</v>
      </c>
      <c r="L12166" s="1" t="s">
        <v>29</v>
      </c>
      <c r="M12166" s="1" t="s">
        <v>30</v>
      </c>
      <c r="N12166" s="1" t="s">
        <v>31</v>
      </c>
      <c r="O12166" s="1" t="s">
        <v>146</v>
      </c>
      <c r="P12166" s="1" t="s">
        <v>1009</v>
      </c>
      <c r="Q12166" s="1" t="s">
        <v>34</v>
      </c>
      <c r="R12166">
        <v>0.02</v>
      </c>
      <c r="S12166">
        <v>34</v>
      </c>
      <c r="T12166">
        <v>93.63</v>
      </c>
      <c r="U12166">
        <v>15.7</v>
      </c>
      <c r="V12166">
        <v>3183.42</v>
      </c>
      <c r="W12166">
        <v>-15.0633</v>
      </c>
    </row>
    <row r="12167" spans="1:23" x14ac:dyDescent="0.35">
      <c r="A12167">
        <v>427073</v>
      </c>
      <c r="B12167" s="1" t="s">
        <v>603</v>
      </c>
      <c r="C12167" s="1" t="s">
        <v>41</v>
      </c>
      <c r="D12167" s="2">
        <v>43894</v>
      </c>
      <c r="E12167" s="3">
        <v>0.66666666666666663</v>
      </c>
      <c r="F12167">
        <v>1</v>
      </c>
      <c r="G12167" s="1" t="s">
        <v>90</v>
      </c>
      <c r="H12167" s="1" t="s">
        <v>77</v>
      </c>
      <c r="I12167">
        <v>11057</v>
      </c>
      <c r="J12167" s="1" t="s">
        <v>83</v>
      </c>
      <c r="K12167" s="1" t="s">
        <v>1085</v>
      </c>
      <c r="L12167" s="1" t="s">
        <v>29</v>
      </c>
      <c r="M12167" s="1" t="s">
        <v>30</v>
      </c>
      <c r="N12167" s="1" t="s">
        <v>31</v>
      </c>
      <c r="O12167" s="1" t="s">
        <v>146</v>
      </c>
      <c r="P12167" s="1" t="s">
        <v>1058</v>
      </c>
      <c r="Q12167" s="1" t="s">
        <v>34</v>
      </c>
      <c r="R12167">
        <v>0.15</v>
      </c>
      <c r="S12167">
        <v>25</v>
      </c>
      <c r="T12167">
        <v>74.67</v>
      </c>
      <c r="U12167">
        <v>23.57</v>
      </c>
      <c r="V12167">
        <v>1866.75</v>
      </c>
      <c r="W12167">
        <v>-20.7699</v>
      </c>
    </row>
    <row r="12168" spans="1:23" x14ac:dyDescent="0.35">
      <c r="A12168">
        <v>880298</v>
      </c>
      <c r="B12168" s="1" t="s">
        <v>566</v>
      </c>
      <c r="C12168" s="1" t="s">
        <v>63</v>
      </c>
      <c r="D12168" s="2">
        <v>43899</v>
      </c>
      <c r="E12168" s="3">
        <v>0.875</v>
      </c>
      <c r="F12168">
        <v>1</v>
      </c>
      <c r="G12168" s="1" t="s">
        <v>90</v>
      </c>
      <c r="H12168" s="1" t="s">
        <v>67</v>
      </c>
      <c r="I12168">
        <v>19747</v>
      </c>
      <c r="J12168" s="1" t="s">
        <v>43</v>
      </c>
      <c r="K12168" s="1" t="s">
        <v>1085</v>
      </c>
      <c r="L12168" s="1" t="s">
        <v>29</v>
      </c>
      <c r="M12168" s="1" t="s">
        <v>30</v>
      </c>
      <c r="N12168" s="1" t="s">
        <v>31</v>
      </c>
      <c r="O12168" s="1" t="s">
        <v>32</v>
      </c>
      <c r="P12168" s="1" t="s">
        <v>1058</v>
      </c>
      <c r="Q12168" s="1" t="s">
        <v>34</v>
      </c>
      <c r="R12168">
        <v>0.18</v>
      </c>
      <c r="S12168">
        <v>34</v>
      </c>
      <c r="T12168">
        <v>53</v>
      </c>
      <c r="U12168">
        <v>5.75</v>
      </c>
      <c r="V12168">
        <v>1802</v>
      </c>
      <c r="W12168">
        <v>-2.5064000000000002</v>
      </c>
    </row>
    <row r="12169" spans="1:23" x14ac:dyDescent="0.35">
      <c r="A12169">
        <v>823035</v>
      </c>
      <c r="B12169" s="1" t="s">
        <v>621</v>
      </c>
      <c r="C12169" s="1" t="s">
        <v>88</v>
      </c>
      <c r="D12169" s="2">
        <v>43912</v>
      </c>
      <c r="E12169" s="3">
        <v>0.70833333333333337</v>
      </c>
      <c r="F12169">
        <v>1</v>
      </c>
      <c r="G12169" s="1" t="s">
        <v>90</v>
      </c>
      <c r="H12169" s="1" t="s">
        <v>37</v>
      </c>
      <c r="I12169">
        <v>44511</v>
      </c>
      <c r="J12169" s="1" t="s">
        <v>96</v>
      </c>
      <c r="K12169" s="1" t="s">
        <v>1085</v>
      </c>
      <c r="L12169" s="1" t="s">
        <v>29</v>
      </c>
      <c r="M12169" s="1" t="s">
        <v>30</v>
      </c>
      <c r="N12169" s="1" t="s">
        <v>31</v>
      </c>
      <c r="O12169" s="1" t="s">
        <v>146</v>
      </c>
      <c r="P12169" s="1" t="s">
        <v>1058</v>
      </c>
      <c r="Q12169" s="1" t="s">
        <v>34</v>
      </c>
      <c r="R12169">
        <v>0.1</v>
      </c>
      <c r="S12169">
        <v>23</v>
      </c>
      <c r="T12169">
        <v>99.88</v>
      </c>
      <c r="U12169">
        <v>10.82</v>
      </c>
      <c r="V12169">
        <v>2297.2399999999998</v>
      </c>
      <c r="W12169">
        <v>-8.5228000000000002</v>
      </c>
    </row>
    <row r="12170" spans="1:23" x14ac:dyDescent="0.35">
      <c r="A12170">
        <v>971803</v>
      </c>
      <c r="B12170" s="1" t="s">
        <v>226</v>
      </c>
      <c r="C12170" s="1" t="s">
        <v>88</v>
      </c>
      <c r="D12170" s="2">
        <v>43994</v>
      </c>
      <c r="E12170" s="3">
        <v>0</v>
      </c>
      <c r="F12170">
        <v>2</v>
      </c>
      <c r="G12170" s="1" t="s">
        <v>55</v>
      </c>
      <c r="H12170" s="1" t="s">
        <v>46</v>
      </c>
      <c r="I12170">
        <v>33584</v>
      </c>
      <c r="J12170" s="1" t="s">
        <v>117</v>
      </c>
      <c r="K12170" s="1" t="s">
        <v>1085</v>
      </c>
      <c r="L12170" s="1" t="s">
        <v>29</v>
      </c>
      <c r="M12170" s="1" t="s">
        <v>30</v>
      </c>
      <c r="N12170" s="1" t="s">
        <v>31</v>
      </c>
      <c r="O12170" s="1" t="s">
        <v>142</v>
      </c>
      <c r="P12170" s="1" t="s">
        <v>1058</v>
      </c>
      <c r="Q12170" s="1" t="s">
        <v>34</v>
      </c>
      <c r="R12170">
        <v>0.13</v>
      </c>
      <c r="S12170">
        <v>26</v>
      </c>
      <c r="T12170">
        <v>99.05</v>
      </c>
      <c r="U12170">
        <v>22.69</v>
      </c>
      <c r="V12170">
        <v>2575.3000000000002</v>
      </c>
      <c r="W12170">
        <v>-19.342099999999999</v>
      </c>
    </row>
    <row r="12171" spans="1:23" x14ac:dyDescent="0.35">
      <c r="A12171">
        <v>575406</v>
      </c>
      <c r="B12171" s="1" t="s">
        <v>732</v>
      </c>
      <c r="C12171" s="1" t="s">
        <v>88</v>
      </c>
      <c r="D12171" s="2">
        <v>44037</v>
      </c>
      <c r="E12171" s="3">
        <v>0.66666666666666663</v>
      </c>
      <c r="F12171">
        <v>3</v>
      </c>
      <c r="G12171" s="1" t="s">
        <v>57</v>
      </c>
      <c r="H12171" s="1" t="s">
        <v>26</v>
      </c>
      <c r="I12171">
        <v>37819</v>
      </c>
      <c r="J12171" s="1" t="s">
        <v>43</v>
      </c>
      <c r="K12171" s="1" t="s">
        <v>1085</v>
      </c>
      <c r="L12171" s="1" t="s">
        <v>29</v>
      </c>
      <c r="M12171" s="1" t="s">
        <v>30</v>
      </c>
      <c r="N12171" s="1" t="s">
        <v>31</v>
      </c>
      <c r="O12171" s="1" t="s">
        <v>142</v>
      </c>
      <c r="P12171" s="1" t="s">
        <v>1058</v>
      </c>
      <c r="Q12171" s="1" t="s">
        <v>34</v>
      </c>
      <c r="R12171">
        <v>0.43</v>
      </c>
      <c r="S12171">
        <v>17</v>
      </c>
      <c r="T12171">
        <v>68.84</v>
      </c>
      <c r="U12171">
        <v>6.46</v>
      </c>
      <c r="V12171">
        <v>1170.28</v>
      </c>
      <c r="W12171">
        <v>-1.4278</v>
      </c>
    </row>
    <row r="12172" spans="1:23" x14ac:dyDescent="0.35">
      <c r="A12172">
        <v>663370</v>
      </c>
      <c r="B12172" s="1" t="s">
        <v>516</v>
      </c>
      <c r="C12172" s="1" t="s">
        <v>63</v>
      </c>
      <c r="D12172" s="2">
        <v>44064</v>
      </c>
      <c r="E12172" s="3">
        <v>0.91666666666666663</v>
      </c>
      <c r="F12172">
        <v>3</v>
      </c>
      <c r="G12172" s="1" t="s">
        <v>64</v>
      </c>
      <c r="H12172" s="1" t="s">
        <v>46</v>
      </c>
      <c r="I12172">
        <v>11926</v>
      </c>
      <c r="J12172" s="1" t="s">
        <v>122</v>
      </c>
      <c r="K12172" s="1" t="s">
        <v>1085</v>
      </c>
      <c r="L12172" s="1" t="s">
        <v>29</v>
      </c>
      <c r="M12172" s="1" t="s">
        <v>30</v>
      </c>
      <c r="N12172" s="1" t="s">
        <v>31</v>
      </c>
      <c r="O12172" s="1" t="s">
        <v>146</v>
      </c>
      <c r="P12172" s="1" t="s">
        <v>1058</v>
      </c>
      <c r="Q12172" s="1" t="s">
        <v>34</v>
      </c>
      <c r="R12172">
        <v>0.43</v>
      </c>
      <c r="S12172">
        <v>35</v>
      </c>
      <c r="T12172">
        <v>14.2</v>
      </c>
      <c r="U12172">
        <v>24.4</v>
      </c>
      <c r="V12172">
        <v>497</v>
      </c>
      <c r="W12172">
        <v>-22.262899999999998</v>
      </c>
    </row>
    <row r="12173" spans="1:23" x14ac:dyDescent="0.35">
      <c r="A12173">
        <v>658981</v>
      </c>
      <c r="B12173" s="1" t="s">
        <v>407</v>
      </c>
      <c r="C12173" s="1" t="s">
        <v>81</v>
      </c>
      <c r="D12173" s="2">
        <v>44069</v>
      </c>
      <c r="E12173" s="3">
        <v>0.91666666666666663</v>
      </c>
      <c r="F12173">
        <v>3</v>
      </c>
      <c r="G12173" s="1" t="s">
        <v>64</v>
      </c>
      <c r="H12173" s="1" t="s">
        <v>77</v>
      </c>
      <c r="I12173">
        <v>58368</v>
      </c>
      <c r="J12173" s="1" t="s">
        <v>83</v>
      </c>
      <c r="K12173" s="1" t="s">
        <v>1085</v>
      </c>
      <c r="L12173" s="1" t="s">
        <v>29</v>
      </c>
      <c r="M12173" s="1" t="s">
        <v>30</v>
      </c>
      <c r="N12173" s="1" t="s">
        <v>31</v>
      </c>
      <c r="O12173" s="1" t="s">
        <v>32</v>
      </c>
      <c r="P12173" s="1" t="s">
        <v>1058</v>
      </c>
      <c r="Q12173" s="1" t="s">
        <v>34</v>
      </c>
      <c r="R12173">
        <v>0.39</v>
      </c>
      <c r="S12173">
        <v>33</v>
      </c>
      <c r="T12173">
        <v>22.32</v>
      </c>
      <c r="U12173">
        <v>28.56</v>
      </c>
      <c r="V12173">
        <v>736.56</v>
      </c>
      <c r="W12173">
        <v>-25.6874</v>
      </c>
    </row>
    <row r="12174" spans="1:23" x14ac:dyDescent="0.35">
      <c r="A12174">
        <v>539503</v>
      </c>
      <c r="B12174" s="1" t="s">
        <v>252</v>
      </c>
      <c r="C12174" s="1" t="s">
        <v>48</v>
      </c>
      <c r="D12174" s="2">
        <v>44076</v>
      </c>
      <c r="E12174" s="3">
        <v>0</v>
      </c>
      <c r="F12174">
        <v>3</v>
      </c>
      <c r="G12174" s="1" t="s">
        <v>107</v>
      </c>
      <c r="H12174" s="1" t="s">
        <v>77</v>
      </c>
      <c r="I12174">
        <v>38720</v>
      </c>
      <c r="J12174" s="1" t="s">
        <v>43</v>
      </c>
      <c r="K12174" s="1" t="s">
        <v>1085</v>
      </c>
      <c r="L12174" s="1" t="s">
        <v>29</v>
      </c>
      <c r="M12174" s="1" t="s">
        <v>30</v>
      </c>
      <c r="N12174" s="1" t="s">
        <v>31</v>
      </c>
      <c r="O12174" s="1" t="s">
        <v>146</v>
      </c>
      <c r="P12174" s="1" t="s">
        <v>1058</v>
      </c>
      <c r="Q12174" s="1" t="s">
        <v>34</v>
      </c>
      <c r="R12174">
        <v>0.17</v>
      </c>
      <c r="S12174">
        <v>4</v>
      </c>
      <c r="T12174">
        <v>6.11</v>
      </c>
      <c r="U12174">
        <v>25.59</v>
      </c>
      <c r="V12174">
        <v>24.44</v>
      </c>
      <c r="W12174">
        <v>-25.548500000000001</v>
      </c>
    </row>
    <row r="12175" spans="1:23" x14ac:dyDescent="0.35">
      <c r="A12175">
        <v>847410</v>
      </c>
      <c r="B12175" s="1" t="s">
        <v>418</v>
      </c>
      <c r="C12175" s="1" t="s">
        <v>98</v>
      </c>
      <c r="D12175" s="2">
        <v>44107</v>
      </c>
      <c r="E12175" s="3">
        <v>0</v>
      </c>
      <c r="F12175">
        <v>4</v>
      </c>
      <c r="G12175" s="1" t="s">
        <v>71</v>
      </c>
      <c r="H12175" s="1" t="s">
        <v>26</v>
      </c>
      <c r="I12175">
        <v>88111</v>
      </c>
      <c r="J12175" s="1" t="s">
        <v>27</v>
      </c>
      <c r="K12175" s="1" t="s">
        <v>1085</v>
      </c>
      <c r="L12175" s="1" t="s">
        <v>29</v>
      </c>
      <c r="M12175" s="1" t="s">
        <v>30</v>
      </c>
      <c r="N12175" s="1" t="s">
        <v>31</v>
      </c>
      <c r="O12175" s="1" t="s">
        <v>142</v>
      </c>
      <c r="P12175" s="1" t="s">
        <v>1058</v>
      </c>
      <c r="Q12175" s="1" t="s">
        <v>34</v>
      </c>
      <c r="R12175">
        <v>0.37</v>
      </c>
      <c r="S12175">
        <v>31</v>
      </c>
      <c r="T12175">
        <v>21.78</v>
      </c>
      <c r="U12175">
        <v>18.61</v>
      </c>
      <c r="V12175">
        <v>675.18</v>
      </c>
      <c r="W12175">
        <v>-16.111799999999999</v>
      </c>
    </row>
    <row r="12176" spans="1:23" x14ac:dyDescent="0.35">
      <c r="A12176">
        <v>116555</v>
      </c>
      <c r="B12176" s="1" t="s">
        <v>923</v>
      </c>
      <c r="C12176" s="1" t="s">
        <v>61</v>
      </c>
      <c r="D12176" s="2">
        <v>44141</v>
      </c>
      <c r="E12176" s="3">
        <v>0.16666666666666666</v>
      </c>
      <c r="F12176">
        <v>4</v>
      </c>
      <c r="G12176" s="1" t="s">
        <v>79</v>
      </c>
      <c r="H12176" s="1" t="s">
        <v>46</v>
      </c>
      <c r="I12176">
        <v>65905</v>
      </c>
      <c r="J12176" s="1" t="s">
        <v>113</v>
      </c>
      <c r="K12176" s="1" t="s">
        <v>1085</v>
      </c>
      <c r="L12176" s="1" t="s">
        <v>29</v>
      </c>
      <c r="M12176" s="1" t="s">
        <v>30</v>
      </c>
      <c r="N12176" s="1" t="s">
        <v>31</v>
      </c>
      <c r="O12176" s="1" t="s">
        <v>32</v>
      </c>
      <c r="P12176" s="1" t="s">
        <v>1058</v>
      </c>
      <c r="Q12176" s="1" t="s">
        <v>34</v>
      </c>
      <c r="R12176">
        <v>0.33</v>
      </c>
      <c r="S12176">
        <v>15</v>
      </c>
      <c r="T12176">
        <v>69</v>
      </c>
      <c r="U12176">
        <v>11.99</v>
      </c>
      <c r="V12176">
        <v>1035</v>
      </c>
      <c r="W12176">
        <v>-8.5745000000000005</v>
      </c>
    </row>
    <row r="12177" spans="1:23" x14ac:dyDescent="0.35">
      <c r="A12177">
        <v>532206</v>
      </c>
      <c r="B12177" s="1" t="s">
        <v>828</v>
      </c>
      <c r="C12177" s="1" t="s">
        <v>45</v>
      </c>
      <c r="D12177" s="2">
        <v>44157</v>
      </c>
      <c r="E12177" s="3">
        <v>0.25</v>
      </c>
      <c r="F12177">
        <v>4</v>
      </c>
      <c r="G12177" s="1" t="s">
        <v>79</v>
      </c>
      <c r="H12177" s="1" t="s">
        <v>37</v>
      </c>
      <c r="I12177">
        <v>54972</v>
      </c>
      <c r="J12177" s="1" t="s">
        <v>96</v>
      </c>
      <c r="K12177" s="1" t="s">
        <v>1085</v>
      </c>
      <c r="L12177" s="1" t="s">
        <v>29</v>
      </c>
      <c r="M12177" s="1" t="s">
        <v>30</v>
      </c>
      <c r="N12177" s="1" t="s">
        <v>31</v>
      </c>
      <c r="O12177" s="1" t="s">
        <v>142</v>
      </c>
      <c r="P12177" s="1" t="s">
        <v>1058</v>
      </c>
      <c r="Q12177" s="1" t="s">
        <v>34</v>
      </c>
      <c r="R12177">
        <v>0.04</v>
      </c>
      <c r="S12177">
        <v>32</v>
      </c>
      <c r="T12177">
        <v>54.72</v>
      </c>
      <c r="U12177">
        <v>26.34</v>
      </c>
      <c r="V12177">
        <v>1751.04</v>
      </c>
      <c r="W12177">
        <v>-25.639600000000002</v>
      </c>
    </row>
    <row r="12178" spans="1:23" x14ac:dyDescent="0.35">
      <c r="A12178">
        <v>871152</v>
      </c>
      <c r="B12178" s="1" t="s">
        <v>790</v>
      </c>
      <c r="C12178" s="1" t="s">
        <v>61</v>
      </c>
      <c r="D12178" s="2">
        <v>44176</v>
      </c>
      <c r="E12178" s="3">
        <v>0.95833333333333337</v>
      </c>
      <c r="F12178">
        <v>4</v>
      </c>
      <c r="G12178" s="1" t="s">
        <v>82</v>
      </c>
      <c r="H12178" s="1" t="s">
        <v>46</v>
      </c>
      <c r="I12178">
        <v>74141</v>
      </c>
      <c r="J12178" s="1" t="s">
        <v>83</v>
      </c>
      <c r="K12178" s="1" t="s">
        <v>1085</v>
      </c>
      <c r="L12178" s="1" t="s">
        <v>29</v>
      </c>
      <c r="M12178" s="1" t="s">
        <v>30</v>
      </c>
      <c r="N12178" s="1" t="s">
        <v>31</v>
      </c>
      <c r="O12178" s="1" t="s">
        <v>32</v>
      </c>
      <c r="P12178" s="1" t="s">
        <v>1058</v>
      </c>
      <c r="Q12178" s="1" t="s">
        <v>34</v>
      </c>
      <c r="R12178">
        <v>0.48</v>
      </c>
      <c r="S12178">
        <v>17</v>
      </c>
      <c r="T12178">
        <v>62.61</v>
      </c>
      <c r="U12178">
        <v>26.22</v>
      </c>
      <c r="V12178">
        <v>1064.3699999999999</v>
      </c>
      <c r="W12178">
        <v>-21.111000000000001</v>
      </c>
    </row>
    <row r="12179" spans="1:23" x14ac:dyDescent="0.35">
      <c r="A12179">
        <v>275324</v>
      </c>
      <c r="B12179" s="1" t="s">
        <v>192</v>
      </c>
      <c r="C12179" s="1" t="s">
        <v>98</v>
      </c>
      <c r="D12179" s="2">
        <v>44280</v>
      </c>
      <c r="E12179" s="3">
        <v>0.20833333333333334</v>
      </c>
      <c r="F12179">
        <v>1</v>
      </c>
      <c r="G12179" s="1" t="s">
        <v>90</v>
      </c>
      <c r="H12179" s="1" t="s">
        <v>58</v>
      </c>
      <c r="I12179">
        <v>85302</v>
      </c>
      <c r="J12179" s="1" t="s">
        <v>122</v>
      </c>
      <c r="K12179" s="1" t="s">
        <v>1085</v>
      </c>
      <c r="L12179" s="1" t="s">
        <v>29</v>
      </c>
      <c r="M12179" s="1" t="s">
        <v>30</v>
      </c>
      <c r="N12179" s="1" t="s">
        <v>31</v>
      </c>
      <c r="O12179" s="1" t="s">
        <v>146</v>
      </c>
      <c r="P12179" s="1" t="s">
        <v>1058</v>
      </c>
      <c r="Q12179" s="1" t="s">
        <v>34</v>
      </c>
      <c r="R12179">
        <v>0.14000000000000001</v>
      </c>
      <c r="S12179">
        <v>39</v>
      </c>
      <c r="T12179">
        <v>73.930000000000007</v>
      </c>
      <c r="U12179">
        <v>24</v>
      </c>
      <c r="V12179">
        <v>2883.27</v>
      </c>
      <c r="W12179">
        <v>-19.9634</v>
      </c>
    </row>
    <row r="12180" spans="1:23" x14ac:dyDescent="0.35">
      <c r="A12180">
        <v>517230</v>
      </c>
      <c r="B12180" s="1" t="s">
        <v>779</v>
      </c>
      <c r="C12180" s="1" t="s">
        <v>81</v>
      </c>
      <c r="D12180" s="2">
        <v>44281</v>
      </c>
      <c r="E12180" s="3">
        <v>0.875</v>
      </c>
      <c r="F12180">
        <v>1</v>
      </c>
      <c r="G12180" s="1" t="s">
        <v>90</v>
      </c>
      <c r="H12180" s="1" t="s">
        <v>46</v>
      </c>
      <c r="I12180">
        <v>84664</v>
      </c>
      <c r="J12180" s="1" t="s">
        <v>122</v>
      </c>
      <c r="K12180" s="1" t="s">
        <v>1085</v>
      </c>
      <c r="L12180" s="1" t="s">
        <v>29</v>
      </c>
      <c r="M12180" s="1" t="s">
        <v>30</v>
      </c>
      <c r="N12180" s="1" t="s">
        <v>31</v>
      </c>
      <c r="O12180" s="1" t="s">
        <v>146</v>
      </c>
      <c r="P12180" s="1" t="s">
        <v>1058</v>
      </c>
      <c r="Q12180" s="1" t="s">
        <v>34</v>
      </c>
      <c r="R12180">
        <v>0.4</v>
      </c>
      <c r="S12180">
        <v>19</v>
      </c>
      <c r="T12180">
        <v>3.07</v>
      </c>
      <c r="U12180">
        <v>27.32</v>
      </c>
      <c r="V12180">
        <v>58.33</v>
      </c>
      <c r="W12180">
        <v>-27.0867</v>
      </c>
    </row>
    <row r="12181" spans="1:23" x14ac:dyDescent="0.35">
      <c r="A12181">
        <v>473839</v>
      </c>
      <c r="B12181" s="1" t="s">
        <v>309</v>
      </c>
      <c r="C12181" s="1" t="s">
        <v>61</v>
      </c>
      <c r="D12181" s="2">
        <v>44285</v>
      </c>
      <c r="E12181" s="3">
        <v>0.45833333333333331</v>
      </c>
      <c r="F12181">
        <v>1</v>
      </c>
      <c r="G12181" s="1" t="s">
        <v>90</v>
      </c>
      <c r="H12181" s="1" t="s">
        <v>53</v>
      </c>
      <c r="I12181">
        <v>22644</v>
      </c>
      <c r="J12181" s="1" t="s">
        <v>96</v>
      </c>
      <c r="K12181" s="1" t="s">
        <v>1085</v>
      </c>
      <c r="L12181" s="1" t="s">
        <v>29</v>
      </c>
      <c r="M12181" s="1" t="s">
        <v>30</v>
      </c>
      <c r="N12181" s="1" t="s">
        <v>31</v>
      </c>
      <c r="O12181" s="1" t="s">
        <v>140</v>
      </c>
      <c r="P12181" s="1" t="s">
        <v>1058</v>
      </c>
      <c r="Q12181" s="1" t="s">
        <v>34</v>
      </c>
      <c r="R12181">
        <v>0.09</v>
      </c>
      <c r="S12181">
        <v>17</v>
      </c>
      <c r="T12181">
        <v>90.54</v>
      </c>
      <c r="U12181">
        <v>27.92</v>
      </c>
      <c r="V12181">
        <v>1539.18</v>
      </c>
      <c r="W12181">
        <v>-26.534700000000001</v>
      </c>
    </row>
    <row r="12182" spans="1:23" x14ac:dyDescent="0.35">
      <c r="A12182">
        <v>217674</v>
      </c>
      <c r="B12182" s="1" t="s">
        <v>461</v>
      </c>
      <c r="C12182" s="1" t="s">
        <v>81</v>
      </c>
      <c r="D12182" s="2">
        <v>44310</v>
      </c>
      <c r="E12182" s="3">
        <v>8.3333333333333329E-2</v>
      </c>
      <c r="F12182">
        <v>2</v>
      </c>
      <c r="G12182" s="1" t="s">
        <v>93</v>
      </c>
      <c r="H12182" s="1" t="s">
        <v>26</v>
      </c>
      <c r="I12182">
        <v>61659</v>
      </c>
      <c r="J12182" s="1" t="s">
        <v>72</v>
      </c>
      <c r="K12182" s="1" t="s">
        <v>1085</v>
      </c>
      <c r="L12182" s="1" t="s">
        <v>29</v>
      </c>
      <c r="M12182" s="1" t="s">
        <v>30</v>
      </c>
      <c r="N12182" s="1" t="s">
        <v>31</v>
      </c>
      <c r="O12182" s="1" t="s">
        <v>142</v>
      </c>
      <c r="P12182" s="1" t="s">
        <v>1058</v>
      </c>
      <c r="Q12182" s="1" t="s">
        <v>34</v>
      </c>
      <c r="R12182">
        <v>0.01</v>
      </c>
      <c r="S12182">
        <v>45</v>
      </c>
      <c r="T12182">
        <v>97.13</v>
      </c>
      <c r="U12182">
        <v>27.72</v>
      </c>
      <c r="V12182">
        <v>4370.8500000000004</v>
      </c>
      <c r="W12182">
        <v>-27.282900000000001</v>
      </c>
    </row>
    <row r="12183" spans="1:23" x14ac:dyDescent="0.35">
      <c r="A12183">
        <v>889694</v>
      </c>
      <c r="B12183" s="1" t="s">
        <v>618</v>
      </c>
      <c r="C12183" s="1" t="s">
        <v>36</v>
      </c>
      <c r="D12183" s="2">
        <v>44315</v>
      </c>
      <c r="E12183" s="3">
        <v>0.29166666666666669</v>
      </c>
      <c r="F12183">
        <v>2</v>
      </c>
      <c r="G12183" s="1" t="s">
        <v>93</v>
      </c>
      <c r="H12183" s="1" t="s">
        <v>58</v>
      </c>
      <c r="I12183">
        <v>19035</v>
      </c>
      <c r="J12183" s="1" t="s">
        <v>49</v>
      </c>
      <c r="K12183" s="1" t="s">
        <v>1085</v>
      </c>
      <c r="L12183" s="1" t="s">
        <v>29</v>
      </c>
      <c r="M12183" s="1" t="s">
        <v>30</v>
      </c>
      <c r="N12183" s="1" t="s">
        <v>31</v>
      </c>
      <c r="O12183" s="1" t="s">
        <v>140</v>
      </c>
      <c r="P12183" s="1" t="s">
        <v>1058</v>
      </c>
      <c r="Q12183" s="1" t="s">
        <v>34</v>
      </c>
      <c r="R12183">
        <v>0.5</v>
      </c>
      <c r="S12183">
        <v>43</v>
      </c>
      <c r="T12183">
        <v>93.78</v>
      </c>
      <c r="U12183">
        <v>5.89</v>
      </c>
      <c r="V12183">
        <v>4032.54</v>
      </c>
      <c r="W12183">
        <v>14.2727</v>
      </c>
    </row>
    <row r="12184" spans="1:23" x14ac:dyDescent="0.35">
      <c r="A12184">
        <v>611662</v>
      </c>
      <c r="B12184" s="1" t="s">
        <v>1046</v>
      </c>
      <c r="C12184" s="1" t="s">
        <v>41</v>
      </c>
      <c r="D12184" s="2">
        <v>44326</v>
      </c>
      <c r="E12184" s="3">
        <v>0.625</v>
      </c>
      <c r="F12184">
        <v>2</v>
      </c>
      <c r="G12184" s="1" t="s">
        <v>52</v>
      </c>
      <c r="H12184" s="1" t="s">
        <v>67</v>
      </c>
      <c r="I12184">
        <v>75948</v>
      </c>
      <c r="J12184" s="1" t="s">
        <v>38</v>
      </c>
      <c r="K12184" s="1" t="s">
        <v>1085</v>
      </c>
      <c r="L12184" s="1" t="s">
        <v>29</v>
      </c>
      <c r="M12184" s="1" t="s">
        <v>30</v>
      </c>
      <c r="N12184" s="1" t="s">
        <v>31</v>
      </c>
      <c r="O12184" s="1" t="s">
        <v>146</v>
      </c>
      <c r="P12184" s="1" t="s">
        <v>1058</v>
      </c>
      <c r="Q12184" s="1" t="s">
        <v>34</v>
      </c>
      <c r="R12184">
        <v>0.45</v>
      </c>
      <c r="S12184">
        <v>9</v>
      </c>
      <c r="T12184">
        <v>61.96</v>
      </c>
      <c r="U12184">
        <v>27.97</v>
      </c>
      <c r="V12184">
        <v>557.64</v>
      </c>
      <c r="W12184">
        <v>-25.460599999999999</v>
      </c>
    </row>
    <row r="12185" spans="1:23" x14ac:dyDescent="0.35">
      <c r="A12185">
        <v>116365</v>
      </c>
      <c r="B12185" s="1" t="s">
        <v>293</v>
      </c>
      <c r="C12185" s="1" t="s">
        <v>51</v>
      </c>
      <c r="D12185" s="2">
        <v>44336</v>
      </c>
      <c r="E12185" s="3">
        <v>0.75</v>
      </c>
      <c r="F12185">
        <v>2</v>
      </c>
      <c r="G12185" s="1" t="s">
        <v>52</v>
      </c>
      <c r="H12185" s="1" t="s">
        <v>58</v>
      </c>
      <c r="I12185">
        <v>60344</v>
      </c>
      <c r="J12185" s="1" t="s">
        <v>43</v>
      </c>
      <c r="K12185" s="1" t="s">
        <v>1085</v>
      </c>
      <c r="L12185" s="1" t="s">
        <v>29</v>
      </c>
      <c r="M12185" s="1" t="s">
        <v>30</v>
      </c>
      <c r="N12185" s="1" t="s">
        <v>31</v>
      </c>
      <c r="O12185" s="1" t="s">
        <v>32</v>
      </c>
      <c r="P12185" s="1" t="s">
        <v>1058</v>
      </c>
      <c r="Q12185" s="1" t="s">
        <v>34</v>
      </c>
      <c r="R12185">
        <v>0.09</v>
      </c>
      <c r="S12185">
        <v>46</v>
      </c>
      <c r="T12185">
        <v>12.65</v>
      </c>
      <c r="U12185">
        <v>15.88</v>
      </c>
      <c r="V12185">
        <v>581.9</v>
      </c>
      <c r="W12185">
        <v>-15.356299999999999</v>
      </c>
    </row>
    <row r="12186" spans="1:23" x14ac:dyDescent="0.35">
      <c r="A12186">
        <v>484784</v>
      </c>
      <c r="B12186" s="1" t="s">
        <v>331</v>
      </c>
      <c r="C12186" s="1" t="s">
        <v>48</v>
      </c>
      <c r="D12186" s="2">
        <v>44347</v>
      </c>
      <c r="E12186" s="3">
        <v>0.875</v>
      </c>
      <c r="F12186">
        <v>2</v>
      </c>
      <c r="G12186" s="1" t="s">
        <v>52</v>
      </c>
      <c r="H12186" s="1" t="s">
        <v>67</v>
      </c>
      <c r="I12186">
        <v>87187</v>
      </c>
      <c r="J12186" s="1" t="s">
        <v>83</v>
      </c>
      <c r="K12186" s="1" t="s">
        <v>1085</v>
      </c>
      <c r="L12186" s="1" t="s">
        <v>29</v>
      </c>
      <c r="M12186" s="1" t="s">
        <v>30</v>
      </c>
      <c r="N12186" s="1" t="s">
        <v>31</v>
      </c>
      <c r="O12186" s="1" t="s">
        <v>32</v>
      </c>
      <c r="P12186" s="1" t="s">
        <v>1058</v>
      </c>
      <c r="Q12186" s="1" t="s">
        <v>34</v>
      </c>
      <c r="R12186">
        <v>0.28000000000000003</v>
      </c>
      <c r="S12186">
        <v>45</v>
      </c>
      <c r="T12186">
        <v>37.17</v>
      </c>
      <c r="U12186">
        <v>21.92</v>
      </c>
      <c r="V12186">
        <v>1672.65</v>
      </c>
      <c r="W12186">
        <v>-17.236599999999999</v>
      </c>
    </row>
    <row r="12187" spans="1:23" x14ac:dyDescent="0.35">
      <c r="A12187">
        <v>245093</v>
      </c>
      <c r="B12187" s="1" t="s">
        <v>69</v>
      </c>
      <c r="C12187" s="1" t="s">
        <v>88</v>
      </c>
      <c r="D12187" s="2">
        <v>44365</v>
      </c>
      <c r="E12187" s="3">
        <v>0.875</v>
      </c>
      <c r="F12187">
        <v>2</v>
      </c>
      <c r="G12187" s="1" t="s">
        <v>55</v>
      </c>
      <c r="H12187" s="1" t="s">
        <v>46</v>
      </c>
      <c r="I12187">
        <v>29299</v>
      </c>
      <c r="J12187" s="1" t="s">
        <v>59</v>
      </c>
      <c r="K12187" s="1" t="s">
        <v>1085</v>
      </c>
      <c r="L12187" s="1" t="s">
        <v>29</v>
      </c>
      <c r="M12187" s="1" t="s">
        <v>30</v>
      </c>
      <c r="N12187" s="1" t="s">
        <v>31</v>
      </c>
      <c r="O12187" s="1" t="s">
        <v>142</v>
      </c>
      <c r="P12187" s="1" t="s">
        <v>1058</v>
      </c>
      <c r="Q12187" s="1" t="s">
        <v>34</v>
      </c>
      <c r="R12187">
        <v>0.37</v>
      </c>
      <c r="S12187">
        <v>48</v>
      </c>
      <c r="T12187">
        <v>60.42</v>
      </c>
      <c r="U12187">
        <v>13.41</v>
      </c>
      <c r="V12187">
        <v>2900.16</v>
      </c>
      <c r="W12187">
        <v>-2.6793999999999998</v>
      </c>
    </row>
    <row r="12188" spans="1:23" x14ac:dyDescent="0.35">
      <c r="A12188">
        <v>896843</v>
      </c>
      <c r="B12188" s="1" t="s">
        <v>891</v>
      </c>
      <c r="C12188" s="1" t="s">
        <v>63</v>
      </c>
      <c r="D12188" s="2">
        <v>44431</v>
      </c>
      <c r="E12188" s="3">
        <v>0.54166666666666663</v>
      </c>
      <c r="F12188">
        <v>3</v>
      </c>
      <c r="G12188" s="1" t="s">
        <v>64</v>
      </c>
      <c r="H12188" s="1" t="s">
        <v>67</v>
      </c>
      <c r="I12188">
        <v>60118</v>
      </c>
      <c r="J12188" s="1" t="s">
        <v>117</v>
      </c>
      <c r="K12188" s="1" t="s">
        <v>1085</v>
      </c>
      <c r="L12188" s="1" t="s">
        <v>29</v>
      </c>
      <c r="M12188" s="1" t="s">
        <v>30</v>
      </c>
      <c r="N12188" s="1" t="s">
        <v>31</v>
      </c>
      <c r="O12188" s="1" t="s">
        <v>32</v>
      </c>
      <c r="P12188" s="1" t="s">
        <v>1058</v>
      </c>
      <c r="Q12188" s="1" t="s">
        <v>34</v>
      </c>
      <c r="R12188">
        <v>0.1</v>
      </c>
      <c r="S12188">
        <v>18</v>
      </c>
      <c r="T12188">
        <v>18.16</v>
      </c>
      <c r="U12188">
        <v>16.16</v>
      </c>
      <c r="V12188">
        <v>326.88</v>
      </c>
      <c r="W12188">
        <v>-15.8331</v>
      </c>
    </row>
    <row r="12189" spans="1:23" x14ac:dyDescent="0.35">
      <c r="A12189">
        <v>668786</v>
      </c>
      <c r="B12189" s="1" t="s">
        <v>379</v>
      </c>
      <c r="C12189" s="1" t="s">
        <v>36</v>
      </c>
      <c r="D12189" s="2">
        <v>44452</v>
      </c>
      <c r="E12189" s="3">
        <v>0.25</v>
      </c>
      <c r="F12189">
        <v>3</v>
      </c>
      <c r="G12189" s="1" t="s">
        <v>107</v>
      </c>
      <c r="H12189" s="1" t="s">
        <v>67</v>
      </c>
      <c r="I12189">
        <v>10020</v>
      </c>
      <c r="J12189" s="1" t="s">
        <v>122</v>
      </c>
      <c r="K12189" s="1" t="s">
        <v>1085</v>
      </c>
      <c r="L12189" s="1" t="s">
        <v>29</v>
      </c>
      <c r="M12189" s="1" t="s">
        <v>30</v>
      </c>
      <c r="N12189" s="1" t="s">
        <v>31</v>
      </c>
      <c r="O12189" s="1" t="s">
        <v>140</v>
      </c>
      <c r="P12189" s="1" t="s">
        <v>1058</v>
      </c>
      <c r="Q12189" s="1" t="s">
        <v>34</v>
      </c>
      <c r="R12189">
        <v>0.02</v>
      </c>
      <c r="S12189">
        <v>19</v>
      </c>
      <c r="T12189">
        <v>77.64</v>
      </c>
      <c r="U12189">
        <v>26.39</v>
      </c>
      <c r="V12189">
        <v>1475.16</v>
      </c>
      <c r="W12189">
        <v>-26.094999999999999</v>
      </c>
    </row>
    <row r="12190" spans="1:23" x14ac:dyDescent="0.35">
      <c r="A12190">
        <v>725638</v>
      </c>
      <c r="B12190" s="1" t="s">
        <v>319</v>
      </c>
      <c r="C12190" s="1" t="s">
        <v>45</v>
      </c>
      <c r="D12190" s="2">
        <v>44455</v>
      </c>
      <c r="E12190" s="3">
        <v>0.58333333333333337</v>
      </c>
      <c r="F12190">
        <v>3</v>
      </c>
      <c r="G12190" s="1" t="s">
        <v>107</v>
      </c>
      <c r="H12190" s="1" t="s">
        <v>58</v>
      </c>
      <c r="I12190">
        <v>37798</v>
      </c>
      <c r="J12190" s="1" t="s">
        <v>117</v>
      </c>
      <c r="K12190" s="1" t="s">
        <v>1085</v>
      </c>
      <c r="L12190" s="1" t="s">
        <v>29</v>
      </c>
      <c r="M12190" s="1" t="s">
        <v>30</v>
      </c>
      <c r="N12190" s="1" t="s">
        <v>31</v>
      </c>
      <c r="O12190" s="1" t="s">
        <v>146</v>
      </c>
      <c r="P12190" s="1" t="s">
        <v>1058</v>
      </c>
      <c r="Q12190" s="1" t="s">
        <v>34</v>
      </c>
      <c r="R12190">
        <v>0.02</v>
      </c>
      <c r="S12190">
        <v>41</v>
      </c>
      <c r="T12190">
        <v>50.76</v>
      </c>
      <c r="U12190">
        <v>18.28</v>
      </c>
      <c r="V12190">
        <v>2081.16</v>
      </c>
      <c r="W12190">
        <v>-17.863800000000001</v>
      </c>
    </row>
    <row r="12191" spans="1:23" x14ac:dyDescent="0.35">
      <c r="A12191">
        <v>809173</v>
      </c>
      <c r="B12191" s="1" t="s">
        <v>771</v>
      </c>
      <c r="C12191" s="1" t="s">
        <v>63</v>
      </c>
      <c r="D12191" s="2">
        <v>44479</v>
      </c>
      <c r="E12191" s="3">
        <v>0.83333333333333337</v>
      </c>
      <c r="F12191">
        <v>4</v>
      </c>
      <c r="G12191" s="1" t="s">
        <v>71</v>
      </c>
      <c r="H12191" s="1" t="s">
        <v>37</v>
      </c>
      <c r="I12191">
        <v>81930</v>
      </c>
      <c r="J12191" s="1" t="s">
        <v>65</v>
      </c>
      <c r="K12191" s="1" t="s">
        <v>1085</v>
      </c>
      <c r="L12191" s="1" t="s">
        <v>29</v>
      </c>
      <c r="M12191" s="1" t="s">
        <v>30</v>
      </c>
      <c r="N12191" s="1" t="s">
        <v>31</v>
      </c>
      <c r="O12191" s="1" t="s">
        <v>32</v>
      </c>
      <c r="P12191" s="1" t="s">
        <v>1058</v>
      </c>
      <c r="Q12191" s="1" t="s">
        <v>34</v>
      </c>
      <c r="R12191">
        <v>0.35</v>
      </c>
      <c r="S12191">
        <v>24</v>
      </c>
      <c r="T12191">
        <v>55.63</v>
      </c>
      <c r="U12191">
        <v>16.39</v>
      </c>
      <c r="V12191">
        <v>1335.12</v>
      </c>
      <c r="W12191">
        <v>-11.7171</v>
      </c>
    </row>
    <row r="12192" spans="1:23" x14ac:dyDescent="0.35">
      <c r="A12192">
        <v>519614</v>
      </c>
      <c r="B12192" s="1" t="s">
        <v>745</v>
      </c>
      <c r="C12192" s="1" t="s">
        <v>41</v>
      </c>
      <c r="D12192" s="2">
        <v>44512</v>
      </c>
      <c r="E12192" s="3">
        <v>0.33333333333333331</v>
      </c>
      <c r="F12192">
        <v>4</v>
      </c>
      <c r="G12192" s="1" t="s">
        <v>79</v>
      </c>
      <c r="H12192" s="1" t="s">
        <v>46</v>
      </c>
      <c r="I12192">
        <v>34986</v>
      </c>
      <c r="J12192" s="1" t="s">
        <v>38</v>
      </c>
      <c r="K12192" s="1" t="s">
        <v>1085</v>
      </c>
      <c r="L12192" s="1" t="s">
        <v>29</v>
      </c>
      <c r="M12192" s="1" t="s">
        <v>30</v>
      </c>
      <c r="N12192" s="1" t="s">
        <v>31</v>
      </c>
      <c r="O12192" s="1" t="s">
        <v>146</v>
      </c>
      <c r="P12192" s="1" t="s">
        <v>1058</v>
      </c>
      <c r="Q12192" s="1" t="s">
        <v>34</v>
      </c>
      <c r="R12192">
        <v>0.33</v>
      </c>
      <c r="S12192">
        <v>46</v>
      </c>
      <c r="T12192">
        <v>54.31</v>
      </c>
      <c r="U12192">
        <v>12.01</v>
      </c>
      <c r="V12192">
        <v>2498.2600000000002</v>
      </c>
      <c r="W12192">
        <v>-3.7656999999999998</v>
      </c>
    </row>
    <row r="12193" spans="1:23" x14ac:dyDescent="0.35">
      <c r="A12193">
        <v>280394</v>
      </c>
      <c r="B12193" s="1" t="s">
        <v>102</v>
      </c>
      <c r="C12193" s="1" t="s">
        <v>88</v>
      </c>
      <c r="D12193" s="2">
        <v>44517</v>
      </c>
      <c r="E12193" s="3">
        <v>0.41666666666666669</v>
      </c>
      <c r="F12193">
        <v>4</v>
      </c>
      <c r="G12193" s="1" t="s">
        <v>79</v>
      </c>
      <c r="H12193" s="1" t="s">
        <v>77</v>
      </c>
      <c r="I12193">
        <v>10739</v>
      </c>
      <c r="J12193" s="1" t="s">
        <v>38</v>
      </c>
      <c r="K12193" s="1" t="s">
        <v>1085</v>
      </c>
      <c r="L12193" s="1" t="s">
        <v>29</v>
      </c>
      <c r="M12193" s="1" t="s">
        <v>30</v>
      </c>
      <c r="N12193" s="1" t="s">
        <v>31</v>
      </c>
      <c r="O12193" s="1" t="s">
        <v>32</v>
      </c>
      <c r="P12193" s="1" t="s">
        <v>1058</v>
      </c>
      <c r="Q12193" s="1" t="s">
        <v>34</v>
      </c>
      <c r="R12193">
        <v>0.22</v>
      </c>
      <c r="S12193">
        <v>27</v>
      </c>
      <c r="T12193">
        <v>43.92</v>
      </c>
      <c r="U12193">
        <v>26.73</v>
      </c>
      <c r="V12193">
        <v>1185.8399999999999</v>
      </c>
      <c r="W12193">
        <v>-24.121200000000002</v>
      </c>
    </row>
    <row r="12194" spans="1:23" x14ac:dyDescent="0.35">
      <c r="A12194">
        <v>685765</v>
      </c>
      <c r="B12194" s="1" t="s">
        <v>616</v>
      </c>
      <c r="C12194" s="1" t="s">
        <v>41</v>
      </c>
      <c r="D12194" s="2">
        <v>44548</v>
      </c>
      <c r="E12194" s="3">
        <v>0.29166666666666669</v>
      </c>
      <c r="F12194">
        <v>4</v>
      </c>
      <c r="G12194" s="1" t="s">
        <v>82</v>
      </c>
      <c r="H12194" s="1" t="s">
        <v>26</v>
      </c>
      <c r="I12194">
        <v>27281</v>
      </c>
      <c r="J12194" s="1" t="s">
        <v>59</v>
      </c>
      <c r="K12194" s="1" t="s">
        <v>1085</v>
      </c>
      <c r="L12194" s="1" t="s">
        <v>29</v>
      </c>
      <c r="M12194" s="1" t="s">
        <v>30</v>
      </c>
      <c r="N12194" s="1" t="s">
        <v>31</v>
      </c>
      <c r="O12194" s="1" t="s">
        <v>146</v>
      </c>
      <c r="P12194" s="1" t="s">
        <v>1058</v>
      </c>
      <c r="Q12194" s="1" t="s">
        <v>34</v>
      </c>
      <c r="R12194">
        <v>0.05</v>
      </c>
      <c r="S12194">
        <v>46</v>
      </c>
      <c r="T12194">
        <v>5.39</v>
      </c>
      <c r="U12194">
        <v>24.63</v>
      </c>
      <c r="V12194">
        <v>247.94</v>
      </c>
      <c r="W12194">
        <v>-24.506</v>
      </c>
    </row>
    <row r="12195" spans="1:23" x14ac:dyDescent="0.35">
      <c r="A12195">
        <v>314117</v>
      </c>
      <c r="B12195" s="1" t="s">
        <v>106</v>
      </c>
      <c r="C12195" s="1" t="s">
        <v>81</v>
      </c>
      <c r="D12195" s="2">
        <v>44572</v>
      </c>
      <c r="E12195" s="3">
        <v>0.79166666666666663</v>
      </c>
      <c r="F12195">
        <v>1</v>
      </c>
      <c r="G12195" s="1" t="s">
        <v>25</v>
      </c>
      <c r="H12195" s="1" t="s">
        <v>53</v>
      </c>
      <c r="I12195">
        <v>26468</v>
      </c>
      <c r="J12195" s="1" t="s">
        <v>113</v>
      </c>
      <c r="K12195" s="1" t="s">
        <v>1085</v>
      </c>
      <c r="L12195" s="1" t="s">
        <v>29</v>
      </c>
      <c r="M12195" s="1" t="s">
        <v>30</v>
      </c>
      <c r="N12195" s="1" t="s">
        <v>31</v>
      </c>
      <c r="O12195" s="1" t="s">
        <v>140</v>
      </c>
      <c r="P12195" s="1" t="s">
        <v>1058</v>
      </c>
      <c r="Q12195" s="1" t="s">
        <v>34</v>
      </c>
      <c r="R12195">
        <v>0.28000000000000003</v>
      </c>
      <c r="S12195">
        <v>47</v>
      </c>
      <c r="T12195">
        <v>8.94</v>
      </c>
      <c r="U12195">
        <v>28.04</v>
      </c>
      <c r="V12195">
        <v>420.18</v>
      </c>
      <c r="W12195">
        <v>-26.863499999999998</v>
      </c>
    </row>
    <row r="12196" spans="1:23" x14ac:dyDescent="0.35">
      <c r="A12196">
        <v>714134</v>
      </c>
      <c r="B12196" s="1" t="s">
        <v>842</v>
      </c>
      <c r="C12196" s="1" t="s">
        <v>41</v>
      </c>
      <c r="D12196" s="2">
        <v>44575</v>
      </c>
      <c r="E12196" s="3">
        <v>0.20833333333333334</v>
      </c>
      <c r="F12196">
        <v>1</v>
      </c>
      <c r="G12196" s="1" t="s">
        <v>25</v>
      </c>
      <c r="H12196" s="1" t="s">
        <v>46</v>
      </c>
      <c r="I12196">
        <v>12459</v>
      </c>
      <c r="J12196" s="1" t="s">
        <v>27</v>
      </c>
      <c r="K12196" s="1" t="s">
        <v>1085</v>
      </c>
      <c r="L12196" s="1" t="s">
        <v>29</v>
      </c>
      <c r="M12196" s="1" t="s">
        <v>30</v>
      </c>
      <c r="N12196" s="1" t="s">
        <v>31</v>
      </c>
      <c r="O12196" s="1" t="s">
        <v>140</v>
      </c>
      <c r="P12196" s="1" t="s">
        <v>1058</v>
      </c>
      <c r="Q12196" s="1" t="s">
        <v>34</v>
      </c>
      <c r="R12196">
        <v>0.32</v>
      </c>
      <c r="S12196">
        <v>27</v>
      </c>
      <c r="T12196">
        <v>46.34</v>
      </c>
      <c r="U12196">
        <v>25.17</v>
      </c>
      <c r="V12196">
        <v>1251.18</v>
      </c>
      <c r="W12196">
        <v>-21.1662</v>
      </c>
    </row>
    <row r="12197" spans="1:23" x14ac:dyDescent="0.35">
      <c r="A12197">
        <v>412802</v>
      </c>
      <c r="B12197" s="1" t="s">
        <v>1038</v>
      </c>
      <c r="C12197" s="1" t="s">
        <v>63</v>
      </c>
      <c r="D12197" s="2">
        <v>44609</v>
      </c>
      <c r="E12197" s="3">
        <v>0.20833333333333334</v>
      </c>
      <c r="F12197">
        <v>1</v>
      </c>
      <c r="G12197" s="1" t="s">
        <v>42</v>
      </c>
      <c r="H12197" s="1" t="s">
        <v>58</v>
      </c>
      <c r="I12197">
        <v>10189</v>
      </c>
      <c r="J12197" s="1" t="s">
        <v>83</v>
      </c>
      <c r="K12197" s="1" t="s">
        <v>1085</v>
      </c>
      <c r="L12197" s="1" t="s">
        <v>29</v>
      </c>
      <c r="M12197" s="1" t="s">
        <v>30</v>
      </c>
      <c r="N12197" s="1" t="s">
        <v>31</v>
      </c>
      <c r="O12197" s="1" t="s">
        <v>142</v>
      </c>
      <c r="P12197" s="1" t="s">
        <v>1058</v>
      </c>
      <c r="Q12197" s="1" t="s">
        <v>34</v>
      </c>
      <c r="R12197">
        <v>0.26</v>
      </c>
      <c r="S12197">
        <v>11</v>
      </c>
      <c r="T12197">
        <v>13.65</v>
      </c>
      <c r="U12197">
        <v>17.05</v>
      </c>
      <c r="V12197">
        <v>150.15</v>
      </c>
      <c r="W12197">
        <v>-16.659600000000001</v>
      </c>
    </row>
    <row r="12198" spans="1:23" x14ac:dyDescent="0.35">
      <c r="A12198">
        <v>984907</v>
      </c>
      <c r="B12198" s="1" t="s">
        <v>515</v>
      </c>
      <c r="C12198" s="1" t="s">
        <v>88</v>
      </c>
      <c r="D12198" s="2">
        <v>44609</v>
      </c>
      <c r="E12198" s="3">
        <v>0.70833333333333337</v>
      </c>
      <c r="F12198">
        <v>1</v>
      </c>
      <c r="G12198" s="1" t="s">
        <v>42</v>
      </c>
      <c r="H12198" s="1" t="s">
        <v>58</v>
      </c>
      <c r="I12198">
        <v>82550</v>
      </c>
      <c r="J12198" s="1" t="s">
        <v>83</v>
      </c>
      <c r="K12198" s="1" t="s">
        <v>1085</v>
      </c>
      <c r="L12198" s="1" t="s">
        <v>29</v>
      </c>
      <c r="M12198" s="1" t="s">
        <v>30</v>
      </c>
      <c r="N12198" s="1" t="s">
        <v>31</v>
      </c>
      <c r="O12198" s="1" t="s">
        <v>32</v>
      </c>
      <c r="P12198" s="1" t="s">
        <v>1058</v>
      </c>
      <c r="Q12198" s="1" t="s">
        <v>34</v>
      </c>
      <c r="R12198">
        <v>0.38</v>
      </c>
      <c r="S12198">
        <v>46</v>
      </c>
      <c r="T12198">
        <v>97.44</v>
      </c>
      <c r="U12198">
        <v>24.44</v>
      </c>
      <c r="V12198">
        <v>4482.24</v>
      </c>
      <c r="W12198">
        <v>-7.4074999999999998</v>
      </c>
    </row>
    <row r="12199" spans="1:23" x14ac:dyDescent="0.35">
      <c r="A12199">
        <v>817654</v>
      </c>
      <c r="B12199" s="1" t="s">
        <v>189</v>
      </c>
      <c r="C12199" s="1" t="s">
        <v>61</v>
      </c>
      <c r="D12199" s="2">
        <v>44646</v>
      </c>
      <c r="E12199" s="3">
        <v>8.3333333333333329E-2</v>
      </c>
      <c r="F12199">
        <v>1</v>
      </c>
      <c r="G12199" s="1" t="s">
        <v>90</v>
      </c>
      <c r="H12199" s="1" t="s">
        <v>26</v>
      </c>
      <c r="I12199">
        <v>99624</v>
      </c>
      <c r="J12199" s="1" t="s">
        <v>38</v>
      </c>
      <c r="K12199" s="1" t="s">
        <v>1085</v>
      </c>
      <c r="L12199" s="1" t="s">
        <v>29</v>
      </c>
      <c r="M12199" s="1" t="s">
        <v>30</v>
      </c>
      <c r="N12199" s="1" t="s">
        <v>31</v>
      </c>
      <c r="O12199" s="1" t="s">
        <v>32</v>
      </c>
      <c r="P12199" s="1" t="s">
        <v>1058</v>
      </c>
      <c r="Q12199" s="1" t="s">
        <v>34</v>
      </c>
      <c r="R12199">
        <v>0.17</v>
      </c>
      <c r="S12199">
        <v>26</v>
      </c>
      <c r="T12199">
        <v>87.13</v>
      </c>
      <c r="U12199">
        <v>15.21</v>
      </c>
      <c r="V12199">
        <v>2265.38</v>
      </c>
      <c r="W12199">
        <v>-11.3589</v>
      </c>
    </row>
    <row r="12200" spans="1:23" x14ac:dyDescent="0.35">
      <c r="A12200">
        <v>221315</v>
      </c>
      <c r="B12200" s="1" t="s">
        <v>1005</v>
      </c>
      <c r="C12200" s="1" t="s">
        <v>45</v>
      </c>
      <c r="D12200" s="2">
        <v>44692</v>
      </c>
      <c r="E12200" s="3">
        <v>0.54166666666666663</v>
      </c>
      <c r="F12200">
        <v>2</v>
      </c>
      <c r="G12200" s="1" t="s">
        <v>52</v>
      </c>
      <c r="H12200" s="1" t="s">
        <v>77</v>
      </c>
      <c r="I12200">
        <v>71473</v>
      </c>
      <c r="J12200" s="1" t="s">
        <v>27</v>
      </c>
      <c r="K12200" s="1" t="s">
        <v>1085</v>
      </c>
      <c r="L12200" s="1" t="s">
        <v>29</v>
      </c>
      <c r="M12200" s="1" t="s">
        <v>30</v>
      </c>
      <c r="N12200" s="1" t="s">
        <v>31</v>
      </c>
      <c r="O12200" s="1" t="s">
        <v>32</v>
      </c>
      <c r="P12200" s="1" t="s">
        <v>1058</v>
      </c>
      <c r="Q12200" s="1" t="s">
        <v>34</v>
      </c>
      <c r="R12200">
        <v>0.32</v>
      </c>
      <c r="S12200">
        <v>3</v>
      </c>
      <c r="T12200">
        <v>76.64</v>
      </c>
      <c r="U12200">
        <v>22.41</v>
      </c>
      <c r="V12200">
        <v>229.92</v>
      </c>
      <c r="W12200">
        <v>-21.674299999999999</v>
      </c>
    </row>
    <row r="12201" spans="1:23" x14ac:dyDescent="0.35">
      <c r="A12201">
        <v>977752</v>
      </c>
      <c r="B12201" s="1" t="s">
        <v>394</v>
      </c>
      <c r="C12201" s="1" t="s">
        <v>24</v>
      </c>
      <c r="D12201" s="2">
        <v>44702</v>
      </c>
      <c r="E12201" s="3">
        <v>0.70833333333333337</v>
      </c>
      <c r="F12201">
        <v>2</v>
      </c>
      <c r="G12201" s="1" t="s">
        <v>52</v>
      </c>
      <c r="H12201" s="1" t="s">
        <v>26</v>
      </c>
      <c r="I12201">
        <v>25927</v>
      </c>
      <c r="J12201" s="1" t="s">
        <v>96</v>
      </c>
      <c r="K12201" s="1" t="s">
        <v>1085</v>
      </c>
      <c r="L12201" s="1" t="s">
        <v>29</v>
      </c>
      <c r="M12201" s="1" t="s">
        <v>30</v>
      </c>
      <c r="N12201" s="1" t="s">
        <v>31</v>
      </c>
      <c r="O12201" s="1" t="s">
        <v>32</v>
      </c>
      <c r="P12201" s="1" t="s">
        <v>1058</v>
      </c>
      <c r="Q12201" s="1" t="s">
        <v>34</v>
      </c>
      <c r="R12201">
        <v>0.01</v>
      </c>
      <c r="S12201">
        <v>49</v>
      </c>
      <c r="T12201">
        <v>35.33</v>
      </c>
      <c r="U12201">
        <v>25.67</v>
      </c>
      <c r="V12201">
        <v>1731.17</v>
      </c>
      <c r="W12201">
        <v>-25.4969</v>
      </c>
    </row>
    <row r="12202" spans="1:23" x14ac:dyDescent="0.35">
      <c r="A12202">
        <v>643863</v>
      </c>
      <c r="B12202" s="1" t="s">
        <v>664</v>
      </c>
      <c r="C12202" s="1" t="s">
        <v>24</v>
      </c>
      <c r="D12202" s="2">
        <v>44750</v>
      </c>
      <c r="E12202" s="3">
        <v>0.66666666666666663</v>
      </c>
      <c r="F12202">
        <v>3</v>
      </c>
      <c r="G12202" s="1" t="s">
        <v>57</v>
      </c>
      <c r="H12202" s="1" t="s">
        <v>46</v>
      </c>
      <c r="I12202">
        <v>88731</v>
      </c>
      <c r="J12202" s="1" t="s">
        <v>113</v>
      </c>
      <c r="K12202" s="1" t="s">
        <v>1085</v>
      </c>
      <c r="L12202" s="1" t="s">
        <v>29</v>
      </c>
      <c r="M12202" s="1" t="s">
        <v>30</v>
      </c>
      <c r="N12202" s="1" t="s">
        <v>31</v>
      </c>
      <c r="O12202" s="1" t="s">
        <v>140</v>
      </c>
      <c r="P12202" s="1" t="s">
        <v>1058</v>
      </c>
      <c r="Q12202" s="1" t="s">
        <v>34</v>
      </c>
      <c r="R12202">
        <v>0.05</v>
      </c>
      <c r="S12202">
        <v>48</v>
      </c>
      <c r="T12202">
        <v>24.81</v>
      </c>
      <c r="U12202">
        <v>9.5</v>
      </c>
      <c r="V12202">
        <v>1190.8800000000001</v>
      </c>
      <c r="W12202">
        <v>-8.9046000000000003</v>
      </c>
    </row>
    <row r="12203" spans="1:23" x14ac:dyDescent="0.35">
      <c r="A12203">
        <v>213104</v>
      </c>
      <c r="B12203" s="1" t="s">
        <v>862</v>
      </c>
      <c r="C12203" s="1" t="s">
        <v>63</v>
      </c>
      <c r="D12203" s="2">
        <v>44775</v>
      </c>
      <c r="E12203" s="3">
        <v>0.625</v>
      </c>
      <c r="F12203">
        <v>3</v>
      </c>
      <c r="G12203" s="1" t="s">
        <v>64</v>
      </c>
      <c r="H12203" s="1" t="s">
        <v>53</v>
      </c>
      <c r="I12203">
        <v>79926</v>
      </c>
      <c r="J12203" s="1" t="s">
        <v>96</v>
      </c>
      <c r="K12203" s="1" t="s">
        <v>1085</v>
      </c>
      <c r="L12203" s="1" t="s">
        <v>29</v>
      </c>
      <c r="M12203" s="1" t="s">
        <v>30</v>
      </c>
      <c r="N12203" s="1" t="s">
        <v>31</v>
      </c>
      <c r="O12203" s="1" t="s">
        <v>146</v>
      </c>
      <c r="P12203" s="1" t="s">
        <v>1058</v>
      </c>
      <c r="Q12203" s="1" t="s">
        <v>34</v>
      </c>
      <c r="R12203">
        <v>0.37</v>
      </c>
      <c r="S12203">
        <v>41</v>
      </c>
      <c r="T12203">
        <v>38.03</v>
      </c>
      <c r="U12203">
        <v>19.21</v>
      </c>
      <c r="V12203">
        <v>1559.23</v>
      </c>
      <c r="W12203">
        <v>-13.440799999999999</v>
      </c>
    </row>
    <row r="12204" spans="1:23" x14ac:dyDescent="0.35">
      <c r="A12204">
        <v>887189</v>
      </c>
      <c r="B12204" s="1" t="s">
        <v>903</v>
      </c>
      <c r="C12204" s="1" t="s">
        <v>45</v>
      </c>
      <c r="D12204" s="2">
        <v>44832</v>
      </c>
      <c r="E12204" s="3">
        <v>0.75</v>
      </c>
      <c r="F12204">
        <v>3</v>
      </c>
      <c r="G12204" s="1" t="s">
        <v>107</v>
      </c>
      <c r="H12204" s="1" t="s">
        <v>77</v>
      </c>
      <c r="I12204">
        <v>77612</v>
      </c>
      <c r="J12204" s="1" t="s">
        <v>49</v>
      </c>
      <c r="K12204" s="1" t="s">
        <v>1085</v>
      </c>
      <c r="L12204" s="1" t="s">
        <v>29</v>
      </c>
      <c r="M12204" s="1" t="s">
        <v>30</v>
      </c>
      <c r="N12204" s="1" t="s">
        <v>31</v>
      </c>
      <c r="O12204" s="1" t="s">
        <v>140</v>
      </c>
      <c r="P12204" s="1" t="s">
        <v>1058</v>
      </c>
      <c r="Q12204" s="1" t="s">
        <v>34</v>
      </c>
      <c r="R12204">
        <v>0.4</v>
      </c>
      <c r="S12204">
        <v>12</v>
      </c>
      <c r="T12204">
        <v>97.48</v>
      </c>
      <c r="U12204">
        <v>23.27</v>
      </c>
      <c r="V12204">
        <v>1169.76</v>
      </c>
      <c r="W12204">
        <v>-18.591000000000001</v>
      </c>
    </row>
    <row r="12205" spans="1:23" x14ac:dyDescent="0.35">
      <c r="A12205">
        <v>624306</v>
      </c>
      <c r="B12205" s="1" t="s">
        <v>268</v>
      </c>
      <c r="C12205" s="1" t="s">
        <v>61</v>
      </c>
      <c r="D12205" s="2">
        <v>44867</v>
      </c>
      <c r="E12205" s="3">
        <v>0.58333333333333337</v>
      </c>
      <c r="F12205">
        <v>4</v>
      </c>
      <c r="G12205" s="1" t="s">
        <v>79</v>
      </c>
      <c r="H12205" s="1" t="s">
        <v>77</v>
      </c>
      <c r="I12205">
        <v>14347</v>
      </c>
      <c r="J12205" s="1" t="s">
        <v>65</v>
      </c>
      <c r="K12205" s="1" t="s">
        <v>1085</v>
      </c>
      <c r="L12205" s="1" t="s">
        <v>29</v>
      </c>
      <c r="M12205" s="1" t="s">
        <v>30</v>
      </c>
      <c r="N12205" s="1" t="s">
        <v>31</v>
      </c>
      <c r="O12205" s="1" t="s">
        <v>140</v>
      </c>
      <c r="P12205" s="1" t="s">
        <v>1058</v>
      </c>
      <c r="Q12205" s="1" t="s">
        <v>34</v>
      </c>
      <c r="R12205">
        <v>0.04</v>
      </c>
      <c r="S12205">
        <v>21</v>
      </c>
      <c r="T12205">
        <v>34.64</v>
      </c>
      <c r="U12205">
        <v>20.27</v>
      </c>
      <c r="V12205">
        <v>727.44</v>
      </c>
      <c r="W12205">
        <v>-19.978999999999999</v>
      </c>
    </row>
    <row r="12206" spans="1:23" x14ac:dyDescent="0.35">
      <c r="A12206">
        <v>564825</v>
      </c>
      <c r="B12206" s="1" t="s">
        <v>501</v>
      </c>
      <c r="C12206" s="1" t="s">
        <v>81</v>
      </c>
      <c r="D12206" s="2">
        <v>44872</v>
      </c>
      <c r="E12206" s="3">
        <v>0.66666666666666663</v>
      </c>
      <c r="F12206">
        <v>4</v>
      </c>
      <c r="G12206" s="1" t="s">
        <v>79</v>
      </c>
      <c r="H12206" s="1" t="s">
        <v>67</v>
      </c>
      <c r="I12206">
        <v>41365</v>
      </c>
      <c r="J12206" s="1" t="s">
        <v>83</v>
      </c>
      <c r="K12206" s="1" t="s">
        <v>1085</v>
      </c>
      <c r="L12206" s="1" t="s">
        <v>29</v>
      </c>
      <c r="M12206" s="1" t="s">
        <v>30</v>
      </c>
      <c r="N12206" s="1" t="s">
        <v>31</v>
      </c>
      <c r="O12206" s="1" t="s">
        <v>146</v>
      </c>
      <c r="P12206" s="1" t="s">
        <v>1058</v>
      </c>
      <c r="Q12206" s="1" t="s">
        <v>34</v>
      </c>
      <c r="R12206">
        <v>0.46</v>
      </c>
      <c r="S12206">
        <v>45</v>
      </c>
      <c r="T12206">
        <v>30.58</v>
      </c>
      <c r="U12206">
        <v>8.9700000000000006</v>
      </c>
      <c r="V12206">
        <v>1376.1</v>
      </c>
      <c r="W12206">
        <v>-2.6398999999999999</v>
      </c>
    </row>
    <row r="12207" spans="1:23" x14ac:dyDescent="0.35">
      <c r="A12207">
        <v>335189</v>
      </c>
      <c r="B12207" s="1" t="s">
        <v>457</v>
      </c>
      <c r="C12207" s="1" t="s">
        <v>51</v>
      </c>
      <c r="D12207" s="2">
        <v>44887</v>
      </c>
      <c r="E12207" s="3">
        <v>0.16666666666666666</v>
      </c>
      <c r="F12207">
        <v>4</v>
      </c>
      <c r="G12207" s="1" t="s">
        <v>79</v>
      </c>
      <c r="H12207" s="1" t="s">
        <v>53</v>
      </c>
      <c r="I12207">
        <v>33155</v>
      </c>
      <c r="J12207" s="1" t="s">
        <v>83</v>
      </c>
      <c r="K12207" s="1" t="s">
        <v>1085</v>
      </c>
      <c r="L12207" s="1" t="s">
        <v>29</v>
      </c>
      <c r="M12207" s="1" t="s">
        <v>30</v>
      </c>
      <c r="N12207" s="1" t="s">
        <v>31</v>
      </c>
      <c r="O12207" s="1" t="s">
        <v>146</v>
      </c>
      <c r="P12207" s="1" t="s">
        <v>1058</v>
      </c>
      <c r="Q12207" s="1" t="s">
        <v>34</v>
      </c>
      <c r="R12207">
        <v>0.24</v>
      </c>
      <c r="S12207">
        <v>33</v>
      </c>
      <c r="T12207">
        <v>47.48</v>
      </c>
      <c r="U12207">
        <v>12.46</v>
      </c>
      <c r="V12207">
        <v>1566.84</v>
      </c>
      <c r="W12207">
        <v>-8.6996000000000002</v>
      </c>
    </row>
    <row r="12208" spans="1:23" x14ac:dyDescent="0.35">
      <c r="A12208">
        <v>681845</v>
      </c>
      <c r="B12208" s="1" t="s">
        <v>614</v>
      </c>
      <c r="C12208" s="1" t="s">
        <v>98</v>
      </c>
      <c r="D12208" s="2">
        <v>44924</v>
      </c>
      <c r="E12208" s="3">
        <v>0.20833333333333334</v>
      </c>
      <c r="F12208">
        <v>4</v>
      </c>
      <c r="G12208" s="1" t="s">
        <v>82</v>
      </c>
      <c r="H12208" s="1" t="s">
        <v>58</v>
      </c>
      <c r="I12208">
        <v>31926</v>
      </c>
      <c r="J12208" s="1" t="s">
        <v>72</v>
      </c>
      <c r="K12208" s="1" t="s">
        <v>1085</v>
      </c>
      <c r="L12208" s="1" t="s">
        <v>29</v>
      </c>
      <c r="M12208" s="1" t="s">
        <v>30</v>
      </c>
      <c r="N12208" s="1" t="s">
        <v>31</v>
      </c>
      <c r="O12208" s="1" t="s">
        <v>142</v>
      </c>
      <c r="P12208" s="1" t="s">
        <v>1058</v>
      </c>
      <c r="Q12208" s="1" t="s">
        <v>34</v>
      </c>
      <c r="R12208">
        <v>0.12</v>
      </c>
      <c r="S12208">
        <v>15</v>
      </c>
      <c r="T12208">
        <v>65.34</v>
      </c>
      <c r="U12208">
        <v>26.6</v>
      </c>
      <c r="V12208">
        <v>980.1</v>
      </c>
      <c r="W12208">
        <v>-25.4239</v>
      </c>
    </row>
    <row r="12209" spans="1:23" x14ac:dyDescent="0.35">
      <c r="A12209">
        <v>968763</v>
      </c>
      <c r="B12209" s="1" t="s">
        <v>528</v>
      </c>
      <c r="C12209" s="1" t="s">
        <v>24</v>
      </c>
      <c r="D12209" s="2">
        <v>44942</v>
      </c>
      <c r="E12209" s="3">
        <v>8.3333333333333329E-2</v>
      </c>
      <c r="F12209">
        <v>1</v>
      </c>
      <c r="G12209" s="1" t="s">
        <v>25</v>
      </c>
      <c r="H12209" s="1" t="s">
        <v>67</v>
      </c>
      <c r="I12209">
        <v>49561</v>
      </c>
      <c r="J12209" s="1" t="s">
        <v>27</v>
      </c>
      <c r="K12209" s="1" t="s">
        <v>1085</v>
      </c>
      <c r="L12209" s="1" t="s">
        <v>29</v>
      </c>
      <c r="M12209" s="1" t="s">
        <v>30</v>
      </c>
      <c r="N12209" s="1" t="s">
        <v>31</v>
      </c>
      <c r="O12209" s="1" t="s">
        <v>142</v>
      </c>
      <c r="P12209" s="1" t="s">
        <v>1058</v>
      </c>
      <c r="Q12209" s="1" t="s">
        <v>34</v>
      </c>
      <c r="R12209">
        <v>0.1</v>
      </c>
      <c r="S12209">
        <v>39</v>
      </c>
      <c r="T12209">
        <v>21.08</v>
      </c>
      <c r="U12209">
        <v>8.44</v>
      </c>
      <c r="V12209">
        <v>822.12</v>
      </c>
      <c r="W12209">
        <v>-7.6178999999999997</v>
      </c>
    </row>
    <row r="12210" spans="1:23" x14ac:dyDescent="0.35">
      <c r="A12210">
        <v>454000</v>
      </c>
      <c r="B12210" s="1" t="s">
        <v>640</v>
      </c>
      <c r="C12210" s="1" t="s">
        <v>51</v>
      </c>
      <c r="D12210" s="2">
        <v>44967</v>
      </c>
      <c r="E12210" s="3">
        <v>0.5</v>
      </c>
      <c r="F12210">
        <v>1</v>
      </c>
      <c r="G12210" s="1" t="s">
        <v>42</v>
      </c>
      <c r="H12210" s="1" t="s">
        <v>46</v>
      </c>
      <c r="I12210">
        <v>28060</v>
      </c>
      <c r="J12210" s="1" t="s">
        <v>59</v>
      </c>
      <c r="K12210" s="1" t="s">
        <v>1085</v>
      </c>
      <c r="L12210" s="1" t="s">
        <v>29</v>
      </c>
      <c r="M12210" s="1" t="s">
        <v>30</v>
      </c>
      <c r="N12210" s="1" t="s">
        <v>31</v>
      </c>
      <c r="O12210" s="1" t="s">
        <v>142</v>
      </c>
      <c r="P12210" s="1" t="s">
        <v>1058</v>
      </c>
      <c r="Q12210" s="1" t="s">
        <v>34</v>
      </c>
      <c r="R12210">
        <v>0.48</v>
      </c>
      <c r="S12210">
        <v>3</v>
      </c>
      <c r="T12210">
        <v>85.43</v>
      </c>
      <c r="U12210">
        <v>8.89</v>
      </c>
      <c r="V12210">
        <v>256.29000000000002</v>
      </c>
      <c r="W12210">
        <v>-7.6597999999999997</v>
      </c>
    </row>
    <row r="12211" spans="1:23" x14ac:dyDescent="0.35">
      <c r="A12211">
        <v>363575</v>
      </c>
      <c r="B12211" s="1" t="s">
        <v>268</v>
      </c>
      <c r="C12211" s="1" t="s">
        <v>45</v>
      </c>
      <c r="D12211" s="2">
        <v>44978</v>
      </c>
      <c r="E12211" s="3">
        <v>0.41666666666666669</v>
      </c>
      <c r="F12211">
        <v>1</v>
      </c>
      <c r="G12211" s="1" t="s">
        <v>42</v>
      </c>
      <c r="H12211" s="1" t="s">
        <v>53</v>
      </c>
      <c r="I12211">
        <v>93823</v>
      </c>
      <c r="J12211" s="1" t="s">
        <v>65</v>
      </c>
      <c r="K12211" s="1" t="s">
        <v>1085</v>
      </c>
      <c r="L12211" s="1" t="s">
        <v>29</v>
      </c>
      <c r="M12211" s="1" t="s">
        <v>30</v>
      </c>
      <c r="N12211" s="1" t="s">
        <v>31</v>
      </c>
      <c r="O12211" s="1" t="s">
        <v>32</v>
      </c>
      <c r="P12211" s="1" t="s">
        <v>1058</v>
      </c>
      <c r="Q12211" s="1" t="s">
        <v>34</v>
      </c>
      <c r="R12211">
        <v>0.19</v>
      </c>
      <c r="S12211">
        <v>32</v>
      </c>
      <c r="T12211">
        <v>88.63</v>
      </c>
      <c r="U12211">
        <v>5.7</v>
      </c>
      <c r="V12211">
        <v>2836.16</v>
      </c>
      <c r="W12211">
        <v>-0.31130000000000002</v>
      </c>
    </row>
    <row r="12212" spans="1:23" x14ac:dyDescent="0.35">
      <c r="A12212">
        <v>366714</v>
      </c>
      <c r="B12212" s="1" t="s">
        <v>539</v>
      </c>
      <c r="C12212" s="1" t="s">
        <v>63</v>
      </c>
      <c r="D12212" s="2">
        <v>44984</v>
      </c>
      <c r="E12212" s="3">
        <v>0.20833333333333334</v>
      </c>
      <c r="F12212">
        <v>1</v>
      </c>
      <c r="G12212" s="1" t="s">
        <v>42</v>
      </c>
      <c r="H12212" s="1" t="s">
        <v>67</v>
      </c>
      <c r="I12212">
        <v>49548</v>
      </c>
      <c r="J12212" s="1" t="s">
        <v>59</v>
      </c>
      <c r="K12212" s="1" t="s">
        <v>1085</v>
      </c>
      <c r="L12212" s="1" t="s">
        <v>29</v>
      </c>
      <c r="M12212" s="1" t="s">
        <v>30</v>
      </c>
      <c r="N12212" s="1" t="s">
        <v>31</v>
      </c>
      <c r="O12212" s="1" t="s">
        <v>140</v>
      </c>
      <c r="P12212" s="1" t="s">
        <v>1058</v>
      </c>
      <c r="Q12212" s="1" t="s">
        <v>34</v>
      </c>
      <c r="R12212">
        <v>0.09</v>
      </c>
      <c r="S12212">
        <v>30</v>
      </c>
      <c r="T12212">
        <v>58.45</v>
      </c>
      <c r="U12212">
        <v>26.98</v>
      </c>
      <c r="V12212">
        <v>1753.5</v>
      </c>
      <c r="W12212">
        <v>-25.401800000000001</v>
      </c>
    </row>
    <row r="12213" spans="1:23" x14ac:dyDescent="0.35">
      <c r="A12213">
        <v>943431</v>
      </c>
      <c r="B12213" s="1" t="s">
        <v>748</v>
      </c>
      <c r="C12213" s="1" t="s">
        <v>81</v>
      </c>
      <c r="D12213" s="2">
        <v>44995</v>
      </c>
      <c r="E12213" s="3">
        <v>0.25</v>
      </c>
      <c r="F12213">
        <v>1</v>
      </c>
      <c r="G12213" s="1" t="s">
        <v>90</v>
      </c>
      <c r="H12213" s="1" t="s">
        <v>46</v>
      </c>
      <c r="I12213">
        <v>50565</v>
      </c>
      <c r="J12213" s="1" t="s">
        <v>59</v>
      </c>
      <c r="K12213" s="1" t="s">
        <v>1085</v>
      </c>
      <c r="L12213" s="1" t="s">
        <v>29</v>
      </c>
      <c r="M12213" s="1" t="s">
        <v>30</v>
      </c>
      <c r="N12213" s="1" t="s">
        <v>31</v>
      </c>
      <c r="O12213" s="1" t="s">
        <v>140</v>
      </c>
      <c r="P12213" s="1" t="s">
        <v>1058</v>
      </c>
      <c r="Q12213" s="1" t="s">
        <v>34</v>
      </c>
      <c r="R12213">
        <v>0.11</v>
      </c>
      <c r="S12213">
        <v>5</v>
      </c>
      <c r="T12213">
        <v>93.85</v>
      </c>
      <c r="U12213">
        <v>13.84</v>
      </c>
      <c r="V12213">
        <v>469.25</v>
      </c>
      <c r="W12213">
        <v>-13.3238</v>
      </c>
    </row>
    <row r="12214" spans="1:23" x14ac:dyDescent="0.35">
      <c r="A12214">
        <v>132862</v>
      </c>
      <c r="B12214" s="1" t="s">
        <v>774</v>
      </c>
      <c r="C12214" s="1" t="s">
        <v>88</v>
      </c>
      <c r="D12214" s="2">
        <v>45003</v>
      </c>
      <c r="E12214" s="3">
        <v>0.875</v>
      </c>
      <c r="F12214">
        <v>1</v>
      </c>
      <c r="G12214" s="1" t="s">
        <v>90</v>
      </c>
      <c r="H12214" s="1" t="s">
        <v>26</v>
      </c>
      <c r="I12214">
        <v>95210</v>
      </c>
      <c r="J12214" s="1" t="s">
        <v>49</v>
      </c>
      <c r="K12214" s="1" t="s">
        <v>1085</v>
      </c>
      <c r="L12214" s="1" t="s">
        <v>29</v>
      </c>
      <c r="M12214" s="1" t="s">
        <v>30</v>
      </c>
      <c r="N12214" s="1" t="s">
        <v>31</v>
      </c>
      <c r="O12214" s="1" t="s">
        <v>142</v>
      </c>
      <c r="P12214" s="1" t="s">
        <v>1058</v>
      </c>
      <c r="Q12214" s="1" t="s">
        <v>34</v>
      </c>
      <c r="R12214">
        <v>0.48</v>
      </c>
      <c r="S12214">
        <v>34</v>
      </c>
      <c r="T12214">
        <v>72.510000000000005</v>
      </c>
      <c r="U12214">
        <v>23.43</v>
      </c>
      <c r="V12214">
        <v>2465.34</v>
      </c>
      <c r="W12214">
        <v>-11.596399999999999</v>
      </c>
    </row>
    <row r="12215" spans="1:23" x14ac:dyDescent="0.35">
      <c r="A12215">
        <v>498267</v>
      </c>
      <c r="B12215" s="1" t="s">
        <v>333</v>
      </c>
      <c r="C12215" s="1" t="s">
        <v>41</v>
      </c>
      <c r="D12215" s="2">
        <v>45012</v>
      </c>
      <c r="E12215" s="3">
        <v>0.25</v>
      </c>
      <c r="F12215">
        <v>1</v>
      </c>
      <c r="G12215" s="1" t="s">
        <v>90</v>
      </c>
      <c r="H12215" s="1" t="s">
        <v>67</v>
      </c>
      <c r="I12215">
        <v>27684</v>
      </c>
      <c r="J12215" s="1" t="s">
        <v>49</v>
      </c>
      <c r="K12215" s="1" t="s">
        <v>1085</v>
      </c>
      <c r="L12215" s="1" t="s">
        <v>29</v>
      </c>
      <c r="M12215" s="1" t="s">
        <v>30</v>
      </c>
      <c r="N12215" s="1" t="s">
        <v>31</v>
      </c>
      <c r="O12215" s="1" t="s">
        <v>140</v>
      </c>
      <c r="P12215" s="1" t="s">
        <v>1058</v>
      </c>
      <c r="Q12215" s="1" t="s">
        <v>34</v>
      </c>
      <c r="R12215">
        <v>0.15</v>
      </c>
      <c r="S12215">
        <v>24</v>
      </c>
      <c r="T12215">
        <v>38.46</v>
      </c>
      <c r="U12215">
        <v>18.190000000000001</v>
      </c>
      <c r="V12215">
        <v>923.04</v>
      </c>
      <c r="W12215">
        <v>-16.805399999999999</v>
      </c>
    </row>
    <row r="12216" spans="1:23" x14ac:dyDescent="0.35">
      <c r="A12216">
        <v>624434</v>
      </c>
      <c r="B12216" s="1" t="s">
        <v>266</v>
      </c>
      <c r="C12216" s="1" t="s">
        <v>41</v>
      </c>
      <c r="D12216" s="2">
        <v>45057</v>
      </c>
      <c r="E12216" s="3">
        <v>4.1666666666666664E-2</v>
      </c>
      <c r="F12216">
        <v>2</v>
      </c>
      <c r="G12216" s="1" t="s">
        <v>52</v>
      </c>
      <c r="H12216" s="1" t="s">
        <v>58</v>
      </c>
      <c r="I12216">
        <v>97832</v>
      </c>
      <c r="J12216" s="1" t="s">
        <v>113</v>
      </c>
      <c r="K12216" s="1" t="s">
        <v>1085</v>
      </c>
      <c r="L12216" s="1" t="s">
        <v>29</v>
      </c>
      <c r="M12216" s="1" t="s">
        <v>30</v>
      </c>
      <c r="N12216" s="1" t="s">
        <v>31</v>
      </c>
      <c r="O12216" s="1" t="s">
        <v>140</v>
      </c>
      <c r="P12216" s="1" t="s">
        <v>1058</v>
      </c>
      <c r="Q12216" s="1" t="s">
        <v>34</v>
      </c>
      <c r="R12216">
        <v>0.06</v>
      </c>
      <c r="S12216">
        <v>23</v>
      </c>
      <c r="T12216">
        <v>72.89</v>
      </c>
      <c r="U12216">
        <v>15.41</v>
      </c>
      <c r="V12216">
        <v>1676.47</v>
      </c>
      <c r="W12216">
        <v>-14.4041</v>
      </c>
    </row>
    <row r="12217" spans="1:23" x14ac:dyDescent="0.35">
      <c r="A12217">
        <v>280161</v>
      </c>
      <c r="B12217" s="1" t="s">
        <v>366</v>
      </c>
      <c r="C12217" s="1" t="s">
        <v>63</v>
      </c>
      <c r="D12217" s="2">
        <v>45075</v>
      </c>
      <c r="E12217" s="3">
        <v>8.3333333333333329E-2</v>
      </c>
      <c r="F12217">
        <v>2</v>
      </c>
      <c r="G12217" s="1" t="s">
        <v>52</v>
      </c>
      <c r="H12217" s="1" t="s">
        <v>67</v>
      </c>
      <c r="I12217">
        <v>56102</v>
      </c>
      <c r="J12217" s="1" t="s">
        <v>72</v>
      </c>
      <c r="K12217" s="1" t="s">
        <v>1085</v>
      </c>
      <c r="L12217" s="1" t="s">
        <v>29</v>
      </c>
      <c r="M12217" s="1" t="s">
        <v>30</v>
      </c>
      <c r="N12217" s="1" t="s">
        <v>31</v>
      </c>
      <c r="O12217" s="1" t="s">
        <v>32</v>
      </c>
      <c r="P12217" s="1" t="s">
        <v>1058</v>
      </c>
      <c r="Q12217" s="1" t="s">
        <v>34</v>
      </c>
      <c r="R12217">
        <v>0.33</v>
      </c>
      <c r="S12217">
        <v>11</v>
      </c>
      <c r="T12217">
        <v>67.3</v>
      </c>
      <c r="U12217">
        <v>7.41</v>
      </c>
      <c r="V12217">
        <v>740.3</v>
      </c>
      <c r="W12217">
        <v>-4.9669999999999996</v>
      </c>
    </row>
    <row r="12218" spans="1:23" x14ac:dyDescent="0.35">
      <c r="A12218">
        <v>880882</v>
      </c>
      <c r="B12218" s="1" t="s">
        <v>489</v>
      </c>
      <c r="C12218" s="1" t="s">
        <v>51</v>
      </c>
      <c r="D12218" s="2">
        <v>45089</v>
      </c>
      <c r="E12218" s="3">
        <v>0.83333333333333337</v>
      </c>
      <c r="F12218">
        <v>2</v>
      </c>
      <c r="G12218" s="1" t="s">
        <v>55</v>
      </c>
      <c r="H12218" s="1" t="s">
        <v>67</v>
      </c>
      <c r="I12218">
        <v>52535</v>
      </c>
      <c r="J12218" s="1" t="s">
        <v>27</v>
      </c>
      <c r="K12218" s="1" t="s">
        <v>1085</v>
      </c>
      <c r="L12218" s="1" t="s">
        <v>29</v>
      </c>
      <c r="M12218" s="1" t="s">
        <v>30</v>
      </c>
      <c r="N12218" s="1" t="s">
        <v>31</v>
      </c>
      <c r="O12218" s="1" t="s">
        <v>146</v>
      </c>
      <c r="P12218" s="1" t="s">
        <v>1058</v>
      </c>
      <c r="Q12218" s="1" t="s">
        <v>34</v>
      </c>
      <c r="R12218">
        <v>0.18</v>
      </c>
      <c r="S12218">
        <v>7</v>
      </c>
      <c r="T12218">
        <v>61.64</v>
      </c>
      <c r="U12218">
        <v>15.71</v>
      </c>
      <c r="V12218">
        <v>431.48</v>
      </c>
      <c r="W12218">
        <v>-14.933299999999999</v>
      </c>
    </row>
    <row r="12219" spans="1:23" x14ac:dyDescent="0.35">
      <c r="A12219">
        <v>479015</v>
      </c>
      <c r="B12219" s="1" t="s">
        <v>157</v>
      </c>
      <c r="C12219" s="1" t="s">
        <v>51</v>
      </c>
      <c r="D12219" s="2">
        <v>45132</v>
      </c>
      <c r="E12219" s="3">
        <v>0.29166666666666669</v>
      </c>
      <c r="F12219">
        <v>3</v>
      </c>
      <c r="G12219" s="1" t="s">
        <v>57</v>
      </c>
      <c r="H12219" s="1" t="s">
        <v>53</v>
      </c>
      <c r="I12219">
        <v>27062</v>
      </c>
      <c r="J12219" s="1" t="s">
        <v>59</v>
      </c>
      <c r="K12219" s="1" t="s">
        <v>1085</v>
      </c>
      <c r="L12219" s="1" t="s">
        <v>29</v>
      </c>
      <c r="M12219" s="1" t="s">
        <v>30</v>
      </c>
      <c r="N12219" s="1" t="s">
        <v>31</v>
      </c>
      <c r="O12219" s="1" t="s">
        <v>142</v>
      </c>
      <c r="P12219" s="1" t="s">
        <v>1058</v>
      </c>
      <c r="Q12219" s="1" t="s">
        <v>34</v>
      </c>
      <c r="R12219">
        <v>0.28999999999999998</v>
      </c>
      <c r="S12219">
        <v>11</v>
      </c>
      <c r="T12219">
        <v>31.19</v>
      </c>
      <c r="U12219">
        <v>7.91</v>
      </c>
      <c r="V12219">
        <v>343.09</v>
      </c>
      <c r="W12219">
        <v>-6.915</v>
      </c>
    </row>
    <row r="12220" spans="1:23" x14ac:dyDescent="0.35">
      <c r="A12220">
        <v>309827</v>
      </c>
      <c r="B12220" s="1" t="s">
        <v>1051</v>
      </c>
      <c r="C12220" s="1" t="s">
        <v>81</v>
      </c>
      <c r="D12220" s="2">
        <v>45157</v>
      </c>
      <c r="E12220" s="3">
        <v>0.58333333333333337</v>
      </c>
      <c r="F12220">
        <v>3</v>
      </c>
      <c r="G12220" s="1" t="s">
        <v>64</v>
      </c>
      <c r="H12220" s="1" t="s">
        <v>26</v>
      </c>
      <c r="I12220">
        <v>60319</v>
      </c>
      <c r="J12220" s="1" t="s">
        <v>83</v>
      </c>
      <c r="K12220" s="1" t="s">
        <v>1085</v>
      </c>
      <c r="L12220" s="1" t="s">
        <v>29</v>
      </c>
      <c r="M12220" s="1" t="s">
        <v>30</v>
      </c>
      <c r="N12220" s="1" t="s">
        <v>31</v>
      </c>
      <c r="O12220" s="1" t="s">
        <v>140</v>
      </c>
      <c r="P12220" s="1" t="s">
        <v>1058</v>
      </c>
      <c r="Q12220" s="1" t="s">
        <v>34</v>
      </c>
      <c r="R12220">
        <v>0.33</v>
      </c>
      <c r="S12220">
        <v>12</v>
      </c>
      <c r="T12220">
        <v>73.349999999999994</v>
      </c>
      <c r="U12220">
        <v>28.38</v>
      </c>
      <c r="V12220">
        <v>880.2</v>
      </c>
      <c r="W12220">
        <v>-25.475300000000001</v>
      </c>
    </row>
    <row r="12221" spans="1:23" x14ac:dyDescent="0.35">
      <c r="A12221">
        <v>274068</v>
      </c>
      <c r="B12221" s="1" t="s">
        <v>339</v>
      </c>
      <c r="C12221" s="1" t="s">
        <v>81</v>
      </c>
      <c r="D12221" s="2">
        <v>45170</v>
      </c>
      <c r="E12221" s="3">
        <v>0.45833333333333331</v>
      </c>
      <c r="F12221">
        <v>3</v>
      </c>
      <c r="G12221" s="1" t="s">
        <v>107</v>
      </c>
      <c r="H12221" s="1" t="s">
        <v>46</v>
      </c>
      <c r="I12221">
        <v>75408</v>
      </c>
      <c r="J12221" s="1" t="s">
        <v>117</v>
      </c>
      <c r="K12221" s="1" t="s">
        <v>1085</v>
      </c>
      <c r="L12221" s="1" t="s">
        <v>29</v>
      </c>
      <c r="M12221" s="1" t="s">
        <v>30</v>
      </c>
      <c r="N12221" s="1" t="s">
        <v>31</v>
      </c>
      <c r="O12221" s="1" t="s">
        <v>140</v>
      </c>
      <c r="P12221" s="1" t="s">
        <v>1058</v>
      </c>
      <c r="Q12221" s="1" t="s">
        <v>34</v>
      </c>
      <c r="R12221">
        <v>0.35</v>
      </c>
      <c r="S12221">
        <v>41</v>
      </c>
      <c r="T12221">
        <v>24.41</v>
      </c>
      <c r="U12221">
        <v>24.77</v>
      </c>
      <c r="V12221">
        <v>1000.81</v>
      </c>
      <c r="W12221">
        <v>-21.267199999999999</v>
      </c>
    </row>
    <row r="12222" spans="1:23" x14ac:dyDescent="0.35">
      <c r="A12222">
        <v>789968</v>
      </c>
      <c r="B12222" s="1" t="s">
        <v>148</v>
      </c>
      <c r="C12222" s="1" t="s">
        <v>88</v>
      </c>
      <c r="D12222" s="2">
        <v>45198</v>
      </c>
      <c r="E12222" s="3">
        <v>0.66666666666666663</v>
      </c>
      <c r="F12222">
        <v>3</v>
      </c>
      <c r="G12222" s="1" t="s">
        <v>107</v>
      </c>
      <c r="H12222" s="1" t="s">
        <v>46</v>
      </c>
      <c r="I12222">
        <v>20436</v>
      </c>
      <c r="J12222" s="1" t="s">
        <v>38</v>
      </c>
      <c r="K12222" s="1" t="s">
        <v>1085</v>
      </c>
      <c r="L12222" s="1" t="s">
        <v>29</v>
      </c>
      <c r="M12222" s="1" t="s">
        <v>30</v>
      </c>
      <c r="N12222" s="1" t="s">
        <v>31</v>
      </c>
      <c r="O12222" s="1" t="s">
        <v>142</v>
      </c>
      <c r="P12222" s="1" t="s">
        <v>1058</v>
      </c>
      <c r="Q12222" s="1" t="s">
        <v>34</v>
      </c>
      <c r="R12222">
        <v>0.16</v>
      </c>
      <c r="S12222">
        <v>49</v>
      </c>
      <c r="T12222">
        <v>39.82</v>
      </c>
      <c r="U12222">
        <v>26.26</v>
      </c>
      <c r="V12222">
        <v>1951.18</v>
      </c>
      <c r="W12222">
        <v>-23.138100000000001</v>
      </c>
    </row>
    <row r="12223" spans="1:23" x14ac:dyDescent="0.35">
      <c r="A12223">
        <v>817972</v>
      </c>
      <c r="B12223" s="1" t="s">
        <v>76</v>
      </c>
      <c r="C12223" s="1" t="s">
        <v>63</v>
      </c>
      <c r="D12223" s="2">
        <v>45226</v>
      </c>
      <c r="E12223" s="3">
        <v>0.58333333333333337</v>
      </c>
      <c r="F12223">
        <v>4</v>
      </c>
      <c r="G12223" s="1" t="s">
        <v>71</v>
      </c>
      <c r="H12223" s="1" t="s">
        <v>46</v>
      </c>
      <c r="I12223">
        <v>62325</v>
      </c>
      <c r="J12223" s="1" t="s">
        <v>59</v>
      </c>
      <c r="K12223" s="1" t="s">
        <v>1085</v>
      </c>
      <c r="L12223" s="1" t="s">
        <v>29</v>
      </c>
      <c r="M12223" s="1" t="s">
        <v>30</v>
      </c>
      <c r="N12223" s="1" t="s">
        <v>31</v>
      </c>
      <c r="O12223" s="1" t="s">
        <v>140</v>
      </c>
      <c r="P12223" s="1" t="s">
        <v>1058</v>
      </c>
      <c r="Q12223" s="1" t="s">
        <v>34</v>
      </c>
      <c r="R12223">
        <v>0.48</v>
      </c>
      <c r="S12223">
        <v>3</v>
      </c>
      <c r="T12223">
        <v>82.87</v>
      </c>
      <c r="U12223">
        <v>17.88</v>
      </c>
      <c r="V12223">
        <v>248.61</v>
      </c>
      <c r="W12223">
        <v>-16.686699999999998</v>
      </c>
    </row>
    <row r="12224" spans="1:23" x14ac:dyDescent="0.35">
      <c r="A12224">
        <v>711383</v>
      </c>
      <c r="B12224" s="1" t="s">
        <v>377</v>
      </c>
      <c r="C12224" s="1" t="s">
        <v>98</v>
      </c>
      <c r="D12224" s="2">
        <v>45241</v>
      </c>
      <c r="E12224" s="3">
        <v>0.25</v>
      </c>
      <c r="F12224">
        <v>4</v>
      </c>
      <c r="G12224" s="1" t="s">
        <v>79</v>
      </c>
      <c r="H12224" s="1" t="s">
        <v>26</v>
      </c>
      <c r="I12224">
        <v>95248</v>
      </c>
      <c r="J12224" s="1" t="s">
        <v>96</v>
      </c>
      <c r="K12224" s="1" t="s">
        <v>1085</v>
      </c>
      <c r="L12224" s="1" t="s">
        <v>29</v>
      </c>
      <c r="M12224" s="1" t="s">
        <v>30</v>
      </c>
      <c r="N12224" s="1" t="s">
        <v>31</v>
      </c>
      <c r="O12224" s="1" t="s">
        <v>146</v>
      </c>
      <c r="P12224" s="1" t="s">
        <v>1058</v>
      </c>
      <c r="Q12224" s="1" t="s">
        <v>34</v>
      </c>
      <c r="R12224">
        <v>0.25</v>
      </c>
      <c r="S12224">
        <v>35</v>
      </c>
      <c r="T12224">
        <v>30.83</v>
      </c>
      <c r="U12224">
        <v>20.29</v>
      </c>
      <c r="V12224">
        <v>1079.05</v>
      </c>
      <c r="W12224">
        <v>-17.592400000000001</v>
      </c>
    </row>
    <row r="12225" spans="1:23" x14ac:dyDescent="0.35">
      <c r="A12225">
        <v>545278</v>
      </c>
      <c r="B12225" s="1" t="s">
        <v>1065</v>
      </c>
      <c r="C12225" s="1" t="s">
        <v>88</v>
      </c>
      <c r="D12225" s="2">
        <v>45261</v>
      </c>
      <c r="E12225" s="3">
        <v>0.375</v>
      </c>
      <c r="F12225">
        <v>4</v>
      </c>
      <c r="G12225" s="1" t="s">
        <v>82</v>
      </c>
      <c r="H12225" s="1" t="s">
        <v>46</v>
      </c>
      <c r="I12225">
        <v>30564</v>
      </c>
      <c r="J12225" s="1" t="s">
        <v>27</v>
      </c>
      <c r="K12225" s="1" t="s">
        <v>1085</v>
      </c>
      <c r="L12225" s="1" t="s">
        <v>29</v>
      </c>
      <c r="M12225" s="1" t="s">
        <v>30</v>
      </c>
      <c r="N12225" s="1" t="s">
        <v>31</v>
      </c>
      <c r="O12225" s="1" t="s">
        <v>140</v>
      </c>
      <c r="P12225" s="1" t="s">
        <v>1058</v>
      </c>
      <c r="Q12225" s="1" t="s">
        <v>34</v>
      </c>
      <c r="R12225">
        <v>0.24</v>
      </c>
      <c r="S12225">
        <v>45</v>
      </c>
      <c r="T12225">
        <v>54.79</v>
      </c>
      <c r="U12225">
        <v>19.52</v>
      </c>
      <c r="V12225">
        <v>2465.5500000000002</v>
      </c>
      <c r="W12225">
        <v>-13.6027</v>
      </c>
    </row>
    <row r="12226" spans="1:23" x14ac:dyDescent="0.35">
      <c r="A12226">
        <v>243285</v>
      </c>
      <c r="B12226" s="1" t="s">
        <v>254</v>
      </c>
      <c r="C12226" s="1" t="s">
        <v>98</v>
      </c>
      <c r="D12226" s="2">
        <v>45264</v>
      </c>
      <c r="E12226" s="3">
        <v>0.58333333333333337</v>
      </c>
      <c r="F12226">
        <v>4</v>
      </c>
      <c r="G12226" s="1" t="s">
        <v>82</v>
      </c>
      <c r="H12226" s="1" t="s">
        <v>67</v>
      </c>
      <c r="I12226">
        <v>76793</v>
      </c>
      <c r="J12226" s="1" t="s">
        <v>96</v>
      </c>
      <c r="K12226" s="1" t="s">
        <v>1085</v>
      </c>
      <c r="L12226" s="1" t="s">
        <v>29</v>
      </c>
      <c r="M12226" s="1" t="s">
        <v>30</v>
      </c>
      <c r="N12226" s="1" t="s">
        <v>31</v>
      </c>
      <c r="O12226" s="1" t="s">
        <v>140</v>
      </c>
      <c r="P12226" s="1" t="s">
        <v>1058</v>
      </c>
      <c r="Q12226" s="1" t="s">
        <v>34</v>
      </c>
      <c r="R12226">
        <v>0.31</v>
      </c>
      <c r="S12226">
        <v>40</v>
      </c>
      <c r="T12226">
        <v>85.31</v>
      </c>
      <c r="U12226">
        <v>14.26</v>
      </c>
      <c r="V12226">
        <v>3412.4</v>
      </c>
      <c r="W12226">
        <v>-3.6816</v>
      </c>
    </row>
    <row r="12227" spans="1:23" x14ac:dyDescent="0.35">
      <c r="A12227">
        <v>387762</v>
      </c>
      <c r="B12227" s="1" t="s">
        <v>233</v>
      </c>
      <c r="C12227" s="1" t="s">
        <v>45</v>
      </c>
      <c r="D12227" s="2">
        <v>45285</v>
      </c>
      <c r="E12227" s="3">
        <v>0.58333333333333337</v>
      </c>
      <c r="F12227">
        <v>4</v>
      </c>
      <c r="G12227" s="1" t="s">
        <v>82</v>
      </c>
      <c r="H12227" s="1" t="s">
        <v>67</v>
      </c>
      <c r="I12227">
        <v>88771</v>
      </c>
      <c r="J12227" s="1" t="s">
        <v>72</v>
      </c>
      <c r="K12227" s="1" t="s">
        <v>1085</v>
      </c>
      <c r="L12227" s="1" t="s">
        <v>29</v>
      </c>
      <c r="M12227" s="1" t="s">
        <v>30</v>
      </c>
      <c r="N12227" s="1" t="s">
        <v>31</v>
      </c>
      <c r="O12227" s="1" t="s">
        <v>32</v>
      </c>
      <c r="P12227" s="1" t="s">
        <v>1058</v>
      </c>
      <c r="Q12227" s="1" t="s">
        <v>34</v>
      </c>
      <c r="R12227">
        <v>0.13</v>
      </c>
      <c r="S12227">
        <v>37</v>
      </c>
      <c r="T12227">
        <v>78.06</v>
      </c>
      <c r="U12227">
        <v>27.54</v>
      </c>
      <c r="V12227">
        <v>2888.22</v>
      </c>
      <c r="W12227">
        <v>-23.785299999999999</v>
      </c>
    </row>
    <row r="12228" spans="1:23" x14ac:dyDescent="0.35">
      <c r="A12228">
        <v>478471</v>
      </c>
      <c r="B12228" s="1" t="s">
        <v>870</v>
      </c>
      <c r="C12228" s="1" t="s">
        <v>24</v>
      </c>
      <c r="D12228" s="2">
        <v>45375</v>
      </c>
      <c r="E12228" s="3">
        <v>0.91666666666666663</v>
      </c>
      <c r="F12228">
        <v>1</v>
      </c>
      <c r="G12228" s="1" t="s">
        <v>90</v>
      </c>
      <c r="H12228" s="1" t="s">
        <v>37</v>
      </c>
      <c r="I12228">
        <v>30411</v>
      </c>
      <c r="J12228" s="1" t="s">
        <v>72</v>
      </c>
      <c r="K12228" s="1" t="s">
        <v>1085</v>
      </c>
      <c r="L12228" s="1" t="s">
        <v>29</v>
      </c>
      <c r="M12228" s="1" t="s">
        <v>30</v>
      </c>
      <c r="N12228" s="1" t="s">
        <v>31</v>
      </c>
      <c r="O12228" s="1" t="s">
        <v>146</v>
      </c>
      <c r="P12228" s="1" t="s">
        <v>1058</v>
      </c>
      <c r="Q12228" s="1" t="s">
        <v>34</v>
      </c>
      <c r="R12228">
        <v>0.31</v>
      </c>
      <c r="S12228">
        <v>31</v>
      </c>
      <c r="T12228">
        <v>9.34</v>
      </c>
      <c r="U12228">
        <v>13.15</v>
      </c>
      <c r="V12228">
        <v>289.54000000000002</v>
      </c>
      <c r="W12228">
        <v>-12.2524</v>
      </c>
    </row>
    <row r="12229" spans="1:23" x14ac:dyDescent="0.35">
      <c r="A12229">
        <v>366032</v>
      </c>
      <c r="B12229" s="1" t="s">
        <v>70</v>
      </c>
      <c r="C12229" s="1" t="s">
        <v>98</v>
      </c>
      <c r="D12229" s="2">
        <v>45376</v>
      </c>
      <c r="E12229" s="3">
        <v>0.66666666666666663</v>
      </c>
      <c r="F12229">
        <v>1</v>
      </c>
      <c r="G12229" s="1" t="s">
        <v>90</v>
      </c>
      <c r="H12229" s="1" t="s">
        <v>67</v>
      </c>
      <c r="I12229">
        <v>17923</v>
      </c>
      <c r="J12229" s="1" t="s">
        <v>83</v>
      </c>
      <c r="K12229" s="1" t="s">
        <v>1085</v>
      </c>
      <c r="L12229" s="1" t="s">
        <v>29</v>
      </c>
      <c r="M12229" s="1" t="s">
        <v>30</v>
      </c>
      <c r="N12229" s="1" t="s">
        <v>31</v>
      </c>
      <c r="O12229" s="1" t="s">
        <v>140</v>
      </c>
      <c r="P12229" s="1" t="s">
        <v>1058</v>
      </c>
      <c r="Q12229" s="1" t="s">
        <v>34</v>
      </c>
      <c r="R12229">
        <v>0.13</v>
      </c>
      <c r="S12229">
        <v>35</v>
      </c>
      <c r="T12229">
        <v>28.47</v>
      </c>
      <c r="U12229">
        <v>22.11</v>
      </c>
      <c r="V12229">
        <v>996.45</v>
      </c>
      <c r="W12229">
        <v>-20.814599999999999</v>
      </c>
    </row>
    <row r="12230" spans="1:23" x14ac:dyDescent="0.35">
      <c r="A12230">
        <v>950281</v>
      </c>
      <c r="B12230" s="1" t="s">
        <v>732</v>
      </c>
      <c r="C12230" s="1" t="s">
        <v>51</v>
      </c>
      <c r="D12230" s="2">
        <v>45398</v>
      </c>
      <c r="E12230" s="3">
        <v>0.75</v>
      </c>
      <c r="F12230">
        <v>2</v>
      </c>
      <c r="G12230" s="1" t="s">
        <v>93</v>
      </c>
      <c r="H12230" s="1" t="s">
        <v>53</v>
      </c>
      <c r="I12230">
        <v>41508</v>
      </c>
      <c r="J12230" s="1" t="s">
        <v>117</v>
      </c>
      <c r="K12230" s="1" t="s">
        <v>1085</v>
      </c>
      <c r="L12230" s="1" t="s">
        <v>29</v>
      </c>
      <c r="M12230" s="1" t="s">
        <v>30</v>
      </c>
      <c r="N12230" s="1" t="s">
        <v>31</v>
      </c>
      <c r="O12230" s="1" t="s">
        <v>146</v>
      </c>
      <c r="P12230" s="1" t="s">
        <v>1058</v>
      </c>
      <c r="Q12230" s="1" t="s">
        <v>34</v>
      </c>
      <c r="R12230">
        <v>0.25</v>
      </c>
      <c r="S12230">
        <v>23</v>
      </c>
      <c r="T12230">
        <v>92.73</v>
      </c>
      <c r="U12230">
        <v>11.8</v>
      </c>
      <c r="V12230">
        <v>2132.79</v>
      </c>
      <c r="W12230">
        <v>-6.468</v>
      </c>
    </row>
    <row r="12231" spans="1:23" x14ac:dyDescent="0.35">
      <c r="A12231">
        <v>202591</v>
      </c>
      <c r="B12231" s="1" t="s">
        <v>896</v>
      </c>
      <c r="C12231" s="1" t="s">
        <v>48</v>
      </c>
      <c r="D12231" s="2">
        <v>45529</v>
      </c>
      <c r="E12231" s="3">
        <v>0.875</v>
      </c>
      <c r="F12231">
        <v>3</v>
      </c>
      <c r="G12231" s="1" t="s">
        <v>64</v>
      </c>
      <c r="H12231" s="1" t="s">
        <v>37</v>
      </c>
      <c r="I12231">
        <v>18905</v>
      </c>
      <c r="J12231" s="1" t="s">
        <v>117</v>
      </c>
      <c r="K12231" s="1" t="s">
        <v>1085</v>
      </c>
      <c r="L12231" s="1" t="s">
        <v>29</v>
      </c>
      <c r="M12231" s="1" t="s">
        <v>30</v>
      </c>
      <c r="N12231" s="1" t="s">
        <v>31</v>
      </c>
      <c r="O12231" s="1" t="s">
        <v>140</v>
      </c>
      <c r="P12231" s="1" t="s">
        <v>1058</v>
      </c>
      <c r="Q12231" s="1" t="s">
        <v>34</v>
      </c>
      <c r="R12231">
        <v>0.21</v>
      </c>
      <c r="S12231">
        <v>29</v>
      </c>
      <c r="T12231">
        <v>75.55</v>
      </c>
      <c r="U12231">
        <v>21.44</v>
      </c>
      <c r="V12231">
        <v>2190.9499999999998</v>
      </c>
      <c r="W12231">
        <v>-16.838999999999999</v>
      </c>
    </row>
    <row r="12232" spans="1:23" x14ac:dyDescent="0.35">
      <c r="A12232">
        <v>325843</v>
      </c>
      <c r="B12232" s="1" t="s">
        <v>467</v>
      </c>
      <c r="C12232" s="1" t="s">
        <v>45</v>
      </c>
      <c r="D12232" s="2">
        <v>45537</v>
      </c>
      <c r="E12232" s="3">
        <v>0.91666666666666663</v>
      </c>
      <c r="F12232">
        <v>3</v>
      </c>
      <c r="G12232" s="1" t="s">
        <v>107</v>
      </c>
      <c r="H12232" s="1" t="s">
        <v>67</v>
      </c>
      <c r="I12232">
        <v>94928</v>
      </c>
      <c r="J12232" s="1" t="s">
        <v>113</v>
      </c>
      <c r="K12232" s="1" t="s">
        <v>1085</v>
      </c>
      <c r="L12232" s="1" t="s">
        <v>29</v>
      </c>
      <c r="M12232" s="1" t="s">
        <v>30</v>
      </c>
      <c r="N12232" s="1" t="s">
        <v>31</v>
      </c>
      <c r="O12232" s="1" t="s">
        <v>32</v>
      </c>
      <c r="P12232" s="1" t="s">
        <v>1058</v>
      </c>
      <c r="Q12232" s="1" t="s">
        <v>34</v>
      </c>
      <c r="R12232">
        <v>0.03</v>
      </c>
      <c r="S12232">
        <v>16</v>
      </c>
      <c r="T12232">
        <v>42.39</v>
      </c>
      <c r="U12232">
        <v>22.82</v>
      </c>
      <c r="V12232">
        <v>678.24</v>
      </c>
      <c r="W12232">
        <v>-22.616499999999998</v>
      </c>
    </row>
    <row r="12233" spans="1:23" x14ac:dyDescent="0.35">
      <c r="A12233">
        <v>514046</v>
      </c>
      <c r="B12233" s="1" t="s">
        <v>725</v>
      </c>
      <c r="C12233" s="1" t="s">
        <v>24</v>
      </c>
      <c r="D12233" s="2">
        <v>45541</v>
      </c>
      <c r="E12233" s="3">
        <v>0.41666666666666669</v>
      </c>
      <c r="F12233">
        <v>3</v>
      </c>
      <c r="G12233" s="1" t="s">
        <v>107</v>
      </c>
      <c r="H12233" s="1" t="s">
        <v>46</v>
      </c>
      <c r="I12233">
        <v>67829</v>
      </c>
      <c r="J12233" s="1" t="s">
        <v>59</v>
      </c>
      <c r="K12233" s="1" t="s">
        <v>1085</v>
      </c>
      <c r="L12233" s="1" t="s">
        <v>29</v>
      </c>
      <c r="M12233" s="1" t="s">
        <v>30</v>
      </c>
      <c r="N12233" s="1" t="s">
        <v>31</v>
      </c>
      <c r="O12233" s="1" t="s">
        <v>32</v>
      </c>
      <c r="P12233" s="1" t="s">
        <v>1058</v>
      </c>
      <c r="Q12233" s="1" t="s">
        <v>34</v>
      </c>
      <c r="R12233">
        <v>0.49</v>
      </c>
      <c r="S12233">
        <v>33</v>
      </c>
      <c r="T12233">
        <v>37.630000000000003</v>
      </c>
      <c r="U12233">
        <v>11.92</v>
      </c>
      <c r="V12233">
        <v>1241.79</v>
      </c>
      <c r="W12233">
        <v>-5.8352000000000004</v>
      </c>
    </row>
    <row r="12234" spans="1:23" x14ac:dyDescent="0.35">
      <c r="A12234">
        <v>530864</v>
      </c>
      <c r="B12234" s="1" t="s">
        <v>710</v>
      </c>
      <c r="C12234" s="1" t="s">
        <v>41</v>
      </c>
      <c r="D12234" s="2">
        <v>45722</v>
      </c>
      <c r="E12234" s="3">
        <v>0.45833333333333331</v>
      </c>
      <c r="F12234">
        <v>1</v>
      </c>
      <c r="G12234" s="1" t="s">
        <v>90</v>
      </c>
      <c r="H12234" s="1" t="s">
        <v>58</v>
      </c>
      <c r="I12234">
        <v>10278</v>
      </c>
      <c r="J12234" s="1" t="s">
        <v>27</v>
      </c>
      <c r="K12234" s="1" t="s">
        <v>1085</v>
      </c>
      <c r="L12234" s="1" t="s">
        <v>29</v>
      </c>
      <c r="M12234" s="1" t="s">
        <v>30</v>
      </c>
      <c r="N12234" s="1" t="s">
        <v>31</v>
      </c>
      <c r="O12234" s="1" t="s">
        <v>32</v>
      </c>
      <c r="P12234" s="1" t="s">
        <v>1058</v>
      </c>
      <c r="Q12234" s="1" t="s">
        <v>34</v>
      </c>
      <c r="R12234">
        <v>0.46</v>
      </c>
      <c r="S12234">
        <v>41</v>
      </c>
      <c r="T12234">
        <v>69.83</v>
      </c>
      <c r="U12234">
        <v>15.76</v>
      </c>
      <c r="V12234">
        <v>2863.03</v>
      </c>
      <c r="W12234">
        <v>-2.5901000000000001</v>
      </c>
    </row>
    <row r="12235" spans="1:23" x14ac:dyDescent="0.35">
      <c r="A12235">
        <v>244331</v>
      </c>
      <c r="B12235" s="1" t="s">
        <v>94</v>
      </c>
      <c r="C12235" s="1" t="s">
        <v>63</v>
      </c>
      <c r="D12235" s="2">
        <v>45768</v>
      </c>
      <c r="E12235" s="3">
        <v>0.91666666666666663</v>
      </c>
      <c r="F12235">
        <v>2</v>
      </c>
      <c r="G12235" s="1" t="s">
        <v>93</v>
      </c>
      <c r="H12235" s="1" t="s">
        <v>67</v>
      </c>
      <c r="I12235">
        <v>97546</v>
      </c>
      <c r="J12235" s="1" t="s">
        <v>59</v>
      </c>
      <c r="K12235" s="1" t="s">
        <v>1085</v>
      </c>
      <c r="L12235" s="1" t="s">
        <v>29</v>
      </c>
      <c r="M12235" s="1" t="s">
        <v>30</v>
      </c>
      <c r="N12235" s="1" t="s">
        <v>31</v>
      </c>
      <c r="O12235" s="1" t="s">
        <v>32</v>
      </c>
      <c r="P12235" s="1" t="s">
        <v>1058</v>
      </c>
      <c r="Q12235" s="1" t="s">
        <v>34</v>
      </c>
      <c r="R12235">
        <v>0.05</v>
      </c>
      <c r="S12235">
        <v>10</v>
      </c>
      <c r="T12235">
        <v>66.75</v>
      </c>
      <c r="U12235">
        <v>5.95</v>
      </c>
      <c r="V12235">
        <v>667.5</v>
      </c>
      <c r="W12235">
        <v>-5.6162000000000001</v>
      </c>
    </row>
    <row r="12236" spans="1:23" x14ac:dyDescent="0.35">
      <c r="A12236">
        <v>743933</v>
      </c>
      <c r="B12236" s="1" t="s">
        <v>85</v>
      </c>
      <c r="C12236" s="1" t="s">
        <v>81</v>
      </c>
      <c r="D12236" s="2">
        <v>45774</v>
      </c>
      <c r="E12236" s="3">
        <v>0.83333333333333337</v>
      </c>
      <c r="F12236">
        <v>2</v>
      </c>
      <c r="G12236" s="1" t="s">
        <v>93</v>
      </c>
      <c r="H12236" s="1" t="s">
        <v>37</v>
      </c>
      <c r="I12236">
        <v>89227</v>
      </c>
      <c r="J12236" s="1" t="s">
        <v>96</v>
      </c>
      <c r="K12236" s="1" t="s">
        <v>1085</v>
      </c>
      <c r="L12236" s="1" t="s">
        <v>29</v>
      </c>
      <c r="M12236" s="1" t="s">
        <v>30</v>
      </c>
      <c r="N12236" s="1" t="s">
        <v>31</v>
      </c>
      <c r="O12236" s="1" t="s">
        <v>140</v>
      </c>
      <c r="P12236" s="1" t="s">
        <v>1058</v>
      </c>
      <c r="Q12236" s="1" t="s">
        <v>34</v>
      </c>
      <c r="R12236">
        <v>0.15</v>
      </c>
      <c r="S12236">
        <v>41</v>
      </c>
      <c r="T12236">
        <v>24.56</v>
      </c>
      <c r="U12236">
        <v>9.1300000000000008</v>
      </c>
      <c r="V12236">
        <v>1006.96</v>
      </c>
      <c r="W12236">
        <v>-7.6196000000000002</v>
      </c>
    </row>
    <row r="12237" spans="1:23" x14ac:dyDescent="0.35">
      <c r="A12237">
        <v>887928</v>
      </c>
      <c r="B12237" s="1" t="s">
        <v>955</v>
      </c>
      <c r="C12237" s="1" t="s">
        <v>24</v>
      </c>
      <c r="D12237" s="2">
        <v>45776</v>
      </c>
      <c r="E12237" s="3">
        <v>0.625</v>
      </c>
      <c r="F12237">
        <v>2</v>
      </c>
      <c r="G12237" s="1" t="s">
        <v>93</v>
      </c>
      <c r="H12237" s="1" t="s">
        <v>53</v>
      </c>
      <c r="I12237">
        <v>43009</v>
      </c>
      <c r="J12237" s="1" t="s">
        <v>83</v>
      </c>
      <c r="K12237" s="1" t="s">
        <v>1085</v>
      </c>
      <c r="L12237" s="1" t="s">
        <v>29</v>
      </c>
      <c r="M12237" s="1" t="s">
        <v>30</v>
      </c>
      <c r="N12237" s="1" t="s">
        <v>31</v>
      </c>
      <c r="O12237" s="1" t="s">
        <v>146</v>
      </c>
      <c r="P12237" s="1" t="s">
        <v>1058</v>
      </c>
      <c r="Q12237" s="1" t="s">
        <v>34</v>
      </c>
      <c r="R12237">
        <v>0.24</v>
      </c>
      <c r="S12237">
        <v>35</v>
      </c>
      <c r="T12237">
        <v>69.930000000000007</v>
      </c>
      <c r="U12237">
        <v>21.41</v>
      </c>
      <c r="V12237">
        <v>2447.5500000000002</v>
      </c>
      <c r="W12237">
        <v>-15.5359</v>
      </c>
    </row>
    <row r="12238" spans="1:23" x14ac:dyDescent="0.35">
      <c r="A12238">
        <v>873804</v>
      </c>
      <c r="B12238" s="1" t="s">
        <v>1008</v>
      </c>
      <c r="C12238" s="1" t="s">
        <v>88</v>
      </c>
      <c r="D12238" s="2">
        <v>45794</v>
      </c>
      <c r="E12238" s="3">
        <v>0.95833333333333337</v>
      </c>
      <c r="F12238">
        <v>2</v>
      </c>
      <c r="G12238" s="1" t="s">
        <v>52</v>
      </c>
      <c r="H12238" s="1" t="s">
        <v>26</v>
      </c>
      <c r="I12238">
        <v>50112</v>
      </c>
      <c r="J12238" s="1" t="s">
        <v>72</v>
      </c>
      <c r="K12238" s="1" t="s">
        <v>1085</v>
      </c>
      <c r="L12238" s="1" t="s">
        <v>29</v>
      </c>
      <c r="M12238" s="1" t="s">
        <v>30</v>
      </c>
      <c r="N12238" s="1" t="s">
        <v>31</v>
      </c>
      <c r="O12238" s="1" t="s">
        <v>146</v>
      </c>
      <c r="P12238" s="1" t="s">
        <v>1058</v>
      </c>
      <c r="Q12238" s="1" t="s">
        <v>34</v>
      </c>
      <c r="R12238">
        <v>0.13</v>
      </c>
      <c r="S12238">
        <v>24</v>
      </c>
      <c r="T12238">
        <v>97.66</v>
      </c>
      <c r="U12238">
        <v>28.24</v>
      </c>
      <c r="V12238">
        <v>2343.84</v>
      </c>
      <c r="W12238">
        <v>-25.193000000000001</v>
      </c>
    </row>
    <row r="12239" spans="1:23" x14ac:dyDescent="0.35">
      <c r="A12239">
        <v>956117</v>
      </c>
      <c r="B12239" s="1" t="s">
        <v>840</v>
      </c>
      <c r="C12239" s="1" t="s">
        <v>36</v>
      </c>
      <c r="D12239" s="2">
        <v>45828</v>
      </c>
      <c r="E12239" s="3">
        <v>0.91666666666666663</v>
      </c>
      <c r="F12239">
        <v>2</v>
      </c>
      <c r="G12239" s="1" t="s">
        <v>55</v>
      </c>
      <c r="H12239" s="1" t="s">
        <v>46</v>
      </c>
      <c r="I12239">
        <v>48215</v>
      </c>
      <c r="J12239" s="1" t="s">
        <v>65</v>
      </c>
      <c r="K12239" s="1" t="s">
        <v>1085</v>
      </c>
      <c r="L12239" s="1" t="s">
        <v>29</v>
      </c>
      <c r="M12239" s="1" t="s">
        <v>30</v>
      </c>
      <c r="N12239" s="1" t="s">
        <v>31</v>
      </c>
      <c r="O12239" s="1" t="s">
        <v>146</v>
      </c>
      <c r="P12239" s="1" t="s">
        <v>1058</v>
      </c>
      <c r="Q12239" s="1" t="s">
        <v>34</v>
      </c>
      <c r="R12239">
        <v>0.49</v>
      </c>
      <c r="S12239">
        <v>47</v>
      </c>
      <c r="T12239">
        <v>81.819999999999993</v>
      </c>
      <c r="U12239">
        <v>19.829999999999998</v>
      </c>
      <c r="V12239">
        <v>3845.54</v>
      </c>
      <c r="W12239">
        <v>-0.9869</v>
      </c>
    </row>
    <row r="12240" spans="1:23" x14ac:dyDescent="0.35">
      <c r="A12240">
        <v>946648</v>
      </c>
      <c r="B12240" s="1" t="s">
        <v>805</v>
      </c>
      <c r="C12240" s="1" t="s">
        <v>88</v>
      </c>
      <c r="D12240" s="2">
        <v>45837</v>
      </c>
      <c r="E12240" s="3">
        <v>0.75</v>
      </c>
      <c r="F12240">
        <v>2</v>
      </c>
      <c r="G12240" s="1" t="s">
        <v>55</v>
      </c>
      <c r="H12240" s="1" t="s">
        <v>37</v>
      </c>
      <c r="I12240">
        <v>11324</v>
      </c>
      <c r="J12240" s="1" t="s">
        <v>27</v>
      </c>
      <c r="K12240" s="1" t="s">
        <v>1085</v>
      </c>
      <c r="L12240" s="1" t="s">
        <v>29</v>
      </c>
      <c r="M12240" s="1" t="s">
        <v>30</v>
      </c>
      <c r="N12240" s="1" t="s">
        <v>31</v>
      </c>
      <c r="O12240" s="1" t="s">
        <v>32</v>
      </c>
      <c r="P12240" s="1" t="s">
        <v>1058</v>
      </c>
      <c r="Q12240" s="1" t="s">
        <v>34</v>
      </c>
      <c r="R12240">
        <v>0.18</v>
      </c>
      <c r="S12240">
        <v>19</v>
      </c>
      <c r="T12240">
        <v>81.28</v>
      </c>
      <c r="U12240">
        <v>11.83</v>
      </c>
      <c r="V12240">
        <v>1544.32</v>
      </c>
      <c r="W12240">
        <v>-9.0502000000000002</v>
      </c>
    </row>
    <row r="12241" spans="1:23" x14ac:dyDescent="0.35">
      <c r="A12241">
        <v>461001</v>
      </c>
      <c r="B12241" s="1" t="s">
        <v>735</v>
      </c>
      <c r="C12241" s="1" t="s">
        <v>81</v>
      </c>
      <c r="D12241" s="2">
        <v>45866</v>
      </c>
      <c r="E12241" s="3">
        <v>0.83333333333333337</v>
      </c>
      <c r="F12241">
        <v>3</v>
      </c>
      <c r="G12241" s="1" t="s">
        <v>57</v>
      </c>
      <c r="H12241" s="1" t="s">
        <v>67</v>
      </c>
      <c r="I12241">
        <v>83720</v>
      </c>
      <c r="J12241" s="1" t="s">
        <v>117</v>
      </c>
      <c r="K12241" s="1" t="s">
        <v>1085</v>
      </c>
      <c r="L12241" s="1" t="s">
        <v>29</v>
      </c>
      <c r="M12241" s="1" t="s">
        <v>30</v>
      </c>
      <c r="N12241" s="1" t="s">
        <v>31</v>
      </c>
      <c r="O12241" s="1" t="s">
        <v>140</v>
      </c>
      <c r="P12241" s="1" t="s">
        <v>1058</v>
      </c>
      <c r="Q12241" s="1" t="s">
        <v>34</v>
      </c>
      <c r="R12241">
        <v>0.32</v>
      </c>
      <c r="S12241">
        <v>23</v>
      </c>
      <c r="T12241">
        <v>79.540000000000006</v>
      </c>
      <c r="U12241">
        <v>5.49</v>
      </c>
      <c r="V12241">
        <v>1829.42</v>
      </c>
      <c r="W12241">
        <v>0.36409999999999998</v>
      </c>
    </row>
    <row r="12242" spans="1:23" x14ac:dyDescent="0.35">
      <c r="A12242">
        <v>506845</v>
      </c>
      <c r="B12242" s="1" t="s">
        <v>681</v>
      </c>
      <c r="C12242" s="1" t="s">
        <v>41</v>
      </c>
      <c r="D12242" s="2">
        <v>43924</v>
      </c>
      <c r="E12242" s="3">
        <v>0.16666666666666666</v>
      </c>
      <c r="F12242">
        <v>2</v>
      </c>
      <c r="G12242" s="1" t="s">
        <v>93</v>
      </c>
      <c r="H12242" s="1" t="s">
        <v>46</v>
      </c>
      <c r="I12242">
        <v>80549</v>
      </c>
      <c r="J12242" s="1" t="s">
        <v>38</v>
      </c>
      <c r="K12242" s="1" t="s">
        <v>1085</v>
      </c>
      <c r="L12242" s="1" t="s">
        <v>29</v>
      </c>
      <c r="M12242" s="1" t="s">
        <v>39</v>
      </c>
      <c r="N12242" s="1" t="s">
        <v>31</v>
      </c>
      <c r="O12242" s="1" t="s">
        <v>140</v>
      </c>
      <c r="P12242" s="1" t="s">
        <v>1058</v>
      </c>
      <c r="Q12242" s="1" t="s">
        <v>34</v>
      </c>
      <c r="R12242">
        <v>0.23</v>
      </c>
      <c r="S12242">
        <v>47</v>
      </c>
      <c r="T12242">
        <v>45.57</v>
      </c>
      <c r="U12242">
        <v>10.49</v>
      </c>
      <c r="V12242">
        <v>2141.79</v>
      </c>
      <c r="W12242">
        <v>-5.5639000000000003</v>
      </c>
    </row>
    <row r="12243" spans="1:23" x14ac:dyDescent="0.35">
      <c r="A12243">
        <v>807650</v>
      </c>
      <c r="B12243" s="1" t="s">
        <v>332</v>
      </c>
      <c r="C12243" s="1" t="s">
        <v>24</v>
      </c>
      <c r="D12243" s="2">
        <v>43949</v>
      </c>
      <c r="E12243" s="3">
        <v>0.70833333333333337</v>
      </c>
      <c r="F12243">
        <v>2</v>
      </c>
      <c r="G12243" s="1" t="s">
        <v>93</v>
      </c>
      <c r="H12243" s="1" t="s">
        <v>53</v>
      </c>
      <c r="I12243">
        <v>76221</v>
      </c>
      <c r="J12243" s="1" t="s">
        <v>83</v>
      </c>
      <c r="K12243" s="1" t="s">
        <v>1085</v>
      </c>
      <c r="L12243" s="1" t="s">
        <v>29</v>
      </c>
      <c r="M12243" s="1" t="s">
        <v>39</v>
      </c>
      <c r="N12243" s="1" t="s">
        <v>31</v>
      </c>
      <c r="O12243" s="1" t="s">
        <v>140</v>
      </c>
      <c r="P12243" s="1" t="s">
        <v>1058</v>
      </c>
      <c r="Q12243" s="1" t="s">
        <v>34</v>
      </c>
      <c r="R12243">
        <v>0.32</v>
      </c>
      <c r="S12243">
        <v>49</v>
      </c>
      <c r="T12243">
        <v>88.03</v>
      </c>
      <c r="U12243">
        <v>12.17</v>
      </c>
      <c r="V12243">
        <v>4313.47</v>
      </c>
      <c r="W12243">
        <v>1.6331</v>
      </c>
    </row>
    <row r="12244" spans="1:23" x14ac:dyDescent="0.35">
      <c r="A12244">
        <v>750024</v>
      </c>
      <c r="B12244" s="1" t="s">
        <v>283</v>
      </c>
      <c r="C12244" s="1" t="s">
        <v>63</v>
      </c>
      <c r="D12244" s="2">
        <v>43972</v>
      </c>
      <c r="E12244" s="3">
        <v>0.58333333333333337</v>
      </c>
      <c r="F12244">
        <v>2</v>
      </c>
      <c r="G12244" s="1" t="s">
        <v>52</v>
      </c>
      <c r="H12244" s="1" t="s">
        <v>58</v>
      </c>
      <c r="I12244">
        <v>79389</v>
      </c>
      <c r="J12244" s="1" t="s">
        <v>38</v>
      </c>
      <c r="K12244" s="1" t="s">
        <v>1085</v>
      </c>
      <c r="L12244" s="1" t="s">
        <v>29</v>
      </c>
      <c r="M12244" s="1" t="s">
        <v>39</v>
      </c>
      <c r="N12244" s="1" t="s">
        <v>31</v>
      </c>
      <c r="O12244" s="1" t="s">
        <v>146</v>
      </c>
      <c r="P12244" s="1" t="s">
        <v>1058</v>
      </c>
      <c r="Q12244" s="1" t="s">
        <v>34</v>
      </c>
      <c r="R12244">
        <v>0.4</v>
      </c>
      <c r="S12244">
        <v>7</v>
      </c>
      <c r="T12244">
        <v>47.84</v>
      </c>
      <c r="U12244">
        <v>13.26</v>
      </c>
      <c r="V12244">
        <v>334.88</v>
      </c>
      <c r="W12244">
        <v>-11.920500000000001</v>
      </c>
    </row>
    <row r="12245" spans="1:23" x14ac:dyDescent="0.35">
      <c r="A12245">
        <v>472013</v>
      </c>
      <c r="B12245" s="1" t="s">
        <v>537</v>
      </c>
      <c r="C12245" s="1" t="s">
        <v>36</v>
      </c>
      <c r="D12245" s="2">
        <v>43986</v>
      </c>
      <c r="E12245" s="3">
        <v>0.75</v>
      </c>
      <c r="F12245">
        <v>2</v>
      </c>
      <c r="G12245" s="1" t="s">
        <v>55</v>
      </c>
      <c r="H12245" s="1" t="s">
        <v>58</v>
      </c>
      <c r="I12245">
        <v>17278</v>
      </c>
      <c r="J12245" s="1" t="s">
        <v>27</v>
      </c>
      <c r="K12245" s="1" t="s">
        <v>1085</v>
      </c>
      <c r="L12245" s="1" t="s">
        <v>29</v>
      </c>
      <c r="M12245" s="1" t="s">
        <v>39</v>
      </c>
      <c r="N12245" s="1" t="s">
        <v>31</v>
      </c>
      <c r="O12245" s="1" t="s">
        <v>142</v>
      </c>
      <c r="P12245" s="1" t="s">
        <v>1058</v>
      </c>
      <c r="Q12245" s="1" t="s">
        <v>34</v>
      </c>
      <c r="R12245">
        <v>0.27</v>
      </c>
      <c r="S12245">
        <v>30</v>
      </c>
      <c r="T12245">
        <v>69.66</v>
      </c>
      <c r="U12245">
        <v>14.94</v>
      </c>
      <c r="V12245">
        <v>2089.8000000000002</v>
      </c>
      <c r="W12245">
        <v>-9.2974999999999994</v>
      </c>
    </row>
    <row r="12246" spans="1:23" x14ac:dyDescent="0.35">
      <c r="A12246">
        <v>242980</v>
      </c>
      <c r="B12246" s="1" t="s">
        <v>758</v>
      </c>
      <c r="C12246" s="1" t="s">
        <v>63</v>
      </c>
      <c r="D12246" s="2">
        <v>44026</v>
      </c>
      <c r="E12246" s="3">
        <v>0.91666666666666663</v>
      </c>
      <c r="F12246">
        <v>3</v>
      </c>
      <c r="G12246" s="1" t="s">
        <v>57</v>
      </c>
      <c r="H12246" s="1" t="s">
        <v>53</v>
      </c>
      <c r="I12246">
        <v>84983</v>
      </c>
      <c r="J12246" s="1" t="s">
        <v>59</v>
      </c>
      <c r="K12246" s="1" t="s">
        <v>1085</v>
      </c>
      <c r="L12246" s="1" t="s">
        <v>29</v>
      </c>
      <c r="M12246" s="1" t="s">
        <v>39</v>
      </c>
      <c r="N12246" s="1" t="s">
        <v>31</v>
      </c>
      <c r="O12246" s="1" t="s">
        <v>142</v>
      </c>
      <c r="P12246" s="1" t="s">
        <v>1058</v>
      </c>
      <c r="Q12246" s="1" t="s">
        <v>34</v>
      </c>
      <c r="R12246">
        <v>0.21</v>
      </c>
      <c r="S12246">
        <v>10</v>
      </c>
      <c r="T12246">
        <v>89.85</v>
      </c>
      <c r="U12246">
        <v>10.48</v>
      </c>
      <c r="V12246">
        <v>898.5</v>
      </c>
      <c r="W12246">
        <v>-8.5931999999999995</v>
      </c>
    </row>
    <row r="12247" spans="1:23" x14ac:dyDescent="0.35">
      <c r="A12247">
        <v>588535</v>
      </c>
      <c r="B12247" s="1" t="s">
        <v>944</v>
      </c>
      <c r="C12247" s="1" t="s">
        <v>88</v>
      </c>
      <c r="D12247" s="2">
        <v>44042</v>
      </c>
      <c r="E12247" s="3">
        <v>8.3333333333333329E-2</v>
      </c>
      <c r="F12247">
        <v>3</v>
      </c>
      <c r="G12247" s="1" t="s">
        <v>57</v>
      </c>
      <c r="H12247" s="1" t="s">
        <v>58</v>
      </c>
      <c r="I12247">
        <v>78731</v>
      </c>
      <c r="J12247" s="1" t="s">
        <v>72</v>
      </c>
      <c r="K12247" s="1" t="s">
        <v>1085</v>
      </c>
      <c r="L12247" s="1" t="s">
        <v>29</v>
      </c>
      <c r="M12247" s="1" t="s">
        <v>39</v>
      </c>
      <c r="N12247" s="1" t="s">
        <v>31</v>
      </c>
      <c r="O12247" s="1" t="s">
        <v>142</v>
      </c>
      <c r="P12247" s="1" t="s">
        <v>1058</v>
      </c>
      <c r="Q12247" s="1" t="s">
        <v>34</v>
      </c>
      <c r="R12247">
        <v>0.08</v>
      </c>
      <c r="S12247">
        <v>2</v>
      </c>
      <c r="T12247">
        <v>24.93</v>
      </c>
      <c r="U12247">
        <v>28.05</v>
      </c>
      <c r="V12247">
        <v>49.86</v>
      </c>
      <c r="W12247">
        <v>-28.010100000000001</v>
      </c>
    </row>
    <row r="12248" spans="1:23" x14ac:dyDescent="0.35">
      <c r="A12248">
        <v>466577</v>
      </c>
      <c r="B12248" s="1" t="s">
        <v>189</v>
      </c>
      <c r="C12248" s="1" t="s">
        <v>51</v>
      </c>
      <c r="D12248" s="2">
        <v>44090</v>
      </c>
      <c r="E12248" s="3">
        <v>0.83333333333333337</v>
      </c>
      <c r="F12248">
        <v>3</v>
      </c>
      <c r="G12248" s="1" t="s">
        <v>107</v>
      </c>
      <c r="H12248" s="1" t="s">
        <v>77</v>
      </c>
      <c r="I12248">
        <v>24016</v>
      </c>
      <c r="J12248" s="1" t="s">
        <v>113</v>
      </c>
      <c r="K12248" s="1" t="s">
        <v>1085</v>
      </c>
      <c r="L12248" s="1" t="s">
        <v>29</v>
      </c>
      <c r="M12248" s="1" t="s">
        <v>39</v>
      </c>
      <c r="N12248" s="1" t="s">
        <v>31</v>
      </c>
      <c r="O12248" s="1" t="s">
        <v>142</v>
      </c>
      <c r="P12248" s="1" t="s">
        <v>1058</v>
      </c>
      <c r="Q12248" s="1" t="s">
        <v>34</v>
      </c>
      <c r="R12248">
        <v>0.33</v>
      </c>
      <c r="S12248">
        <v>22</v>
      </c>
      <c r="T12248">
        <v>21.83</v>
      </c>
      <c r="U12248">
        <v>15.49</v>
      </c>
      <c r="V12248">
        <v>480.26</v>
      </c>
      <c r="W12248">
        <v>-13.905099999999999</v>
      </c>
    </row>
    <row r="12249" spans="1:23" x14ac:dyDescent="0.35">
      <c r="A12249">
        <v>279689</v>
      </c>
      <c r="B12249" s="1" t="s">
        <v>389</v>
      </c>
      <c r="C12249" s="1" t="s">
        <v>41</v>
      </c>
      <c r="D12249" s="2">
        <v>44103</v>
      </c>
      <c r="E12249" s="3">
        <v>0.875</v>
      </c>
      <c r="F12249">
        <v>3</v>
      </c>
      <c r="G12249" s="1" t="s">
        <v>107</v>
      </c>
      <c r="H12249" s="1" t="s">
        <v>53</v>
      </c>
      <c r="I12249">
        <v>76517</v>
      </c>
      <c r="J12249" s="1" t="s">
        <v>65</v>
      </c>
      <c r="K12249" s="1" t="s">
        <v>1085</v>
      </c>
      <c r="L12249" s="1" t="s">
        <v>29</v>
      </c>
      <c r="M12249" s="1" t="s">
        <v>39</v>
      </c>
      <c r="N12249" s="1" t="s">
        <v>31</v>
      </c>
      <c r="O12249" s="1" t="s">
        <v>142</v>
      </c>
      <c r="P12249" s="1" t="s">
        <v>1058</v>
      </c>
      <c r="Q12249" s="1" t="s">
        <v>34</v>
      </c>
      <c r="R12249">
        <v>0.14000000000000001</v>
      </c>
      <c r="S12249">
        <v>47</v>
      </c>
      <c r="T12249">
        <v>6.87</v>
      </c>
      <c r="U12249">
        <v>16.739999999999998</v>
      </c>
      <c r="V12249">
        <v>322.89</v>
      </c>
      <c r="W12249">
        <v>-16.288</v>
      </c>
    </row>
    <row r="12250" spans="1:23" x14ac:dyDescent="0.35">
      <c r="A12250">
        <v>975817</v>
      </c>
      <c r="B12250" s="1" t="s">
        <v>172</v>
      </c>
      <c r="C12250" s="1" t="s">
        <v>48</v>
      </c>
      <c r="D12250" s="2">
        <v>44158</v>
      </c>
      <c r="E12250" s="3">
        <v>0.29166666666666669</v>
      </c>
      <c r="F12250">
        <v>4</v>
      </c>
      <c r="G12250" s="1" t="s">
        <v>79</v>
      </c>
      <c r="H12250" s="1" t="s">
        <v>67</v>
      </c>
      <c r="I12250">
        <v>99858</v>
      </c>
      <c r="J12250" s="1" t="s">
        <v>49</v>
      </c>
      <c r="K12250" s="1" t="s">
        <v>1085</v>
      </c>
      <c r="L12250" s="1" t="s">
        <v>29</v>
      </c>
      <c r="M12250" s="1" t="s">
        <v>39</v>
      </c>
      <c r="N12250" s="1" t="s">
        <v>31</v>
      </c>
      <c r="O12250" s="1" t="s">
        <v>32</v>
      </c>
      <c r="P12250" s="1" t="s">
        <v>1058</v>
      </c>
      <c r="Q12250" s="1" t="s">
        <v>34</v>
      </c>
      <c r="R12250">
        <v>0.31</v>
      </c>
      <c r="S12250">
        <v>23</v>
      </c>
      <c r="T12250">
        <v>59.84</v>
      </c>
      <c r="U12250">
        <v>13.75</v>
      </c>
      <c r="V12250">
        <v>1376.32</v>
      </c>
      <c r="W12250">
        <v>-9.4833999999999996</v>
      </c>
    </row>
    <row r="12251" spans="1:23" x14ac:dyDescent="0.35">
      <c r="A12251">
        <v>396303</v>
      </c>
      <c r="B12251" s="1" t="s">
        <v>827</v>
      </c>
      <c r="C12251" s="1" t="s">
        <v>98</v>
      </c>
      <c r="D12251" s="2">
        <v>44165</v>
      </c>
      <c r="E12251" s="3">
        <v>0.29166666666666669</v>
      </c>
      <c r="F12251">
        <v>4</v>
      </c>
      <c r="G12251" s="1" t="s">
        <v>79</v>
      </c>
      <c r="H12251" s="1" t="s">
        <v>67</v>
      </c>
      <c r="I12251">
        <v>50379</v>
      </c>
      <c r="J12251" s="1" t="s">
        <v>59</v>
      </c>
      <c r="K12251" s="1" t="s">
        <v>1085</v>
      </c>
      <c r="L12251" s="1" t="s">
        <v>29</v>
      </c>
      <c r="M12251" s="1" t="s">
        <v>39</v>
      </c>
      <c r="N12251" s="1" t="s">
        <v>31</v>
      </c>
      <c r="O12251" s="1" t="s">
        <v>32</v>
      </c>
      <c r="P12251" s="1" t="s">
        <v>1058</v>
      </c>
      <c r="Q12251" s="1" t="s">
        <v>34</v>
      </c>
      <c r="R12251">
        <v>0.08</v>
      </c>
      <c r="S12251">
        <v>26</v>
      </c>
      <c r="T12251">
        <v>36.729999999999997</v>
      </c>
      <c r="U12251">
        <v>15.17</v>
      </c>
      <c r="V12251">
        <v>954.98</v>
      </c>
      <c r="W12251">
        <v>-14.406000000000001</v>
      </c>
    </row>
    <row r="12252" spans="1:23" x14ac:dyDescent="0.35">
      <c r="A12252">
        <v>259484</v>
      </c>
      <c r="B12252" s="1" t="s">
        <v>410</v>
      </c>
      <c r="C12252" s="1" t="s">
        <v>45</v>
      </c>
      <c r="D12252" s="2">
        <v>44187</v>
      </c>
      <c r="E12252" s="3">
        <v>0.41666666666666669</v>
      </c>
      <c r="F12252">
        <v>4</v>
      </c>
      <c r="G12252" s="1" t="s">
        <v>82</v>
      </c>
      <c r="H12252" s="1" t="s">
        <v>53</v>
      </c>
      <c r="I12252">
        <v>80200</v>
      </c>
      <c r="J12252" s="1" t="s">
        <v>117</v>
      </c>
      <c r="K12252" s="1" t="s">
        <v>1085</v>
      </c>
      <c r="L12252" s="1" t="s">
        <v>29</v>
      </c>
      <c r="M12252" s="1" t="s">
        <v>39</v>
      </c>
      <c r="N12252" s="1" t="s">
        <v>31</v>
      </c>
      <c r="O12252" s="1" t="s">
        <v>146</v>
      </c>
      <c r="P12252" s="1" t="s">
        <v>1058</v>
      </c>
      <c r="Q12252" s="1" t="s">
        <v>34</v>
      </c>
      <c r="R12252">
        <v>0.42</v>
      </c>
      <c r="S12252">
        <v>12</v>
      </c>
      <c r="T12252">
        <v>41.24</v>
      </c>
      <c r="U12252">
        <v>7.09</v>
      </c>
      <c r="V12252">
        <v>494.88</v>
      </c>
      <c r="W12252">
        <v>-5.0114999999999998</v>
      </c>
    </row>
    <row r="12253" spans="1:23" x14ac:dyDescent="0.35">
      <c r="A12253">
        <v>319631</v>
      </c>
      <c r="B12253" s="1" t="s">
        <v>75</v>
      </c>
      <c r="C12253" s="1" t="s">
        <v>48</v>
      </c>
      <c r="D12253" s="2">
        <v>44201</v>
      </c>
      <c r="E12253" s="3">
        <v>0.41666666666666669</v>
      </c>
      <c r="F12253">
        <v>1</v>
      </c>
      <c r="G12253" s="1" t="s">
        <v>25</v>
      </c>
      <c r="H12253" s="1" t="s">
        <v>53</v>
      </c>
      <c r="I12253">
        <v>97103</v>
      </c>
      <c r="J12253" s="1" t="s">
        <v>27</v>
      </c>
      <c r="K12253" s="1" t="s">
        <v>1085</v>
      </c>
      <c r="L12253" s="1" t="s">
        <v>29</v>
      </c>
      <c r="M12253" s="1" t="s">
        <v>39</v>
      </c>
      <c r="N12253" s="1" t="s">
        <v>31</v>
      </c>
      <c r="O12253" s="1" t="s">
        <v>142</v>
      </c>
      <c r="P12253" s="1" t="s">
        <v>1058</v>
      </c>
      <c r="Q12253" s="1" t="s">
        <v>34</v>
      </c>
      <c r="R12253">
        <v>0.05</v>
      </c>
      <c r="S12253">
        <v>3</v>
      </c>
      <c r="T12253">
        <v>98.12</v>
      </c>
      <c r="U12253">
        <v>14.01</v>
      </c>
      <c r="V12253">
        <v>294.36</v>
      </c>
      <c r="W12253">
        <v>-13.8628</v>
      </c>
    </row>
    <row r="12254" spans="1:23" x14ac:dyDescent="0.35">
      <c r="A12254">
        <v>399479</v>
      </c>
      <c r="B12254" s="1" t="s">
        <v>283</v>
      </c>
      <c r="C12254" s="1" t="s">
        <v>51</v>
      </c>
      <c r="D12254" s="2">
        <v>44206</v>
      </c>
      <c r="E12254" s="3">
        <v>0.625</v>
      </c>
      <c r="F12254">
        <v>1</v>
      </c>
      <c r="G12254" s="1" t="s">
        <v>25</v>
      </c>
      <c r="H12254" s="1" t="s">
        <v>37</v>
      </c>
      <c r="I12254">
        <v>35852</v>
      </c>
      <c r="J12254" s="1" t="s">
        <v>96</v>
      </c>
      <c r="K12254" s="1" t="s">
        <v>1085</v>
      </c>
      <c r="L12254" s="1" t="s">
        <v>29</v>
      </c>
      <c r="M12254" s="1" t="s">
        <v>39</v>
      </c>
      <c r="N12254" s="1" t="s">
        <v>31</v>
      </c>
      <c r="O12254" s="1" t="s">
        <v>142</v>
      </c>
      <c r="P12254" s="1" t="s">
        <v>1058</v>
      </c>
      <c r="Q12254" s="1" t="s">
        <v>34</v>
      </c>
      <c r="R12254">
        <v>0.1</v>
      </c>
      <c r="S12254">
        <v>36</v>
      </c>
      <c r="T12254">
        <v>80.45</v>
      </c>
      <c r="U12254">
        <v>5.34</v>
      </c>
      <c r="V12254">
        <v>2896.2</v>
      </c>
      <c r="W12254">
        <v>-2.4438</v>
      </c>
    </row>
    <row r="12255" spans="1:23" x14ac:dyDescent="0.35">
      <c r="A12255">
        <v>268733</v>
      </c>
      <c r="B12255" s="1" t="s">
        <v>492</v>
      </c>
      <c r="C12255" s="1" t="s">
        <v>24</v>
      </c>
      <c r="D12255" s="2">
        <v>44215</v>
      </c>
      <c r="E12255" s="3">
        <v>0.95833333333333337</v>
      </c>
      <c r="F12255">
        <v>1</v>
      </c>
      <c r="G12255" s="1" t="s">
        <v>25</v>
      </c>
      <c r="H12255" s="1" t="s">
        <v>53</v>
      </c>
      <c r="I12255">
        <v>63993</v>
      </c>
      <c r="J12255" s="1" t="s">
        <v>83</v>
      </c>
      <c r="K12255" s="1" t="s">
        <v>1085</v>
      </c>
      <c r="L12255" s="1" t="s">
        <v>29</v>
      </c>
      <c r="M12255" s="1" t="s">
        <v>39</v>
      </c>
      <c r="N12255" s="1" t="s">
        <v>31</v>
      </c>
      <c r="O12255" s="1" t="s">
        <v>142</v>
      </c>
      <c r="P12255" s="1" t="s">
        <v>1058</v>
      </c>
      <c r="Q12255" s="1" t="s">
        <v>34</v>
      </c>
      <c r="R12255">
        <v>0.1</v>
      </c>
      <c r="S12255">
        <v>44</v>
      </c>
      <c r="T12255">
        <v>72.150000000000006</v>
      </c>
      <c r="U12255">
        <v>9.9700000000000006</v>
      </c>
      <c r="V12255">
        <v>3174.6</v>
      </c>
      <c r="W12255">
        <v>-6.7953999999999999</v>
      </c>
    </row>
    <row r="12256" spans="1:23" x14ac:dyDescent="0.35">
      <c r="A12256">
        <v>291758</v>
      </c>
      <c r="B12256" s="1" t="s">
        <v>679</v>
      </c>
      <c r="C12256" s="1" t="s">
        <v>88</v>
      </c>
      <c r="D12256" s="2">
        <v>44234</v>
      </c>
      <c r="E12256" s="3">
        <v>0.79166666666666663</v>
      </c>
      <c r="F12256">
        <v>1</v>
      </c>
      <c r="G12256" s="1" t="s">
        <v>42</v>
      </c>
      <c r="H12256" s="1" t="s">
        <v>37</v>
      </c>
      <c r="I12256">
        <v>70759</v>
      </c>
      <c r="J12256" s="1" t="s">
        <v>65</v>
      </c>
      <c r="K12256" s="1" t="s">
        <v>1085</v>
      </c>
      <c r="L12256" s="1" t="s">
        <v>29</v>
      </c>
      <c r="M12256" s="1" t="s">
        <v>39</v>
      </c>
      <c r="N12256" s="1" t="s">
        <v>31</v>
      </c>
      <c r="O12256" s="1" t="s">
        <v>32</v>
      </c>
      <c r="P12256" s="1" t="s">
        <v>1058</v>
      </c>
      <c r="Q12256" s="1" t="s">
        <v>34</v>
      </c>
      <c r="R12256">
        <v>0.18</v>
      </c>
      <c r="S12256">
        <v>7</v>
      </c>
      <c r="T12256">
        <v>98.5</v>
      </c>
      <c r="U12256">
        <v>11.26</v>
      </c>
      <c r="V12256">
        <v>689.5</v>
      </c>
      <c r="W12256">
        <v>-10.0189</v>
      </c>
    </row>
    <row r="12257" spans="1:23" x14ac:dyDescent="0.35">
      <c r="A12257">
        <v>547875</v>
      </c>
      <c r="B12257" s="1" t="s">
        <v>637</v>
      </c>
      <c r="C12257" s="1" t="s">
        <v>51</v>
      </c>
      <c r="D12257" s="2">
        <v>44243</v>
      </c>
      <c r="E12257" s="3">
        <v>0.875</v>
      </c>
      <c r="F12257">
        <v>1</v>
      </c>
      <c r="G12257" s="1" t="s">
        <v>42</v>
      </c>
      <c r="H12257" s="1" t="s">
        <v>53</v>
      </c>
      <c r="I12257">
        <v>47335</v>
      </c>
      <c r="J12257" s="1" t="s">
        <v>113</v>
      </c>
      <c r="K12257" s="1" t="s">
        <v>1085</v>
      </c>
      <c r="L12257" s="1" t="s">
        <v>29</v>
      </c>
      <c r="M12257" s="1" t="s">
        <v>39</v>
      </c>
      <c r="N12257" s="1" t="s">
        <v>31</v>
      </c>
      <c r="O12257" s="1" t="s">
        <v>146</v>
      </c>
      <c r="P12257" s="1" t="s">
        <v>1058</v>
      </c>
      <c r="Q12257" s="1" t="s">
        <v>34</v>
      </c>
      <c r="R12257">
        <v>0.25</v>
      </c>
      <c r="S12257">
        <v>49</v>
      </c>
      <c r="T12257">
        <v>21.47</v>
      </c>
      <c r="U12257">
        <v>26.39</v>
      </c>
      <c r="V12257">
        <v>1052.03</v>
      </c>
      <c r="W12257">
        <v>-23.759899999999998</v>
      </c>
    </row>
    <row r="12258" spans="1:23" x14ac:dyDescent="0.35">
      <c r="A12258">
        <v>758653</v>
      </c>
      <c r="B12258" s="1" t="s">
        <v>629</v>
      </c>
      <c r="C12258" s="1" t="s">
        <v>88</v>
      </c>
      <c r="D12258" s="2">
        <v>44280</v>
      </c>
      <c r="E12258" s="3">
        <v>0.29166666666666669</v>
      </c>
      <c r="F12258">
        <v>1</v>
      </c>
      <c r="G12258" s="1" t="s">
        <v>90</v>
      </c>
      <c r="H12258" s="1" t="s">
        <v>58</v>
      </c>
      <c r="I12258">
        <v>99589</v>
      </c>
      <c r="J12258" s="1" t="s">
        <v>65</v>
      </c>
      <c r="K12258" s="1" t="s">
        <v>1085</v>
      </c>
      <c r="L12258" s="1" t="s">
        <v>29</v>
      </c>
      <c r="M12258" s="1" t="s">
        <v>39</v>
      </c>
      <c r="N12258" s="1" t="s">
        <v>31</v>
      </c>
      <c r="O12258" s="1" t="s">
        <v>140</v>
      </c>
      <c r="P12258" s="1" t="s">
        <v>1058</v>
      </c>
      <c r="Q12258" s="1" t="s">
        <v>34</v>
      </c>
      <c r="R12258">
        <v>0.3</v>
      </c>
      <c r="S12258">
        <v>2</v>
      </c>
      <c r="T12258">
        <v>60.49</v>
      </c>
      <c r="U12258">
        <v>26.72</v>
      </c>
      <c r="V12258">
        <v>120.98</v>
      </c>
      <c r="W12258">
        <v>-26.357099999999999</v>
      </c>
    </row>
    <row r="12259" spans="1:23" x14ac:dyDescent="0.35">
      <c r="A12259">
        <v>363456</v>
      </c>
      <c r="B12259" s="1" t="s">
        <v>919</v>
      </c>
      <c r="C12259" s="1" t="s">
        <v>63</v>
      </c>
      <c r="D12259" s="2">
        <v>44330</v>
      </c>
      <c r="E12259" s="3">
        <v>0</v>
      </c>
      <c r="F12259">
        <v>2</v>
      </c>
      <c r="G12259" s="1" t="s">
        <v>52</v>
      </c>
      <c r="H12259" s="1" t="s">
        <v>46</v>
      </c>
      <c r="I12259">
        <v>12184</v>
      </c>
      <c r="J12259" s="1" t="s">
        <v>65</v>
      </c>
      <c r="K12259" s="1" t="s">
        <v>1085</v>
      </c>
      <c r="L12259" s="1" t="s">
        <v>29</v>
      </c>
      <c r="M12259" s="1" t="s">
        <v>39</v>
      </c>
      <c r="N12259" s="1" t="s">
        <v>31</v>
      </c>
      <c r="O12259" s="1" t="s">
        <v>140</v>
      </c>
      <c r="P12259" s="1" t="s">
        <v>1058</v>
      </c>
      <c r="Q12259" s="1" t="s">
        <v>34</v>
      </c>
      <c r="R12259">
        <v>0.22</v>
      </c>
      <c r="S12259">
        <v>49</v>
      </c>
      <c r="T12259">
        <v>74.08</v>
      </c>
      <c r="U12259">
        <v>8.4</v>
      </c>
      <c r="V12259">
        <v>3629.92</v>
      </c>
      <c r="W12259">
        <v>-0.41420000000000001</v>
      </c>
    </row>
    <row r="12260" spans="1:23" x14ac:dyDescent="0.35">
      <c r="A12260">
        <v>595336</v>
      </c>
      <c r="B12260" s="1" t="s">
        <v>859</v>
      </c>
      <c r="C12260" s="1" t="s">
        <v>41</v>
      </c>
      <c r="D12260" s="2">
        <v>44371</v>
      </c>
      <c r="E12260" s="3">
        <v>8.3333333333333329E-2</v>
      </c>
      <c r="F12260">
        <v>2</v>
      </c>
      <c r="G12260" s="1" t="s">
        <v>55</v>
      </c>
      <c r="H12260" s="1" t="s">
        <v>58</v>
      </c>
      <c r="I12260">
        <v>45022</v>
      </c>
      <c r="J12260" s="1" t="s">
        <v>72</v>
      </c>
      <c r="K12260" s="1" t="s">
        <v>1085</v>
      </c>
      <c r="L12260" s="1" t="s">
        <v>29</v>
      </c>
      <c r="M12260" s="1" t="s">
        <v>39</v>
      </c>
      <c r="N12260" s="1" t="s">
        <v>31</v>
      </c>
      <c r="O12260" s="1" t="s">
        <v>142</v>
      </c>
      <c r="P12260" s="1" t="s">
        <v>1058</v>
      </c>
      <c r="Q12260" s="1" t="s">
        <v>34</v>
      </c>
      <c r="R12260">
        <v>0.3</v>
      </c>
      <c r="S12260">
        <v>3</v>
      </c>
      <c r="T12260">
        <v>52.24</v>
      </c>
      <c r="U12260">
        <v>27.22</v>
      </c>
      <c r="V12260">
        <v>156.72</v>
      </c>
      <c r="W12260">
        <v>-26.7498</v>
      </c>
    </row>
    <row r="12261" spans="1:23" x14ac:dyDescent="0.35">
      <c r="A12261">
        <v>595062</v>
      </c>
      <c r="B12261" s="1" t="s">
        <v>167</v>
      </c>
      <c r="C12261" s="1" t="s">
        <v>88</v>
      </c>
      <c r="D12261" s="2">
        <v>44379</v>
      </c>
      <c r="E12261" s="3">
        <v>0.125</v>
      </c>
      <c r="F12261">
        <v>3</v>
      </c>
      <c r="G12261" s="1" t="s">
        <v>57</v>
      </c>
      <c r="H12261" s="1" t="s">
        <v>46</v>
      </c>
      <c r="I12261">
        <v>58538</v>
      </c>
      <c r="J12261" s="1" t="s">
        <v>83</v>
      </c>
      <c r="K12261" s="1" t="s">
        <v>1085</v>
      </c>
      <c r="L12261" s="1" t="s">
        <v>29</v>
      </c>
      <c r="M12261" s="1" t="s">
        <v>39</v>
      </c>
      <c r="N12261" s="1" t="s">
        <v>31</v>
      </c>
      <c r="O12261" s="1" t="s">
        <v>146</v>
      </c>
      <c r="P12261" s="1" t="s">
        <v>1058</v>
      </c>
      <c r="Q12261" s="1" t="s">
        <v>34</v>
      </c>
      <c r="R12261">
        <v>0.01</v>
      </c>
      <c r="S12261">
        <v>19</v>
      </c>
      <c r="T12261">
        <v>20.79</v>
      </c>
      <c r="U12261">
        <v>29.95</v>
      </c>
      <c r="V12261">
        <v>395.01</v>
      </c>
      <c r="W12261">
        <v>-29.910499999999999</v>
      </c>
    </row>
    <row r="12262" spans="1:23" x14ac:dyDescent="0.35">
      <c r="A12262">
        <v>764406</v>
      </c>
      <c r="B12262" s="1" t="s">
        <v>913</v>
      </c>
      <c r="C12262" s="1" t="s">
        <v>88</v>
      </c>
      <c r="D12262" s="2">
        <v>44403</v>
      </c>
      <c r="E12262" s="3">
        <v>0.33333333333333331</v>
      </c>
      <c r="F12262">
        <v>3</v>
      </c>
      <c r="G12262" s="1" t="s">
        <v>57</v>
      </c>
      <c r="H12262" s="1" t="s">
        <v>67</v>
      </c>
      <c r="I12262">
        <v>55280</v>
      </c>
      <c r="J12262" s="1" t="s">
        <v>96</v>
      </c>
      <c r="K12262" s="1" t="s">
        <v>1085</v>
      </c>
      <c r="L12262" s="1" t="s">
        <v>29</v>
      </c>
      <c r="M12262" s="1" t="s">
        <v>39</v>
      </c>
      <c r="N12262" s="1" t="s">
        <v>31</v>
      </c>
      <c r="O12262" s="1" t="s">
        <v>142</v>
      </c>
      <c r="P12262" s="1" t="s">
        <v>1058</v>
      </c>
      <c r="Q12262" s="1" t="s">
        <v>34</v>
      </c>
      <c r="R12262">
        <v>0.47</v>
      </c>
      <c r="S12262">
        <v>9</v>
      </c>
      <c r="T12262">
        <v>13.06</v>
      </c>
      <c r="U12262">
        <v>5.0199999999999996</v>
      </c>
      <c r="V12262">
        <v>117.54</v>
      </c>
      <c r="W12262">
        <v>-4.4676</v>
      </c>
    </row>
    <row r="12263" spans="1:23" x14ac:dyDescent="0.35">
      <c r="A12263">
        <v>453857</v>
      </c>
      <c r="B12263" s="1" t="s">
        <v>262</v>
      </c>
      <c r="C12263" s="1" t="s">
        <v>45</v>
      </c>
      <c r="D12263" s="2">
        <v>44409</v>
      </c>
      <c r="E12263" s="3">
        <v>8.3333333333333329E-2</v>
      </c>
      <c r="F12263">
        <v>3</v>
      </c>
      <c r="G12263" s="1" t="s">
        <v>64</v>
      </c>
      <c r="H12263" s="1" t="s">
        <v>37</v>
      </c>
      <c r="I12263">
        <v>55285</v>
      </c>
      <c r="J12263" s="1" t="s">
        <v>49</v>
      </c>
      <c r="K12263" s="1" t="s">
        <v>1085</v>
      </c>
      <c r="L12263" s="1" t="s">
        <v>29</v>
      </c>
      <c r="M12263" s="1" t="s">
        <v>39</v>
      </c>
      <c r="N12263" s="1" t="s">
        <v>31</v>
      </c>
      <c r="O12263" s="1" t="s">
        <v>146</v>
      </c>
      <c r="P12263" s="1" t="s">
        <v>1058</v>
      </c>
      <c r="Q12263" s="1" t="s">
        <v>34</v>
      </c>
      <c r="R12263">
        <v>0.39</v>
      </c>
      <c r="S12263">
        <v>26</v>
      </c>
      <c r="T12263">
        <v>17.920000000000002</v>
      </c>
      <c r="U12263">
        <v>14.64</v>
      </c>
      <c r="V12263">
        <v>465.92</v>
      </c>
      <c r="W12263">
        <v>-12.822900000000001</v>
      </c>
    </row>
    <row r="12264" spans="1:23" x14ac:dyDescent="0.35">
      <c r="A12264">
        <v>756442</v>
      </c>
      <c r="B12264" s="1" t="s">
        <v>205</v>
      </c>
      <c r="C12264" s="1" t="s">
        <v>98</v>
      </c>
      <c r="D12264" s="2">
        <v>44582</v>
      </c>
      <c r="E12264" s="3">
        <v>0.79166666666666663</v>
      </c>
      <c r="F12264">
        <v>1</v>
      </c>
      <c r="G12264" s="1" t="s">
        <v>25</v>
      </c>
      <c r="H12264" s="1" t="s">
        <v>46</v>
      </c>
      <c r="I12264">
        <v>73421</v>
      </c>
      <c r="J12264" s="1" t="s">
        <v>113</v>
      </c>
      <c r="K12264" s="1" t="s">
        <v>1085</v>
      </c>
      <c r="L12264" s="1" t="s">
        <v>29</v>
      </c>
      <c r="M12264" s="1" t="s">
        <v>39</v>
      </c>
      <c r="N12264" s="1" t="s">
        <v>31</v>
      </c>
      <c r="O12264" s="1" t="s">
        <v>142</v>
      </c>
      <c r="P12264" s="1" t="s">
        <v>1058</v>
      </c>
      <c r="Q12264" s="1" t="s">
        <v>34</v>
      </c>
      <c r="R12264">
        <v>0</v>
      </c>
      <c r="S12264">
        <v>46</v>
      </c>
      <c r="T12264">
        <v>20.14</v>
      </c>
      <c r="U12264">
        <v>16.850000000000001</v>
      </c>
      <c r="V12264">
        <v>926.44</v>
      </c>
      <c r="W12264">
        <v>-16.850000000000001</v>
      </c>
    </row>
    <row r="12265" spans="1:23" x14ac:dyDescent="0.35">
      <c r="A12265">
        <v>620335</v>
      </c>
      <c r="B12265" s="1" t="s">
        <v>920</v>
      </c>
      <c r="C12265" s="1" t="s">
        <v>51</v>
      </c>
      <c r="D12265" s="2">
        <v>44637</v>
      </c>
      <c r="E12265" s="3">
        <v>0.5</v>
      </c>
      <c r="F12265">
        <v>1</v>
      </c>
      <c r="G12265" s="1" t="s">
        <v>90</v>
      </c>
      <c r="H12265" s="1" t="s">
        <v>58</v>
      </c>
      <c r="I12265">
        <v>15115</v>
      </c>
      <c r="J12265" s="1" t="s">
        <v>49</v>
      </c>
      <c r="K12265" s="1" t="s">
        <v>1085</v>
      </c>
      <c r="L12265" s="1" t="s">
        <v>29</v>
      </c>
      <c r="M12265" s="1" t="s">
        <v>39</v>
      </c>
      <c r="N12265" s="1" t="s">
        <v>31</v>
      </c>
      <c r="O12265" s="1" t="s">
        <v>142</v>
      </c>
      <c r="P12265" s="1" t="s">
        <v>1058</v>
      </c>
      <c r="Q12265" s="1" t="s">
        <v>34</v>
      </c>
      <c r="R12265">
        <v>0.01</v>
      </c>
      <c r="S12265">
        <v>17</v>
      </c>
      <c r="T12265">
        <v>63.91</v>
      </c>
      <c r="U12265">
        <v>29.27</v>
      </c>
      <c r="V12265">
        <v>1086.47</v>
      </c>
      <c r="W12265">
        <v>-29.1614</v>
      </c>
    </row>
    <row r="12266" spans="1:23" x14ac:dyDescent="0.35">
      <c r="A12266">
        <v>175937</v>
      </c>
      <c r="B12266" s="1" t="s">
        <v>224</v>
      </c>
      <c r="C12266" s="1" t="s">
        <v>63</v>
      </c>
      <c r="D12266" s="2">
        <v>44668</v>
      </c>
      <c r="E12266" s="3">
        <v>0.54166666666666663</v>
      </c>
      <c r="F12266">
        <v>2</v>
      </c>
      <c r="G12266" s="1" t="s">
        <v>93</v>
      </c>
      <c r="H12266" s="1" t="s">
        <v>37</v>
      </c>
      <c r="I12266">
        <v>52902</v>
      </c>
      <c r="J12266" s="1" t="s">
        <v>27</v>
      </c>
      <c r="K12266" s="1" t="s">
        <v>1085</v>
      </c>
      <c r="L12266" s="1" t="s">
        <v>29</v>
      </c>
      <c r="M12266" s="1" t="s">
        <v>39</v>
      </c>
      <c r="N12266" s="1" t="s">
        <v>31</v>
      </c>
      <c r="O12266" s="1" t="s">
        <v>32</v>
      </c>
      <c r="P12266" s="1" t="s">
        <v>1058</v>
      </c>
      <c r="Q12266" s="1" t="s">
        <v>34</v>
      </c>
      <c r="R12266">
        <v>0.3</v>
      </c>
      <c r="S12266">
        <v>5</v>
      </c>
      <c r="T12266">
        <v>2.39</v>
      </c>
      <c r="U12266">
        <v>26.72</v>
      </c>
      <c r="V12266">
        <v>11.95</v>
      </c>
      <c r="W12266">
        <v>-26.684200000000001</v>
      </c>
    </row>
    <row r="12267" spans="1:23" x14ac:dyDescent="0.35">
      <c r="A12267">
        <v>456961</v>
      </c>
      <c r="B12267" s="1" t="s">
        <v>579</v>
      </c>
      <c r="C12267" s="1" t="s">
        <v>81</v>
      </c>
      <c r="D12267" s="2">
        <v>44679</v>
      </c>
      <c r="E12267" s="3">
        <v>0.83333333333333337</v>
      </c>
      <c r="F12267">
        <v>2</v>
      </c>
      <c r="G12267" s="1" t="s">
        <v>93</v>
      </c>
      <c r="H12267" s="1" t="s">
        <v>58</v>
      </c>
      <c r="I12267">
        <v>43963</v>
      </c>
      <c r="J12267" s="1" t="s">
        <v>59</v>
      </c>
      <c r="K12267" s="1" t="s">
        <v>1085</v>
      </c>
      <c r="L12267" s="1" t="s">
        <v>29</v>
      </c>
      <c r="M12267" s="1" t="s">
        <v>39</v>
      </c>
      <c r="N12267" s="1" t="s">
        <v>31</v>
      </c>
      <c r="O12267" s="1" t="s">
        <v>140</v>
      </c>
      <c r="P12267" s="1" t="s">
        <v>1058</v>
      </c>
      <c r="Q12267" s="1" t="s">
        <v>34</v>
      </c>
      <c r="R12267">
        <v>0.24</v>
      </c>
      <c r="S12267">
        <v>30</v>
      </c>
      <c r="T12267">
        <v>3.36</v>
      </c>
      <c r="U12267">
        <v>26.64</v>
      </c>
      <c r="V12267">
        <v>100.8</v>
      </c>
      <c r="W12267">
        <v>-26.398099999999999</v>
      </c>
    </row>
    <row r="12268" spans="1:23" x14ac:dyDescent="0.35">
      <c r="A12268">
        <v>523556</v>
      </c>
      <c r="B12268" s="1" t="s">
        <v>283</v>
      </c>
      <c r="C12268" s="1" t="s">
        <v>61</v>
      </c>
      <c r="D12268" s="2">
        <v>44688</v>
      </c>
      <c r="E12268" s="3">
        <v>0.41666666666666669</v>
      </c>
      <c r="F12268">
        <v>2</v>
      </c>
      <c r="G12268" s="1" t="s">
        <v>52</v>
      </c>
      <c r="H12268" s="1" t="s">
        <v>26</v>
      </c>
      <c r="I12268">
        <v>65716</v>
      </c>
      <c r="J12268" s="1" t="s">
        <v>83</v>
      </c>
      <c r="K12268" s="1" t="s">
        <v>1085</v>
      </c>
      <c r="L12268" s="1" t="s">
        <v>29</v>
      </c>
      <c r="M12268" s="1" t="s">
        <v>39</v>
      </c>
      <c r="N12268" s="1" t="s">
        <v>31</v>
      </c>
      <c r="O12268" s="1" t="s">
        <v>32</v>
      </c>
      <c r="P12268" s="1" t="s">
        <v>1058</v>
      </c>
      <c r="Q12268" s="1" t="s">
        <v>34</v>
      </c>
      <c r="R12268">
        <v>0.08</v>
      </c>
      <c r="S12268">
        <v>34</v>
      </c>
      <c r="T12268">
        <v>19.79</v>
      </c>
      <c r="U12268">
        <v>6.99</v>
      </c>
      <c r="V12268">
        <v>672.86</v>
      </c>
      <c r="W12268">
        <v>-6.4516999999999998</v>
      </c>
    </row>
    <row r="12269" spans="1:23" x14ac:dyDescent="0.35">
      <c r="A12269">
        <v>627109</v>
      </c>
      <c r="B12269" s="1" t="s">
        <v>652</v>
      </c>
      <c r="C12269" s="1" t="s">
        <v>41</v>
      </c>
      <c r="D12269" s="2">
        <v>44695</v>
      </c>
      <c r="E12269" s="3">
        <v>0.79166666666666663</v>
      </c>
      <c r="F12269">
        <v>2</v>
      </c>
      <c r="G12269" s="1" t="s">
        <v>52</v>
      </c>
      <c r="H12269" s="1" t="s">
        <v>26</v>
      </c>
      <c r="I12269">
        <v>75040</v>
      </c>
      <c r="J12269" s="1" t="s">
        <v>38</v>
      </c>
      <c r="K12269" s="1" t="s">
        <v>1085</v>
      </c>
      <c r="L12269" s="1" t="s">
        <v>29</v>
      </c>
      <c r="M12269" s="1" t="s">
        <v>39</v>
      </c>
      <c r="N12269" s="1" t="s">
        <v>31</v>
      </c>
      <c r="O12269" s="1" t="s">
        <v>142</v>
      </c>
      <c r="P12269" s="1" t="s">
        <v>1058</v>
      </c>
      <c r="Q12269" s="1" t="s">
        <v>34</v>
      </c>
      <c r="R12269">
        <v>0.21</v>
      </c>
      <c r="S12269">
        <v>34</v>
      </c>
      <c r="T12269">
        <v>87.62</v>
      </c>
      <c r="U12269">
        <v>5.6</v>
      </c>
      <c r="V12269">
        <v>2979.08</v>
      </c>
      <c r="W12269">
        <v>0.65610000000000002</v>
      </c>
    </row>
    <row r="12270" spans="1:23" x14ac:dyDescent="0.35">
      <c r="A12270">
        <v>343603</v>
      </c>
      <c r="B12270" s="1" t="s">
        <v>820</v>
      </c>
      <c r="C12270" s="1" t="s">
        <v>51</v>
      </c>
      <c r="D12270" s="2">
        <v>44715</v>
      </c>
      <c r="E12270" s="3">
        <v>0.29166666666666669</v>
      </c>
      <c r="F12270">
        <v>2</v>
      </c>
      <c r="G12270" s="1" t="s">
        <v>55</v>
      </c>
      <c r="H12270" s="1" t="s">
        <v>46</v>
      </c>
      <c r="I12270">
        <v>76968</v>
      </c>
      <c r="J12270" s="1" t="s">
        <v>65</v>
      </c>
      <c r="K12270" s="1" t="s">
        <v>1085</v>
      </c>
      <c r="L12270" s="1" t="s">
        <v>29</v>
      </c>
      <c r="M12270" s="1" t="s">
        <v>39</v>
      </c>
      <c r="N12270" s="1" t="s">
        <v>31</v>
      </c>
      <c r="O12270" s="1" t="s">
        <v>32</v>
      </c>
      <c r="P12270" s="1" t="s">
        <v>1058</v>
      </c>
      <c r="Q12270" s="1" t="s">
        <v>34</v>
      </c>
      <c r="R12270">
        <v>0.05</v>
      </c>
      <c r="S12270">
        <v>34</v>
      </c>
      <c r="T12270">
        <v>82.87</v>
      </c>
      <c r="U12270">
        <v>18.559999999999999</v>
      </c>
      <c r="V12270">
        <v>2817.58</v>
      </c>
      <c r="W12270">
        <v>-17.151199999999999</v>
      </c>
    </row>
    <row r="12271" spans="1:23" x14ac:dyDescent="0.35">
      <c r="A12271">
        <v>581522</v>
      </c>
      <c r="B12271" s="1" t="s">
        <v>392</v>
      </c>
      <c r="C12271" s="1" t="s">
        <v>63</v>
      </c>
      <c r="D12271" s="2">
        <v>44731</v>
      </c>
      <c r="E12271" s="3">
        <v>0.25</v>
      </c>
      <c r="F12271">
        <v>2</v>
      </c>
      <c r="G12271" s="1" t="s">
        <v>55</v>
      </c>
      <c r="H12271" s="1" t="s">
        <v>37</v>
      </c>
      <c r="I12271">
        <v>18034</v>
      </c>
      <c r="J12271" s="1" t="s">
        <v>27</v>
      </c>
      <c r="K12271" s="1" t="s">
        <v>1085</v>
      </c>
      <c r="L12271" s="1" t="s">
        <v>29</v>
      </c>
      <c r="M12271" s="1" t="s">
        <v>39</v>
      </c>
      <c r="N12271" s="1" t="s">
        <v>31</v>
      </c>
      <c r="O12271" s="1" t="s">
        <v>146</v>
      </c>
      <c r="P12271" s="1" t="s">
        <v>1058</v>
      </c>
      <c r="Q12271" s="1" t="s">
        <v>34</v>
      </c>
      <c r="R12271">
        <v>0</v>
      </c>
      <c r="S12271">
        <v>35</v>
      </c>
      <c r="T12271">
        <v>53.54</v>
      </c>
      <c r="U12271">
        <v>15.67</v>
      </c>
      <c r="V12271">
        <v>1873.9</v>
      </c>
      <c r="W12271">
        <v>-15.67</v>
      </c>
    </row>
    <row r="12272" spans="1:23" x14ac:dyDescent="0.35">
      <c r="A12272">
        <v>146057</v>
      </c>
      <c r="B12272" s="1" t="s">
        <v>923</v>
      </c>
      <c r="C12272" s="1" t="s">
        <v>51</v>
      </c>
      <c r="D12272" s="2">
        <v>44734</v>
      </c>
      <c r="E12272" s="3">
        <v>0.625</v>
      </c>
      <c r="F12272">
        <v>2</v>
      </c>
      <c r="G12272" s="1" t="s">
        <v>55</v>
      </c>
      <c r="H12272" s="1" t="s">
        <v>77</v>
      </c>
      <c r="I12272">
        <v>33729</v>
      </c>
      <c r="J12272" s="1" t="s">
        <v>122</v>
      </c>
      <c r="K12272" s="1" t="s">
        <v>1085</v>
      </c>
      <c r="L12272" s="1" t="s">
        <v>29</v>
      </c>
      <c r="M12272" s="1" t="s">
        <v>39</v>
      </c>
      <c r="N12272" s="1" t="s">
        <v>31</v>
      </c>
      <c r="O12272" s="1" t="s">
        <v>32</v>
      </c>
      <c r="P12272" s="1" t="s">
        <v>1058</v>
      </c>
      <c r="Q12272" s="1" t="s">
        <v>34</v>
      </c>
      <c r="R12272">
        <v>0.19</v>
      </c>
      <c r="S12272">
        <v>26</v>
      </c>
      <c r="T12272">
        <v>8.84</v>
      </c>
      <c r="U12272">
        <v>5.27</v>
      </c>
      <c r="V12272">
        <v>229.84</v>
      </c>
      <c r="W12272">
        <v>-4.8333000000000004</v>
      </c>
    </row>
    <row r="12273" spans="1:23" x14ac:dyDescent="0.35">
      <c r="A12273">
        <v>803332</v>
      </c>
      <c r="B12273" s="1" t="s">
        <v>435</v>
      </c>
      <c r="C12273" s="1" t="s">
        <v>48</v>
      </c>
      <c r="D12273" s="2">
        <v>44772</v>
      </c>
      <c r="E12273" s="3">
        <v>0.16666666666666666</v>
      </c>
      <c r="F12273">
        <v>3</v>
      </c>
      <c r="G12273" s="1" t="s">
        <v>57</v>
      </c>
      <c r="H12273" s="1" t="s">
        <v>26</v>
      </c>
      <c r="I12273">
        <v>93864</v>
      </c>
      <c r="J12273" s="1" t="s">
        <v>65</v>
      </c>
      <c r="K12273" s="1" t="s">
        <v>1085</v>
      </c>
      <c r="L12273" s="1" t="s">
        <v>29</v>
      </c>
      <c r="M12273" s="1" t="s">
        <v>39</v>
      </c>
      <c r="N12273" s="1" t="s">
        <v>31</v>
      </c>
      <c r="O12273" s="1" t="s">
        <v>146</v>
      </c>
      <c r="P12273" s="1" t="s">
        <v>1058</v>
      </c>
      <c r="Q12273" s="1" t="s">
        <v>34</v>
      </c>
      <c r="R12273">
        <v>0.3</v>
      </c>
      <c r="S12273">
        <v>9</v>
      </c>
      <c r="T12273">
        <v>81.849999999999994</v>
      </c>
      <c r="U12273">
        <v>12.55</v>
      </c>
      <c r="V12273">
        <v>736.65</v>
      </c>
      <c r="W12273">
        <v>-10.34</v>
      </c>
    </row>
    <row r="12274" spans="1:23" x14ac:dyDescent="0.35">
      <c r="A12274">
        <v>577563</v>
      </c>
      <c r="B12274" s="1" t="s">
        <v>353</v>
      </c>
      <c r="C12274" s="1" t="s">
        <v>36</v>
      </c>
      <c r="D12274" s="2">
        <v>44825</v>
      </c>
      <c r="E12274" s="3">
        <v>0.375</v>
      </c>
      <c r="F12274">
        <v>3</v>
      </c>
      <c r="G12274" s="1" t="s">
        <v>107</v>
      </c>
      <c r="H12274" s="1" t="s">
        <v>77</v>
      </c>
      <c r="I12274">
        <v>43160</v>
      </c>
      <c r="J12274" s="1" t="s">
        <v>72</v>
      </c>
      <c r="K12274" s="1" t="s">
        <v>1085</v>
      </c>
      <c r="L12274" s="1" t="s">
        <v>29</v>
      </c>
      <c r="M12274" s="1" t="s">
        <v>39</v>
      </c>
      <c r="N12274" s="1" t="s">
        <v>31</v>
      </c>
      <c r="O12274" s="1" t="s">
        <v>140</v>
      </c>
      <c r="P12274" s="1" t="s">
        <v>1058</v>
      </c>
      <c r="Q12274" s="1" t="s">
        <v>34</v>
      </c>
      <c r="R12274">
        <v>0.28999999999999998</v>
      </c>
      <c r="S12274">
        <v>6</v>
      </c>
      <c r="T12274">
        <v>40.770000000000003</v>
      </c>
      <c r="U12274">
        <v>13.32</v>
      </c>
      <c r="V12274">
        <v>244.62</v>
      </c>
      <c r="W12274">
        <v>-12.6106</v>
      </c>
    </row>
    <row r="12275" spans="1:23" x14ac:dyDescent="0.35">
      <c r="A12275">
        <v>413807</v>
      </c>
      <c r="B12275" s="1" t="s">
        <v>1062</v>
      </c>
      <c r="C12275" s="1" t="s">
        <v>36</v>
      </c>
      <c r="D12275" s="2">
        <v>44947</v>
      </c>
      <c r="E12275" s="3">
        <v>0.75</v>
      </c>
      <c r="F12275">
        <v>1</v>
      </c>
      <c r="G12275" s="1" t="s">
        <v>25</v>
      </c>
      <c r="H12275" s="1" t="s">
        <v>26</v>
      </c>
      <c r="I12275">
        <v>72309</v>
      </c>
      <c r="J12275" s="1" t="s">
        <v>65</v>
      </c>
      <c r="K12275" s="1" t="s">
        <v>1085</v>
      </c>
      <c r="L12275" s="1" t="s">
        <v>29</v>
      </c>
      <c r="M12275" s="1" t="s">
        <v>39</v>
      </c>
      <c r="N12275" s="1" t="s">
        <v>31</v>
      </c>
      <c r="O12275" s="1" t="s">
        <v>142</v>
      </c>
      <c r="P12275" s="1" t="s">
        <v>1058</v>
      </c>
      <c r="Q12275" s="1" t="s">
        <v>34</v>
      </c>
      <c r="R12275">
        <v>0.13</v>
      </c>
      <c r="S12275">
        <v>1</v>
      </c>
      <c r="T12275">
        <v>3.73</v>
      </c>
      <c r="U12275">
        <v>29.11</v>
      </c>
      <c r="V12275">
        <v>3.73</v>
      </c>
      <c r="W12275">
        <v>-29.1052</v>
      </c>
    </row>
    <row r="12276" spans="1:23" x14ac:dyDescent="0.35">
      <c r="A12276">
        <v>110086</v>
      </c>
      <c r="B12276" s="1" t="s">
        <v>390</v>
      </c>
      <c r="C12276" s="1" t="s">
        <v>24</v>
      </c>
      <c r="D12276" s="2">
        <v>44972</v>
      </c>
      <c r="E12276" s="3">
        <v>0.66666666666666663</v>
      </c>
      <c r="F12276">
        <v>1</v>
      </c>
      <c r="G12276" s="1" t="s">
        <v>42</v>
      </c>
      <c r="H12276" s="1" t="s">
        <v>77</v>
      </c>
      <c r="I12276">
        <v>24512</v>
      </c>
      <c r="J12276" s="1" t="s">
        <v>27</v>
      </c>
      <c r="K12276" s="1" t="s">
        <v>1085</v>
      </c>
      <c r="L12276" s="1" t="s">
        <v>29</v>
      </c>
      <c r="M12276" s="1" t="s">
        <v>39</v>
      </c>
      <c r="N12276" s="1" t="s">
        <v>31</v>
      </c>
      <c r="O12276" s="1" t="s">
        <v>142</v>
      </c>
      <c r="P12276" s="1" t="s">
        <v>1058</v>
      </c>
      <c r="Q12276" s="1" t="s">
        <v>34</v>
      </c>
      <c r="R12276">
        <v>0.14000000000000001</v>
      </c>
      <c r="S12276">
        <v>44</v>
      </c>
      <c r="T12276">
        <v>30.12</v>
      </c>
      <c r="U12276">
        <v>18.559999999999999</v>
      </c>
      <c r="V12276">
        <v>1325.28</v>
      </c>
      <c r="W12276">
        <v>-16.704599999999999</v>
      </c>
    </row>
    <row r="12277" spans="1:23" x14ac:dyDescent="0.35">
      <c r="A12277">
        <v>316769</v>
      </c>
      <c r="B12277" s="1" t="s">
        <v>849</v>
      </c>
      <c r="C12277" s="1" t="s">
        <v>61</v>
      </c>
      <c r="D12277" s="2">
        <v>44973</v>
      </c>
      <c r="E12277" s="3">
        <v>8.3333333333333329E-2</v>
      </c>
      <c r="F12277">
        <v>1</v>
      </c>
      <c r="G12277" s="1" t="s">
        <v>42</v>
      </c>
      <c r="H12277" s="1" t="s">
        <v>58</v>
      </c>
      <c r="I12277">
        <v>75318</v>
      </c>
      <c r="J12277" s="1" t="s">
        <v>65</v>
      </c>
      <c r="K12277" s="1" t="s">
        <v>1085</v>
      </c>
      <c r="L12277" s="1" t="s">
        <v>29</v>
      </c>
      <c r="M12277" s="1" t="s">
        <v>39</v>
      </c>
      <c r="N12277" s="1" t="s">
        <v>31</v>
      </c>
      <c r="O12277" s="1" t="s">
        <v>142</v>
      </c>
      <c r="P12277" s="1" t="s">
        <v>1058</v>
      </c>
      <c r="Q12277" s="1" t="s">
        <v>34</v>
      </c>
      <c r="R12277">
        <v>0.48</v>
      </c>
      <c r="S12277">
        <v>17</v>
      </c>
      <c r="T12277">
        <v>37.64</v>
      </c>
      <c r="U12277">
        <v>28.36</v>
      </c>
      <c r="V12277">
        <v>639.88</v>
      </c>
      <c r="W12277">
        <v>-25.288599999999999</v>
      </c>
    </row>
    <row r="12278" spans="1:23" x14ac:dyDescent="0.35">
      <c r="A12278">
        <v>831870</v>
      </c>
      <c r="B12278" s="1" t="s">
        <v>601</v>
      </c>
      <c r="C12278" s="1" t="s">
        <v>45</v>
      </c>
      <c r="D12278" s="2">
        <v>44985</v>
      </c>
      <c r="E12278" s="3">
        <v>0.25</v>
      </c>
      <c r="F12278">
        <v>1</v>
      </c>
      <c r="G12278" s="1" t="s">
        <v>42</v>
      </c>
      <c r="H12278" s="1" t="s">
        <v>53</v>
      </c>
      <c r="I12278">
        <v>95937</v>
      </c>
      <c r="J12278" s="1" t="s">
        <v>49</v>
      </c>
      <c r="K12278" s="1" t="s">
        <v>1085</v>
      </c>
      <c r="L12278" s="1" t="s">
        <v>29</v>
      </c>
      <c r="M12278" s="1" t="s">
        <v>39</v>
      </c>
      <c r="N12278" s="1" t="s">
        <v>31</v>
      </c>
      <c r="O12278" s="1" t="s">
        <v>146</v>
      </c>
      <c r="P12278" s="1" t="s">
        <v>1058</v>
      </c>
      <c r="Q12278" s="1" t="s">
        <v>34</v>
      </c>
      <c r="R12278">
        <v>0.46</v>
      </c>
      <c r="S12278">
        <v>28</v>
      </c>
      <c r="T12278">
        <v>8.32</v>
      </c>
      <c r="U12278">
        <v>20.309999999999999</v>
      </c>
      <c r="V12278">
        <v>232.96</v>
      </c>
      <c r="W12278">
        <v>-19.238399999999999</v>
      </c>
    </row>
    <row r="12279" spans="1:23" x14ac:dyDescent="0.35">
      <c r="A12279">
        <v>292863</v>
      </c>
      <c r="B12279" s="1" t="s">
        <v>114</v>
      </c>
      <c r="C12279" s="1" t="s">
        <v>88</v>
      </c>
      <c r="D12279" s="2">
        <v>44987</v>
      </c>
      <c r="E12279" s="3">
        <v>8.3333333333333329E-2</v>
      </c>
      <c r="F12279">
        <v>1</v>
      </c>
      <c r="G12279" s="1" t="s">
        <v>90</v>
      </c>
      <c r="H12279" s="1" t="s">
        <v>58</v>
      </c>
      <c r="I12279">
        <v>34145</v>
      </c>
      <c r="J12279" s="1" t="s">
        <v>117</v>
      </c>
      <c r="K12279" s="1" t="s">
        <v>1085</v>
      </c>
      <c r="L12279" s="1" t="s">
        <v>29</v>
      </c>
      <c r="M12279" s="1" t="s">
        <v>39</v>
      </c>
      <c r="N12279" s="1" t="s">
        <v>31</v>
      </c>
      <c r="O12279" s="1" t="s">
        <v>142</v>
      </c>
      <c r="P12279" s="1" t="s">
        <v>1058</v>
      </c>
      <c r="Q12279" s="1" t="s">
        <v>34</v>
      </c>
      <c r="R12279">
        <v>0.33</v>
      </c>
      <c r="S12279">
        <v>30</v>
      </c>
      <c r="T12279">
        <v>82.97</v>
      </c>
      <c r="U12279">
        <v>16.7</v>
      </c>
      <c r="V12279">
        <v>2489.1</v>
      </c>
      <c r="W12279">
        <v>-8.4860000000000007</v>
      </c>
    </row>
    <row r="12280" spans="1:23" x14ac:dyDescent="0.35">
      <c r="A12280">
        <v>140376</v>
      </c>
      <c r="B12280" s="1" t="s">
        <v>749</v>
      </c>
      <c r="C12280" s="1" t="s">
        <v>41</v>
      </c>
      <c r="D12280" s="2">
        <v>45019</v>
      </c>
      <c r="E12280" s="3">
        <v>0.66666666666666663</v>
      </c>
      <c r="F12280">
        <v>2</v>
      </c>
      <c r="G12280" s="1" t="s">
        <v>93</v>
      </c>
      <c r="H12280" s="1" t="s">
        <v>67</v>
      </c>
      <c r="I12280">
        <v>29019</v>
      </c>
      <c r="J12280" s="1" t="s">
        <v>83</v>
      </c>
      <c r="K12280" s="1" t="s">
        <v>1085</v>
      </c>
      <c r="L12280" s="1" t="s">
        <v>29</v>
      </c>
      <c r="M12280" s="1" t="s">
        <v>39</v>
      </c>
      <c r="N12280" s="1" t="s">
        <v>31</v>
      </c>
      <c r="O12280" s="1" t="s">
        <v>32</v>
      </c>
      <c r="P12280" s="1" t="s">
        <v>1058</v>
      </c>
      <c r="Q12280" s="1" t="s">
        <v>34</v>
      </c>
      <c r="R12280">
        <v>0.18</v>
      </c>
      <c r="S12280">
        <v>11</v>
      </c>
      <c r="T12280">
        <v>57.79</v>
      </c>
      <c r="U12280">
        <v>29.88</v>
      </c>
      <c r="V12280">
        <v>635.69000000000005</v>
      </c>
      <c r="W12280">
        <v>-28.735800000000001</v>
      </c>
    </row>
    <row r="12281" spans="1:23" x14ac:dyDescent="0.35">
      <c r="A12281">
        <v>853132</v>
      </c>
      <c r="B12281" s="1" t="s">
        <v>791</v>
      </c>
      <c r="C12281" s="1" t="s">
        <v>36</v>
      </c>
      <c r="D12281" s="2">
        <v>45029</v>
      </c>
      <c r="E12281" s="3">
        <v>0.58333333333333337</v>
      </c>
      <c r="F12281">
        <v>2</v>
      </c>
      <c r="G12281" s="1" t="s">
        <v>93</v>
      </c>
      <c r="H12281" s="1" t="s">
        <v>58</v>
      </c>
      <c r="I12281">
        <v>77146</v>
      </c>
      <c r="J12281" s="1" t="s">
        <v>38</v>
      </c>
      <c r="K12281" s="1" t="s">
        <v>1085</v>
      </c>
      <c r="L12281" s="1" t="s">
        <v>29</v>
      </c>
      <c r="M12281" s="1" t="s">
        <v>39</v>
      </c>
      <c r="N12281" s="1" t="s">
        <v>31</v>
      </c>
      <c r="O12281" s="1" t="s">
        <v>142</v>
      </c>
      <c r="P12281" s="1" t="s">
        <v>1058</v>
      </c>
      <c r="Q12281" s="1" t="s">
        <v>34</v>
      </c>
      <c r="R12281">
        <v>0.23</v>
      </c>
      <c r="S12281">
        <v>16</v>
      </c>
      <c r="T12281">
        <v>68.8</v>
      </c>
      <c r="U12281">
        <v>27.82</v>
      </c>
      <c r="V12281">
        <v>1100.8</v>
      </c>
      <c r="W12281">
        <v>-25.2882</v>
      </c>
    </row>
    <row r="12282" spans="1:23" x14ac:dyDescent="0.35">
      <c r="A12282">
        <v>134024</v>
      </c>
      <c r="B12282" s="1" t="s">
        <v>237</v>
      </c>
      <c r="C12282" s="1" t="s">
        <v>51</v>
      </c>
      <c r="D12282" s="2">
        <v>45031</v>
      </c>
      <c r="E12282" s="3">
        <v>0.16666666666666666</v>
      </c>
      <c r="F12282">
        <v>2</v>
      </c>
      <c r="G12282" s="1" t="s">
        <v>93</v>
      </c>
      <c r="H12282" s="1" t="s">
        <v>26</v>
      </c>
      <c r="I12282">
        <v>32102</v>
      </c>
      <c r="J12282" s="1" t="s">
        <v>65</v>
      </c>
      <c r="K12282" s="1" t="s">
        <v>1085</v>
      </c>
      <c r="L12282" s="1" t="s">
        <v>29</v>
      </c>
      <c r="M12282" s="1" t="s">
        <v>39</v>
      </c>
      <c r="N12282" s="1" t="s">
        <v>31</v>
      </c>
      <c r="O12282" s="1" t="s">
        <v>142</v>
      </c>
      <c r="P12282" s="1" t="s">
        <v>1058</v>
      </c>
      <c r="Q12282" s="1" t="s">
        <v>34</v>
      </c>
      <c r="R12282">
        <v>0.02</v>
      </c>
      <c r="S12282">
        <v>3</v>
      </c>
      <c r="T12282">
        <v>8.23</v>
      </c>
      <c r="U12282">
        <v>24.88</v>
      </c>
      <c r="V12282">
        <v>24.69</v>
      </c>
      <c r="W12282">
        <v>-24.8751</v>
      </c>
    </row>
    <row r="12283" spans="1:23" x14ac:dyDescent="0.35">
      <c r="A12283">
        <v>357505</v>
      </c>
      <c r="B12283" s="1" t="s">
        <v>108</v>
      </c>
      <c r="C12283" s="1" t="s">
        <v>36</v>
      </c>
      <c r="D12283" s="2">
        <v>45052</v>
      </c>
      <c r="E12283" s="3">
        <v>0.45833333333333331</v>
      </c>
      <c r="F12283">
        <v>2</v>
      </c>
      <c r="G12283" s="1" t="s">
        <v>52</v>
      </c>
      <c r="H12283" s="1" t="s">
        <v>26</v>
      </c>
      <c r="I12283">
        <v>67549</v>
      </c>
      <c r="J12283" s="1" t="s">
        <v>38</v>
      </c>
      <c r="K12283" s="1" t="s">
        <v>1085</v>
      </c>
      <c r="L12283" s="1" t="s">
        <v>29</v>
      </c>
      <c r="M12283" s="1" t="s">
        <v>39</v>
      </c>
      <c r="N12283" s="1" t="s">
        <v>31</v>
      </c>
      <c r="O12283" s="1" t="s">
        <v>146</v>
      </c>
      <c r="P12283" s="1" t="s">
        <v>1058</v>
      </c>
      <c r="Q12283" s="1" t="s">
        <v>34</v>
      </c>
      <c r="R12283">
        <v>0.5</v>
      </c>
      <c r="S12283">
        <v>46</v>
      </c>
      <c r="T12283">
        <v>60.62</v>
      </c>
      <c r="U12283">
        <v>12.39</v>
      </c>
      <c r="V12283">
        <v>2788.52</v>
      </c>
      <c r="W12283">
        <v>1.5526</v>
      </c>
    </row>
    <row r="12284" spans="1:23" x14ac:dyDescent="0.35">
      <c r="A12284">
        <v>974756</v>
      </c>
      <c r="B12284" s="1" t="s">
        <v>745</v>
      </c>
      <c r="C12284" s="1" t="s">
        <v>48</v>
      </c>
      <c r="D12284" s="2">
        <v>45091</v>
      </c>
      <c r="E12284" s="3">
        <v>0.58333333333333337</v>
      </c>
      <c r="F12284">
        <v>2</v>
      </c>
      <c r="G12284" s="1" t="s">
        <v>55</v>
      </c>
      <c r="H12284" s="1" t="s">
        <v>77</v>
      </c>
      <c r="I12284">
        <v>47499</v>
      </c>
      <c r="J12284" s="1" t="s">
        <v>59</v>
      </c>
      <c r="K12284" s="1" t="s">
        <v>1085</v>
      </c>
      <c r="L12284" s="1" t="s">
        <v>29</v>
      </c>
      <c r="M12284" s="1" t="s">
        <v>39</v>
      </c>
      <c r="N12284" s="1" t="s">
        <v>31</v>
      </c>
      <c r="O12284" s="1" t="s">
        <v>32</v>
      </c>
      <c r="P12284" s="1" t="s">
        <v>1058</v>
      </c>
      <c r="Q12284" s="1" t="s">
        <v>34</v>
      </c>
      <c r="R12284">
        <v>0.32</v>
      </c>
      <c r="S12284">
        <v>39</v>
      </c>
      <c r="T12284">
        <v>91.19</v>
      </c>
      <c r="U12284">
        <v>22.98</v>
      </c>
      <c r="V12284">
        <v>3556.41</v>
      </c>
      <c r="W12284">
        <v>-11.599500000000001</v>
      </c>
    </row>
    <row r="12285" spans="1:23" x14ac:dyDescent="0.35">
      <c r="A12285">
        <v>622126</v>
      </c>
      <c r="B12285" s="1" t="s">
        <v>510</v>
      </c>
      <c r="C12285" s="1" t="s">
        <v>63</v>
      </c>
      <c r="D12285" s="2">
        <v>45101</v>
      </c>
      <c r="E12285" s="3">
        <v>0.29166666666666669</v>
      </c>
      <c r="F12285">
        <v>2</v>
      </c>
      <c r="G12285" s="1" t="s">
        <v>55</v>
      </c>
      <c r="H12285" s="1" t="s">
        <v>26</v>
      </c>
      <c r="I12285">
        <v>37276</v>
      </c>
      <c r="J12285" s="1" t="s">
        <v>122</v>
      </c>
      <c r="K12285" s="1" t="s">
        <v>1085</v>
      </c>
      <c r="L12285" s="1" t="s">
        <v>29</v>
      </c>
      <c r="M12285" s="1" t="s">
        <v>39</v>
      </c>
      <c r="N12285" s="1" t="s">
        <v>31</v>
      </c>
      <c r="O12285" s="1" t="s">
        <v>146</v>
      </c>
      <c r="P12285" s="1" t="s">
        <v>1058</v>
      </c>
      <c r="Q12285" s="1" t="s">
        <v>34</v>
      </c>
      <c r="R12285">
        <v>0.39</v>
      </c>
      <c r="S12285">
        <v>15</v>
      </c>
      <c r="T12285">
        <v>15.47</v>
      </c>
      <c r="U12285">
        <v>27.61</v>
      </c>
      <c r="V12285">
        <v>232.05</v>
      </c>
      <c r="W12285">
        <v>-26.704999999999998</v>
      </c>
    </row>
    <row r="12286" spans="1:23" x14ac:dyDescent="0.35">
      <c r="A12286">
        <v>253676</v>
      </c>
      <c r="B12286" s="1" t="s">
        <v>744</v>
      </c>
      <c r="C12286" s="1" t="s">
        <v>98</v>
      </c>
      <c r="D12286" s="2">
        <v>45120</v>
      </c>
      <c r="E12286" s="3">
        <v>0.75</v>
      </c>
      <c r="F12286">
        <v>3</v>
      </c>
      <c r="G12286" s="1" t="s">
        <v>57</v>
      </c>
      <c r="H12286" s="1" t="s">
        <v>58</v>
      </c>
      <c r="I12286">
        <v>36605</v>
      </c>
      <c r="J12286" s="1" t="s">
        <v>113</v>
      </c>
      <c r="K12286" s="1" t="s">
        <v>1085</v>
      </c>
      <c r="L12286" s="1" t="s">
        <v>29</v>
      </c>
      <c r="M12286" s="1" t="s">
        <v>39</v>
      </c>
      <c r="N12286" s="1" t="s">
        <v>31</v>
      </c>
      <c r="O12286" s="1" t="s">
        <v>32</v>
      </c>
      <c r="P12286" s="1" t="s">
        <v>1058</v>
      </c>
      <c r="Q12286" s="1" t="s">
        <v>34</v>
      </c>
      <c r="R12286">
        <v>0.35</v>
      </c>
      <c r="S12286">
        <v>18</v>
      </c>
      <c r="T12286">
        <v>38.450000000000003</v>
      </c>
      <c r="U12286">
        <v>25</v>
      </c>
      <c r="V12286">
        <v>692.1</v>
      </c>
      <c r="W12286">
        <v>-22.5776</v>
      </c>
    </row>
    <row r="12287" spans="1:23" x14ac:dyDescent="0.35">
      <c r="A12287">
        <v>920462</v>
      </c>
      <c r="B12287" s="1" t="s">
        <v>517</v>
      </c>
      <c r="C12287" s="1" t="s">
        <v>61</v>
      </c>
      <c r="D12287" s="2">
        <v>45164</v>
      </c>
      <c r="E12287" s="3">
        <v>0.54166666666666663</v>
      </c>
      <c r="F12287">
        <v>3</v>
      </c>
      <c r="G12287" s="1" t="s">
        <v>64</v>
      </c>
      <c r="H12287" s="1" t="s">
        <v>26</v>
      </c>
      <c r="I12287">
        <v>45218</v>
      </c>
      <c r="J12287" s="1" t="s">
        <v>65</v>
      </c>
      <c r="K12287" s="1" t="s">
        <v>1085</v>
      </c>
      <c r="L12287" s="1" t="s">
        <v>29</v>
      </c>
      <c r="M12287" s="1" t="s">
        <v>39</v>
      </c>
      <c r="N12287" s="1" t="s">
        <v>31</v>
      </c>
      <c r="O12287" s="1" t="s">
        <v>32</v>
      </c>
      <c r="P12287" s="1" t="s">
        <v>1058</v>
      </c>
      <c r="Q12287" s="1" t="s">
        <v>34</v>
      </c>
      <c r="R12287">
        <v>0.26</v>
      </c>
      <c r="S12287">
        <v>16</v>
      </c>
      <c r="T12287">
        <v>37.58</v>
      </c>
      <c r="U12287">
        <v>29.28</v>
      </c>
      <c r="V12287">
        <v>601.28</v>
      </c>
      <c r="W12287">
        <v>-27.716699999999999</v>
      </c>
    </row>
    <row r="12288" spans="1:23" x14ac:dyDescent="0.35">
      <c r="A12288">
        <v>379067</v>
      </c>
      <c r="B12288" s="1" t="s">
        <v>158</v>
      </c>
      <c r="C12288" s="1" t="s">
        <v>88</v>
      </c>
      <c r="D12288" s="2">
        <v>45184</v>
      </c>
      <c r="E12288" s="3">
        <v>0.29166666666666669</v>
      </c>
      <c r="F12288">
        <v>3</v>
      </c>
      <c r="G12288" s="1" t="s">
        <v>107</v>
      </c>
      <c r="H12288" s="1" t="s">
        <v>46</v>
      </c>
      <c r="I12288">
        <v>39490</v>
      </c>
      <c r="J12288" s="1" t="s">
        <v>27</v>
      </c>
      <c r="K12288" s="1" t="s">
        <v>1085</v>
      </c>
      <c r="L12288" s="1" t="s">
        <v>29</v>
      </c>
      <c r="M12288" s="1" t="s">
        <v>39</v>
      </c>
      <c r="N12288" s="1" t="s">
        <v>31</v>
      </c>
      <c r="O12288" s="1" t="s">
        <v>32</v>
      </c>
      <c r="P12288" s="1" t="s">
        <v>1058</v>
      </c>
      <c r="Q12288" s="1" t="s">
        <v>34</v>
      </c>
      <c r="R12288">
        <v>0.09</v>
      </c>
      <c r="S12288">
        <v>45</v>
      </c>
      <c r="T12288">
        <v>41.13</v>
      </c>
      <c r="U12288">
        <v>19.25</v>
      </c>
      <c r="V12288">
        <v>1850.85</v>
      </c>
      <c r="W12288">
        <v>-17.584199999999999</v>
      </c>
    </row>
    <row r="12289" spans="1:23" x14ac:dyDescent="0.35">
      <c r="A12289">
        <v>998221</v>
      </c>
      <c r="B12289" s="1" t="s">
        <v>225</v>
      </c>
      <c r="C12289" s="1" t="s">
        <v>51</v>
      </c>
      <c r="D12289" s="2">
        <v>45203</v>
      </c>
      <c r="E12289" s="3">
        <v>0.875</v>
      </c>
      <c r="F12289">
        <v>4</v>
      </c>
      <c r="G12289" s="1" t="s">
        <v>71</v>
      </c>
      <c r="H12289" s="1" t="s">
        <v>77</v>
      </c>
      <c r="I12289">
        <v>88357</v>
      </c>
      <c r="J12289" s="1" t="s">
        <v>122</v>
      </c>
      <c r="K12289" s="1" t="s">
        <v>1085</v>
      </c>
      <c r="L12289" s="1" t="s">
        <v>29</v>
      </c>
      <c r="M12289" s="1" t="s">
        <v>39</v>
      </c>
      <c r="N12289" s="1" t="s">
        <v>31</v>
      </c>
      <c r="O12289" s="1" t="s">
        <v>140</v>
      </c>
      <c r="P12289" s="1" t="s">
        <v>1058</v>
      </c>
      <c r="Q12289" s="1" t="s">
        <v>34</v>
      </c>
      <c r="R12289">
        <v>0.45</v>
      </c>
      <c r="S12289">
        <v>25</v>
      </c>
      <c r="T12289">
        <v>6.95</v>
      </c>
      <c r="U12289">
        <v>20.46</v>
      </c>
      <c r="V12289">
        <v>173.75</v>
      </c>
      <c r="W12289">
        <v>-19.678100000000001</v>
      </c>
    </row>
    <row r="12290" spans="1:23" x14ac:dyDescent="0.35">
      <c r="A12290">
        <v>765545</v>
      </c>
      <c r="B12290" s="1" t="s">
        <v>108</v>
      </c>
      <c r="C12290" s="1" t="s">
        <v>51</v>
      </c>
      <c r="D12290" s="2">
        <v>45223</v>
      </c>
      <c r="E12290" s="3">
        <v>0.66666666666666663</v>
      </c>
      <c r="F12290">
        <v>4</v>
      </c>
      <c r="G12290" s="1" t="s">
        <v>71</v>
      </c>
      <c r="H12290" s="1" t="s">
        <v>53</v>
      </c>
      <c r="I12290">
        <v>90617</v>
      </c>
      <c r="J12290" s="1" t="s">
        <v>43</v>
      </c>
      <c r="K12290" s="1" t="s">
        <v>1085</v>
      </c>
      <c r="L12290" s="1" t="s">
        <v>29</v>
      </c>
      <c r="M12290" s="1" t="s">
        <v>39</v>
      </c>
      <c r="N12290" s="1" t="s">
        <v>31</v>
      </c>
      <c r="O12290" s="1" t="s">
        <v>32</v>
      </c>
      <c r="P12290" s="1" t="s">
        <v>1058</v>
      </c>
      <c r="Q12290" s="1" t="s">
        <v>34</v>
      </c>
      <c r="R12290">
        <v>0.48</v>
      </c>
      <c r="S12290">
        <v>32</v>
      </c>
      <c r="T12290">
        <v>94.92</v>
      </c>
      <c r="U12290">
        <v>11.98</v>
      </c>
      <c r="V12290">
        <v>3037.44</v>
      </c>
      <c r="W12290">
        <v>2.5996999999999999</v>
      </c>
    </row>
    <row r="12291" spans="1:23" x14ac:dyDescent="0.35">
      <c r="A12291">
        <v>823911</v>
      </c>
      <c r="B12291" s="1" t="s">
        <v>720</v>
      </c>
      <c r="C12291" s="1" t="s">
        <v>51</v>
      </c>
      <c r="D12291" s="2">
        <v>45234</v>
      </c>
      <c r="E12291" s="3">
        <v>0.20833333333333334</v>
      </c>
      <c r="F12291">
        <v>4</v>
      </c>
      <c r="G12291" s="1" t="s">
        <v>79</v>
      </c>
      <c r="H12291" s="1" t="s">
        <v>26</v>
      </c>
      <c r="I12291">
        <v>71443</v>
      </c>
      <c r="J12291" s="1" t="s">
        <v>38</v>
      </c>
      <c r="K12291" s="1" t="s">
        <v>1085</v>
      </c>
      <c r="L12291" s="1" t="s">
        <v>29</v>
      </c>
      <c r="M12291" s="1" t="s">
        <v>39</v>
      </c>
      <c r="N12291" s="1" t="s">
        <v>31</v>
      </c>
      <c r="O12291" s="1" t="s">
        <v>32</v>
      </c>
      <c r="P12291" s="1" t="s">
        <v>1058</v>
      </c>
      <c r="Q12291" s="1" t="s">
        <v>34</v>
      </c>
      <c r="R12291">
        <v>0.17</v>
      </c>
      <c r="S12291">
        <v>36</v>
      </c>
      <c r="T12291">
        <v>98.51</v>
      </c>
      <c r="U12291">
        <v>27.91</v>
      </c>
      <c r="V12291">
        <v>3546.36</v>
      </c>
      <c r="W12291">
        <v>-21.8812</v>
      </c>
    </row>
    <row r="12292" spans="1:23" x14ac:dyDescent="0.35">
      <c r="A12292">
        <v>612820</v>
      </c>
      <c r="B12292" s="1" t="s">
        <v>737</v>
      </c>
      <c r="C12292" s="1" t="s">
        <v>81</v>
      </c>
      <c r="D12292" s="2">
        <v>45239</v>
      </c>
      <c r="E12292" s="3">
        <v>0.5</v>
      </c>
      <c r="F12292">
        <v>4</v>
      </c>
      <c r="G12292" s="1" t="s">
        <v>79</v>
      </c>
      <c r="H12292" s="1" t="s">
        <v>58</v>
      </c>
      <c r="I12292">
        <v>16960</v>
      </c>
      <c r="J12292" s="1" t="s">
        <v>96</v>
      </c>
      <c r="K12292" s="1" t="s">
        <v>1085</v>
      </c>
      <c r="L12292" s="1" t="s">
        <v>29</v>
      </c>
      <c r="M12292" s="1" t="s">
        <v>39</v>
      </c>
      <c r="N12292" s="1" t="s">
        <v>31</v>
      </c>
      <c r="O12292" s="1" t="s">
        <v>146</v>
      </c>
      <c r="P12292" s="1" t="s">
        <v>1058</v>
      </c>
      <c r="Q12292" s="1" t="s">
        <v>34</v>
      </c>
      <c r="R12292">
        <v>0.36</v>
      </c>
      <c r="S12292">
        <v>28</v>
      </c>
      <c r="T12292">
        <v>39.18</v>
      </c>
      <c r="U12292">
        <v>25.26</v>
      </c>
      <c r="V12292">
        <v>1097.04</v>
      </c>
      <c r="W12292">
        <v>-21.310700000000001</v>
      </c>
    </row>
    <row r="12293" spans="1:23" x14ac:dyDescent="0.35">
      <c r="A12293">
        <v>133152</v>
      </c>
      <c r="B12293" s="1" t="s">
        <v>189</v>
      </c>
      <c r="C12293" s="1" t="s">
        <v>36</v>
      </c>
      <c r="D12293" s="2">
        <v>45244</v>
      </c>
      <c r="E12293" s="3">
        <v>4.1666666666666664E-2</v>
      </c>
      <c r="F12293">
        <v>4</v>
      </c>
      <c r="G12293" s="1" t="s">
        <v>79</v>
      </c>
      <c r="H12293" s="1" t="s">
        <v>53</v>
      </c>
      <c r="I12293">
        <v>16754</v>
      </c>
      <c r="J12293" s="1" t="s">
        <v>113</v>
      </c>
      <c r="K12293" s="1" t="s">
        <v>1085</v>
      </c>
      <c r="L12293" s="1" t="s">
        <v>29</v>
      </c>
      <c r="M12293" s="1" t="s">
        <v>39</v>
      </c>
      <c r="N12293" s="1" t="s">
        <v>31</v>
      </c>
      <c r="O12293" s="1" t="s">
        <v>140</v>
      </c>
      <c r="P12293" s="1" t="s">
        <v>1058</v>
      </c>
      <c r="Q12293" s="1" t="s">
        <v>34</v>
      </c>
      <c r="R12293">
        <v>0.06</v>
      </c>
      <c r="S12293">
        <v>40</v>
      </c>
      <c r="T12293">
        <v>33.81</v>
      </c>
      <c r="U12293">
        <v>10.57</v>
      </c>
      <c r="V12293">
        <v>1352.4</v>
      </c>
      <c r="W12293">
        <v>-9.7585999999999995</v>
      </c>
    </row>
    <row r="12294" spans="1:23" x14ac:dyDescent="0.35">
      <c r="A12294">
        <v>842033</v>
      </c>
      <c r="B12294" s="1" t="s">
        <v>835</v>
      </c>
      <c r="C12294" s="1" t="s">
        <v>48</v>
      </c>
      <c r="D12294" s="2">
        <v>45281</v>
      </c>
      <c r="E12294" s="3">
        <v>0</v>
      </c>
      <c r="F12294">
        <v>4</v>
      </c>
      <c r="G12294" s="1" t="s">
        <v>82</v>
      </c>
      <c r="H12294" s="1" t="s">
        <v>58</v>
      </c>
      <c r="I12294">
        <v>62507</v>
      </c>
      <c r="J12294" s="1" t="s">
        <v>27</v>
      </c>
      <c r="K12294" s="1" t="s">
        <v>1085</v>
      </c>
      <c r="L12294" s="1" t="s">
        <v>29</v>
      </c>
      <c r="M12294" s="1" t="s">
        <v>39</v>
      </c>
      <c r="N12294" s="1" t="s">
        <v>31</v>
      </c>
      <c r="O12294" s="1" t="s">
        <v>32</v>
      </c>
      <c r="P12294" s="1" t="s">
        <v>1058</v>
      </c>
      <c r="Q12294" s="1" t="s">
        <v>34</v>
      </c>
      <c r="R12294">
        <v>0.5</v>
      </c>
      <c r="S12294">
        <v>27</v>
      </c>
      <c r="T12294">
        <v>54.06</v>
      </c>
      <c r="U12294">
        <v>17.13</v>
      </c>
      <c r="V12294">
        <v>1459.62</v>
      </c>
      <c r="W12294">
        <v>-9.8318999999999992</v>
      </c>
    </row>
    <row r="12295" spans="1:23" x14ac:dyDescent="0.35">
      <c r="A12295">
        <v>939254</v>
      </c>
      <c r="B12295" s="1" t="s">
        <v>465</v>
      </c>
      <c r="C12295" s="1" t="s">
        <v>61</v>
      </c>
      <c r="D12295" s="2">
        <v>45283</v>
      </c>
      <c r="E12295" s="3">
        <v>0.33333333333333331</v>
      </c>
      <c r="F12295">
        <v>4</v>
      </c>
      <c r="G12295" s="1" t="s">
        <v>82</v>
      </c>
      <c r="H12295" s="1" t="s">
        <v>26</v>
      </c>
      <c r="I12295">
        <v>80071</v>
      </c>
      <c r="J12295" s="1" t="s">
        <v>122</v>
      </c>
      <c r="K12295" s="1" t="s">
        <v>1085</v>
      </c>
      <c r="L12295" s="1" t="s">
        <v>29</v>
      </c>
      <c r="M12295" s="1" t="s">
        <v>39</v>
      </c>
      <c r="N12295" s="1" t="s">
        <v>31</v>
      </c>
      <c r="O12295" s="1" t="s">
        <v>32</v>
      </c>
      <c r="P12295" s="1" t="s">
        <v>1058</v>
      </c>
      <c r="Q12295" s="1" t="s">
        <v>34</v>
      </c>
      <c r="R12295">
        <v>0.03</v>
      </c>
      <c r="S12295">
        <v>40</v>
      </c>
      <c r="T12295">
        <v>25.36</v>
      </c>
      <c r="U12295">
        <v>23.85</v>
      </c>
      <c r="V12295">
        <v>1014.4</v>
      </c>
      <c r="W12295">
        <v>-23.5457</v>
      </c>
    </row>
    <row r="12296" spans="1:23" x14ac:dyDescent="0.35">
      <c r="A12296">
        <v>447877</v>
      </c>
      <c r="B12296" s="1" t="s">
        <v>805</v>
      </c>
      <c r="C12296" s="1" t="s">
        <v>45</v>
      </c>
      <c r="D12296" s="2">
        <v>45313</v>
      </c>
      <c r="E12296" s="3">
        <v>0.375</v>
      </c>
      <c r="F12296">
        <v>1</v>
      </c>
      <c r="G12296" s="1" t="s">
        <v>25</v>
      </c>
      <c r="H12296" s="1" t="s">
        <v>67</v>
      </c>
      <c r="I12296">
        <v>34834</v>
      </c>
      <c r="J12296" s="1" t="s">
        <v>27</v>
      </c>
      <c r="K12296" s="1" t="s">
        <v>1085</v>
      </c>
      <c r="L12296" s="1" t="s">
        <v>29</v>
      </c>
      <c r="M12296" s="1" t="s">
        <v>39</v>
      </c>
      <c r="N12296" s="1" t="s">
        <v>31</v>
      </c>
      <c r="O12296" s="1" t="s">
        <v>142</v>
      </c>
      <c r="P12296" s="1" t="s">
        <v>1058</v>
      </c>
      <c r="Q12296" s="1" t="s">
        <v>34</v>
      </c>
      <c r="R12296">
        <v>0.38</v>
      </c>
      <c r="S12296">
        <v>39</v>
      </c>
      <c r="T12296">
        <v>91.22</v>
      </c>
      <c r="U12296">
        <v>10.050000000000001</v>
      </c>
      <c r="V12296">
        <v>3557.58</v>
      </c>
      <c r="W12296">
        <v>3.4687999999999999</v>
      </c>
    </row>
    <row r="12297" spans="1:23" x14ac:dyDescent="0.35">
      <c r="A12297">
        <v>823738</v>
      </c>
      <c r="B12297" s="1" t="s">
        <v>921</v>
      </c>
      <c r="C12297" s="1" t="s">
        <v>51</v>
      </c>
      <c r="D12297" s="2">
        <v>45347</v>
      </c>
      <c r="E12297" s="3">
        <v>0.95833333333333337</v>
      </c>
      <c r="F12297">
        <v>1</v>
      </c>
      <c r="G12297" s="1" t="s">
        <v>42</v>
      </c>
      <c r="H12297" s="1" t="s">
        <v>37</v>
      </c>
      <c r="I12297">
        <v>23621</v>
      </c>
      <c r="J12297" s="1" t="s">
        <v>65</v>
      </c>
      <c r="K12297" s="1" t="s">
        <v>1085</v>
      </c>
      <c r="L12297" s="1" t="s">
        <v>29</v>
      </c>
      <c r="M12297" s="1" t="s">
        <v>39</v>
      </c>
      <c r="N12297" s="1" t="s">
        <v>31</v>
      </c>
      <c r="O12297" s="1" t="s">
        <v>140</v>
      </c>
      <c r="P12297" s="1" t="s">
        <v>1058</v>
      </c>
      <c r="Q12297" s="1" t="s">
        <v>34</v>
      </c>
      <c r="R12297">
        <v>0.04</v>
      </c>
      <c r="S12297">
        <v>43</v>
      </c>
      <c r="T12297">
        <v>96.42</v>
      </c>
      <c r="U12297">
        <v>15.74</v>
      </c>
      <c r="V12297">
        <v>4146.0600000000004</v>
      </c>
      <c r="W12297">
        <v>-14.0816</v>
      </c>
    </row>
    <row r="12298" spans="1:23" x14ac:dyDescent="0.35">
      <c r="A12298">
        <v>263048</v>
      </c>
      <c r="B12298" s="1" t="s">
        <v>374</v>
      </c>
      <c r="C12298" s="1" t="s">
        <v>36</v>
      </c>
      <c r="D12298" s="2">
        <v>45357</v>
      </c>
      <c r="E12298" s="3">
        <v>0.125</v>
      </c>
      <c r="F12298">
        <v>1</v>
      </c>
      <c r="G12298" s="1" t="s">
        <v>90</v>
      </c>
      <c r="H12298" s="1" t="s">
        <v>77</v>
      </c>
      <c r="I12298">
        <v>74075</v>
      </c>
      <c r="J12298" s="1" t="s">
        <v>83</v>
      </c>
      <c r="K12298" s="1" t="s">
        <v>1085</v>
      </c>
      <c r="L12298" s="1" t="s">
        <v>29</v>
      </c>
      <c r="M12298" s="1" t="s">
        <v>39</v>
      </c>
      <c r="N12298" s="1" t="s">
        <v>31</v>
      </c>
      <c r="O12298" s="1" t="s">
        <v>146</v>
      </c>
      <c r="P12298" s="1" t="s">
        <v>1058</v>
      </c>
      <c r="Q12298" s="1" t="s">
        <v>34</v>
      </c>
      <c r="R12298">
        <v>0.39</v>
      </c>
      <c r="S12298">
        <v>14</v>
      </c>
      <c r="T12298">
        <v>53.81</v>
      </c>
      <c r="U12298">
        <v>7.1</v>
      </c>
      <c r="V12298">
        <v>753.34</v>
      </c>
      <c r="W12298">
        <v>-4.1619999999999999</v>
      </c>
    </row>
    <row r="12299" spans="1:23" x14ac:dyDescent="0.35">
      <c r="A12299">
        <v>590423</v>
      </c>
      <c r="B12299" s="1" t="s">
        <v>341</v>
      </c>
      <c r="C12299" s="1" t="s">
        <v>48</v>
      </c>
      <c r="D12299" s="2">
        <v>45368</v>
      </c>
      <c r="E12299" s="3">
        <v>0.875</v>
      </c>
      <c r="F12299">
        <v>1</v>
      </c>
      <c r="G12299" s="1" t="s">
        <v>90</v>
      </c>
      <c r="H12299" s="1" t="s">
        <v>37</v>
      </c>
      <c r="I12299">
        <v>95967</v>
      </c>
      <c r="J12299" s="1" t="s">
        <v>49</v>
      </c>
      <c r="K12299" s="1" t="s">
        <v>1085</v>
      </c>
      <c r="L12299" s="1" t="s">
        <v>29</v>
      </c>
      <c r="M12299" s="1" t="s">
        <v>39</v>
      </c>
      <c r="N12299" s="1" t="s">
        <v>31</v>
      </c>
      <c r="O12299" s="1" t="s">
        <v>146</v>
      </c>
      <c r="P12299" s="1" t="s">
        <v>1058</v>
      </c>
      <c r="Q12299" s="1" t="s">
        <v>34</v>
      </c>
      <c r="R12299">
        <v>0.15</v>
      </c>
      <c r="S12299">
        <v>39</v>
      </c>
      <c r="T12299">
        <v>51.12</v>
      </c>
      <c r="U12299">
        <v>22.71</v>
      </c>
      <c r="V12299">
        <v>1993.68</v>
      </c>
      <c r="W12299">
        <v>-19.7195</v>
      </c>
    </row>
    <row r="12300" spans="1:23" x14ac:dyDescent="0.35">
      <c r="A12300">
        <v>448097</v>
      </c>
      <c r="B12300" s="1" t="s">
        <v>287</v>
      </c>
      <c r="C12300" s="1" t="s">
        <v>41</v>
      </c>
      <c r="D12300" s="2">
        <v>45375</v>
      </c>
      <c r="E12300" s="3">
        <v>0.875</v>
      </c>
      <c r="F12300">
        <v>1</v>
      </c>
      <c r="G12300" s="1" t="s">
        <v>90</v>
      </c>
      <c r="H12300" s="1" t="s">
        <v>37</v>
      </c>
      <c r="I12300">
        <v>27045</v>
      </c>
      <c r="J12300" s="1" t="s">
        <v>96</v>
      </c>
      <c r="K12300" s="1" t="s">
        <v>1085</v>
      </c>
      <c r="L12300" s="1" t="s">
        <v>29</v>
      </c>
      <c r="M12300" s="1" t="s">
        <v>39</v>
      </c>
      <c r="N12300" s="1" t="s">
        <v>31</v>
      </c>
      <c r="O12300" s="1" t="s">
        <v>146</v>
      </c>
      <c r="P12300" s="1" t="s">
        <v>1058</v>
      </c>
      <c r="Q12300" s="1" t="s">
        <v>34</v>
      </c>
      <c r="R12300">
        <v>0.06</v>
      </c>
      <c r="S12300">
        <v>24</v>
      </c>
      <c r="T12300">
        <v>58.4</v>
      </c>
      <c r="U12300">
        <v>22.35</v>
      </c>
      <c r="V12300">
        <v>1401.6</v>
      </c>
      <c r="W12300">
        <v>-21.509</v>
      </c>
    </row>
    <row r="12301" spans="1:23" x14ac:dyDescent="0.35">
      <c r="A12301">
        <v>866094</v>
      </c>
      <c r="B12301" s="1" t="s">
        <v>1042</v>
      </c>
      <c r="C12301" s="1" t="s">
        <v>48</v>
      </c>
      <c r="D12301" s="2">
        <v>45388</v>
      </c>
      <c r="E12301" s="3">
        <v>0.375</v>
      </c>
      <c r="F12301">
        <v>2</v>
      </c>
      <c r="G12301" s="1" t="s">
        <v>93</v>
      </c>
      <c r="H12301" s="1" t="s">
        <v>26</v>
      </c>
      <c r="I12301">
        <v>35530</v>
      </c>
      <c r="J12301" s="1" t="s">
        <v>122</v>
      </c>
      <c r="K12301" s="1" t="s">
        <v>1085</v>
      </c>
      <c r="L12301" s="1" t="s">
        <v>29</v>
      </c>
      <c r="M12301" s="1" t="s">
        <v>39</v>
      </c>
      <c r="N12301" s="1" t="s">
        <v>31</v>
      </c>
      <c r="O12301" s="1" t="s">
        <v>142</v>
      </c>
      <c r="P12301" s="1" t="s">
        <v>1058</v>
      </c>
      <c r="Q12301" s="1" t="s">
        <v>34</v>
      </c>
      <c r="R12301">
        <v>0.16</v>
      </c>
      <c r="S12301">
        <v>29</v>
      </c>
      <c r="T12301">
        <v>4.99</v>
      </c>
      <c r="U12301">
        <v>15.93</v>
      </c>
      <c r="V12301">
        <v>144.71</v>
      </c>
      <c r="W12301">
        <v>-15.698499999999999</v>
      </c>
    </row>
    <row r="12302" spans="1:23" x14ac:dyDescent="0.35">
      <c r="A12302">
        <v>841140</v>
      </c>
      <c r="B12302" s="1" t="s">
        <v>708</v>
      </c>
      <c r="C12302" s="1" t="s">
        <v>36</v>
      </c>
      <c r="D12302" s="2">
        <v>45395</v>
      </c>
      <c r="E12302" s="3">
        <v>0.58333333333333337</v>
      </c>
      <c r="F12302">
        <v>2</v>
      </c>
      <c r="G12302" s="1" t="s">
        <v>93</v>
      </c>
      <c r="H12302" s="1" t="s">
        <v>26</v>
      </c>
      <c r="I12302">
        <v>92285</v>
      </c>
      <c r="J12302" s="1" t="s">
        <v>65</v>
      </c>
      <c r="K12302" s="1" t="s">
        <v>1085</v>
      </c>
      <c r="L12302" s="1" t="s">
        <v>29</v>
      </c>
      <c r="M12302" s="1" t="s">
        <v>39</v>
      </c>
      <c r="N12302" s="1" t="s">
        <v>31</v>
      </c>
      <c r="O12302" s="1" t="s">
        <v>146</v>
      </c>
      <c r="P12302" s="1" t="s">
        <v>1058</v>
      </c>
      <c r="Q12302" s="1" t="s">
        <v>34</v>
      </c>
      <c r="R12302">
        <v>0.31</v>
      </c>
      <c r="S12302">
        <v>2</v>
      </c>
      <c r="T12302">
        <v>25.93</v>
      </c>
      <c r="U12302">
        <v>6.51</v>
      </c>
      <c r="V12302">
        <v>51.86</v>
      </c>
      <c r="W12302">
        <v>-6.3491999999999997</v>
      </c>
    </row>
    <row r="12303" spans="1:23" x14ac:dyDescent="0.35">
      <c r="A12303">
        <v>575098</v>
      </c>
      <c r="B12303" s="1" t="s">
        <v>131</v>
      </c>
      <c r="C12303" s="1" t="s">
        <v>98</v>
      </c>
      <c r="D12303" s="2">
        <v>45421</v>
      </c>
      <c r="E12303" s="3">
        <v>0.41666666666666669</v>
      </c>
      <c r="F12303">
        <v>2</v>
      </c>
      <c r="G12303" s="1" t="s">
        <v>52</v>
      </c>
      <c r="H12303" s="1" t="s">
        <v>58</v>
      </c>
      <c r="I12303">
        <v>68163</v>
      </c>
      <c r="J12303" s="1" t="s">
        <v>65</v>
      </c>
      <c r="K12303" s="1" t="s">
        <v>1085</v>
      </c>
      <c r="L12303" s="1" t="s">
        <v>29</v>
      </c>
      <c r="M12303" s="1" t="s">
        <v>39</v>
      </c>
      <c r="N12303" s="1" t="s">
        <v>31</v>
      </c>
      <c r="O12303" s="1" t="s">
        <v>142</v>
      </c>
      <c r="P12303" s="1" t="s">
        <v>1058</v>
      </c>
      <c r="Q12303" s="1" t="s">
        <v>34</v>
      </c>
      <c r="R12303">
        <v>0.4</v>
      </c>
      <c r="S12303">
        <v>48</v>
      </c>
      <c r="T12303">
        <v>39.25</v>
      </c>
      <c r="U12303">
        <v>6.21</v>
      </c>
      <c r="V12303">
        <v>1884</v>
      </c>
      <c r="W12303">
        <v>1.3260000000000001</v>
      </c>
    </row>
    <row r="12304" spans="1:23" x14ac:dyDescent="0.35">
      <c r="A12304">
        <v>308721</v>
      </c>
      <c r="B12304" s="1" t="s">
        <v>1011</v>
      </c>
      <c r="C12304" s="1" t="s">
        <v>63</v>
      </c>
      <c r="D12304" s="2">
        <v>45422</v>
      </c>
      <c r="E12304" s="3">
        <v>0.54166666666666663</v>
      </c>
      <c r="F12304">
        <v>2</v>
      </c>
      <c r="G12304" s="1" t="s">
        <v>52</v>
      </c>
      <c r="H12304" s="1" t="s">
        <v>46</v>
      </c>
      <c r="I12304">
        <v>58536</v>
      </c>
      <c r="J12304" s="1" t="s">
        <v>59</v>
      </c>
      <c r="K12304" s="1" t="s">
        <v>1085</v>
      </c>
      <c r="L12304" s="1" t="s">
        <v>29</v>
      </c>
      <c r="M12304" s="1" t="s">
        <v>39</v>
      </c>
      <c r="N12304" s="1" t="s">
        <v>31</v>
      </c>
      <c r="O12304" s="1" t="s">
        <v>140</v>
      </c>
      <c r="P12304" s="1" t="s">
        <v>1058</v>
      </c>
      <c r="Q12304" s="1" t="s">
        <v>34</v>
      </c>
      <c r="R12304">
        <v>0.15</v>
      </c>
      <c r="S12304">
        <v>16</v>
      </c>
      <c r="T12304">
        <v>26.9</v>
      </c>
      <c r="U12304">
        <v>6.39</v>
      </c>
      <c r="V12304">
        <v>430.4</v>
      </c>
      <c r="W12304">
        <v>-5.7443999999999997</v>
      </c>
    </row>
    <row r="12305" spans="1:23" x14ac:dyDescent="0.35">
      <c r="A12305">
        <v>102521</v>
      </c>
      <c r="B12305" s="1" t="s">
        <v>465</v>
      </c>
      <c r="C12305" s="1" t="s">
        <v>63</v>
      </c>
      <c r="D12305" s="2">
        <v>45481</v>
      </c>
      <c r="E12305" s="3">
        <v>0.20833333333333334</v>
      </c>
      <c r="F12305">
        <v>3</v>
      </c>
      <c r="G12305" s="1" t="s">
        <v>57</v>
      </c>
      <c r="H12305" s="1" t="s">
        <v>67</v>
      </c>
      <c r="I12305">
        <v>28955</v>
      </c>
      <c r="J12305" s="1" t="s">
        <v>113</v>
      </c>
      <c r="K12305" s="1" t="s">
        <v>1085</v>
      </c>
      <c r="L12305" s="1" t="s">
        <v>29</v>
      </c>
      <c r="M12305" s="1" t="s">
        <v>39</v>
      </c>
      <c r="N12305" s="1" t="s">
        <v>31</v>
      </c>
      <c r="O12305" s="1" t="s">
        <v>140</v>
      </c>
      <c r="P12305" s="1" t="s">
        <v>1058</v>
      </c>
      <c r="Q12305" s="1" t="s">
        <v>34</v>
      </c>
      <c r="R12305">
        <v>0.3</v>
      </c>
      <c r="S12305">
        <v>34</v>
      </c>
      <c r="T12305">
        <v>99.01</v>
      </c>
      <c r="U12305">
        <v>18.98</v>
      </c>
      <c r="V12305">
        <v>3366.34</v>
      </c>
      <c r="W12305">
        <v>-8.8810000000000002</v>
      </c>
    </row>
    <row r="12306" spans="1:23" x14ac:dyDescent="0.35">
      <c r="A12306">
        <v>399841</v>
      </c>
      <c r="B12306" s="1" t="s">
        <v>480</v>
      </c>
      <c r="C12306" s="1" t="s">
        <v>61</v>
      </c>
      <c r="D12306" s="2">
        <v>45487</v>
      </c>
      <c r="E12306" s="3">
        <v>0.70833333333333337</v>
      </c>
      <c r="F12306">
        <v>3</v>
      </c>
      <c r="G12306" s="1" t="s">
        <v>57</v>
      </c>
      <c r="H12306" s="1" t="s">
        <v>37</v>
      </c>
      <c r="I12306">
        <v>21228</v>
      </c>
      <c r="J12306" s="1" t="s">
        <v>83</v>
      </c>
      <c r="K12306" s="1" t="s">
        <v>1085</v>
      </c>
      <c r="L12306" s="1" t="s">
        <v>29</v>
      </c>
      <c r="M12306" s="1" t="s">
        <v>39</v>
      </c>
      <c r="N12306" s="1" t="s">
        <v>31</v>
      </c>
      <c r="O12306" s="1" t="s">
        <v>146</v>
      </c>
      <c r="P12306" s="1" t="s">
        <v>1058</v>
      </c>
      <c r="Q12306" s="1" t="s">
        <v>34</v>
      </c>
      <c r="R12306">
        <v>0.41</v>
      </c>
      <c r="S12306">
        <v>40</v>
      </c>
      <c r="T12306">
        <v>42.8</v>
      </c>
      <c r="U12306">
        <v>13.04</v>
      </c>
      <c r="V12306">
        <v>1712</v>
      </c>
      <c r="W12306">
        <v>-6.0208000000000004</v>
      </c>
    </row>
    <row r="12307" spans="1:23" x14ac:dyDescent="0.35">
      <c r="A12307">
        <v>859642</v>
      </c>
      <c r="B12307" s="1" t="s">
        <v>365</v>
      </c>
      <c r="C12307" s="1" t="s">
        <v>61</v>
      </c>
      <c r="D12307" s="2">
        <v>45504</v>
      </c>
      <c r="E12307" s="3">
        <v>0.70833333333333337</v>
      </c>
      <c r="F12307">
        <v>3</v>
      </c>
      <c r="G12307" s="1" t="s">
        <v>57</v>
      </c>
      <c r="H12307" s="1" t="s">
        <v>77</v>
      </c>
      <c r="I12307">
        <v>85837</v>
      </c>
      <c r="J12307" s="1" t="s">
        <v>43</v>
      </c>
      <c r="K12307" s="1" t="s">
        <v>1085</v>
      </c>
      <c r="L12307" s="1" t="s">
        <v>29</v>
      </c>
      <c r="M12307" s="1" t="s">
        <v>39</v>
      </c>
      <c r="N12307" s="1" t="s">
        <v>31</v>
      </c>
      <c r="O12307" s="1" t="s">
        <v>32</v>
      </c>
      <c r="P12307" s="1" t="s">
        <v>1058</v>
      </c>
      <c r="Q12307" s="1" t="s">
        <v>34</v>
      </c>
      <c r="R12307">
        <v>0.05</v>
      </c>
      <c r="S12307">
        <v>27</v>
      </c>
      <c r="T12307">
        <v>69.77</v>
      </c>
      <c r="U12307">
        <v>5.57</v>
      </c>
      <c r="V12307">
        <v>1883.79</v>
      </c>
      <c r="W12307">
        <v>-4.6280999999999999</v>
      </c>
    </row>
    <row r="12308" spans="1:23" x14ac:dyDescent="0.35">
      <c r="A12308">
        <v>717520</v>
      </c>
      <c r="B12308" s="1" t="s">
        <v>911</v>
      </c>
      <c r="C12308" s="1" t="s">
        <v>41</v>
      </c>
      <c r="D12308" s="2">
        <v>45509</v>
      </c>
      <c r="E12308" s="3">
        <v>0.41666666666666669</v>
      </c>
      <c r="F12308">
        <v>3</v>
      </c>
      <c r="G12308" s="1" t="s">
        <v>64</v>
      </c>
      <c r="H12308" s="1" t="s">
        <v>67</v>
      </c>
      <c r="I12308">
        <v>77554</v>
      </c>
      <c r="J12308" s="1" t="s">
        <v>96</v>
      </c>
      <c r="K12308" s="1" t="s">
        <v>1085</v>
      </c>
      <c r="L12308" s="1" t="s">
        <v>29</v>
      </c>
      <c r="M12308" s="1" t="s">
        <v>39</v>
      </c>
      <c r="N12308" s="1" t="s">
        <v>31</v>
      </c>
      <c r="O12308" s="1" t="s">
        <v>140</v>
      </c>
      <c r="P12308" s="1" t="s">
        <v>1058</v>
      </c>
      <c r="Q12308" s="1" t="s">
        <v>34</v>
      </c>
      <c r="R12308">
        <v>0.14000000000000001</v>
      </c>
      <c r="S12308">
        <v>24</v>
      </c>
      <c r="T12308">
        <v>8.42</v>
      </c>
      <c r="U12308">
        <v>7.66</v>
      </c>
      <c r="V12308">
        <v>202.08</v>
      </c>
      <c r="W12308">
        <v>-7.3771000000000004</v>
      </c>
    </row>
    <row r="12309" spans="1:23" x14ac:dyDescent="0.35">
      <c r="A12309">
        <v>432990</v>
      </c>
      <c r="B12309" s="1" t="s">
        <v>358</v>
      </c>
      <c r="C12309" s="1" t="s">
        <v>36</v>
      </c>
      <c r="D12309" s="2">
        <v>45534</v>
      </c>
      <c r="E12309" s="3">
        <v>0.29166666666666669</v>
      </c>
      <c r="F12309">
        <v>3</v>
      </c>
      <c r="G12309" s="1" t="s">
        <v>64</v>
      </c>
      <c r="H12309" s="1" t="s">
        <v>46</v>
      </c>
      <c r="I12309">
        <v>69433</v>
      </c>
      <c r="J12309" s="1" t="s">
        <v>117</v>
      </c>
      <c r="K12309" s="1" t="s">
        <v>1085</v>
      </c>
      <c r="L12309" s="1" t="s">
        <v>29</v>
      </c>
      <c r="M12309" s="1" t="s">
        <v>39</v>
      </c>
      <c r="N12309" s="1" t="s">
        <v>31</v>
      </c>
      <c r="O12309" s="1" t="s">
        <v>142</v>
      </c>
      <c r="P12309" s="1" t="s">
        <v>1058</v>
      </c>
      <c r="Q12309" s="1" t="s">
        <v>34</v>
      </c>
      <c r="R12309">
        <v>0.17</v>
      </c>
      <c r="S12309">
        <v>2</v>
      </c>
      <c r="T12309">
        <v>29.81</v>
      </c>
      <c r="U12309">
        <v>8.2899999999999991</v>
      </c>
      <c r="V12309">
        <v>59.62</v>
      </c>
      <c r="W12309">
        <v>-8.1885999999999992</v>
      </c>
    </row>
    <row r="12310" spans="1:23" x14ac:dyDescent="0.35">
      <c r="A12310">
        <v>740377</v>
      </c>
      <c r="B12310" s="1" t="s">
        <v>106</v>
      </c>
      <c r="C12310" s="1" t="s">
        <v>63</v>
      </c>
      <c r="D12310" s="2">
        <v>45549</v>
      </c>
      <c r="E12310" s="3">
        <v>0.58333333333333337</v>
      </c>
      <c r="F12310">
        <v>3</v>
      </c>
      <c r="G12310" s="1" t="s">
        <v>107</v>
      </c>
      <c r="H12310" s="1" t="s">
        <v>26</v>
      </c>
      <c r="I12310">
        <v>54978</v>
      </c>
      <c r="J12310" s="1" t="s">
        <v>43</v>
      </c>
      <c r="K12310" s="1" t="s">
        <v>1085</v>
      </c>
      <c r="L12310" s="1" t="s">
        <v>29</v>
      </c>
      <c r="M12310" s="1" t="s">
        <v>39</v>
      </c>
      <c r="N12310" s="1" t="s">
        <v>31</v>
      </c>
      <c r="O12310" s="1" t="s">
        <v>140</v>
      </c>
      <c r="P12310" s="1" t="s">
        <v>1058</v>
      </c>
      <c r="Q12310" s="1" t="s">
        <v>34</v>
      </c>
      <c r="R12310">
        <v>0.46</v>
      </c>
      <c r="S12310">
        <v>8</v>
      </c>
      <c r="T12310">
        <v>49.86</v>
      </c>
      <c r="U12310">
        <v>14.05</v>
      </c>
      <c r="V12310">
        <v>398.88</v>
      </c>
      <c r="W12310">
        <v>-12.215199999999999</v>
      </c>
    </row>
    <row r="12311" spans="1:23" x14ac:dyDescent="0.35">
      <c r="A12311">
        <v>481292</v>
      </c>
      <c r="B12311" s="1" t="s">
        <v>344</v>
      </c>
      <c r="C12311" s="1" t="s">
        <v>81</v>
      </c>
      <c r="D12311" s="2">
        <v>45612</v>
      </c>
      <c r="E12311" s="3">
        <v>0.5</v>
      </c>
      <c r="F12311">
        <v>4</v>
      </c>
      <c r="G12311" s="1" t="s">
        <v>79</v>
      </c>
      <c r="H12311" s="1" t="s">
        <v>26</v>
      </c>
      <c r="I12311">
        <v>72707</v>
      </c>
      <c r="J12311" s="1" t="s">
        <v>27</v>
      </c>
      <c r="K12311" s="1" t="s">
        <v>1085</v>
      </c>
      <c r="L12311" s="1" t="s">
        <v>29</v>
      </c>
      <c r="M12311" s="1" t="s">
        <v>39</v>
      </c>
      <c r="N12311" s="1" t="s">
        <v>31</v>
      </c>
      <c r="O12311" s="1" t="s">
        <v>146</v>
      </c>
      <c r="P12311" s="1" t="s">
        <v>1058</v>
      </c>
      <c r="Q12311" s="1" t="s">
        <v>34</v>
      </c>
      <c r="R12311">
        <v>0.49</v>
      </c>
      <c r="S12311">
        <v>43</v>
      </c>
      <c r="T12311">
        <v>69.19</v>
      </c>
      <c r="U12311">
        <v>7.52</v>
      </c>
      <c r="V12311">
        <v>2975.17</v>
      </c>
      <c r="W12311">
        <v>7.0583</v>
      </c>
    </row>
    <row r="12312" spans="1:23" x14ac:dyDescent="0.35">
      <c r="A12312">
        <v>683639</v>
      </c>
      <c r="B12312" s="1" t="s">
        <v>657</v>
      </c>
      <c r="C12312" s="1" t="s">
        <v>36</v>
      </c>
      <c r="D12312" s="2">
        <v>45652</v>
      </c>
      <c r="E12312" s="3">
        <v>0.375</v>
      </c>
      <c r="F12312">
        <v>4</v>
      </c>
      <c r="G12312" s="1" t="s">
        <v>82</v>
      </c>
      <c r="H12312" s="1" t="s">
        <v>58</v>
      </c>
      <c r="I12312">
        <v>88461</v>
      </c>
      <c r="J12312" s="1" t="s">
        <v>83</v>
      </c>
      <c r="K12312" s="1" t="s">
        <v>1085</v>
      </c>
      <c r="L12312" s="1" t="s">
        <v>29</v>
      </c>
      <c r="M12312" s="1" t="s">
        <v>39</v>
      </c>
      <c r="N12312" s="1" t="s">
        <v>31</v>
      </c>
      <c r="O12312" s="1" t="s">
        <v>32</v>
      </c>
      <c r="P12312" s="1" t="s">
        <v>1058</v>
      </c>
      <c r="Q12312" s="1" t="s">
        <v>34</v>
      </c>
      <c r="R12312">
        <v>0.34</v>
      </c>
      <c r="S12312">
        <v>35</v>
      </c>
      <c r="T12312">
        <v>25.76</v>
      </c>
      <c r="U12312">
        <v>12.39</v>
      </c>
      <c r="V12312">
        <v>901.6</v>
      </c>
      <c r="W12312">
        <v>-9.3246000000000002</v>
      </c>
    </row>
    <row r="12313" spans="1:23" x14ac:dyDescent="0.35">
      <c r="A12313">
        <v>770406</v>
      </c>
      <c r="B12313" s="1" t="s">
        <v>388</v>
      </c>
      <c r="C12313" s="1" t="s">
        <v>48</v>
      </c>
      <c r="D12313" s="2">
        <v>45678</v>
      </c>
      <c r="E12313" s="3">
        <v>0.70833333333333337</v>
      </c>
      <c r="F12313">
        <v>1</v>
      </c>
      <c r="G12313" s="1" t="s">
        <v>25</v>
      </c>
      <c r="H12313" s="1" t="s">
        <v>53</v>
      </c>
      <c r="I12313">
        <v>34672</v>
      </c>
      <c r="J12313" s="1" t="s">
        <v>27</v>
      </c>
      <c r="K12313" s="1" t="s">
        <v>1085</v>
      </c>
      <c r="L12313" s="1" t="s">
        <v>29</v>
      </c>
      <c r="M12313" s="1" t="s">
        <v>39</v>
      </c>
      <c r="N12313" s="1" t="s">
        <v>31</v>
      </c>
      <c r="O12313" s="1" t="s">
        <v>146</v>
      </c>
      <c r="P12313" s="1" t="s">
        <v>1058</v>
      </c>
      <c r="Q12313" s="1" t="s">
        <v>34</v>
      </c>
      <c r="R12313">
        <v>0.22</v>
      </c>
      <c r="S12313">
        <v>39</v>
      </c>
      <c r="T12313">
        <v>77.400000000000006</v>
      </c>
      <c r="U12313">
        <v>25.08</v>
      </c>
      <c r="V12313">
        <v>3018.6</v>
      </c>
      <c r="W12313">
        <v>-18.4391</v>
      </c>
    </row>
    <row r="12314" spans="1:23" x14ac:dyDescent="0.35">
      <c r="A12314">
        <v>882693</v>
      </c>
      <c r="B12314" s="1" t="s">
        <v>727</v>
      </c>
      <c r="C12314" s="1" t="s">
        <v>51</v>
      </c>
      <c r="D12314" s="2">
        <v>45682</v>
      </c>
      <c r="E12314" s="3">
        <v>0.20833333333333334</v>
      </c>
      <c r="F12314">
        <v>1</v>
      </c>
      <c r="G12314" s="1" t="s">
        <v>25</v>
      </c>
      <c r="H12314" s="1" t="s">
        <v>26</v>
      </c>
      <c r="I12314">
        <v>12567</v>
      </c>
      <c r="J12314" s="1" t="s">
        <v>96</v>
      </c>
      <c r="K12314" s="1" t="s">
        <v>1085</v>
      </c>
      <c r="L12314" s="1" t="s">
        <v>29</v>
      </c>
      <c r="M12314" s="1" t="s">
        <v>39</v>
      </c>
      <c r="N12314" s="1" t="s">
        <v>31</v>
      </c>
      <c r="O12314" s="1" t="s">
        <v>146</v>
      </c>
      <c r="P12314" s="1" t="s">
        <v>1058</v>
      </c>
      <c r="Q12314" s="1" t="s">
        <v>34</v>
      </c>
      <c r="R12314">
        <v>0.06</v>
      </c>
      <c r="S12314">
        <v>33</v>
      </c>
      <c r="T12314">
        <v>69.319999999999993</v>
      </c>
      <c r="U12314">
        <v>15.16</v>
      </c>
      <c r="V12314">
        <v>2287.56</v>
      </c>
      <c r="W12314">
        <v>-13.7875</v>
      </c>
    </row>
    <row r="12315" spans="1:23" x14ac:dyDescent="0.35">
      <c r="A12315">
        <v>893298</v>
      </c>
      <c r="B12315" s="1" t="s">
        <v>977</v>
      </c>
      <c r="C12315" s="1" t="s">
        <v>41</v>
      </c>
      <c r="D12315" s="2">
        <v>45709</v>
      </c>
      <c r="E12315" s="3">
        <v>0</v>
      </c>
      <c r="F12315">
        <v>1</v>
      </c>
      <c r="G12315" s="1" t="s">
        <v>42</v>
      </c>
      <c r="H12315" s="1" t="s">
        <v>46</v>
      </c>
      <c r="I12315">
        <v>74237</v>
      </c>
      <c r="J12315" s="1" t="s">
        <v>72</v>
      </c>
      <c r="K12315" s="1" t="s">
        <v>1085</v>
      </c>
      <c r="L12315" s="1" t="s">
        <v>29</v>
      </c>
      <c r="M12315" s="1" t="s">
        <v>39</v>
      </c>
      <c r="N12315" s="1" t="s">
        <v>31</v>
      </c>
      <c r="O12315" s="1" t="s">
        <v>32</v>
      </c>
      <c r="P12315" s="1" t="s">
        <v>1058</v>
      </c>
      <c r="Q12315" s="1" t="s">
        <v>34</v>
      </c>
      <c r="R12315">
        <v>0.32</v>
      </c>
      <c r="S12315">
        <v>23</v>
      </c>
      <c r="T12315">
        <v>91.36</v>
      </c>
      <c r="U12315">
        <v>24.4</v>
      </c>
      <c r="V12315">
        <v>2101.2800000000002</v>
      </c>
      <c r="W12315">
        <v>-17.675899999999999</v>
      </c>
    </row>
    <row r="12316" spans="1:23" x14ac:dyDescent="0.35">
      <c r="A12316">
        <v>897170</v>
      </c>
      <c r="B12316" s="1" t="s">
        <v>73</v>
      </c>
      <c r="C12316" s="1" t="s">
        <v>88</v>
      </c>
      <c r="D12316" s="2">
        <v>45711</v>
      </c>
      <c r="E12316" s="3">
        <v>0.20833333333333334</v>
      </c>
      <c r="F12316">
        <v>1</v>
      </c>
      <c r="G12316" s="1" t="s">
        <v>42</v>
      </c>
      <c r="H12316" s="1" t="s">
        <v>37</v>
      </c>
      <c r="I12316">
        <v>26297</v>
      </c>
      <c r="J12316" s="1" t="s">
        <v>96</v>
      </c>
      <c r="K12316" s="1" t="s">
        <v>1085</v>
      </c>
      <c r="L12316" s="1" t="s">
        <v>29</v>
      </c>
      <c r="M12316" s="1" t="s">
        <v>39</v>
      </c>
      <c r="N12316" s="1" t="s">
        <v>31</v>
      </c>
      <c r="O12316" s="1" t="s">
        <v>142</v>
      </c>
      <c r="P12316" s="1" t="s">
        <v>1058</v>
      </c>
      <c r="Q12316" s="1" t="s">
        <v>34</v>
      </c>
      <c r="R12316">
        <v>0.31</v>
      </c>
      <c r="S12316">
        <v>39</v>
      </c>
      <c r="T12316">
        <v>77.77</v>
      </c>
      <c r="U12316">
        <v>10.98</v>
      </c>
      <c r="V12316">
        <v>3033.03</v>
      </c>
      <c r="W12316">
        <v>-1.5775999999999999</v>
      </c>
    </row>
    <row r="12317" spans="1:23" x14ac:dyDescent="0.35">
      <c r="A12317">
        <v>203833</v>
      </c>
      <c r="B12317" s="1" t="s">
        <v>158</v>
      </c>
      <c r="C12317" s="1" t="s">
        <v>98</v>
      </c>
      <c r="D12317" s="2">
        <v>45735</v>
      </c>
      <c r="E12317" s="3">
        <v>0.29166666666666669</v>
      </c>
      <c r="F12317">
        <v>1</v>
      </c>
      <c r="G12317" s="1" t="s">
        <v>90</v>
      </c>
      <c r="H12317" s="1" t="s">
        <v>77</v>
      </c>
      <c r="I12317">
        <v>26909</v>
      </c>
      <c r="J12317" s="1" t="s">
        <v>113</v>
      </c>
      <c r="K12317" s="1" t="s">
        <v>1085</v>
      </c>
      <c r="L12317" s="1" t="s">
        <v>29</v>
      </c>
      <c r="M12317" s="1" t="s">
        <v>39</v>
      </c>
      <c r="N12317" s="1" t="s">
        <v>31</v>
      </c>
      <c r="O12317" s="1" t="s">
        <v>140</v>
      </c>
      <c r="P12317" s="1" t="s">
        <v>1058</v>
      </c>
      <c r="Q12317" s="1" t="s">
        <v>34</v>
      </c>
      <c r="R12317">
        <v>0.09</v>
      </c>
      <c r="S12317">
        <v>38</v>
      </c>
      <c r="T12317">
        <v>15.05</v>
      </c>
      <c r="U12317">
        <v>18.46</v>
      </c>
      <c r="V12317">
        <v>571.9</v>
      </c>
      <c r="W12317">
        <v>-17.9453</v>
      </c>
    </row>
    <row r="12318" spans="1:23" x14ac:dyDescent="0.35">
      <c r="A12318">
        <v>773463</v>
      </c>
      <c r="B12318" s="1" t="s">
        <v>823</v>
      </c>
      <c r="C12318" s="1" t="s">
        <v>24</v>
      </c>
      <c r="D12318" s="2">
        <v>45738</v>
      </c>
      <c r="E12318" s="3">
        <v>0.91666666666666663</v>
      </c>
      <c r="F12318">
        <v>1</v>
      </c>
      <c r="G12318" s="1" t="s">
        <v>90</v>
      </c>
      <c r="H12318" s="1" t="s">
        <v>26</v>
      </c>
      <c r="I12318">
        <v>55649</v>
      </c>
      <c r="J12318" s="1" t="s">
        <v>59</v>
      </c>
      <c r="K12318" s="1" t="s">
        <v>1085</v>
      </c>
      <c r="L12318" s="1" t="s">
        <v>29</v>
      </c>
      <c r="M12318" s="1" t="s">
        <v>39</v>
      </c>
      <c r="N12318" s="1" t="s">
        <v>31</v>
      </c>
      <c r="O12318" s="1" t="s">
        <v>140</v>
      </c>
      <c r="P12318" s="1" t="s">
        <v>1058</v>
      </c>
      <c r="Q12318" s="1" t="s">
        <v>34</v>
      </c>
      <c r="R12318">
        <v>0.17</v>
      </c>
      <c r="S12318">
        <v>44</v>
      </c>
      <c r="T12318">
        <v>90.77</v>
      </c>
      <c r="U12318">
        <v>10.76</v>
      </c>
      <c r="V12318">
        <v>3993.88</v>
      </c>
      <c r="W12318">
        <v>-3.9704000000000002</v>
      </c>
    </row>
    <row r="12319" spans="1:23" x14ac:dyDescent="0.35">
      <c r="A12319">
        <v>970300</v>
      </c>
      <c r="B12319" s="1" t="s">
        <v>85</v>
      </c>
      <c r="C12319" s="1" t="s">
        <v>51</v>
      </c>
      <c r="D12319" s="2">
        <v>45747</v>
      </c>
      <c r="E12319" s="3">
        <v>0.41666666666666669</v>
      </c>
      <c r="F12319">
        <v>1</v>
      </c>
      <c r="G12319" s="1" t="s">
        <v>90</v>
      </c>
      <c r="H12319" s="1" t="s">
        <v>67</v>
      </c>
      <c r="I12319">
        <v>32653</v>
      </c>
      <c r="J12319" s="1" t="s">
        <v>27</v>
      </c>
      <c r="K12319" s="1" t="s">
        <v>1085</v>
      </c>
      <c r="L12319" s="1" t="s">
        <v>29</v>
      </c>
      <c r="M12319" s="1" t="s">
        <v>39</v>
      </c>
      <c r="N12319" s="1" t="s">
        <v>31</v>
      </c>
      <c r="O12319" s="1" t="s">
        <v>140</v>
      </c>
      <c r="P12319" s="1" t="s">
        <v>1058</v>
      </c>
      <c r="Q12319" s="1" t="s">
        <v>34</v>
      </c>
      <c r="R12319">
        <v>0.33</v>
      </c>
      <c r="S12319">
        <v>38</v>
      </c>
      <c r="T12319">
        <v>21.78</v>
      </c>
      <c r="U12319">
        <v>7.84</v>
      </c>
      <c r="V12319">
        <v>827.64</v>
      </c>
      <c r="W12319">
        <v>-5.1087999999999996</v>
      </c>
    </row>
    <row r="12320" spans="1:23" x14ac:dyDescent="0.35">
      <c r="A12320">
        <v>552826</v>
      </c>
      <c r="B12320" s="1" t="s">
        <v>793</v>
      </c>
      <c r="C12320" s="1" t="s">
        <v>61</v>
      </c>
      <c r="D12320" s="2">
        <v>45753</v>
      </c>
      <c r="E12320" s="3">
        <v>0.16666666666666666</v>
      </c>
      <c r="F12320">
        <v>2</v>
      </c>
      <c r="G12320" s="1" t="s">
        <v>93</v>
      </c>
      <c r="H12320" s="1" t="s">
        <v>37</v>
      </c>
      <c r="I12320">
        <v>24633</v>
      </c>
      <c r="J12320" s="1" t="s">
        <v>27</v>
      </c>
      <c r="K12320" s="1" t="s">
        <v>1085</v>
      </c>
      <c r="L12320" s="1" t="s">
        <v>29</v>
      </c>
      <c r="M12320" s="1" t="s">
        <v>39</v>
      </c>
      <c r="N12320" s="1" t="s">
        <v>31</v>
      </c>
      <c r="O12320" s="1" t="s">
        <v>32</v>
      </c>
      <c r="P12320" s="1" t="s">
        <v>1058</v>
      </c>
      <c r="Q12320" s="1" t="s">
        <v>34</v>
      </c>
      <c r="R12320">
        <v>0.38</v>
      </c>
      <c r="S12320">
        <v>30</v>
      </c>
      <c r="T12320">
        <v>77.52</v>
      </c>
      <c r="U12320">
        <v>29.18</v>
      </c>
      <c r="V12320">
        <v>2325.6</v>
      </c>
      <c r="W12320">
        <v>-20.342700000000001</v>
      </c>
    </row>
    <row r="12321" spans="1:23" x14ac:dyDescent="0.35">
      <c r="A12321">
        <v>345139</v>
      </c>
      <c r="B12321" s="1" t="s">
        <v>937</v>
      </c>
      <c r="C12321" s="1" t="s">
        <v>98</v>
      </c>
      <c r="D12321" s="2">
        <v>45770</v>
      </c>
      <c r="E12321" s="3">
        <v>0.95833333333333337</v>
      </c>
      <c r="F12321">
        <v>2</v>
      </c>
      <c r="G12321" s="1" t="s">
        <v>93</v>
      </c>
      <c r="H12321" s="1" t="s">
        <v>77</v>
      </c>
      <c r="I12321">
        <v>80033</v>
      </c>
      <c r="J12321" s="1" t="s">
        <v>83</v>
      </c>
      <c r="K12321" s="1" t="s">
        <v>1085</v>
      </c>
      <c r="L12321" s="1" t="s">
        <v>29</v>
      </c>
      <c r="M12321" s="1" t="s">
        <v>39</v>
      </c>
      <c r="N12321" s="1" t="s">
        <v>31</v>
      </c>
      <c r="O12321" s="1" t="s">
        <v>32</v>
      </c>
      <c r="P12321" s="1" t="s">
        <v>1058</v>
      </c>
      <c r="Q12321" s="1" t="s">
        <v>34</v>
      </c>
      <c r="R12321">
        <v>0.42</v>
      </c>
      <c r="S12321">
        <v>38</v>
      </c>
      <c r="T12321">
        <v>95.25</v>
      </c>
      <c r="U12321">
        <v>11.24</v>
      </c>
      <c r="V12321">
        <v>3619.5</v>
      </c>
      <c r="W12321">
        <v>3.9619</v>
      </c>
    </row>
    <row r="12322" spans="1:23" x14ac:dyDescent="0.35">
      <c r="A12322">
        <v>627056</v>
      </c>
      <c r="B12322" s="1" t="s">
        <v>393</v>
      </c>
      <c r="C12322" s="1" t="s">
        <v>45</v>
      </c>
      <c r="D12322" s="2">
        <v>45775</v>
      </c>
      <c r="E12322" s="3">
        <v>0.20833333333333334</v>
      </c>
      <c r="F12322">
        <v>2</v>
      </c>
      <c r="G12322" s="1" t="s">
        <v>93</v>
      </c>
      <c r="H12322" s="1" t="s">
        <v>67</v>
      </c>
      <c r="I12322">
        <v>31056</v>
      </c>
      <c r="J12322" s="1" t="s">
        <v>117</v>
      </c>
      <c r="K12322" s="1" t="s">
        <v>1085</v>
      </c>
      <c r="L12322" s="1" t="s">
        <v>29</v>
      </c>
      <c r="M12322" s="1" t="s">
        <v>39</v>
      </c>
      <c r="N12322" s="1" t="s">
        <v>31</v>
      </c>
      <c r="O12322" s="1" t="s">
        <v>146</v>
      </c>
      <c r="P12322" s="1" t="s">
        <v>1058</v>
      </c>
      <c r="Q12322" s="1" t="s">
        <v>34</v>
      </c>
      <c r="R12322">
        <v>0.08</v>
      </c>
      <c r="S12322">
        <v>30</v>
      </c>
      <c r="T12322">
        <v>66.69</v>
      </c>
      <c r="U12322">
        <v>9.26</v>
      </c>
      <c r="V12322">
        <v>2000.7</v>
      </c>
      <c r="W12322">
        <v>-7.6593999999999998</v>
      </c>
    </row>
    <row r="12323" spans="1:23" x14ac:dyDescent="0.35">
      <c r="A12323">
        <v>900005</v>
      </c>
      <c r="B12323" s="1" t="s">
        <v>868</v>
      </c>
      <c r="C12323" s="1" t="s">
        <v>48</v>
      </c>
      <c r="D12323" s="2">
        <v>45790</v>
      </c>
      <c r="E12323" s="3">
        <v>0.95833333333333337</v>
      </c>
      <c r="F12323">
        <v>2</v>
      </c>
      <c r="G12323" s="1" t="s">
        <v>52</v>
      </c>
      <c r="H12323" s="1" t="s">
        <v>53</v>
      </c>
      <c r="I12323">
        <v>45934</v>
      </c>
      <c r="J12323" s="1" t="s">
        <v>65</v>
      </c>
      <c r="K12323" s="1" t="s">
        <v>1085</v>
      </c>
      <c r="L12323" s="1" t="s">
        <v>29</v>
      </c>
      <c r="M12323" s="1" t="s">
        <v>39</v>
      </c>
      <c r="N12323" s="1" t="s">
        <v>31</v>
      </c>
      <c r="O12323" s="1" t="s">
        <v>32</v>
      </c>
      <c r="P12323" s="1" t="s">
        <v>1058</v>
      </c>
      <c r="Q12323" s="1" t="s">
        <v>34</v>
      </c>
      <c r="R12323">
        <v>0.28000000000000003</v>
      </c>
      <c r="S12323">
        <v>43</v>
      </c>
      <c r="T12323">
        <v>58.71</v>
      </c>
      <c r="U12323">
        <v>28.19</v>
      </c>
      <c r="V12323">
        <v>2524.5300000000002</v>
      </c>
      <c r="W12323">
        <v>-21.121300000000002</v>
      </c>
    </row>
    <row r="12324" spans="1:23" x14ac:dyDescent="0.35">
      <c r="A12324">
        <v>668324</v>
      </c>
      <c r="B12324" s="1" t="s">
        <v>255</v>
      </c>
      <c r="C12324" s="1" t="s">
        <v>81</v>
      </c>
      <c r="D12324" s="2">
        <v>45792</v>
      </c>
      <c r="E12324" s="3">
        <v>0.91666666666666663</v>
      </c>
      <c r="F12324">
        <v>2</v>
      </c>
      <c r="G12324" s="1" t="s">
        <v>52</v>
      </c>
      <c r="H12324" s="1" t="s">
        <v>58</v>
      </c>
      <c r="I12324">
        <v>39869</v>
      </c>
      <c r="J12324" s="1" t="s">
        <v>49</v>
      </c>
      <c r="K12324" s="1" t="s">
        <v>1085</v>
      </c>
      <c r="L12324" s="1" t="s">
        <v>29</v>
      </c>
      <c r="M12324" s="1" t="s">
        <v>39</v>
      </c>
      <c r="N12324" s="1" t="s">
        <v>31</v>
      </c>
      <c r="O12324" s="1" t="s">
        <v>32</v>
      </c>
      <c r="P12324" s="1" t="s">
        <v>1058</v>
      </c>
      <c r="Q12324" s="1" t="s">
        <v>34</v>
      </c>
      <c r="R12324">
        <v>0.16</v>
      </c>
      <c r="S12324">
        <v>20</v>
      </c>
      <c r="T12324">
        <v>67.150000000000006</v>
      </c>
      <c r="U12324">
        <v>12.84</v>
      </c>
      <c r="V12324">
        <v>1343</v>
      </c>
      <c r="W12324">
        <v>-10.6912</v>
      </c>
    </row>
    <row r="12325" spans="1:23" x14ac:dyDescent="0.35">
      <c r="A12325">
        <v>103449</v>
      </c>
      <c r="B12325" s="1" t="s">
        <v>370</v>
      </c>
      <c r="C12325" s="1" t="s">
        <v>24</v>
      </c>
      <c r="D12325" s="2">
        <v>45804</v>
      </c>
      <c r="E12325" s="3">
        <v>0.70833333333333337</v>
      </c>
      <c r="F12325">
        <v>2</v>
      </c>
      <c r="G12325" s="1" t="s">
        <v>52</v>
      </c>
      <c r="H12325" s="1" t="s">
        <v>53</v>
      </c>
      <c r="I12325">
        <v>84035</v>
      </c>
      <c r="J12325" s="1" t="s">
        <v>49</v>
      </c>
      <c r="K12325" s="1" t="s">
        <v>1085</v>
      </c>
      <c r="L12325" s="1" t="s">
        <v>29</v>
      </c>
      <c r="M12325" s="1" t="s">
        <v>39</v>
      </c>
      <c r="N12325" s="1" t="s">
        <v>31</v>
      </c>
      <c r="O12325" s="1" t="s">
        <v>140</v>
      </c>
      <c r="P12325" s="1" t="s">
        <v>1058</v>
      </c>
      <c r="Q12325" s="1" t="s">
        <v>34</v>
      </c>
      <c r="R12325">
        <v>0.46</v>
      </c>
      <c r="S12325">
        <v>42</v>
      </c>
      <c r="T12325">
        <v>61.95</v>
      </c>
      <c r="U12325">
        <v>5.41</v>
      </c>
      <c r="V12325">
        <v>2601.9</v>
      </c>
      <c r="W12325">
        <v>6.5587</v>
      </c>
    </row>
    <row r="12326" spans="1:23" x14ac:dyDescent="0.35">
      <c r="A12326">
        <v>591818</v>
      </c>
      <c r="B12326" s="1" t="s">
        <v>695</v>
      </c>
      <c r="C12326" s="1" t="s">
        <v>41</v>
      </c>
      <c r="D12326" s="2">
        <v>45815</v>
      </c>
      <c r="E12326" s="3">
        <v>0.20833333333333334</v>
      </c>
      <c r="F12326">
        <v>2</v>
      </c>
      <c r="G12326" s="1" t="s">
        <v>55</v>
      </c>
      <c r="H12326" s="1" t="s">
        <v>26</v>
      </c>
      <c r="I12326">
        <v>88639</v>
      </c>
      <c r="J12326" s="1" t="s">
        <v>122</v>
      </c>
      <c r="K12326" s="1" t="s">
        <v>1085</v>
      </c>
      <c r="L12326" s="1" t="s">
        <v>29</v>
      </c>
      <c r="M12326" s="1" t="s">
        <v>39</v>
      </c>
      <c r="N12326" s="1" t="s">
        <v>31</v>
      </c>
      <c r="O12326" s="1" t="s">
        <v>146</v>
      </c>
      <c r="P12326" s="1" t="s">
        <v>1058</v>
      </c>
      <c r="Q12326" s="1" t="s">
        <v>34</v>
      </c>
      <c r="R12326">
        <v>0.25</v>
      </c>
      <c r="S12326">
        <v>10</v>
      </c>
      <c r="T12326">
        <v>90.68</v>
      </c>
      <c r="U12326">
        <v>22.43</v>
      </c>
      <c r="V12326">
        <v>906.8</v>
      </c>
      <c r="W12326">
        <v>-20.163</v>
      </c>
    </row>
    <row r="12327" spans="1:23" x14ac:dyDescent="0.35">
      <c r="A12327">
        <v>462416</v>
      </c>
      <c r="B12327" s="1" t="s">
        <v>1016</v>
      </c>
      <c r="C12327" s="1" t="s">
        <v>51</v>
      </c>
      <c r="D12327" s="2">
        <v>45830</v>
      </c>
      <c r="E12327" s="3">
        <v>0.25</v>
      </c>
      <c r="F12327">
        <v>2</v>
      </c>
      <c r="G12327" s="1" t="s">
        <v>55</v>
      </c>
      <c r="H12327" s="1" t="s">
        <v>37</v>
      </c>
      <c r="I12327">
        <v>89633</v>
      </c>
      <c r="J12327" s="1" t="s">
        <v>38</v>
      </c>
      <c r="K12327" s="1" t="s">
        <v>1085</v>
      </c>
      <c r="L12327" s="1" t="s">
        <v>29</v>
      </c>
      <c r="M12327" s="1" t="s">
        <v>39</v>
      </c>
      <c r="N12327" s="1" t="s">
        <v>31</v>
      </c>
      <c r="O12327" s="1" t="s">
        <v>140</v>
      </c>
      <c r="P12327" s="1" t="s">
        <v>1058</v>
      </c>
      <c r="Q12327" s="1" t="s">
        <v>34</v>
      </c>
      <c r="R12327">
        <v>0.25</v>
      </c>
      <c r="S12327">
        <v>18</v>
      </c>
      <c r="T12327">
        <v>54.96</v>
      </c>
      <c r="U12327">
        <v>9.5500000000000007</v>
      </c>
      <c r="V12327">
        <v>989.28</v>
      </c>
      <c r="W12327">
        <v>-7.0768000000000004</v>
      </c>
    </row>
    <row r="12328" spans="1:23" x14ac:dyDescent="0.35">
      <c r="A12328">
        <v>898012</v>
      </c>
      <c r="B12328" s="1" t="s">
        <v>650</v>
      </c>
      <c r="C12328" s="1" t="s">
        <v>41</v>
      </c>
      <c r="D12328" s="2">
        <v>45841</v>
      </c>
      <c r="E12328" s="3">
        <v>0.875</v>
      </c>
      <c r="F12328">
        <v>3</v>
      </c>
      <c r="G12328" s="1" t="s">
        <v>57</v>
      </c>
      <c r="H12328" s="1" t="s">
        <v>58</v>
      </c>
      <c r="I12328">
        <v>84245</v>
      </c>
      <c r="J12328" s="1" t="s">
        <v>113</v>
      </c>
      <c r="K12328" s="1" t="s">
        <v>1085</v>
      </c>
      <c r="L12328" s="1" t="s">
        <v>29</v>
      </c>
      <c r="M12328" s="1" t="s">
        <v>39</v>
      </c>
      <c r="N12328" s="1" t="s">
        <v>31</v>
      </c>
      <c r="O12328" s="1" t="s">
        <v>146</v>
      </c>
      <c r="P12328" s="1" t="s">
        <v>1058</v>
      </c>
      <c r="Q12328" s="1" t="s">
        <v>34</v>
      </c>
      <c r="R12328">
        <v>0.1</v>
      </c>
      <c r="S12328">
        <v>39</v>
      </c>
      <c r="T12328">
        <v>20.87</v>
      </c>
      <c r="U12328">
        <v>18.62</v>
      </c>
      <c r="V12328">
        <v>813.93</v>
      </c>
      <c r="W12328">
        <v>-17.806100000000001</v>
      </c>
    </row>
    <row r="12329" spans="1:23" x14ac:dyDescent="0.35">
      <c r="A12329">
        <v>190230</v>
      </c>
      <c r="B12329" s="1" t="s">
        <v>1016</v>
      </c>
      <c r="C12329" s="1" t="s">
        <v>41</v>
      </c>
      <c r="D12329" s="2">
        <v>45845</v>
      </c>
      <c r="E12329" s="3">
        <v>0.5</v>
      </c>
      <c r="F12329">
        <v>3</v>
      </c>
      <c r="G12329" s="1" t="s">
        <v>57</v>
      </c>
      <c r="H12329" s="1" t="s">
        <v>67</v>
      </c>
      <c r="I12329">
        <v>84399</v>
      </c>
      <c r="J12329" s="1" t="s">
        <v>38</v>
      </c>
      <c r="K12329" s="1" t="s">
        <v>1085</v>
      </c>
      <c r="L12329" s="1" t="s">
        <v>29</v>
      </c>
      <c r="M12329" s="1" t="s">
        <v>39</v>
      </c>
      <c r="N12329" s="1" t="s">
        <v>31</v>
      </c>
      <c r="O12329" s="1" t="s">
        <v>32</v>
      </c>
      <c r="P12329" s="1" t="s">
        <v>1058</v>
      </c>
      <c r="Q12329" s="1" t="s">
        <v>34</v>
      </c>
      <c r="R12329">
        <v>0.23</v>
      </c>
      <c r="S12329">
        <v>21</v>
      </c>
      <c r="T12329">
        <v>58.44</v>
      </c>
      <c r="U12329">
        <v>16.12</v>
      </c>
      <c r="V12329">
        <v>1227.24</v>
      </c>
      <c r="W12329">
        <v>-13.2973</v>
      </c>
    </row>
    <row r="12330" spans="1:23" x14ac:dyDescent="0.35">
      <c r="A12330">
        <v>443161</v>
      </c>
      <c r="B12330" s="1" t="s">
        <v>727</v>
      </c>
      <c r="C12330" s="1" t="s">
        <v>24</v>
      </c>
      <c r="D12330" s="2">
        <v>45893</v>
      </c>
      <c r="E12330" s="3">
        <v>0.83333333333333337</v>
      </c>
      <c r="F12330">
        <v>3</v>
      </c>
      <c r="G12330" s="1" t="s">
        <v>64</v>
      </c>
      <c r="H12330" s="1" t="s">
        <v>37</v>
      </c>
      <c r="I12330">
        <v>84564</v>
      </c>
      <c r="J12330" s="1" t="s">
        <v>96</v>
      </c>
      <c r="K12330" s="1" t="s">
        <v>1085</v>
      </c>
      <c r="L12330" s="1" t="s">
        <v>29</v>
      </c>
      <c r="M12330" s="1" t="s">
        <v>39</v>
      </c>
      <c r="N12330" s="1" t="s">
        <v>31</v>
      </c>
      <c r="O12330" s="1" t="s">
        <v>146</v>
      </c>
      <c r="P12330" s="1" t="s">
        <v>1058</v>
      </c>
      <c r="Q12330" s="1" t="s">
        <v>34</v>
      </c>
      <c r="R12330">
        <v>0.41</v>
      </c>
      <c r="S12330">
        <v>35</v>
      </c>
      <c r="T12330">
        <v>10.99</v>
      </c>
      <c r="U12330">
        <v>26.72</v>
      </c>
      <c r="V12330">
        <v>384.65</v>
      </c>
      <c r="W12330">
        <v>-25.142900000000001</v>
      </c>
    </row>
    <row r="12331" spans="1:23" x14ac:dyDescent="0.35">
      <c r="A12331">
        <v>768234</v>
      </c>
      <c r="B12331" s="1" t="s">
        <v>1042</v>
      </c>
      <c r="C12331" s="1" t="s">
        <v>98</v>
      </c>
      <c r="D12331" s="2">
        <v>43845</v>
      </c>
      <c r="E12331" s="3">
        <v>0.33333333333333331</v>
      </c>
      <c r="F12331">
        <v>1</v>
      </c>
      <c r="G12331" s="1" t="s">
        <v>25</v>
      </c>
      <c r="H12331" s="1" t="s">
        <v>77</v>
      </c>
      <c r="I12331">
        <v>67364</v>
      </c>
      <c r="J12331" s="1" t="s">
        <v>83</v>
      </c>
      <c r="K12331" s="1" t="s">
        <v>1085</v>
      </c>
      <c r="L12331" s="1" t="s">
        <v>29</v>
      </c>
      <c r="M12331" s="1" t="s">
        <v>39</v>
      </c>
      <c r="N12331" s="1" t="s">
        <v>31</v>
      </c>
      <c r="O12331" s="1" t="s">
        <v>32</v>
      </c>
      <c r="P12331" s="1" t="s">
        <v>715</v>
      </c>
      <c r="Q12331" s="1" t="s">
        <v>34</v>
      </c>
      <c r="R12331">
        <v>0.21</v>
      </c>
      <c r="S12331">
        <v>39</v>
      </c>
      <c r="T12331">
        <v>54.62</v>
      </c>
      <c r="U12331">
        <v>24.93</v>
      </c>
      <c r="V12331">
        <v>2130.1799999999998</v>
      </c>
      <c r="W12331">
        <v>-20.456600000000002</v>
      </c>
    </row>
    <row r="12332" spans="1:23" x14ac:dyDescent="0.35">
      <c r="A12332">
        <v>271836</v>
      </c>
      <c r="B12332" s="1" t="s">
        <v>887</v>
      </c>
      <c r="C12332" s="1" t="s">
        <v>24</v>
      </c>
      <c r="D12332" s="2">
        <v>43847</v>
      </c>
      <c r="E12332" s="3">
        <v>0.75</v>
      </c>
      <c r="F12332">
        <v>1</v>
      </c>
      <c r="G12332" s="1" t="s">
        <v>25</v>
      </c>
      <c r="H12332" s="1" t="s">
        <v>46</v>
      </c>
      <c r="I12332">
        <v>72229</v>
      </c>
      <c r="J12332" s="1" t="s">
        <v>43</v>
      </c>
      <c r="K12332" s="1" t="s">
        <v>1085</v>
      </c>
      <c r="L12332" s="1" t="s">
        <v>29</v>
      </c>
      <c r="M12332" s="1" t="s">
        <v>30</v>
      </c>
      <c r="N12332" s="1" t="s">
        <v>31</v>
      </c>
      <c r="O12332" s="1" t="s">
        <v>140</v>
      </c>
      <c r="P12332" s="1" t="s">
        <v>715</v>
      </c>
      <c r="Q12332" s="1" t="s">
        <v>34</v>
      </c>
      <c r="R12332">
        <v>0.24</v>
      </c>
      <c r="S12332">
        <v>34</v>
      </c>
      <c r="T12332">
        <v>96.47</v>
      </c>
      <c r="U12332">
        <v>10.87</v>
      </c>
      <c r="V12332">
        <v>3279.98</v>
      </c>
      <c r="W12332">
        <v>-2.9980000000000002</v>
      </c>
    </row>
    <row r="12333" spans="1:23" x14ac:dyDescent="0.35">
      <c r="A12333">
        <v>904449</v>
      </c>
      <c r="B12333" s="1" t="s">
        <v>271</v>
      </c>
      <c r="C12333" s="1" t="s">
        <v>51</v>
      </c>
      <c r="D12333" s="2">
        <v>43869</v>
      </c>
      <c r="E12333" s="3">
        <v>0.125</v>
      </c>
      <c r="F12333">
        <v>1</v>
      </c>
      <c r="G12333" s="1" t="s">
        <v>42</v>
      </c>
      <c r="H12333" s="1" t="s">
        <v>26</v>
      </c>
      <c r="I12333">
        <v>82303</v>
      </c>
      <c r="J12333" s="1" t="s">
        <v>117</v>
      </c>
      <c r="K12333" s="1" t="s">
        <v>1085</v>
      </c>
      <c r="L12333" s="1" t="s">
        <v>29</v>
      </c>
      <c r="M12333" s="1" t="s">
        <v>30</v>
      </c>
      <c r="N12333" s="1" t="s">
        <v>31</v>
      </c>
      <c r="O12333" s="1" t="s">
        <v>140</v>
      </c>
      <c r="P12333" s="1" t="s">
        <v>715</v>
      </c>
      <c r="Q12333" s="1" t="s">
        <v>34</v>
      </c>
      <c r="R12333">
        <v>0.3</v>
      </c>
      <c r="S12333">
        <v>23</v>
      </c>
      <c r="T12333">
        <v>78.84</v>
      </c>
      <c r="U12333">
        <v>12.73</v>
      </c>
      <c r="V12333">
        <v>1813.32</v>
      </c>
      <c r="W12333">
        <v>-7.29</v>
      </c>
    </row>
    <row r="12334" spans="1:23" x14ac:dyDescent="0.35">
      <c r="A12334">
        <v>808662</v>
      </c>
      <c r="B12334" s="1" t="s">
        <v>688</v>
      </c>
      <c r="C12334" s="1" t="s">
        <v>36</v>
      </c>
      <c r="D12334" s="2">
        <v>43900</v>
      </c>
      <c r="E12334" s="3">
        <v>0.16666666666666666</v>
      </c>
      <c r="F12334">
        <v>1</v>
      </c>
      <c r="G12334" s="1" t="s">
        <v>90</v>
      </c>
      <c r="H12334" s="1" t="s">
        <v>53</v>
      </c>
      <c r="I12334">
        <v>33937</v>
      </c>
      <c r="J12334" s="1" t="s">
        <v>83</v>
      </c>
      <c r="K12334" s="1" t="s">
        <v>1085</v>
      </c>
      <c r="L12334" s="1" t="s">
        <v>29</v>
      </c>
      <c r="M12334" s="1" t="s">
        <v>39</v>
      </c>
      <c r="N12334" s="1" t="s">
        <v>31</v>
      </c>
      <c r="O12334" s="1" t="s">
        <v>32</v>
      </c>
      <c r="P12334" s="1" t="s">
        <v>715</v>
      </c>
      <c r="Q12334" s="1" t="s">
        <v>34</v>
      </c>
      <c r="R12334">
        <v>0.14000000000000001</v>
      </c>
      <c r="S12334">
        <v>45</v>
      </c>
      <c r="T12334">
        <v>74.61</v>
      </c>
      <c r="U12334">
        <v>10.029999999999999</v>
      </c>
      <c r="V12334">
        <v>3357.45</v>
      </c>
      <c r="W12334">
        <v>-5.3296000000000001</v>
      </c>
    </row>
    <row r="12335" spans="1:23" x14ac:dyDescent="0.35">
      <c r="A12335">
        <v>734929</v>
      </c>
      <c r="B12335" s="1" t="s">
        <v>877</v>
      </c>
      <c r="C12335" s="1" t="s">
        <v>24</v>
      </c>
      <c r="D12335" s="2">
        <v>43941</v>
      </c>
      <c r="E12335" s="3">
        <v>0.66666666666666663</v>
      </c>
      <c r="F12335">
        <v>2</v>
      </c>
      <c r="G12335" s="1" t="s">
        <v>93</v>
      </c>
      <c r="H12335" s="1" t="s">
        <v>67</v>
      </c>
      <c r="I12335">
        <v>66573</v>
      </c>
      <c r="J12335" s="1" t="s">
        <v>117</v>
      </c>
      <c r="K12335" s="1" t="s">
        <v>1085</v>
      </c>
      <c r="L12335" s="1" t="s">
        <v>29</v>
      </c>
      <c r="M12335" s="1" t="s">
        <v>30</v>
      </c>
      <c r="N12335" s="1" t="s">
        <v>31</v>
      </c>
      <c r="O12335" s="1" t="s">
        <v>32</v>
      </c>
      <c r="P12335" s="1" t="s">
        <v>715</v>
      </c>
      <c r="Q12335" s="1" t="s">
        <v>34</v>
      </c>
      <c r="R12335">
        <v>0.26</v>
      </c>
      <c r="S12335">
        <v>48</v>
      </c>
      <c r="T12335">
        <v>24.66</v>
      </c>
      <c r="U12335">
        <v>11.48</v>
      </c>
      <c r="V12335">
        <v>1183.68</v>
      </c>
      <c r="W12335">
        <v>-8.4024000000000001</v>
      </c>
    </row>
    <row r="12336" spans="1:23" x14ac:dyDescent="0.35">
      <c r="A12336">
        <v>345127</v>
      </c>
      <c r="B12336" s="1" t="s">
        <v>490</v>
      </c>
      <c r="C12336" s="1" t="s">
        <v>61</v>
      </c>
      <c r="D12336" s="2">
        <v>43951</v>
      </c>
      <c r="E12336" s="3">
        <v>0.16666666666666666</v>
      </c>
      <c r="F12336">
        <v>2</v>
      </c>
      <c r="G12336" s="1" t="s">
        <v>93</v>
      </c>
      <c r="H12336" s="1" t="s">
        <v>58</v>
      </c>
      <c r="I12336">
        <v>41851</v>
      </c>
      <c r="J12336" s="1" t="s">
        <v>72</v>
      </c>
      <c r="K12336" s="1" t="s">
        <v>1085</v>
      </c>
      <c r="L12336" s="1" t="s">
        <v>29</v>
      </c>
      <c r="M12336" s="1" t="s">
        <v>30</v>
      </c>
      <c r="N12336" s="1" t="s">
        <v>31</v>
      </c>
      <c r="O12336" s="1" t="s">
        <v>140</v>
      </c>
      <c r="P12336" s="1" t="s">
        <v>715</v>
      </c>
      <c r="Q12336" s="1" t="s">
        <v>34</v>
      </c>
      <c r="R12336">
        <v>0.44</v>
      </c>
      <c r="S12336">
        <v>6</v>
      </c>
      <c r="T12336">
        <v>5.4</v>
      </c>
      <c r="U12336">
        <v>14.06</v>
      </c>
      <c r="V12336">
        <v>32.4</v>
      </c>
      <c r="W12336">
        <v>-13.917400000000001</v>
      </c>
    </row>
    <row r="12337" spans="1:23" x14ac:dyDescent="0.35">
      <c r="A12337">
        <v>368448</v>
      </c>
      <c r="B12337" s="1" t="s">
        <v>683</v>
      </c>
      <c r="C12337" s="1" t="s">
        <v>98</v>
      </c>
      <c r="D12337" s="2">
        <v>43975</v>
      </c>
      <c r="E12337" s="3">
        <v>0.83333333333333337</v>
      </c>
      <c r="F12337">
        <v>2</v>
      </c>
      <c r="G12337" s="1" t="s">
        <v>52</v>
      </c>
      <c r="H12337" s="1" t="s">
        <v>37</v>
      </c>
      <c r="I12337">
        <v>17230</v>
      </c>
      <c r="J12337" s="1" t="s">
        <v>43</v>
      </c>
      <c r="K12337" s="1" t="s">
        <v>1085</v>
      </c>
      <c r="L12337" s="1" t="s">
        <v>29</v>
      </c>
      <c r="M12337" s="1" t="s">
        <v>30</v>
      </c>
      <c r="N12337" s="1" t="s">
        <v>31</v>
      </c>
      <c r="O12337" s="1" t="s">
        <v>142</v>
      </c>
      <c r="P12337" s="1" t="s">
        <v>715</v>
      </c>
      <c r="Q12337" s="1" t="s">
        <v>34</v>
      </c>
      <c r="R12337">
        <v>0.31</v>
      </c>
      <c r="S12337">
        <v>22</v>
      </c>
      <c r="T12337">
        <v>23.67</v>
      </c>
      <c r="U12337">
        <v>28.88</v>
      </c>
      <c r="V12337">
        <v>520.74</v>
      </c>
      <c r="W12337">
        <v>-27.265699999999999</v>
      </c>
    </row>
    <row r="12338" spans="1:23" x14ac:dyDescent="0.35">
      <c r="A12338">
        <v>260372</v>
      </c>
      <c r="B12338" s="1" t="s">
        <v>450</v>
      </c>
      <c r="C12338" s="1" t="s">
        <v>81</v>
      </c>
      <c r="D12338" s="2">
        <v>43975</v>
      </c>
      <c r="E12338" s="3">
        <v>0.91666666666666663</v>
      </c>
      <c r="F12338">
        <v>2</v>
      </c>
      <c r="G12338" s="1" t="s">
        <v>52</v>
      </c>
      <c r="H12338" s="1" t="s">
        <v>37</v>
      </c>
      <c r="I12338">
        <v>56329</v>
      </c>
      <c r="J12338" s="1" t="s">
        <v>83</v>
      </c>
      <c r="K12338" s="1" t="s">
        <v>1085</v>
      </c>
      <c r="L12338" s="1" t="s">
        <v>29</v>
      </c>
      <c r="M12338" s="1" t="s">
        <v>39</v>
      </c>
      <c r="N12338" s="1" t="s">
        <v>31</v>
      </c>
      <c r="O12338" s="1" t="s">
        <v>140</v>
      </c>
      <c r="P12338" s="1" t="s">
        <v>715</v>
      </c>
      <c r="Q12338" s="1" t="s">
        <v>34</v>
      </c>
      <c r="R12338">
        <v>0.06</v>
      </c>
      <c r="S12338">
        <v>2</v>
      </c>
      <c r="T12338">
        <v>6.13</v>
      </c>
      <c r="U12338">
        <v>5.09</v>
      </c>
      <c r="V12338">
        <v>12.26</v>
      </c>
      <c r="W12338">
        <v>-5.0826000000000002</v>
      </c>
    </row>
    <row r="12339" spans="1:23" x14ac:dyDescent="0.35">
      <c r="A12339">
        <v>271033</v>
      </c>
      <c r="B12339" s="1" t="s">
        <v>955</v>
      </c>
      <c r="C12339" s="1" t="s">
        <v>81</v>
      </c>
      <c r="D12339" s="2">
        <v>43979</v>
      </c>
      <c r="E12339" s="3">
        <v>8.3333333333333329E-2</v>
      </c>
      <c r="F12339">
        <v>2</v>
      </c>
      <c r="G12339" s="1" t="s">
        <v>52</v>
      </c>
      <c r="H12339" s="1" t="s">
        <v>58</v>
      </c>
      <c r="I12339">
        <v>34605</v>
      </c>
      <c r="J12339" s="1" t="s">
        <v>96</v>
      </c>
      <c r="K12339" s="1" t="s">
        <v>1085</v>
      </c>
      <c r="L12339" s="1" t="s">
        <v>29</v>
      </c>
      <c r="M12339" s="1" t="s">
        <v>30</v>
      </c>
      <c r="N12339" s="1" t="s">
        <v>31</v>
      </c>
      <c r="O12339" s="1" t="s">
        <v>140</v>
      </c>
      <c r="P12339" s="1" t="s">
        <v>715</v>
      </c>
      <c r="Q12339" s="1" t="s">
        <v>34</v>
      </c>
      <c r="R12339">
        <v>0.28000000000000003</v>
      </c>
      <c r="S12339">
        <v>10</v>
      </c>
      <c r="T12339">
        <v>48.55</v>
      </c>
      <c r="U12339">
        <v>16.18</v>
      </c>
      <c r="V12339">
        <v>485.5</v>
      </c>
      <c r="W12339">
        <v>-14.820600000000001</v>
      </c>
    </row>
    <row r="12340" spans="1:23" x14ac:dyDescent="0.35">
      <c r="A12340">
        <v>121253</v>
      </c>
      <c r="B12340" s="1" t="s">
        <v>848</v>
      </c>
      <c r="C12340" s="1" t="s">
        <v>63</v>
      </c>
      <c r="D12340" s="2">
        <v>43979</v>
      </c>
      <c r="E12340" s="3">
        <v>0.66666666666666663</v>
      </c>
      <c r="F12340">
        <v>2</v>
      </c>
      <c r="G12340" s="1" t="s">
        <v>52</v>
      </c>
      <c r="H12340" s="1" t="s">
        <v>58</v>
      </c>
      <c r="I12340">
        <v>95779</v>
      </c>
      <c r="J12340" s="1" t="s">
        <v>59</v>
      </c>
      <c r="K12340" s="1" t="s">
        <v>1085</v>
      </c>
      <c r="L12340" s="1" t="s">
        <v>29</v>
      </c>
      <c r="M12340" s="1" t="s">
        <v>30</v>
      </c>
      <c r="N12340" s="1" t="s">
        <v>31</v>
      </c>
      <c r="O12340" s="1" t="s">
        <v>140</v>
      </c>
      <c r="P12340" s="1" t="s">
        <v>715</v>
      </c>
      <c r="Q12340" s="1" t="s">
        <v>34</v>
      </c>
      <c r="R12340">
        <v>0.34</v>
      </c>
      <c r="S12340">
        <v>18</v>
      </c>
      <c r="T12340">
        <v>6.43</v>
      </c>
      <c r="U12340">
        <v>26.82</v>
      </c>
      <c r="V12340">
        <v>115.74</v>
      </c>
      <c r="W12340">
        <v>-26.426500000000001</v>
      </c>
    </row>
    <row r="12341" spans="1:23" x14ac:dyDescent="0.35">
      <c r="A12341">
        <v>370403</v>
      </c>
      <c r="B12341" s="1" t="s">
        <v>1035</v>
      </c>
      <c r="C12341" s="1" t="s">
        <v>51</v>
      </c>
      <c r="D12341" s="2">
        <v>43990</v>
      </c>
      <c r="E12341" s="3">
        <v>0.375</v>
      </c>
      <c r="F12341">
        <v>2</v>
      </c>
      <c r="G12341" s="1" t="s">
        <v>55</v>
      </c>
      <c r="H12341" s="1" t="s">
        <v>67</v>
      </c>
      <c r="I12341">
        <v>19860</v>
      </c>
      <c r="J12341" s="1" t="s">
        <v>83</v>
      </c>
      <c r="K12341" s="1" t="s">
        <v>1085</v>
      </c>
      <c r="L12341" s="1" t="s">
        <v>29</v>
      </c>
      <c r="M12341" s="1" t="s">
        <v>39</v>
      </c>
      <c r="N12341" s="1" t="s">
        <v>31</v>
      </c>
      <c r="O12341" s="1" t="s">
        <v>142</v>
      </c>
      <c r="P12341" s="1" t="s">
        <v>715</v>
      </c>
      <c r="Q12341" s="1" t="s">
        <v>34</v>
      </c>
      <c r="R12341">
        <v>0.3</v>
      </c>
      <c r="S12341">
        <v>17</v>
      </c>
      <c r="T12341">
        <v>83.43</v>
      </c>
      <c r="U12341">
        <v>17.489999999999998</v>
      </c>
      <c r="V12341">
        <v>1418.31</v>
      </c>
      <c r="W12341">
        <v>-13.235099999999999</v>
      </c>
    </row>
    <row r="12342" spans="1:23" x14ac:dyDescent="0.35">
      <c r="A12342">
        <v>144760</v>
      </c>
      <c r="B12342" s="1" t="s">
        <v>957</v>
      </c>
      <c r="C12342" s="1" t="s">
        <v>45</v>
      </c>
      <c r="D12342" s="2">
        <v>44019</v>
      </c>
      <c r="E12342" s="3">
        <v>0.20833333333333334</v>
      </c>
      <c r="F12342">
        <v>3</v>
      </c>
      <c r="G12342" s="1" t="s">
        <v>57</v>
      </c>
      <c r="H12342" s="1" t="s">
        <v>53</v>
      </c>
      <c r="I12342">
        <v>46437</v>
      </c>
      <c r="J12342" s="1" t="s">
        <v>59</v>
      </c>
      <c r="K12342" s="1" t="s">
        <v>1085</v>
      </c>
      <c r="L12342" s="1" t="s">
        <v>29</v>
      </c>
      <c r="M12342" s="1" t="s">
        <v>39</v>
      </c>
      <c r="N12342" s="1" t="s">
        <v>31</v>
      </c>
      <c r="O12342" s="1" t="s">
        <v>142</v>
      </c>
      <c r="P12342" s="1" t="s">
        <v>715</v>
      </c>
      <c r="Q12342" s="1" t="s">
        <v>34</v>
      </c>
      <c r="R12342">
        <v>0.17</v>
      </c>
      <c r="S12342">
        <v>42</v>
      </c>
      <c r="T12342">
        <v>39</v>
      </c>
      <c r="U12342">
        <v>15.49</v>
      </c>
      <c r="V12342">
        <v>1638</v>
      </c>
      <c r="W12342">
        <v>-12.705399999999999</v>
      </c>
    </row>
    <row r="12343" spans="1:23" x14ac:dyDescent="0.35">
      <c r="A12343">
        <v>199003</v>
      </c>
      <c r="B12343" s="1" t="s">
        <v>236</v>
      </c>
      <c r="C12343" s="1" t="s">
        <v>81</v>
      </c>
      <c r="D12343" s="2">
        <v>44036</v>
      </c>
      <c r="E12343" s="3">
        <v>0.45833333333333331</v>
      </c>
      <c r="F12343">
        <v>3</v>
      </c>
      <c r="G12343" s="1" t="s">
        <v>57</v>
      </c>
      <c r="H12343" s="1" t="s">
        <v>46</v>
      </c>
      <c r="I12343">
        <v>25075</v>
      </c>
      <c r="J12343" s="1" t="s">
        <v>122</v>
      </c>
      <c r="K12343" s="1" t="s">
        <v>1085</v>
      </c>
      <c r="L12343" s="1" t="s">
        <v>29</v>
      </c>
      <c r="M12343" s="1" t="s">
        <v>30</v>
      </c>
      <c r="N12343" s="1" t="s">
        <v>31</v>
      </c>
      <c r="O12343" s="1" t="s">
        <v>142</v>
      </c>
      <c r="P12343" s="1" t="s">
        <v>715</v>
      </c>
      <c r="Q12343" s="1" t="s">
        <v>34</v>
      </c>
      <c r="R12343">
        <v>0.32</v>
      </c>
      <c r="S12343">
        <v>47</v>
      </c>
      <c r="T12343">
        <v>32.75</v>
      </c>
      <c r="U12343">
        <v>18.89</v>
      </c>
      <c r="V12343">
        <v>1539.25</v>
      </c>
      <c r="W12343">
        <v>-13.964399999999999</v>
      </c>
    </row>
    <row r="12344" spans="1:23" x14ac:dyDescent="0.35">
      <c r="A12344">
        <v>594700</v>
      </c>
      <c r="B12344" s="1" t="s">
        <v>440</v>
      </c>
      <c r="C12344" s="1" t="s">
        <v>48</v>
      </c>
      <c r="D12344" s="2">
        <v>44037</v>
      </c>
      <c r="E12344" s="3">
        <v>4.1666666666666664E-2</v>
      </c>
      <c r="F12344">
        <v>3</v>
      </c>
      <c r="G12344" s="1" t="s">
        <v>57</v>
      </c>
      <c r="H12344" s="1" t="s">
        <v>26</v>
      </c>
      <c r="I12344">
        <v>66136</v>
      </c>
      <c r="J12344" s="1" t="s">
        <v>59</v>
      </c>
      <c r="K12344" s="1" t="s">
        <v>1085</v>
      </c>
      <c r="L12344" s="1" t="s">
        <v>29</v>
      </c>
      <c r="M12344" s="1" t="s">
        <v>30</v>
      </c>
      <c r="N12344" s="1" t="s">
        <v>31</v>
      </c>
      <c r="O12344" s="1" t="s">
        <v>32</v>
      </c>
      <c r="P12344" s="1" t="s">
        <v>715</v>
      </c>
      <c r="Q12344" s="1" t="s">
        <v>34</v>
      </c>
      <c r="R12344">
        <v>0.27</v>
      </c>
      <c r="S12344">
        <v>46</v>
      </c>
      <c r="T12344">
        <v>59.12</v>
      </c>
      <c r="U12344">
        <v>13.49</v>
      </c>
      <c r="V12344">
        <v>2719.52</v>
      </c>
      <c r="W12344">
        <v>-6.1473000000000004</v>
      </c>
    </row>
    <row r="12345" spans="1:23" x14ac:dyDescent="0.35">
      <c r="A12345">
        <v>452156</v>
      </c>
      <c r="B12345" s="1" t="s">
        <v>152</v>
      </c>
      <c r="C12345" s="1" t="s">
        <v>81</v>
      </c>
      <c r="D12345" s="2">
        <v>44073</v>
      </c>
      <c r="E12345" s="3">
        <v>0.70833333333333337</v>
      </c>
      <c r="F12345">
        <v>3</v>
      </c>
      <c r="G12345" s="1" t="s">
        <v>64</v>
      </c>
      <c r="H12345" s="1" t="s">
        <v>37</v>
      </c>
      <c r="I12345">
        <v>52908</v>
      </c>
      <c r="J12345" s="1" t="s">
        <v>38</v>
      </c>
      <c r="K12345" s="1" t="s">
        <v>1085</v>
      </c>
      <c r="L12345" s="1" t="s">
        <v>29</v>
      </c>
      <c r="M12345" s="1" t="s">
        <v>30</v>
      </c>
      <c r="N12345" s="1" t="s">
        <v>31</v>
      </c>
      <c r="O12345" s="1" t="s">
        <v>32</v>
      </c>
      <c r="P12345" s="1" t="s">
        <v>715</v>
      </c>
      <c r="Q12345" s="1" t="s">
        <v>34</v>
      </c>
      <c r="R12345">
        <v>0.35</v>
      </c>
      <c r="S12345">
        <v>26</v>
      </c>
      <c r="T12345">
        <v>75.709999999999994</v>
      </c>
      <c r="U12345">
        <v>19.329999999999998</v>
      </c>
      <c r="V12345">
        <v>1968.46</v>
      </c>
      <c r="W12345">
        <v>-12.4404</v>
      </c>
    </row>
    <row r="12346" spans="1:23" x14ac:dyDescent="0.35">
      <c r="A12346">
        <v>565590</v>
      </c>
      <c r="B12346" s="1" t="s">
        <v>577</v>
      </c>
      <c r="C12346" s="1" t="s">
        <v>41</v>
      </c>
      <c r="D12346" s="2">
        <v>44076</v>
      </c>
      <c r="E12346" s="3">
        <v>0.875</v>
      </c>
      <c r="F12346">
        <v>3</v>
      </c>
      <c r="G12346" s="1" t="s">
        <v>107</v>
      </c>
      <c r="H12346" s="1" t="s">
        <v>77</v>
      </c>
      <c r="I12346">
        <v>24385</v>
      </c>
      <c r="J12346" s="1" t="s">
        <v>83</v>
      </c>
      <c r="K12346" s="1" t="s">
        <v>1085</v>
      </c>
      <c r="L12346" s="1" t="s">
        <v>29</v>
      </c>
      <c r="M12346" s="1" t="s">
        <v>39</v>
      </c>
      <c r="N12346" s="1" t="s">
        <v>31</v>
      </c>
      <c r="O12346" s="1" t="s">
        <v>140</v>
      </c>
      <c r="P12346" s="1" t="s">
        <v>715</v>
      </c>
      <c r="Q12346" s="1" t="s">
        <v>34</v>
      </c>
      <c r="R12346">
        <v>0.01</v>
      </c>
      <c r="S12346">
        <v>30</v>
      </c>
      <c r="T12346">
        <v>46.01</v>
      </c>
      <c r="U12346">
        <v>18.28</v>
      </c>
      <c r="V12346">
        <v>1380.3</v>
      </c>
      <c r="W12346">
        <v>-18.141999999999999</v>
      </c>
    </row>
    <row r="12347" spans="1:23" x14ac:dyDescent="0.35">
      <c r="A12347">
        <v>587602</v>
      </c>
      <c r="B12347" s="1" t="s">
        <v>275</v>
      </c>
      <c r="C12347" s="1" t="s">
        <v>48</v>
      </c>
      <c r="D12347" s="2">
        <v>44081</v>
      </c>
      <c r="E12347" s="3">
        <v>0.33333333333333331</v>
      </c>
      <c r="F12347">
        <v>3</v>
      </c>
      <c r="G12347" s="1" t="s">
        <v>107</v>
      </c>
      <c r="H12347" s="1" t="s">
        <v>67</v>
      </c>
      <c r="I12347">
        <v>49110</v>
      </c>
      <c r="J12347" s="1" t="s">
        <v>83</v>
      </c>
      <c r="K12347" s="1" t="s">
        <v>1085</v>
      </c>
      <c r="L12347" s="1" t="s">
        <v>29</v>
      </c>
      <c r="M12347" s="1" t="s">
        <v>39</v>
      </c>
      <c r="N12347" s="1" t="s">
        <v>31</v>
      </c>
      <c r="O12347" s="1" t="s">
        <v>140</v>
      </c>
      <c r="P12347" s="1" t="s">
        <v>715</v>
      </c>
      <c r="Q12347" s="1" t="s">
        <v>34</v>
      </c>
      <c r="R12347">
        <v>0.34</v>
      </c>
      <c r="S12347">
        <v>3</v>
      </c>
      <c r="T12347">
        <v>6.87</v>
      </c>
      <c r="U12347">
        <v>20.49</v>
      </c>
      <c r="V12347">
        <v>20.61</v>
      </c>
      <c r="W12347">
        <v>-20.419899999999998</v>
      </c>
    </row>
    <row r="12348" spans="1:23" x14ac:dyDescent="0.35">
      <c r="A12348">
        <v>488227</v>
      </c>
      <c r="B12348" s="1" t="s">
        <v>945</v>
      </c>
      <c r="C12348" s="1" t="s">
        <v>51</v>
      </c>
      <c r="D12348" s="2">
        <v>44087</v>
      </c>
      <c r="E12348" s="3">
        <v>0.95833333333333337</v>
      </c>
      <c r="F12348">
        <v>3</v>
      </c>
      <c r="G12348" s="1" t="s">
        <v>107</v>
      </c>
      <c r="H12348" s="1" t="s">
        <v>37</v>
      </c>
      <c r="I12348">
        <v>23237</v>
      </c>
      <c r="J12348" s="1" t="s">
        <v>38</v>
      </c>
      <c r="K12348" s="1" t="s">
        <v>1085</v>
      </c>
      <c r="L12348" s="1" t="s">
        <v>29</v>
      </c>
      <c r="M12348" s="1" t="s">
        <v>30</v>
      </c>
      <c r="N12348" s="1" t="s">
        <v>31</v>
      </c>
      <c r="O12348" s="1" t="s">
        <v>32</v>
      </c>
      <c r="P12348" s="1" t="s">
        <v>715</v>
      </c>
      <c r="Q12348" s="1" t="s">
        <v>34</v>
      </c>
      <c r="R12348">
        <v>0.36</v>
      </c>
      <c r="S12348">
        <v>47</v>
      </c>
      <c r="T12348">
        <v>99.66</v>
      </c>
      <c r="U12348">
        <v>19.829999999999998</v>
      </c>
      <c r="V12348">
        <v>4684.0200000000004</v>
      </c>
      <c r="W12348">
        <v>-2.9674999999999998</v>
      </c>
    </row>
    <row r="12349" spans="1:23" x14ac:dyDescent="0.35">
      <c r="A12349">
        <v>209767</v>
      </c>
      <c r="B12349" s="1" t="s">
        <v>613</v>
      </c>
      <c r="C12349" s="1" t="s">
        <v>81</v>
      </c>
      <c r="D12349" s="2">
        <v>44131</v>
      </c>
      <c r="E12349" s="3">
        <v>0.875</v>
      </c>
      <c r="F12349">
        <v>4</v>
      </c>
      <c r="G12349" s="1" t="s">
        <v>71</v>
      </c>
      <c r="H12349" s="1" t="s">
        <v>53</v>
      </c>
      <c r="I12349">
        <v>48537</v>
      </c>
      <c r="J12349" s="1" t="s">
        <v>43</v>
      </c>
      <c r="K12349" s="1" t="s">
        <v>1085</v>
      </c>
      <c r="L12349" s="1" t="s">
        <v>29</v>
      </c>
      <c r="M12349" s="1" t="s">
        <v>39</v>
      </c>
      <c r="N12349" s="1" t="s">
        <v>31</v>
      </c>
      <c r="O12349" s="1" t="s">
        <v>140</v>
      </c>
      <c r="P12349" s="1" t="s">
        <v>715</v>
      </c>
      <c r="Q12349" s="1" t="s">
        <v>34</v>
      </c>
      <c r="R12349">
        <v>0.05</v>
      </c>
      <c r="S12349">
        <v>21</v>
      </c>
      <c r="T12349">
        <v>3.34</v>
      </c>
      <c r="U12349">
        <v>7.96</v>
      </c>
      <c r="V12349">
        <v>70.14</v>
      </c>
      <c r="W12349">
        <v>-7.9249000000000001</v>
      </c>
    </row>
    <row r="12350" spans="1:23" x14ac:dyDescent="0.35">
      <c r="A12350">
        <v>510520</v>
      </c>
      <c r="B12350" s="1" t="s">
        <v>531</v>
      </c>
      <c r="C12350" s="1" t="s">
        <v>48</v>
      </c>
      <c r="D12350" s="2">
        <v>44135</v>
      </c>
      <c r="E12350" s="3">
        <v>0.16666666666666666</v>
      </c>
      <c r="F12350">
        <v>4</v>
      </c>
      <c r="G12350" s="1" t="s">
        <v>71</v>
      </c>
      <c r="H12350" s="1" t="s">
        <v>26</v>
      </c>
      <c r="I12350">
        <v>94346</v>
      </c>
      <c r="J12350" s="1" t="s">
        <v>83</v>
      </c>
      <c r="K12350" s="1" t="s">
        <v>1085</v>
      </c>
      <c r="L12350" s="1" t="s">
        <v>29</v>
      </c>
      <c r="M12350" s="1" t="s">
        <v>30</v>
      </c>
      <c r="N12350" s="1" t="s">
        <v>31</v>
      </c>
      <c r="O12350" s="1" t="s">
        <v>142</v>
      </c>
      <c r="P12350" s="1" t="s">
        <v>715</v>
      </c>
      <c r="Q12350" s="1" t="s">
        <v>34</v>
      </c>
      <c r="R12350">
        <v>0.49</v>
      </c>
      <c r="S12350">
        <v>11</v>
      </c>
      <c r="T12350">
        <v>45.39</v>
      </c>
      <c r="U12350">
        <v>14.48</v>
      </c>
      <c r="V12350">
        <v>499.29</v>
      </c>
      <c r="W12350">
        <v>-12.0335</v>
      </c>
    </row>
    <row r="12351" spans="1:23" x14ac:dyDescent="0.35">
      <c r="A12351">
        <v>195790</v>
      </c>
      <c r="B12351" s="1" t="s">
        <v>590</v>
      </c>
      <c r="C12351" s="1" t="s">
        <v>61</v>
      </c>
      <c r="D12351" s="2">
        <v>44136</v>
      </c>
      <c r="E12351" s="3">
        <v>0.125</v>
      </c>
      <c r="F12351">
        <v>4</v>
      </c>
      <c r="G12351" s="1" t="s">
        <v>79</v>
      </c>
      <c r="H12351" s="1" t="s">
        <v>37</v>
      </c>
      <c r="I12351">
        <v>83140</v>
      </c>
      <c r="J12351" s="1" t="s">
        <v>43</v>
      </c>
      <c r="K12351" s="1" t="s">
        <v>1085</v>
      </c>
      <c r="L12351" s="1" t="s">
        <v>29</v>
      </c>
      <c r="M12351" s="1" t="s">
        <v>39</v>
      </c>
      <c r="N12351" s="1" t="s">
        <v>31</v>
      </c>
      <c r="O12351" s="1" t="s">
        <v>140</v>
      </c>
      <c r="P12351" s="1" t="s">
        <v>715</v>
      </c>
      <c r="Q12351" s="1" t="s">
        <v>34</v>
      </c>
      <c r="R12351">
        <v>0.34</v>
      </c>
      <c r="S12351">
        <v>17</v>
      </c>
      <c r="T12351">
        <v>75.38</v>
      </c>
      <c r="U12351">
        <v>5.28</v>
      </c>
      <c r="V12351">
        <v>1281.46</v>
      </c>
      <c r="W12351">
        <v>-0.92300000000000004</v>
      </c>
    </row>
    <row r="12352" spans="1:23" x14ac:dyDescent="0.35">
      <c r="A12352">
        <v>354371</v>
      </c>
      <c r="B12352" s="1" t="s">
        <v>1013</v>
      </c>
      <c r="C12352" s="1" t="s">
        <v>81</v>
      </c>
      <c r="D12352" s="2">
        <v>44146</v>
      </c>
      <c r="E12352" s="3">
        <v>0.16666666666666666</v>
      </c>
      <c r="F12352">
        <v>4</v>
      </c>
      <c r="G12352" s="1" t="s">
        <v>79</v>
      </c>
      <c r="H12352" s="1" t="s">
        <v>77</v>
      </c>
      <c r="I12352">
        <v>83656</v>
      </c>
      <c r="J12352" s="1" t="s">
        <v>83</v>
      </c>
      <c r="K12352" s="1" t="s">
        <v>1085</v>
      </c>
      <c r="L12352" s="1" t="s">
        <v>29</v>
      </c>
      <c r="M12352" s="1" t="s">
        <v>30</v>
      </c>
      <c r="N12352" s="1" t="s">
        <v>31</v>
      </c>
      <c r="O12352" s="1" t="s">
        <v>142</v>
      </c>
      <c r="P12352" s="1" t="s">
        <v>715</v>
      </c>
      <c r="Q12352" s="1" t="s">
        <v>34</v>
      </c>
      <c r="R12352">
        <v>0.19</v>
      </c>
      <c r="S12352">
        <v>43</v>
      </c>
      <c r="T12352">
        <v>86.87</v>
      </c>
      <c r="U12352">
        <v>26.65</v>
      </c>
      <c r="V12352">
        <v>3735.41</v>
      </c>
      <c r="W12352">
        <v>-19.552700000000002</v>
      </c>
    </row>
    <row r="12353" spans="1:23" x14ac:dyDescent="0.35">
      <c r="A12353">
        <v>967965</v>
      </c>
      <c r="B12353" s="1" t="s">
        <v>259</v>
      </c>
      <c r="C12353" s="1" t="s">
        <v>41</v>
      </c>
      <c r="D12353" s="2">
        <v>44150</v>
      </c>
      <c r="E12353" s="3">
        <v>0.33333333333333331</v>
      </c>
      <c r="F12353">
        <v>4</v>
      </c>
      <c r="G12353" s="1" t="s">
        <v>79</v>
      </c>
      <c r="H12353" s="1" t="s">
        <v>37</v>
      </c>
      <c r="I12353">
        <v>33895</v>
      </c>
      <c r="J12353" s="1" t="s">
        <v>117</v>
      </c>
      <c r="K12353" s="1" t="s">
        <v>1085</v>
      </c>
      <c r="L12353" s="1" t="s">
        <v>29</v>
      </c>
      <c r="M12353" s="1" t="s">
        <v>30</v>
      </c>
      <c r="N12353" s="1" t="s">
        <v>31</v>
      </c>
      <c r="O12353" s="1" t="s">
        <v>140</v>
      </c>
      <c r="P12353" s="1" t="s">
        <v>715</v>
      </c>
      <c r="Q12353" s="1" t="s">
        <v>34</v>
      </c>
      <c r="R12353">
        <v>0.04</v>
      </c>
      <c r="S12353">
        <v>20</v>
      </c>
      <c r="T12353">
        <v>46.94</v>
      </c>
      <c r="U12353">
        <v>20.55</v>
      </c>
      <c r="V12353">
        <v>938.8</v>
      </c>
      <c r="W12353">
        <v>-20.174499999999998</v>
      </c>
    </row>
    <row r="12354" spans="1:23" x14ac:dyDescent="0.35">
      <c r="A12354">
        <v>332117</v>
      </c>
      <c r="B12354" s="1" t="s">
        <v>742</v>
      </c>
      <c r="C12354" s="1" t="s">
        <v>98</v>
      </c>
      <c r="D12354" s="2">
        <v>44171</v>
      </c>
      <c r="E12354" s="3">
        <v>0.20833333333333334</v>
      </c>
      <c r="F12354">
        <v>4</v>
      </c>
      <c r="G12354" s="1" t="s">
        <v>82</v>
      </c>
      <c r="H12354" s="1" t="s">
        <v>37</v>
      </c>
      <c r="I12354">
        <v>40508</v>
      </c>
      <c r="J12354" s="1" t="s">
        <v>49</v>
      </c>
      <c r="K12354" s="1" t="s">
        <v>1085</v>
      </c>
      <c r="L12354" s="1" t="s">
        <v>29</v>
      </c>
      <c r="M12354" s="1" t="s">
        <v>39</v>
      </c>
      <c r="N12354" s="1" t="s">
        <v>31</v>
      </c>
      <c r="O12354" s="1" t="s">
        <v>32</v>
      </c>
      <c r="P12354" s="1" t="s">
        <v>715</v>
      </c>
      <c r="Q12354" s="1" t="s">
        <v>34</v>
      </c>
      <c r="R12354">
        <v>0.11</v>
      </c>
      <c r="S12354">
        <v>22</v>
      </c>
      <c r="T12354">
        <v>81.66</v>
      </c>
      <c r="U12354">
        <v>17.89</v>
      </c>
      <c r="V12354">
        <v>1796.52</v>
      </c>
      <c r="W12354">
        <v>-15.9138</v>
      </c>
    </row>
    <row r="12355" spans="1:23" x14ac:dyDescent="0.35">
      <c r="A12355">
        <v>449317</v>
      </c>
      <c r="B12355" s="1" t="s">
        <v>294</v>
      </c>
      <c r="C12355" s="1" t="s">
        <v>41</v>
      </c>
      <c r="D12355" s="2">
        <v>44189</v>
      </c>
      <c r="E12355" s="3">
        <v>0.20833333333333334</v>
      </c>
      <c r="F12355">
        <v>4</v>
      </c>
      <c r="G12355" s="1" t="s">
        <v>82</v>
      </c>
      <c r="H12355" s="1" t="s">
        <v>58</v>
      </c>
      <c r="I12355">
        <v>60249</v>
      </c>
      <c r="J12355" s="1" t="s">
        <v>72</v>
      </c>
      <c r="K12355" s="1" t="s">
        <v>1085</v>
      </c>
      <c r="L12355" s="1" t="s">
        <v>29</v>
      </c>
      <c r="M12355" s="1" t="s">
        <v>30</v>
      </c>
      <c r="N12355" s="1" t="s">
        <v>31</v>
      </c>
      <c r="O12355" s="1" t="s">
        <v>32</v>
      </c>
      <c r="P12355" s="1" t="s">
        <v>715</v>
      </c>
      <c r="Q12355" s="1" t="s">
        <v>34</v>
      </c>
      <c r="R12355">
        <v>0.06</v>
      </c>
      <c r="S12355">
        <v>10</v>
      </c>
      <c r="T12355">
        <v>11.83</v>
      </c>
      <c r="U12355">
        <v>28.81</v>
      </c>
      <c r="V12355">
        <v>118.3</v>
      </c>
      <c r="W12355">
        <v>-28.739000000000001</v>
      </c>
    </row>
    <row r="12356" spans="1:23" x14ac:dyDescent="0.35">
      <c r="A12356">
        <v>865820</v>
      </c>
      <c r="B12356" s="1" t="s">
        <v>913</v>
      </c>
      <c r="C12356" s="1" t="s">
        <v>81</v>
      </c>
      <c r="D12356" s="2">
        <v>44197</v>
      </c>
      <c r="E12356" s="3">
        <v>0.16666666666666666</v>
      </c>
      <c r="F12356">
        <v>1</v>
      </c>
      <c r="G12356" s="1" t="s">
        <v>25</v>
      </c>
      <c r="H12356" s="1" t="s">
        <v>46</v>
      </c>
      <c r="I12356">
        <v>10569</v>
      </c>
      <c r="J12356" s="1" t="s">
        <v>117</v>
      </c>
      <c r="K12356" s="1" t="s">
        <v>1085</v>
      </c>
      <c r="L12356" s="1" t="s">
        <v>29</v>
      </c>
      <c r="M12356" s="1" t="s">
        <v>39</v>
      </c>
      <c r="N12356" s="1" t="s">
        <v>31</v>
      </c>
      <c r="O12356" s="1" t="s">
        <v>142</v>
      </c>
      <c r="P12356" s="1" t="s">
        <v>715</v>
      </c>
      <c r="Q12356" s="1" t="s">
        <v>34</v>
      </c>
      <c r="R12356">
        <v>0.2</v>
      </c>
      <c r="S12356">
        <v>11</v>
      </c>
      <c r="T12356">
        <v>55.98</v>
      </c>
      <c r="U12356">
        <v>25.8</v>
      </c>
      <c r="V12356">
        <v>615.78</v>
      </c>
      <c r="W12356">
        <v>-24.5684</v>
      </c>
    </row>
    <row r="12357" spans="1:23" x14ac:dyDescent="0.35">
      <c r="A12357">
        <v>441524</v>
      </c>
      <c r="B12357" s="1" t="s">
        <v>132</v>
      </c>
      <c r="C12357" s="1" t="s">
        <v>48</v>
      </c>
      <c r="D12357" s="2">
        <v>44212</v>
      </c>
      <c r="E12357" s="3">
        <v>4.1666666666666664E-2</v>
      </c>
      <c r="F12357">
        <v>1</v>
      </c>
      <c r="G12357" s="1" t="s">
        <v>25</v>
      </c>
      <c r="H12357" s="1" t="s">
        <v>26</v>
      </c>
      <c r="I12357">
        <v>36372</v>
      </c>
      <c r="J12357" s="1" t="s">
        <v>122</v>
      </c>
      <c r="K12357" s="1" t="s">
        <v>1085</v>
      </c>
      <c r="L12357" s="1" t="s">
        <v>29</v>
      </c>
      <c r="M12357" s="1" t="s">
        <v>39</v>
      </c>
      <c r="N12357" s="1" t="s">
        <v>31</v>
      </c>
      <c r="O12357" s="1" t="s">
        <v>140</v>
      </c>
      <c r="P12357" s="1" t="s">
        <v>715</v>
      </c>
      <c r="Q12357" s="1" t="s">
        <v>34</v>
      </c>
      <c r="R12357">
        <v>0.12</v>
      </c>
      <c r="S12357">
        <v>40</v>
      </c>
      <c r="T12357">
        <v>9.27</v>
      </c>
      <c r="U12357">
        <v>19.46</v>
      </c>
      <c r="V12357">
        <v>370.8</v>
      </c>
      <c r="W12357">
        <v>-19.015000000000001</v>
      </c>
    </row>
    <row r="12358" spans="1:23" x14ac:dyDescent="0.35">
      <c r="A12358">
        <v>210084</v>
      </c>
      <c r="B12358" s="1" t="s">
        <v>743</v>
      </c>
      <c r="C12358" s="1" t="s">
        <v>45</v>
      </c>
      <c r="D12358" s="2">
        <v>44212</v>
      </c>
      <c r="E12358" s="3">
        <v>0.54166666666666663</v>
      </c>
      <c r="F12358">
        <v>1</v>
      </c>
      <c r="G12358" s="1" t="s">
        <v>25</v>
      </c>
      <c r="H12358" s="1" t="s">
        <v>26</v>
      </c>
      <c r="I12358">
        <v>26442</v>
      </c>
      <c r="J12358" s="1" t="s">
        <v>65</v>
      </c>
      <c r="K12358" s="1" t="s">
        <v>1085</v>
      </c>
      <c r="L12358" s="1" t="s">
        <v>29</v>
      </c>
      <c r="M12358" s="1" t="s">
        <v>39</v>
      </c>
      <c r="N12358" s="1" t="s">
        <v>31</v>
      </c>
      <c r="O12358" s="1" t="s">
        <v>32</v>
      </c>
      <c r="P12358" s="1" t="s">
        <v>715</v>
      </c>
      <c r="Q12358" s="1" t="s">
        <v>34</v>
      </c>
      <c r="R12358">
        <v>0.28000000000000003</v>
      </c>
      <c r="S12358">
        <v>40</v>
      </c>
      <c r="T12358">
        <v>38.32</v>
      </c>
      <c r="U12358">
        <v>6.3</v>
      </c>
      <c r="V12358">
        <v>1532.8</v>
      </c>
      <c r="W12358">
        <v>-2.0082</v>
      </c>
    </row>
    <row r="12359" spans="1:23" x14ac:dyDescent="0.35">
      <c r="A12359">
        <v>339647</v>
      </c>
      <c r="B12359" s="1" t="s">
        <v>586</v>
      </c>
      <c r="C12359" s="1" t="s">
        <v>61</v>
      </c>
      <c r="D12359" s="2">
        <v>44244</v>
      </c>
      <c r="E12359" s="3">
        <v>0.25</v>
      </c>
      <c r="F12359">
        <v>1</v>
      </c>
      <c r="G12359" s="1" t="s">
        <v>42</v>
      </c>
      <c r="H12359" s="1" t="s">
        <v>77</v>
      </c>
      <c r="I12359">
        <v>37974</v>
      </c>
      <c r="J12359" s="1" t="s">
        <v>83</v>
      </c>
      <c r="K12359" s="1" t="s">
        <v>1085</v>
      </c>
      <c r="L12359" s="1" t="s">
        <v>29</v>
      </c>
      <c r="M12359" s="1" t="s">
        <v>39</v>
      </c>
      <c r="N12359" s="1" t="s">
        <v>31</v>
      </c>
      <c r="O12359" s="1" t="s">
        <v>140</v>
      </c>
      <c r="P12359" s="1" t="s">
        <v>715</v>
      </c>
      <c r="Q12359" s="1" t="s">
        <v>34</v>
      </c>
      <c r="R12359">
        <v>0.44</v>
      </c>
      <c r="S12359">
        <v>5</v>
      </c>
      <c r="T12359">
        <v>36.909999999999997</v>
      </c>
      <c r="U12359">
        <v>19.850000000000001</v>
      </c>
      <c r="V12359">
        <v>184.55</v>
      </c>
      <c r="W12359">
        <v>-19.038</v>
      </c>
    </row>
    <row r="12360" spans="1:23" x14ac:dyDescent="0.35">
      <c r="A12360">
        <v>956035</v>
      </c>
      <c r="B12360" s="1" t="s">
        <v>246</v>
      </c>
      <c r="C12360" s="1" t="s">
        <v>61</v>
      </c>
      <c r="D12360" s="2">
        <v>44244</v>
      </c>
      <c r="E12360" s="3">
        <v>0.58333333333333337</v>
      </c>
      <c r="F12360">
        <v>1</v>
      </c>
      <c r="G12360" s="1" t="s">
        <v>42</v>
      </c>
      <c r="H12360" s="1" t="s">
        <v>77</v>
      </c>
      <c r="I12360">
        <v>77957</v>
      </c>
      <c r="J12360" s="1" t="s">
        <v>83</v>
      </c>
      <c r="K12360" s="1" t="s">
        <v>1085</v>
      </c>
      <c r="L12360" s="1" t="s">
        <v>29</v>
      </c>
      <c r="M12360" s="1" t="s">
        <v>30</v>
      </c>
      <c r="N12360" s="1" t="s">
        <v>31</v>
      </c>
      <c r="O12360" s="1" t="s">
        <v>142</v>
      </c>
      <c r="P12360" s="1" t="s">
        <v>715</v>
      </c>
      <c r="Q12360" s="1" t="s">
        <v>34</v>
      </c>
      <c r="R12360">
        <v>0.17</v>
      </c>
      <c r="S12360">
        <v>10</v>
      </c>
      <c r="T12360">
        <v>74.930000000000007</v>
      </c>
      <c r="U12360">
        <v>11.53</v>
      </c>
      <c r="V12360">
        <v>749.3</v>
      </c>
      <c r="W12360">
        <v>-10.2562</v>
      </c>
    </row>
    <row r="12361" spans="1:23" x14ac:dyDescent="0.35">
      <c r="A12361">
        <v>741404</v>
      </c>
      <c r="B12361" s="1" t="s">
        <v>966</v>
      </c>
      <c r="C12361" s="1" t="s">
        <v>51</v>
      </c>
      <c r="D12361" s="2">
        <v>44250</v>
      </c>
      <c r="E12361" s="3">
        <v>0.33333333333333331</v>
      </c>
      <c r="F12361">
        <v>1</v>
      </c>
      <c r="G12361" s="1" t="s">
        <v>42</v>
      </c>
      <c r="H12361" s="1" t="s">
        <v>53</v>
      </c>
      <c r="I12361">
        <v>50730</v>
      </c>
      <c r="J12361" s="1" t="s">
        <v>59</v>
      </c>
      <c r="K12361" s="1" t="s">
        <v>1085</v>
      </c>
      <c r="L12361" s="1" t="s">
        <v>29</v>
      </c>
      <c r="M12361" s="1" t="s">
        <v>39</v>
      </c>
      <c r="N12361" s="1" t="s">
        <v>31</v>
      </c>
      <c r="O12361" s="1" t="s">
        <v>32</v>
      </c>
      <c r="P12361" s="1" t="s">
        <v>715</v>
      </c>
      <c r="Q12361" s="1" t="s">
        <v>34</v>
      </c>
      <c r="R12361">
        <v>0.39</v>
      </c>
      <c r="S12361">
        <v>28</v>
      </c>
      <c r="T12361">
        <v>97.53</v>
      </c>
      <c r="U12361">
        <v>20.100000000000001</v>
      </c>
      <c r="V12361">
        <v>2730.84</v>
      </c>
      <c r="W12361">
        <v>-9.4497</v>
      </c>
    </row>
    <row r="12362" spans="1:23" x14ac:dyDescent="0.35">
      <c r="A12362">
        <v>529199</v>
      </c>
      <c r="B12362" s="1" t="s">
        <v>622</v>
      </c>
      <c r="C12362" s="1" t="s">
        <v>81</v>
      </c>
      <c r="D12362" s="2">
        <v>44252</v>
      </c>
      <c r="E12362" s="3">
        <v>0.91666666666666663</v>
      </c>
      <c r="F12362">
        <v>1</v>
      </c>
      <c r="G12362" s="1" t="s">
        <v>42</v>
      </c>
      <c r="H12362" s="1" t="s">
        <v>58</v>
      </c>
      <c r="I12362">
        <v>70024</v>
      </c>
      <c r="J12362" s="1" t="s">
        <v>59</v>
      </c>
      <c r="K12362" s="1" t="s">
        <v>1085</v>
      </c>
      <c r="L12362" s="1" t="s">
        <v>29</v>
      </c>
      <c r="M12362" s="1" t="s">
        <v>30</v>
      </c>
      <c r="N12362" s="1" t="s">
        <v>31</v>
      </c>
      <c r="O12362" s="1" t="s">
        <v>32</v>
      </c>
      <c r="P12362" s="1" t="s">
        <v>715</v>
      </c>
      <c r="Q12362" s="1" t="s">
        <v>34</v>
      </c>
      <c r="R12362">
        <v>0.4</v>
      </c>
      <c r="S12362">
        <v>20</v>
      </c>
      <c r="T12362">
        <v>29.23</v>
      </c>
      <c r="U12362">
        <v>8.59</v>
      </c>
      <c r="V12362">
        <v>584.6</v>
      </c>
      <c r="W12362">
        <v>-6.2515999999999998</v>
      </c>
    </row>
    <row r="12363" spans="1:23" x14ac:dyDescent="0.35">
      <c r="A12363">
        <v>503923</v>
      </c>
      <c r="B12363" s="1" t="s">
        <v>512</v>
      </c>
      <c r="C12363" s="1" t="s">
        <v>81</v>
      </c>
      <c r="D12363" s="2">
        <v>44261</v>
      </c>
      <c r="E12363" s="3">
        <v>0.54166666666666663</v>
      </c>
      <c r="F12363">
        <v>1</v>
      </c>
      <c r="G12363" s="1" t="s">
        <v>90</v>
      </c>
      <c r="H12363" s="1" t="s">
        <v>26</v>
      </c>
      <c r="I12363">
        <v>95713</v>
      </c>
      <c r="J12363" s="1" t="s">
        <v>49</v>
      </c>
      <c r="K12363" s="1" t="s">
        <v>1085</v>
      </c>
      <c r="L12363" s="1" t="s">
        <v>29</v>
      </c>
      <c r="M12363" s="1" t="s">
        <v>30</v>
      </c>
      <c r="N12363" s="1" t="s">
        <v>31</v>
      </c>
      <c r="O12363" s="1" t="s">
        <v>142</v>
      </c>
      <c r="P12363" s="1" t="s">
        <v>715</v>
      </c>
      <c r="Q12363" s="1" t="s">
        <v>34</v>
      </c>
      <c r="R12363">
        <v>0.02</v>
      </c>
      <c r="S12363">
        <v>37</v>
      </c>
      <c r="T12363">
        <v>37.4</v>
      </c>
      <c r="U12363">
        <v>8.69</v>
      </c>
      <c r="V12363">
        <v>1383.8</v>
      </c>
      <c r="W12363">
        <v>-8.4131999999999998</v>
      </c>
    </row>
    <row r="12364" spans="1:23" x14ac:dyDescent="0.35">
      <c r="A12364">
        <v>487410</v>
      </c>
      <c r="B12364" s="1" t="s">
        <v>934</v>
      </c>
      <c r="C12364" s="1" t="s">
        <v>45</v>
      </c>
      <c r="D12364" s="2">
        <v>44279</v>
      </c>
      <c r="E12364" s="3">
        <v>0.58333333333333337</v>
      </c>
      <c r="F12364">
        <v>1</v>
      </c>
      <c r="G12364" s="1" t="s">
        <v>90</v>
      </c>
      <c r="H12364" s="1" t="s">
        <v>77</v>
      </c>
      <c r="I12364">
        <v>88067</v>
      </c>
      <c r="J12364" s="1" t="s">
        <v>27</v>
      </c>
      <c r="K12364" s="1" t="s">
        <v>1085</v>
      </c>
      <c r="L12364" s="1" t="s">
        <v>29</v>
      </c>
      <c r="M12364" s="1" t="s">
        <v>39</v>
      </c>
      <c r="N12364" s="1" t="s">
        <v>31</v>
      </c>
      <c r="O12364" s="1" t="s">
        <v>140</v>
      </c>
      <c r="P12364" s="1" t="s">
        <v>715</v>
      </c>
      <c r="Q12364" s="1" t="s">
        <v>34</v>
      </c>
      <c r="R12364">
        <v>0.21</v>
      </c>
      <c r="S12364">
        <v>42</v>
      </c>
      <c r="T12364">
        <v>92.14</v>
      </c>
      <c r="U12364">
        <v>12.48</v>
      </c>
      <c r="V12364">
        <v>3869.88</v>
      </c>
      <c r="W12364">
        <v>-4.3532999999999999</v>
      </c>
    </row>
    <row r="12365" spans="1:23" x14ac:dyDescent="0.35">
      <c r="A12365">
        <v>872783</v>
      </c>
      <c r="B12365" s="1" t="s">
        <v>610</v>
      </c>
      <c r="C12365" s="1" t="s">
        <v>61</v>
      </c>
      <c r="D12365" s="2">
        <v>44290</v>
      </c>
      <c r="E12365" s="3">
        <v>0.58333333333333337</v>
      </c>
      <c r="F12365">
        <v>2</v>
      </c>
      <c r="G12365" s="1" t="s">
        <v>93</v>
      </c>
      <c r="H12365" s="1" t="s">
        <v>37</v>
      </c>
      <c r="I12365">
        <v>56054</v>
      </c>
      <c r="J12365" s="1" t="s">
        <v>59</v>
      </c>
      <c r="K12365" s="1" t="s">
        <v>1085</v>
      </c>
      <c r="L12365" s="1" t="s">
        <v>29</v>
      </c>
      <c r="M12365" s="1" t="s">
        <v>30</v>
      </c>
      <c r="N12365" s="1" t="s">
        <v>31</v>
      </c>
      <c r="O12365" s="1" t="s">
        <v>142</v>
      </c>
      <c r="P12365" s="1" t="s">
        <v>715</v>
      </c>
      <c r="Q12365" s="1" t="s">
        <v>34</v>
      </c>
      <c r="R12365">
        <v>0.14000000000000001</v>
      </c>
      <c r="S12365">
        <v>5</v>
      </c>
      <c r="T12365">
        <v>62.78</v>
      </c>
      <c r="U12365">
        <v>16.670000000000002</v>
      </c>
      <c r="V12365">
        <v>313.89999999999998</v>
      </c>
      <c r="W12365">
        <v>-16.230499999999999</v>
      </c>
    </row>
    <row r="12366" spans="1:23" x14ac:dyDescent="0.35">
      <c r="A12366">
        <v>190715</v>
      </c>
      <c r="B12366" s="1" t="s">
        <v>325</v>
      </c>
      <c r="C12366" s="1" t="s">
        <v>36</v>
      </c>
      <c r="D12366" s="2">
        <v>44306</v>
      </c>
      <c r="E12366" s="3">
        <v>0.95833333333333337</v>
      </c>
      <c r="F12366">
        <v>2</v>
      </c>
      <c r="G12366" s="1" t="s">
        <v>93</v>
      </c>
      <c r="H12366" s="1" t="s">
        <v>53</v>
      </c>
      <c r="I12366">
        <v>72212</v>
      </c>
      <c r="J12366" s="1" t="s">
        <v>113</v>
      </c>
      <c r="K12366" s="1" t="s">
        <v>1085</v>
      </c>
      <c r="L12366" s="1" t="s">
        <v>29</v>
      </c>
      <c r="M12366" s="1" t="s">
        <v>39</v>
      </c>
      <c r="N12366" s="1" t="s">
        <v>31</v>
      </c>
      <c r="O12366" s="1" t="s">
        <v>32</v>
      </c>
      <c r="P12366" s="1" t="s">
        <v>715</v>
      </c>
      <c r="Q12366" s="1" t="s">
        <v>34</v>
      </c>
      <c r="R12366">
        <v>0.19</v>
      </c>
      <c r="S12366">
        <v>45</v>
      </c>
      <c r="T12366">
        <v>56.4</v>
      </c>
      <c r="U12366">
        <v>12.19</v>
      </c>
      <c r="V12366">
        <v>2538</v>
      </c>
      <c r="W12366">
        <v>-7.3677999999999999</v>
      </c>
    </row>
    <row r="12367" spans="1:23" x14ac:dyDescent="0.35">
      <c r="A12367">
        <v>566441</v>
      </c>
      <c r="B12367" s="1" t="s">
        <v>916</v>
      </c>
      <c r="C12367" s="1" t="s">
        <v>48</v>
      </c>
      <c r="D12367" s="2">
        <v>44334</v>
      </c>
      <c r="E12367" s="3">
        <v>0.875</v>
      </c>
      <c r="F12367">
        <v>2</v>
      </c>
      <c r="G12367" s="1" t="s">
        <v>52</v>
      </c>
      <c r="H12367" s="1" t="s">
        <v>53</v>
      </c>
      <c r="I12367">
        <v>67350</v>
      </c>
      <c r="J12367" s="1" t="s">
        <v>122</v>
      </c>
      <c r="K12367" s="1" t="s">
        <v>1085</v>
      </c>
      <c r="L12367" s="1" t="s">
        <v>29</v>
      </c>
      <c r="M12367" s="1" t="s">
        <v>30</v>
      </c>
      <c r="N12367" s="1" t="s">
        <v>31</v>
      </c>
      <c r="O12367" s="1" t="s">
        <v>32</v>
      </c>
      <c r="P12367" s="1" t="s">
        <v>715</v>
      </c>
      <c r="Q12367" s="1" t="s">
        <v>34</v>
      </c>
      <c r="R12367">
        <v>0.36</v>
      </c>
      <c r="S12367">
        <v>33</v>
      </c>
      <c r="T12367">
        <v>54.71</v>
      </c>
      <c r="U12367">
        <v>20.13</v>
      </c>
      <c r="V12367">
        <v>1805.43</v>
      </c>
      <c r="W12367">
        <v>-13.6305</v>
      </c>
    </row>
    <row r="12368" spans="1:23" x14ac:dyDescent="0.35">
      <c r="A12368">
        <v>186590</v>
      </c>
      <c r="B12368" s="1" t="s">
        <v>899</v>
      </c>
      <c r="C12368" s="1" t="s">
        <v>36</v>
      </c>
      <c r="D12368" s="2">
        <v>44338</v>
      </c>
      <c r="E12368" s="3">
        <v>0.20833333333333334</v>
      </c>
      <c r="F12368">
        <v>2</v>
      </c>
      <c r="G12368" s="1" t="s">
        <v>52</v>
      </c>
      <c r="H12368" s="1" t="s">
        <v>26</v>
      </c>
      <c r="I12368">
        <v>81192</v>
      </c>
      <c r="J12368" s="1" t="s">
        <v>59</v>
      </c>
      <c r="K12368" s="1" t="s">
        <v>1085</v>
      </c>
      <c r="L12368" s="1" t="s">
        <v>29</v>
      </c>
      <c r="M12368" s="1" t="s">
        <v>30</v>
      </c>
      <c r="N12368" s="1" t="s">
        <v>31</v>
      </c>
      <c r="O12368" s="1" t="s">
        <v>32</v>
      </c>
      <c r="P12368" s="1" t="s">
        <v>715</v>
      </c>
      <c r="Q12368" s="1" t="s">
        <v>34</v>
      </c>
      <c r="R12368">
        <v>0.35</v>
      </c>
      <c r="S12368">
        <v>40</v>
      </c>
      <c r="T12368">
        <v>37.89</v>
      </c>
      <c r="U12368">
        <v>14.35</v>
      </c>
      <c r="V12368">
        <v>1515.6</v>
      </c>
      <c r="W12368">
        <v>-9.0454000000000008</v>
      </c>
    </row>
    <row r="12369" spans="1:23" x14ac:dyDescent="0.35">
      <c r="A12369">
        <v>389776</v>
      </c>
      <c r="B12369" s="1" t="s">
        <v>898</v>
      </c>
      <c r="C12369" s="1" t="s">
        <v>51</v>
      </c>
      <c r="D12369" s="2">
        <v>44341</v>
      </c>
      <c r="E12369" s="3">
        <v>0.83333333333333337</v>
      </c>
      <c r="F12369">
        <v>2</v>
      </c>
      <c r="G12369" s="1" t="s">
        <v>52</v>
      </c>
      <c r="H12369" s="1" t="s">
        <v>53</v>
      </c>
      <c r="I12369">
        <v>76346</v>
      </c>
      <c r="J12369" s="1" t="s">
        <v>122</v>
      </c>
      <c r="K12369" s="1" t="s">
        <v>1085</v>
      </c>
      <c r="L12369" s="1" t="s">
        <v>29</v>
      </c>
      <c r="M12369" s="1" t="s">
        <v>39</v>
      </c>
      <c r="N12369" s="1" t="s">
        <v>31</v>
      </c>
      <c r="O12369" s="1" t="s">
        <v>32</v>
      </c>
      <c r="P12369" s="1" t="s">
        <v>715</v>
      </c>
      <c r="Q12369" s="1" t="s">
        <v>34</v>
      </c>
      <c r="R12369">
        <v>0.04</v>
      </c>
      <c r="S12369">
        <v>20</v>
      </c>
      <c r="T12369">
        <v>41.4</v>
      </c>
      <c r="U12369">
        <v>25.25</v>
      </c>
      <c r="V12369">
        <v>828</v>
      </c>
      <c r="W12369">
        <v>-24.918800000000001</v>
      </c>
    </row>
    <row r="12370" spans="1:23" x14ac:dyDescent="0.35">
      <c r="A12370">
        <v>584976</v>
      </c>
      <c r="B12370" s="1" t="s">
        <v>481</v>
      </c>
      <c r="C12370" s="1" t="s">
        <v>41</v>
      </c>
      <c r="D12370" s="2">
        <v>44362</v>
      </c>
      <c r="E12370" s="3">
        <v>4.1666666666666664E-2</v>
      </c>
      <c r="F12370">
        <v>2</v>
      </c>
      <c r="G12370" s="1" t="s">
        <v>55</v>
      </c>
      <c r="H12370" s="1" t="s">
        <v>53</v>
      </c>
      <c r="I12370">
        <v>13687</v>
      </c>
      <c r="J12370" s="1" t="s">
        <v>122</v>
      </c>
      <c r="K12370" s="1" t="s">
        <v>1085</v>
      </c>
      <c r="L12370" s="1" t="s">
        <v>29</v>
      </c>
      <c r="M12370" s="1" t="s">
        <v>39</v>
      </c>
      <c r="N12370" s="1" t="s">
        <v>31</v>
      </c>
      <c r="O12370" s="1" t="s">
        <v>32</v>
      </c>
      <c r="P12370" s="1" t="s">
        <v>715</v>
      </c>
      <c r="Q12370" s="1" t="s">
        <v>34</v>
      </c>
      <c r="R12370">
        <v>0.24</v>
      </c>
      <c r="S12370">
        <v>7</v>
      </c>
      <c r="T12370">
        <v>5.23</v>
      </c>
      <c r="U12370">
        <v>21.79</v>
      </c>
      <c r="V12370">
        <v>36.61</v>
      </c>
      <c r="W12370">
        <v>-21.702100000000002</v>
      </c>
    </row>
    <row r="12371" spans="1:23" x14ac:dyDescent="0.35">
      <c r="A12371">
        <v>485921</v>
      </c>
      <c r="B12371" s="1" t="s">
        <v>970</v>
      </c>
      <c r="C12371" s="1" t="s">
        <v>36</v>
      </c>
      <c r="D12371" s="2">
        <v>44392</v>
      </c>
      <c r="E12371" s="3">
        <v>0.41666666666666669</v>
      </c>
      <c r="F12371">
        <v>3</v>
      </c>
      <c r="G12371" s="1" t="s">
        <v>57</v>
      </c>
      <c r="H12371" s="1" t="s">
        <v>58</v>
      </c>
      <c r="I12371">
        <v>22305</v>
      </c>
      <c r="J12371" s="1" t="s">
        <v>113</v>
      </c>
      <c r="K12371" s="1" t="s">
        <v>1085</v>
      </c>
      <c r="L12371" s="1" t="s">
        <v>29</v>
      </c>
      <c r="M12371" s="1" t="s">
        <v>39</v>
      </c>
      <c r="N12371" s="1" t="s">
        <v>31</v>
      </c>
      <c r="O12371" s="1" t="s">
        <v>140</v>
      </c>
      <c r="P12371" s="1" t="s">
        <v>715</v>
      </c>
      <c r="Q12371" s="1" t="s">
        <v>34</v>
      </c>
      <c r="R12371">
        <v>0.38</v>
      </c>
      <c r="S12371">
        <v>37</v>
      </c>
      <c r="T12371">
        <v>9.7100000000000009</v>
      </c>
      <c r="U12371">
        <v>13.15</v>
      </c>
      <c r="V12371">
        <v>359.27</v>
      </c>
      <c r="W12371">
        <v>-11.784800000000001</v>
      </c>
    </row>
    <row r="12372" spans="1:23" x14ac:dyDescent="0.35">
      <c r="A12372">
        <v>314772</v>
      </c>
      <c r="B12372" s="1" t="s">
        <v>101</v>
      </c>
      <c r="C12372" s="1" t="s">
        <v>24</v>
      </c>
      <c r="D12372" s="2">
        <v>44435</v>
      </c>
      <c r="E12372" s="3">
        <v>0.66666666666666663</v>
      </c>
      <c r="F12372">
        <v>3</v>
      </c>
      <c r="G12372" s="1" t="s">
        <v>64</v>
      </c>
      <c r="H12372" s="1" t="s">
        <v>46</v>
      </c>
      <c r="I12372">
        <v>58233</v>
      </c>
      <c r="J12372" s="1" t="s">
        <v>122</v>
      </c>
      <c r="K12372" s="1" t="s">
        <v>1085</v>
      </c>
      <c r="L12372" s="1" t="s">
        <v>29</v>
      </c>
      <c r="M12372" s="1" t="s">
        <v>39</v>
      </c>
      <c r="N12372" s="1" t="s">
        <v>31</v>
      </c>
      <c r="O12372" s="1" t="s">
        <v>142</v>
      </c>
      <c r="P12372" s="1" t="s">
        <v>715</v>
      </c>
      <c r="Q12372" s="1" t="s">
        <v>34</v>
      </c>
      <c r="R12372">
        <v>0.45</v>
      </c>
      <c r="S12372">
        <v>26</v>
      </c>
      <c r="T12372">
        <v>63.77</v>
      </c>
      <c r="U12372">
        <v>19.57</v>
      </c>
      <c r="V12372">
        <v>1658.02</v>
      </c>
      <c r="W12372">
        <v>-12.1089</v>
      </c>
    </row>
    <row r="12373" spans="1:23" x14ac:dyDescent="0.35">
      <c r="A12373">
        <v>854016</v>
      </c>
      <c r="B12373" s="1" t="s">
        <v>933</v>
      </c>
      <c r="C12373" s="1" t="s">
        <v>51</v>
      </c>
      <c r="D12373" s="2">
        <v>44453</v>
      </c>
      <c r="E12373" s="3">
        <v>0.95833333333333337</v>
      </c>
      <c r="F12373">
        <v>3</v>
      </c>
      <c r="G12373" s="1" t="s">
        <v>107</v>
      </c>
      <c r="H12373" s="1" t="s">
        <v>53</v>
      </c>
      <c r="I12373">
        <v>52576</v>
      </c>
      <c r="J12373" s="1" t="s">
        <v>83</v>
      </c>
      <c r="K12373" s="1" t="s">
        <v>1085</v>
      </c>
      <c r="L12373" s="1" t="s">
        <v>29</v>
      </c>
      <c r="M12373" s="1" t="s">
        <v>39</v>
      </c>
      <c r="N12373" s="1" t="s">
        <v>31</v>
      </c>
      <c r="O12373" s="1" t="s">
        <v>32</v>
      </c>
      <c r="P12373" s="1" t="s">
        <v>715</v>
      </c>
      <c r="Q12373" s="1" t="s">
        <v>34</v>
      </c>
      <c r="R12373">
        <v>0.28999999999999998</v>
      </c>
      <c r="S12373">
        <v>45</v>
      </c>
      <c r="T12373">
        <v>92.69</v>
      </c>
      <c r="U12373">
        <v>17.38</v>
      </c>
      <c r="V12373">
        <v>4171.05</v>
      </c>
      <c r="W12373">
        <v>-5.2839999999999998</v>
      </c>
    </row>
    <row r="12374" spans="1:23" x14ac:dyDescent="0.35">
      <c r="A12374">
        <v>907856</v>
      </c>
      <c r="B12374" s="1" t="s">
        <v>745</v>
      </c>
      <c r="C12374" s="1" t="s">
        <v>88</v>
      </c>
      <c r="D12374" s="2">
        <v>44456</v>
      </c>
      <c r="E12374" s="3">
        <v>0.45833333333333331</v>
      </c>
      <c r="F12374">
        <v>3</v>
      </c>
      <c r="G12374" s="1" t="s">
        <v>107</v>
      </c>
      <c r="H12374" s="1" t="s">
        <v>46</v>
      </c>
      <c r="I12374">
        <v>76075</v>
      </c>
      <c r="J12374" s="1" t="s">
        <v>122</v>
      </c>
      <c r="K12374" s="1" t="s">
        <v>1085</v>
      </c>
      <c r="L12374" s="1" t="s">
        <v>29</v>
      </c>
      <c r="M12374" s="1" t="s">
        <v>39</v>
      </c>
      <c r="N12374" s="1" t="s">
        <v>31</v>
      </c>
      <c r="O12374" s="1" t="s">
        <v>140</v>
      </c>
      <c r="P12374" s="1" t="s">
        <v>715</v>
      </c>
      <c r="Q12374" s="1" t="s">
        <v>34</v>
      </c>
      <c r="R12374">
        <v>0.28999999999999998</v>
      </c>
      <c r="S12374">
        <v>34</v>
      </c>
      <c r="T12374">
        <v>4.78</v>
      </c>
      <c r="U12374">
        <v>17.579999999999998</v>
      </c>
      <c r="V12374">
        <v>162.52000000000001</v>
      </c>
      <c r="W12374">
        <v>-17.108699999999999</v>
      </c>
    </row>
    <row r="12375" spans="1:23" x14ac:dyDescent="0.35">
      <c r="A12375">
        <v>912146</v>
      </c>
      <c r="B12375" s="1" t="s">
        <v>692</v>
      </c>
      <c r="C12375" s="1" t="s">
        <v>48</v>
      </c>
      <c r="D12375" s="2">
        <v>44457</v>
      </c>
      <c r="E12375" s="3">
        <v>0.66666666666666663</v>
      </c>
      <c r="F12375">
        <v>3</v>
      </c>
      <c r="G12375" s="1" t="s">
        <v>107</v>
      </c>
      <c r="H12375" s="1" t="s">
        <v>26</v>
      </c>
      <c r="I12375">
        <v>91749</v>
      </c>
      <c r="J12375" s="1" t="s">
        <v>43</v>
      </c>
      <c r="K12375" s="1" t="s">
        <v>1085</v>
      </c>
      <c r="L12375" s="1" t="s">
        <v>29</v>
      </c>
      <c r="M12375" s="1" t="s">
        <v>39</v>
      </c>
      <c r="N12375" s="1" t="s">
        <v>31</v>
      </c>
      <c r="O12375" s="1" t="s">
        <v>140</v>
      </c>
      <c r="P12375" s="1" t="s">
        <v>715</v>
      </c>
      <c r="Q12375" s="1" t="s">
        <v>34</v>
      </c>
      <c r="R12375">
        <v>0.32</v>
      </c>
      <c r="S12375">
        <v>18</v>
      </c>
      <c r="T12375">
        <v>14.94</v>
      </c>
      <c r="U12375">
        <v>27.88</v>
      </c>
      <c r="V12375">
        <v>268.92</v>
      </c>
      <c r="W12375">
        <v>-27.019500000000001</v>
      </c>
    </row>
    <row r="12376" spans="1:23" x14ac:dyDescent="0.35">
      <c r="A12376">
        <v>943932</v>
      </c>
      <c r="B12376" s="1" t="s">
        <v>76</v>
      </c>
      <c r="C12376" s="1" t="s">
        <v>36</v>
      </c>
      <c r="D12376" s="2">
        <v>44466</v>
      </c>
      <c r="E12376" s="3">
        <v>0.70833333333333337</v>
      </c>
      <c r="F12376">
        <v>3</v>
      </c>
      <c r="G12376" s="1" t="s">
        <v>107</v>
      </c>
      <c r="H12376" s="1" t="s">
        <v>67</v>
      </c>
      <c r="I12376">
        <v>78423</v>
      </c>
      <c r="J12376" s="1" t="s">
        <v>83</v>
      </c>
      <c r="K12376" s="1" t="s">
        <v>1085</v>
      </c>
      <c r="L12376" s="1" t="s">
        <v>29</v>
      </c>
      <c r="M12376" s="1" t="s">
        <v>39</v>
      </c>
      <c r="N12376" s="1" t="s">
        <v>31</v>
      </c>
      <c r="O12376" s="1" t="s">
        <v>140</v>
      </c>
      <c r="P12376" s="1" t="s">
        <v>715</v>
      </c>
      <c r="Q12376" s="1" t="s">
        <v>34</v>
      </c>
      <c r="R12376">
        <v>0.39</v>
      </c>
      <c r="S12376">
        <v>9</v>
      </c>
      <c r="T12376">
        <v>12.69</v>
      </c>
      <c r="U12376">
        <v>24.27</v>
      </c>
      <c r="V12376">
        <v>114.21</v>
      </c>
      <c r="W12376">
        <v>-23.8246</v>
      </c>
    </row>
    <row r="12377" spans="1:23" x14ac:dyDescent="0.35">
      <c r="A12377">
        <v>625957</v>
      </c>
      <c r="B12377" s="1" t="s">
        <v>899</v>
      </c>
      <c r="C12377" s="1" t="s">
        <v>41</v>
      </c>
      <c r="D12377" s="2">
        <v>44471</v>
      </c>
      <c r="E12377" s="3">
        <v>4.1666666666666664E-2</v>
      </c>
      <c r="F12377">
        <v>4</v>
      </c>
      <c r="G12377" s="1" t="s">
        <v>71</v>
      </c>
      <c r="H12377" s="1" t="s">
        <v>26</v>
      </c>
      <c r="I12377">
        <v>89189</v>
      </c>
      <c r="J12377" s="1" t="s">
        <v>113</v>
      </c>
      <c r="K12377" s="1" t="s">
        <v>1085</v>
      </c>
      <c r="L12377" s="1" t="s">
        <v>29</v>
      </c>
      <c r="M12377" s="1" t="s">
        <v>30</v>
      </c>
      <c r="N12377" s="1" t="s">
        <v>31</v>
      </c>
      <c r="O12377" s="1" t="s">
        <v>32</v>
      </c>
      <c r="P12377" s="1" t="s">
        <v>715</v>
      </c>
      <c r="Q12377" s="1" t="s">
        <v>34</v>
      </c>
      <c r="R12377">
        <v>0.16</v>
      </c>
      <c r="S12377">
        <v>44</v>
      </c>
      <c r="T12377">
        <v>95.23</v>
      </c>
      <c r="U12377">
        <v>24.5</v>
      </c>
      <c r="V12377">
        <v>4190.12</v>
      </c>
      <c r="W12377">
        <v>-17.7958</v>
      </c>
    </row>
    <row r="12378" spans="1:23" x14ac:dyDescent="0.35">
      <c r="A12378">
        <v>783850</v>
      </c>
      <c r="B12378" s="1" t="s">
        <v>637</v>
      </c>
      <c r="C12378" s="1" t="s">
        <v>98</v>
      </c>
      <c r="D12378" s="2">
        <v>44486</v>
      </c>
      <c r="E12378" s="3">
        <v>0.66666666666666663</v>
      </c>
      <c r="F12378">
        <v>4</v>
      </c>
      <c r="G12378" s="1" t="s">
        <v>71</v>
      </c>
      <c r="H12378" s="1" t="s">
        <v>37</v>
      </c>
      <c r="I12378">
        <v>73500</v>
      </c>
      <c r="J12378" s="1" t="s">
        <v>65</v>
      </c>
      <c r="K12378" s="1" t="s">
        <v>1085</v>
      </c>
      <c r="L12378" s="1" t="s">
        <v>29</v>
      </c>
      <c r="M12378" s="1" t="s">
        <v>39</v>
      </c>
      <c r="N12378" s="1" t="s">
        <v>31</v>
      </c>
      <c r="O12378" s="1" t="s">
        <v>140</v>
      </c>
      <c r="P12378" s="1" t="s">
        <v>715</v>
      </c>
      <c r="Q12378" s="1" t="s">
        <v>34</v>
      </c>
      <c r="R12378">
        <v>0.28000000000000003</v>
      </c>
      <c r="S12378">
        <v>34</v>
      </c>
      <c r="T12378">
        <v>16.510000000000002</v>
      </c>
      <c r="U12378">
        <v>29.45</v>
      </c>
      <c r="V12378">
        <v>561.34</v>
      </c>
      <c r="W12378">
        <v>-27.8782</v>
      </c>
    </row>
    <row r="12379" spans="1:23" x14ac:dyDescent="0.35">
      <c r="A12379">
        <v>281980</v>
      </c>
      <c r="B12379" s="1" t="s">
        <v>1019</v>
      </c>
      <c r="C12379" s="1" t="s">
        <v>61</v>
      </c>
      <c r="D12379" s="2">
        <v>44494</v>
      </c>
      <c r="E12379" s="3">
        <v>0</v>
      </c>
      <c r="F12379">
        <v>4</v>
      </c>
      <c r="G12379" s="1" t="s">
        <v>71</v>
      </c>
      <c r="H12379" s="1" t="s">
        <v>67</v>
      </c>
      <c r="I12379">
        <v>22146</v>
      </c>
      <c r="J12379" s="1" t="s">
        <v>83</v>
      </c>
      <c r="K12379" s="1" t="s">
        <v>1085</v>
      </c>
      <c r="L12379" s="1" t="s">
        <v>29</v>
      </c>
      <c r="M12379" s="1" t="s">
        <v>39</v>
      </c>
      <c r="N12379" s="1" t="s">
        <v>31</v>
      </c>
      <c r="O12379" s="1" t="s">
        <v>140</v>
      </c>
      <c r="P12379" s="1" t="s">
        <v>715</v>
      </c>
      <c r="Q12379" s="1" t="s">
        <v>34</v>
      </c>
      <c r="R12379">
        <v>0.1</v>
      </c>
      <c r="S12379">
        <v>35</v>
      </c>
      <c r="T12379">
        <v>99.06</v>
      </c>
      <c r="U12379">
        <v>11.25</v>
      </c>
      <c r="V12379">
        <v>3467.1</v>
      </c>
      <c r="W12379">
        <v>-7.7828999999999997</v>
      </c>
    </row>
    <row r="12380" spans="1:23" x14ac:dyDescent="0.35">
      <c r="A12380">
        <v>189407</v>
      </c>
      <c r="B12380" s="1" t="s">
        <v>1040</v>
      </c>
      <c r="C12380" s="1" t="s">
        <v>24</v>
      </c>
      <c r="D12380" s="2">
        <v>44494</v>
      </c>
      <c r="E12380" s="3">
        <v>0.54166666666666663</v>
      </c>
      <c r="F12380">
        <v>4</v>
      </c>
      <c r="G12380" s="1" t="s">
        <v>71</v>
      </c>
      <c r="H12380" s="1" t="s">
        <v>67</v>
      </c>
      <c r="I12380">
        <v>42644</v>
      </c>
      <c r="J12380" s="1" t="s">
        <v>65</v>
      </c>
      <c r="K12380" s="1" t="s">
        <v>1085</v>
      </c>
      <c r="L12380" s="1" t="s">
        <v>29</v>
      </c>
      <c r="M12380" s="1" t="s">
        <v>39</v>
      </c>
      <c r="N12380" s="1" t="s">
        <v>31</v>
      </c>
      <c r="O12380" s="1" t="s">
        <v>140</v>
      </c>
      <c r="P12380" s="1" t="s">
        <v>715</v>
      </c>
      <c r="Q12380" s="1" t="s">
        <v>34</v>
      </c>
      <c r="R12380">
        <v>0.44</v>
      </c>
      <c r="S12380">
        <v>22</v>
      </c>
      <c r="T12380">
        <v>18.7</v>
      </c>
      <c r="U12380">
        <v>6</v>
      </c>
      <c r="V12380">
        <v>411.4</v>
      </c>
      <c r="W12380">
        <v>-4.1898</v>
      </c>
    </row>
    <row r="12381" spans="1:23" x14ac:dyDescent="0.35">
      <c r="A12381">
        <v>937529</v>
      </c>
      <c r="B12381" s="1" t="s">
        <v>991</v>
      </c>
      <c r="C12381" s="1" t="s">
        <v>51</v>
      </c>
      <c r="D12381" s="2">
        <v>44494</v>
      </c>
      <c r="E12381" s="3">
        <v>0.70833333333333337</v>
      </c>
      <c r="F12381">
        <v>4</v>
      </c>
      <c r="G12381" s="1" t="s">
        <v>71</v>
      </c>
      <c r="H12381" s="1" t="s">
        <v>67</v>
      </c>
      <c r="I12381">
        <v>58409</v>
      </c>
      <c r="J12381" s="1" t="s">
        <v>83</v>
      </c>
      <c r="K12381" s="1" t="s">
        <v>1085</v>
      </c>
      <c r="L12381" s="1" t="s">
        <v>29</v>
      </c>
      <c r="M12381" s="1" t="s">
        <v>39</v>
      </c>
      <c r="N12381" s="1" t="s">
        <v>31</v>
      </c>
      <c r="O12381" s="1" t="s">
        <v>142</v>
      </c>
      <c r="P12381" s="1" t="s">
        <v>715</v>
      </c>
      <c r="Q12381" s="1" t="s">
        <v>34</v>
      </c>
      <c r="R12381">
        <v>0.09</v>
      </c>
      <c r="S12381">
        <v>17</v>
      </c>
      <c r="T12381">
        <v>14.56</v>
      </c>
      <c r="U12381">
        <v>16.28</v>
      </c>
      <c r="V12381">
        <v>247.52</v>
      </c>
      <c r="W12381">
        <v>-16.057200000000002</v>
      </c>
    </row>
    <row r="12382" spans="1:23" x14ac:dyDescent="0.35">
      <c r="A12382">
        <v>461085</v>
      </c>
      <c r="B12382" s="1" t="s">
        <v>457</v>
      </c>
      <c r="C12382" s="1" t="s">
        <v>98</v>
      </c>
      <c r="D12382" s="2">
        <v>44504</v>
      </c>
      <c r="E12382" s="3">
        <v>4.1666666666666664E-2</v>
      </c>
      <c r="F12382">
        <v>4</v>
      </c>
      <c r="G12382" s="1" t="s">
        <v>79</v>
      </c>
      <c r="H12382" s="1" t="s">
        <v>58</v>
      </c>
      <c r="I12382">
        <v>36800</v>
      </c>
      <c r="J12382" s="1" t="s">
        <v>49</v>
      </c>
      <c r="K12382" s="1" t="s">
        <v>1085</v>
      </c>
      <c r="L12382" s="1" t="s">
        <v>29</v>
      </c>
      <c r="M12382" s="1" t="s">
        <v>30</v>
      </c>
      <c r="N12382" s="1" t="s">
        <v>31</v>
      </c>
      <c r="O12382" s="1" t="s">
        <v>142</v>
      </c>
      <c r="P12382" s="1" t="s">
        <v>715</v>
      </c>
      <c r="Q12382" s="1" t="s">
        <v>34</v>
      </c>
      <c r="R12382">
        <v>0.24</v>
      </c>
      <c r="S12382">
        <v>29</v>
      </c>
      <c r="T12382">
        <v>28.81</v>
      </c>
      <c r="U12382">
        <v>8.7899999999999991</v>
      </c>
      <c r="V12382">
        <v>835.49</v>
      </c>
      <c r="W12382">
        <v>-6.7847999999999997</v>
      </c>
    </row>
    <row r="12383" spans="1:23" x14ac:dyDescent="0.35">
      <c r="A12383">
        <v>601616</v>
      </c>
      <c r="B12383" s="1" t="s">
        <v>217</v>
      </c>
      <c r="C12383" s="1" t="s">
        <v>81</v>
      </c>
      <c r="D12383" s="2">
        <v>44504</v>
      </c>
      <c r="E12383" s="3">
        <v>0.125</v>
      </c>
      <c r="F12383">
        <v>4</v>
      </c>
      <c r="G12383" s="1" t="s">
        <v>79</v>
      </c>
      <c r="H12383" s="1" t="s">
        <v>58</v>
      </c>
      <c r="I12383">
        <v>10692</v>
      </c>
      <c r="J12383" s="1" t="s">
        <v>49</v>
      </c>
      <c r="K12383" s="1" t="s">
        <v>1085</v>
      </c>
      <c r="L12383" s="1" t="s">
        <v>29</v>
      </c>
      <c r="M12383" s="1" t="s">
        <v>39</v>
      </c>
      <c r="N12383" s="1" t="s">
        <v>31</v>
      </c>
      <c r="O12383" s="1" t="s">
        <v>32</v>
      </c>
      <c r="P12383" s="1" t="s">
        <v>715</v>
      </c>
      <c r="Q12383" s="1" t="s">
        <v>34</v>
      </c>
      <c r="R12383">
        <v>0.03</v>
      </c>
      <c r="S12383">
        <v>30</v>
      </c>
      <c r="T12383">
        <v>29.57</v>
      </c>
      <c r="U12383">
        <v>7.71</v>
      </c>
      <c r="V12383">
        <v>887.1</v>
      </c>
      <c r="W12383">
        <v>-7.4439000000000002</v>
      </c>
    </row>
    <row r="12384" spans="1:23" x14ac:dyDescent="0.35">
      <c r="A12384">
        <v>408509</v>
      </c>
      <c r="B12384" s="1" t="s">
        <v>1049</v>
      </c>
      <c r="C12384" s="1" t="s">
        <v>98</v>
      </c>
      <c r="D12384" s="2">
        <v>44517</v>
      </c>
      <c r="E12384" s="3">
        <v>4.1666666666666664E-2</v>
      </c>
      <c r="F12384">
        <v>4</v>
      </c>
      <c r="G12384" s="1" t="s">
        <v>79</v>
      </c>
      <c r="H12384" s="1" t="s">
        <v>77</v>
      </c>
      <c r="I12384">
        <v>51824</v>
      </c>
      <c r="J12384" s="1" t="s">
        <v>38</v>
      </c>
      <c r="K12384" s="1" t="s">
        <v>1085</v>
      </c>
      <c r="L12384" s="1" t="s">
        <v>29</v>
      </c>
      <c r="M12384" s="1" t="s">
        <v>30</v>
      </c>
      <c r="N12384" s="1" t="s">
        <v>31</v>
      </c>
      <c r="O12384" s="1" t="s">
        <v>142</v>
      </c>
      <c r="P12384" s="1" t="s">
        <v>715</v>
      </c>
      <c r="Q12384" s="1" t="s">
        <v>34</v>
      </c>
      <c r="R12384">
        <v>0.35</v>
      </c>
      <c r="S12384">
        <v>25</v>
      </c>
      <c r="T12384">
        <v>35.72</v>
      </c>
      <c r="U12384">
        <v>6.78</v>
      </c>
      <c r="V12384">
        <v>893</v>
      </c>
      <c r="W12384">
        <v>-3.6545000000000001</v>
      </c>
    </row>
    <row r="12385" spans="1:23" x14ac:dyDescent="0.35">
      <c r="A12385">
        <v>309047</v>
      </c>
      <c r="B12385" s="1" t="s">
        <v>997</v>
      </c>
      <c r="C12385" s="1" t="s">
        <v>81</v>
      </c>
      <c r="D12385" s="2">
        <v>44532</v>
      </c>
      <c r="E12385" s="3">
        <v>0.75</v>
      </c>
      <c r="F12385">
        <v>4</v>
      </c>
      <c r="G12385" s="1" t="s">
        <v>82</v>
      </c>
      <c r="H12385" s="1" t="s">
        <v>58</v>
      </c>
      <c r="I12385">
        <v>83878</v>
      </c>
      <c r="J12385" s="1" t="s">
        <v>83</v>
      </c>
      <c r="K12385" s="1" t="s">
        <v>1085</v>
      </c>
      <c r="L12385" s="1" t="s">
        <v>29</v>
      </c>
      <c r="M12385" s="1" t="s">
        <v>30</v>
      </c>
      <c r="N12385" s="1" t="s">
        <v>31</v>
      </c>
      <c r="O12385" s="1" t="s">
        <v>140</v>
      </c>
      <c r="P12385" s="1" t="s">
        <v>715</v>
      </c>
      <c r="Q12385" s="1" t="s">
        <v>34</v>
      </c>
      <c r="R12385">
        <v>7.0000000000000007E-2</v>
      </c>
      <c r="S12385">
        <v>22</v>
      </c>
      <c r="T12385">
        <v>39.76</v>
      </c>
      <c r="U12385">
        <v>17.39</v>
      </c>
      <c r="V12385">
        <v>874.72</v>
      </c>
      <c r="W12385">
        <v>-16.777699999999999</v>
      </c>
    </row>
    <row r="12386" spans="1:23" x14ac:dyDescent="0.35">
      <c r="A12386">
        <v>264340</v>
      </c>
      <c r="B12386" s="1" t="s">
        <v>943</v>
      </c>
      <c r="C12386" s="1" t="s">
        <v>24</v>
      </c>
      <c r="D12386" s="2">
        <v>44535</v>
      </c>
      <c r="E12386" s="3">
        <v>0.875</v>
      </c>
      <c r="F12386">
        <v>4</v>
      </c>
      <c r="G12386" s="1" t="s">
        <v>82</v>
      </c>
      <c r="H12386" s="1" t="s">
        <v>37</v>
      </c>
      <c r="I12386">
        <v>88565</v>
      </c>
      <c r="J12386" s="1" t="s">
        <v>65</v>
      </c>
      <c r="K12386" s="1" t="s">
        <v>1085</v>
      </c>
      <c r="L12386" s="1" t="s">
        <v>29</v>
      </c>
      <c r="M12386" s="1" t="s">
        <v>30</v>
      </c>
      <c r="N12386" s="1" t="s">
        <v>31</v>
      </c>
      <c r="O12386" s="1" t="s">
        <v>32</v>
      </c>
      <c r="P12386" s="1" t="s">
        <v>715</v>
      </c>
      <c r="Q12386" s="1" t="s">
        <v>34</v>
      </c>
      <c r="R12386">
        <v>0.23</v>
      </c>
      <c r="S12386">
        <v>7</v>
      </c>
      <c r="T12386">
        <v>35.81</v>
      </c>
      <c r="U12386">
        <v>17.34</v>
      </c>
      <c r="V12386">
        <v>250.67</v>
      </c>
      <c r="W12386">
        <v>-16.763500000000001</v>
      </c>
    </row>
    <row r="12387" spans="1:23" x14ac:dyDescent="0.35">
      <c r="A12387">
        <v>594308</v>
      </c>
      <c r="B12387" s="1" t="s">
        <v>885</v>
      </c>
      <c r="C12387" s="1" t="s">
        <v>51</v>
      </c>
      <c r="D12387" s="2">
        <v>44562</v>
      </c>
      <c r="E12387" s="3">
        <v>0.70833333333333337</v>
      </c>
      <c r="F12387">
        <v>1</v>
      </c>
      <c r="G12387" s="1" t="s">
        <v>25</v>
      </c>
      <c r="H12387" s="1" t="s">
        <v>26</v>
      </c>
      <c r="I12387">
        <v>31875</v>
      </c>
      <c r="J12387" s="1" t="s">
        <v>38</v>
      </c>
      <c r="K12387" s="1" t="s">
        <v>1085</v>
      </c>
      <c r="L12387" s="1" t="s">
        <v>29</v>
      </c>
      <c r="M12387" s="1" t="s">
        <v>30</v>
      </c>
      <c r="N12387" s="1" t="s">
        <v>31</v>
      </c>
      <c r="O12387" s="1" t="s">
        <v>142</v>
      </c>
      <c r="P12387" s="1" t="s">
        <v>715</v>
      </c>
      <c r="Q12387" s="1" t="s">
        <v>34</v>
      </c>
      <c r="R12387">
        <v>0.37</v>
      </c>
      <c r="S12387">
        <v>40</v>
      </c>
      <c r="T12387">
        <v>81.31</v>
      </c>
      <c r="U12387">
        <v>6.64</v>
      </c>
      <c r="V12387">
        <v>3252.4</v>
      </c>
      <c r="W12387">
        <v>5.3939000000000004</v>
      </c>
    </row>
    <row r="12388" spans="1:23" x14ac:dyDescent="0.35">
      <c r="A12388">
        <v>224698</v>
      </c>
      <c r="B12388" s="1" t="s">
        <v>167</v>
      </c>
      <c r="C12388" s="1" t="s">
        <v>88</v>
      </c>
      <c r="D12388" s="2">
        <v>44579</v>
      </c>
      <c r="E12388" s="3">
        <v>8.3333333333333329E-2</v>
      </c>
      <c r="F12388">
        <v>1</v>
      </c>
      <c r="G12388" s="1" t="s">
        <v>25</v>
      </c>
      <c r="H12388" s="1" t="s">
        <v>53</v>
      </c>
      <c r="I12388">
        <v>44174</v>
      </c>
      <c r="J12388" s="1" t="s">
        <v>72</v>
      </c>
      <c r="K12388" s="1" t="s">
        <v>1085</v>
      </c>
      <c r="L12388" s="1" t="s">
        <v>29</v>
      </c>
      <c r="M12388" s="1" t="s">
        <v>39</v>
      </c>
      <c r="N12388" s="1" t="s">
        <v>31</v>
      </c>
      <c r="O12388" s="1" t="s">
        <v>32</v>
      </c>
      <c r="P12388" s="1" t="s">
        <v>715</v>
      </c>
      <c r="Q12388" s="1" t="s">
        <v>34</v>
      </c>
      <c r="R12388">
        <v>0.34</v>
      </c>
      <c r="S12388">
        <v>3</v>
      </c>
      <c r="T12388">
        <v>99.08</v>
      </c>
      <c r="U12388">
        <v>27.47</v>
      </c>
      <c r="V12388">
        <v>297.24</v>
      </c>
      <c r="W12388">
        <v>-26.459399999999999</v>
      </c>
    </row>
    <row r="12389" spans="1:23" x14ac:dyDescent="0.35">
      <c r="A12389">
        <v>740648</v>
      </c>
      <c r="B12389" s="1" t="s">
        <v>226</v>
      </c>
      <c r="C12389" s="1" t="s">
        <v>88</v>
      </c>
      <c r="D12389" s="2">
        <v>44616</v>
      </c>
      <c r="E12389" s="3">
        <v>0.625</v>
      </c>
      <c r="F12389">
        <v>1</v>
      </c>
      <c r="G12389" s="1" t="s">
        <v>42</v>
      </c>
      <c r="H12389" s="1" t="s">
        <v>58</v>
      </c>
      <c r="I12389">
        <v>34964</v>
      </c>
      <c r="J12389" s="1" t="s">
        <v>113</v>
      </c>
      <c r="K12389" s="1" t="s">
        <v>1085</v>
      </c>
      <c r="L12389" s="1" t="s">
        <v>29</v>
      </c>
      <c r="M12389" s="1" t="s">
        <v>30</v>
      </c>
      <c r="N12389" s="1" t="s">
        <v>31</v>
      </c>
      <c r="O12389" s="1" t="s">
        <v>32</v>
      </c>
      <c r="P12389" s="1" t="s">
        <v>715</v>
      </c>
      <c r="Q12389" s="1" t="s">
        <v>34</v>
      </c>
      <c r="R12389">
        <v>0.21</v>
      </c>
      <c r="S12389">
        <v>3</v>
      </c>
      <c r="T12389">
        <v>67.11</v>
      </c>
      <c r="U12389">
        <v>13.89</v>
      </c>
      <c r="V12389">
        <v>201.33</v>
      </c>
      <c r="W12389">
        <v>-13.4672</v>
      </c>
    </row>
    <row r="12390" spans="1:23" x14ac:dyDescent="0.35">
      <c r="A12390">
        <v>421721</v>
      </c>
      <c r="B12390" s="1" t="s">
        <v>251</v>
      </c>
      <c r="C12390" s="1" t="s">
        <v>88</v>
      </c>
      <c r="D12390" s="2">
        <v>44617</v>
      </c>
      <c r="E12390" s="3">
        <v>0.125</v>
      </c>
      <c r="F12390">
        <v>1</v>
      </c>
      <c r="G12390" s="1" t="s">
        <v>42</v>
      </c>
      <c r="H12390" s="1" t="s">
        <v>46</v>
      </c>
      <c r="I12390">
        <v>22677</v>
      </c>
      <c r="J12390" s="1" t="s">
        <v>117</v>
      </c>
      <c r="K12390" s="1" t="s">
        <v>1085</v>
      </c>
      <c r="L12390" s="1" t="s">
        <v>29</v>
      </c>
      <c r="M12390" s="1" t="s">
        <v>39</v>
      </c>
      <c r="N12390" s="1" t="s">
        <v>31</v>
      </c>
      <c r="O12390" s="1" t="s">
        <v>142</v>
      </c>
      <c r="P12390" s="1" t="s">
        <v>715</v>
      </c>
      <c r="Q12390" s="1" t="s">
        <v>34</v>
      </c>
      <c r="R12390">
        <v>0.04</v>
      </c>
      <c r="S12390">
        <v>34</v>
      </c>
      <c r="T12390">
        <v>1.76</v>
      </c>
      <c r="U12390">
        <v>8.07</v>
      </c>
      <c r="V12390">
        <v>59.84</v>
      </c>
      <c r="W12390">
        <v>-8.0460999999999991</v>
      </c>
    </row>
    <row r="12391" spans="1:23" x14ac:dyDescent="0.35">
      <c r="A12391">
        <v>925855</v>
      </c>
      <c r="B12391" s="1" t="s">
        <v>103</v>
      </c>
      <c r="C12391" s="1" t="s">
        <v>36</v>
      </c>
      <c r="D12391" s="2">
        <v>44620</v>
      </c>
      <c r="E12391" s="3">
        <v>0.95833333333333337</v>
      </c>
      <c r="F12391">
        <v>1</v>
      </c>
      <c r="G12391" s="1" t="s">
        <v>42</v>
      </c>
      <c r="H12391" s="1" t="s">
        <v>67</v>
      </c>
      <c r="I12391">
        <v>50589</v>
      </c>
      <c r="J12391" s="1" t="s">
        <v>96</v>
      </c>
      <c r="K12391" s="1" t="s">
        <v>1085</v>
      </c>
      <c r="L12391" s="1" t="s">
        <v>29</v>
      </c>
      <c r="M12391" s="1" t="s">
        <v>30</v>
      </c>
      <c r="N12391" s="1" t="s">
        <v>31</v>
      </c>
      <c r="O12391" s="1" t="s">
        <v>142</v>
      </c>
      <c r="P12391" s="1" t="s">
        <v>715</v>
      </c>
      <c r="Q12391" s="1" t="s">
        <v>34</v>
      </c>
      <c r="R12391">
        <v>0.38</v>
      </c>
      <c r="S12391">
        <v>41</v>
      </c>
      <c r="T12391">
        <v>98.05</v>
      </c>
      <c r="U12391">
        <v>7.75</v>
      </c>
      <c r="V12391">
        <v>4020.05</v>
      </c>
      <c r="W12391">
        <v>7.5262000000000002</v>
      </c>
    </row>
    <row r="12392" spans="1:23" x14ac:dyDescent="0.35">
      <c r="A12392">
        <v>635852</v>
      </c>
      <c r="B12392" s="1" t="s">
        <v>894</v>
      </c>
      <c r="C12392" s="1" t="s">
        <v>88</v>
      </c>
      <c r="D12392" s="2">
        <v>44629</v>
      </c>
      <c r="E12392" s="3">
        <v>0.33333333333333331</v>
      </c>
      <c r="F12392">
        <v>1</v>
      </c>
      <c r="G12392" s="1" t="s">
        <v>90</v>
      </c>
      <c r="H12392" s="1" t="s">
        <v>77</v>
      </c>
      <c r="I12392">
        <v>58841</v>
      </c>
      <c r="J12392" s="1" t="s">
        <v>117</v>
      </c>
      <c r="K12392" s="1" t="s">
        <v>1085</v>
      </c>
      <c r="L12392" s="1" t="s">
        <v>29</v>
      </c>
      <c r="M12392" s="1" t="s">
        <v>30</v>
      </c>
      <c r="N12392" s="1" t="s">
        <v>31</v>
      </c>
      <c r="O12392" s="1" t="s">
        <v>142</v>
      </c>
      <c r="P12392" s="1" t="s">
        <v>715</v>
      </c>
      <c r="Q12392" s="1" t="s">
        <v>34</v>
      </c>
      <c r="R12392">
        <v>0.48</v>
      </c>
      <c r="S12392">
        <v>4</v>
      </c>
      <c r="T12392">
        <v>41.92</v>
      </c>
      <c r="U12392">
        <v>7.73</v>
      </c>
      <c r="V12392">
        <v>167.68</v>
      </c>
      <c r="W12392">
        <v>-6.9250999999999996</v>
      </c>
    </row>
    <row r="12393" spans="1:23" x14ac:dyDescent="0.35">
      <c r="A12393">
        <v>501702</v>
      </c>
      <c r="B12393" s="1" t="s">
        <v>712</v>
      </c>
      <c r="C12393" s="1" t="s">
        <v>45</v>
      </c>
      <c r="D12393" s="2">
        <v>44646</v>
      </c>
      <c r="E12393" s="3">
        <v>0.33333333333333331</v>
      </c>
      <c r="F12393">
        <v>1</v>
      </c>
      <c r="G12393" s="1" t="s">
        <v>90</v>
      </c>
      <c r="H12393" s="1" t="s">
        <v>26</v>
      </c>
      <c r="I12393">
        <v>45655</v>
      </c>
      <c r="J12393" s="1" t="s">
        <v>59</v>
      </c>
      <c r="K12393" s="1" t="s">
        <v>1085</v>
      </c>
      <c r="L12393" s="1" t="s">
        <v>29</v>
      </c>
      <c r="M12393" s="1" t="s">
        <v>39</v>
      </c>
      <c r="N12393" s="1" t="s">
        <v>31</v>
      </c>
      <c r="O12393" s="1" t="s">
        <v>32</v>
      </c>
      <c r="P12393" s="1" t="s">
        <v>715</v>
      </c>
      <c r="Q12393" s="1" t="s">
        <v>34</v>
      </c>
      <c r="R12393">
        <v>0.22</v>
      </c>
      <c r="S12393">
        <v>19</v>
      </c>
      <c r="T12393">
        <v>89.25</v>
      </c>
      <c r="U12393">
        <v>20.14</v>
      </c>
      <c r="V12393">
        <v>1695.75</v>
      </c>
      <c r="W12393">
        <v>-16.409400000000002</v>
      </c>
    </row>
    <row r="12394" spans="1:23" x14ac:dyDescent="0.35">
      <c r="A12394">
        <v>389965</v>
      </c>
      <c r="B12394" s="1" t="s">
        <v>651</v>
      </c>
      <c r="C12394" s="1" t="s">
        <v>41</v>
      </c>
      <c r="D12394" s="2">
        <v>44654</v>
      </c>
      <c r="E12394" s="3">
        <v>0</v>
      </c>
      <c r="F12394">
        <v>2</v>
      </c>
      <c r="G12394" s="1" t="s">
        <v>93</v>
      </c>
      <c r="H12394" s="1" t="s">
        <v>37</v>
      </c>
      <c r="I12394">
        <v>19293</v>
      </c>
      <c r="J12394" s="1" t="s">
        <v>113</v>
      </c>
      <c r="K12394" s="1" t="s">
        <v>1085</v>
      </c>
      <c r="L12394" s="1" t="s">
        <v>29</v>
      </c>
      <c r="M12394" s="1" t="s">
        <v>30</v>
      </c>
      <c r="N12394" s="1" t="s">
        <v>31</v>
      </c>
      <c r="O12394" s="1" t="s">
        <v>142</v>
      </c>
      <c r="P12394" s="1" t="s">
        <v>715</v>
      </c>
      <c r="Q12394" s="1" t="s">
        <v>34</v>
      </c>
      <c r="R12394">
        <v>0.19</v>
      </c>
      <c r="S12394">
        <v>24</v>
      </c>
      <c r="T12394">
        <v>72.760000000000005</v>
      </c>
      <c r="U12394">
        <v>29.15</v>
      </c>
      <c r="V12394">
        <v>1746.24</v>
      </c>
      <c r="W12394">
        <v>-25.832100000000001</v>
      </c>
    </row>
    <row r="12395" spans="1:23" x14ac:dyDescent="0.35">
      <c r="A12395">
        <v>143315</v>
      </c>
      <c r="B12395" s="1" t="s">
        <v>598</v>
      </c>
      <c r="C12395" s="1" t="s">
        <v>63</v>
      </c>
      <c r="D12395" s="2">
        <v>44676</v>
      </c>
      <c r="E12395" s="3">
        <v>0.54166666666666663</v>
      </c>
      <c r="F12395">
        <v>2</v>
      </c>
      <c r="G12395" s="1" t="s">
        <v>93</v>
      </c>
      <c r="H12395" s="1" t="s">
        <v>67</v>
      </c>
      <c r="I12395">
        <v>62564</v>
      </c>
      <c r="J12395" s="1" t="s">
        <v>122</v>
      </c>
      <c r="K12395" s="1" t="s">
        <v>1085</v>
      </c>
      <c r="L12395" s="1" t="s">
        <v>29</v>
      </c>
      <c r="M12395" s="1" t="s">
        <v>39</v>
      </c>
      <c r="N12395" s="1" t="s">
        <v>31</v>
      </c>
      <c r="O12395" s="1" t="s">
        <v>32</v>
      </c>
      <c r="P12395" s="1" t="s">
        <v>715</v>
      </c>
      <c r="Q12395" s="1" t="s">
        <v>34</v>
      </c>
      <c r="R12395">
        <v>0.43</v>
      </c>
      <c r="S12395">
        <v>11</v>
      </c>
      <c r="T12395">
        <v>89.43</v>
      </c>
      <c r="U12395">
        <v>21.14</v>
      </c>
      <c r="V12395">
        <v>983.73</v>
      </c>
      <c r="W12395">
        <v>-16.91</v>
      </c>
    </row>
    <row r="12396" spans="1:23" x14ac:dyDescent="0.35">
      <c r="A12396">
        <v>835566</v>
      </c>
      <c r="B12396" s="1" t="s">
        <v>735</v>
      </c>
      <c r="C12396" s="1" t="s">
        <v>51</v>
      </c>
      <c r="D12396" s="2">
        <v>44678</v>
      </c>
      <c r="E12396" s="3">
        <v>0.16666666666666666</v>
      </c>
      <c r="F12396">
        <v>2</v>
      </c>
      <c r="G12396" s="1" t="s">
        <v>93</v>
      </c>
      <c r="H12396" s="1" t="s">
        <v>77</v>
      </c>
      <c r="I12396">
        <v>15325</v>
      </c>
      <c r="J12396" s="1" t="s">
        <v>65</v>
      </c>
      <c r="K12396" s="1" t="s">
        <v>1085</v>
      </c>
      <c r="L12396" s="1" t="s">
        <v>29</v>
      </c>
      <c r="M12396" s="1" t="s">
        <v>39</v>
      </c>
      <c r="N12396" s="1" t="s">
        <v>31</v>
      </c>
      <c r="O12396" s="1" t="s">
        <v>140</v>
      </c>
      <c r="P12396" s="1" t="s">
        <v>715</v>
      </c>
      <c r="Q12396" s="1" t="s">
        <v>34</v>
      </c>
      <c r="R12396">
        <v>0.22</v>
      </c>
      <c r="S12396">
        <v>19</v>
      </c>
      <c r="T12396">
        <v>31.73</v>
      </c>
      <c r="U12396">
        <v>13.72</v>
      </c>
      <c r="V12396">
        <v>602.87</v>
      </c>
      <c r="W12396">
        <v>-12.393700000000001</v>
      </c>
    </row>
    <row r="12397" spans="1:23" x14ac:dyDescent="0.35">
      <c r="A12397">
        <v>295552</v>
      </c>
      <c r="B12397" s="1" t="s">
        <v>86</v>
      </c>
      <c r="C12397" s="1" t="s">
        <v>45</v>
      </c>
      <c r="D12397" s="2">
        <v>44694</v>
      </c>
      <c r="E12397" s="3">
        <v>4.1666666666666664E-2</v>
      </c>
      <c r="F12397">
        <v>2</v>
      </c>
      <c r="G12397" s="1" t="s">
        <v>52</v>
      </c>
      <c r="H12397" s="1" t="s">
        <v>46</v>
      </c>
      <c r="I12397">
        <v>80974</v>
      </c>
      <c r="J12397" s="1" t="s">
        <v>122</v>
      </c>
      <c r="K12397" s="1" t="s">
        <v>1085</v>
      </c>
      <c r="L12397" s="1" t="s">
        <v>29</v>
      </c>
      <c r="M12397" s="1" t="s">
        <v>30</v>
      </c>
      <c r="N12397" s="1" t="s">
        <v>31</v>
      </c>
      <c r="O12397" s="1" t="s">
        <v>142</v>
      </c>
      <c r="P12397" s="1" t="s">
        <v>715</v>
      </c>
      <c r="Q12397" s="1" t="s">
        <v>34</v>
      </c>
      <c r="R12397">
        <v>0.14000000000000001</v>
      </c>
      <c r="S12397">
        <v>2</v>
      </c>
      <c r="T12397">
        <v>52.84</v>
      </c>
      <c r="U12397">
        <v>12.68</v>
      </c>
      <c r="V12397">
        <v>105.68</v>
      </c>
      <c r="W12397">
        <v>-12.532</v>
      </c>
    </row>
    <row r="12398" spans="1:23" x14ac:dyDescent="0.35">
      <c r="A12398">
        <v>889106</v>
      </c>
      <c r="B12398" s="1" t="s">
        <v>526</v>
      </c>
      <c r="C12398" s="1" t="s">
        <v>36</v>
      </c>
      <c r="D12398" s="2">
        <v>44702</v>
      </c>
      <c r="E12398" s="3">
        <v>0.16666666666666666</v>
      </c>
      <c r="F12398">
        <v>2</v>
      </c>
      <c r="G12398" s="1" t="s">
        <v>52</v>
      </c>
      <c r="H12398" s="1" t="s">
        <v>26</v>
      </c>
      <c r="I12398">
        <v>36978</v>
      </c>
      <c r="J12398" s="1" t="s">
        <v>27</v>
      </c>
      <c r="K12398" s="1" t="s">
        <v>1085</v>
      </c>
      <c r="L12398" s="1" t="s">
        <v>29</v>
      </c>
      <c r="M12398" s="1" t="s">
        <v>39</v>
      </c>
      <c r="N12398" s="1" t="s">
        <v>31</v>
      </c>
      <c r="O12398" s="1" t="s">
        <v>140</v>
      </c>
      <c r="P12398" s="1" t="s">
        <v>715</v>
      </c>
      <c r="Q12398" s="1" t="s">
        <v>34</v>
      </c>
      <c r="R12398">
        <v>0.37</v>
      </c>
      <c r="S12398">
        <v>48</v>
      </c>
      <c r="T12398">
        <v>64.709999999999994</v>
      </c>
      <c r="U12398">
        <v>16.29</v>
      </c>
      <c r="V12398">
        <v>3106.08</v>
      </c>
      <c r="W12398">
        <v>-4.7975000000000003</v>
      </c>
    </row>
    <row r="12399" spans="1:23" x14ac:dyDescent="0.35">
      <c r="A12399">
        <v>300798</v>
      </c>
      <c r="B12399" s="1" t="s">
        <v>87</v>
      </c>
      <c r="C12399" s="1" t="s">
        <v>48</v>
      </c>
      <c r="D12399" s="2">
        <v>44708</v>
      </c>
      <c r="E12399" s="3">
        <v>0.54166666666666663</v>
      </c>
      <c r="F12399">
        <v>2</v>
      </c>
      <c r="G12399" s="1" t="s">
        <v>52</v>
      </c>
      <c r="H12399" s="1" t="s">
        <v>46</v>
      </c>
      <c r="I12399">
        <v>25152</v>
      </c>
      <c r="J12399" s="1" t="s">
        <v>43</v>
      </c>
      <c r="K12399" s="1" t="s">
        <v>1085</v>
      </c>
      <c r="L12399" s="1" t="s">
        <v>29</v>
      </c>
      <c r="M12399" s="1" t="s">
        <v>39</v>
      </c>
      <c r="N12399" s="1" t="s">
        <v>31</v>
      </c>
      <c r="O12399" s="1" t="s">
        <v>140</v>
      </c>
      <c r="P12399" s="1" t="s">
        <v>715</v>
      </c>
      <c r="Q12399" s="1" t="s">
        <v>34</v>
      </c>
      <c r="R12399">
        <v>0.41</v>
      </c>
      <c r="S12399">
        <v>13</v>
      </c>
      <c r="T12399">
        <v>43.15</v>
      </c>
      <c r="U12399">
        <v>6.9</v>
      </c>
      <c r="V12399">
        <v>560.95000000000005</v>
      </c>
      <c r="W12399">
        <v>-4.6001000000000003</v>
      </c>
    </row>
    <row r="12400" spans="1:23" x14ac:dyDescent="0.35">
      <c r="A12400">
        <v>734958</v>
      </c>
      <c r="B12400" s="1" t="s">
        <v>747</v>
      </c>
      <c r="C12400" s="1" t="s">
        <v>81</v>
      </c>
      <c r="D12400" s="2">
        <v>44782</v>
      </c>
      <c r="E12400" s="3">
        <v>0.125</v>
      </c>
      <c r="F12400">
        <v>3</v>
      </c>
      <c r="G12400" s="1" t="s">
        <v>64</v>
      </c>
      <c r="H12400" s="1" t="s">
        <v>53</v>
      </c>
      <c r="I12400">
        <v>49403</v>
      </c>
      <c r="J12400" s="1" t="s">
        <v>27</v>
      </c>
      <c r="K12400" s="1" t="s">
        <v>1085</v>
      </c>
      <c r="L12400" s="1" t="s">
        <v>29</v>
      </c>
      <c r="M12400" s="1" t="s">
        <v>39</v>
      </c>
      <c r="N12400" s="1" t="s">
        <v>31</v>
      </c>
      <c r="O12400" s="1" t="s">
        <v>32</v>
      </c>
      <c r="P12400" s="1" t="s">
        <v>715</v>
      </c>
      <c r="Q12400" s="1" t="s">
        <v>34</v>
      </c>
      <c r="R12400">
        <v>0.2</v>
      </c>
      <c r="S12400">
        <v>24</v>
      </c>
      <c r="T12400">
        <v>23.79</v>
      </c>
      <c r="U12400">
        <v>11.45</v>
      </c>
      <c r="V12400">
        <v>570.96</v>
      </c>
      <c r="W12400">
        <v>-10.3081</v>
      </c>
    </row>
    <row r="12401" spans="1:23" x14ac:dyDescent="0.35">
      <c r="A12401">
        <v>232430</v>
      </c>
      <c r="B12401" s="1" t="s">
        <v>1070</v>
      </c>
      <c r="C12401" s="1" t="s">
        <v>36</v>
      </c>
      <c r="D12401" s="2">
        <v>44790</v>
      </c>
      <c r="E12401" s="3">
        <v>4.1666666666666664E-2</v>
      </c>
      <c r="F12401">
        <v>3</v>
      </c>
      <c r="G12401" s="1" t="s">
        <v>64</v>
      </c>
      <c r="H12401" s="1" t="s">
        <v>77</v>
      </c>
      <c r="I12401">
        <v>59020</v>
      </c>
      <c r="J12401" s="1" t="s">
        <v>27</v>
      </c>
      <c r="K12401" s="1" t="s">
        <v>1085</v>
      </c>
      <c r="L12401" s="1" t="s">
        <v>29</v>
      </c>
      <c r="M12401" s="1" t="s">
        <v>30</v>
      </c>
      <c r="N12401" s="1" t="s">
        <v>31</v>
      </c>
      <c r="O12401" s="1" t="s">
        <v>32</v>
      </c>
      <c r="P12401" s="1" t="s">
        <v>715</v>
      </c>
      <c r="Q12401" s="1" t="s">
        <v>34</v>
      </c>
      <c r="R12401">
        <v>0.45</v>
      </c>
      <c r="S12401">
        <v>22</v>
      </c>
      <c r="T12401">
        <v>14.98</v>
      </c>
      <c r="U12401">
        <v>26.27</v>
      </c>
      <c r="V12401">
        <v>329.56</v>
      </c>
      <c r="W12401">
        <v>-24.786999999999999</v>
      </c>
    </row>
    <row r="12402" spans="1:23" x14ac:dyDescent="0.35">
      <c r="A12402">
        <v>221403</v>
      </c>
      <c r="B12402" s="1" t="s">
        <v>875</v>
      </c>
      <c r="C12402" s="1" t="s">
        <v>24</v>
      </c>
      <c r="D12402" s="2">
        <v>44866</v>
      </c>
      <c r="E12402" s="3">
        <v>8.3333333333333329E-2</v>
      </c>
      <c r="F12402">
        <v>4</v>
      </c>
      <c r="G12402" s="1" t="s">
        <v>79</v>
      </c>
      <c r="H12402" s="1" t="s">
        <v>53</v>
      </c>
      <c r="I12402">
        <v>70730</v>
      </c>
      <c r="J12402" s="1" t="s">
        <v>38</v>
      </c>
      <c r="K12402" s="1" t="s">
        <v>1085</v>
      </c>
      <c r="L12402" s="1" t="s">
        <v>29</v>
      </c>
      <c r="M12402" s="1" t="s">
        <v>30</v>
      </c>
      <c r="N12402" s="1" t="s">
        <v>31</v>
      </c>
      <c r="O12402" s="1" t="s">
        <v>142</v>
      </c>
      <c r="P12402" s="1" t="s">
        <v>715</v>
      </c>
      <c r="Q12402" s="1" t="s">
        <v>34</v>
      </c>
      <c r="R12402">
        <v>0.09</v>
      </c>
      <c r="S12402">
        <v>34</v>
      </c>
      <c r="T12402">
        <v>48.65</v>
      </c>
      <c r="U12402">
        <v>7.4</v>
      </c>
      <c r="V12402">
        <v>1654.1</v>
      </c>
      <c r="W12402">
        <v>-5.9112999999999998</v>
      </c>
    </row>
    <row r="12403" spans="1:23" x14ac:dyDescent="0.35">
      <c r="A12403">
        <v>145900</v>
      </c>
      <c r="B12403" s="1" t="s">
        <v>686</v>
      </c>
      <c r="C12403" s="1" t="s">
        <v>88</v>
      </c>
      <c r="D12403" s="2">
        <v>44874</v>
      </c>
      <c r="E12403" s="3">
        <v>0</v>
      </c>
      <c r="F12403">
        <v>4</v>
      </c>
      <c r="G12403" s="1" t="s">
        <v>79</v>
      </c>
      <c r="H12403" s="1" t="s">
        <v>77</v>
      </c>
      <c r="I12403">
        <v>10685</v>
      </c>
      <c r="J12403" s="1" t="s">
        <v>43</v>
      </c>
      <c r="K12403" s="1" t="s">
        <v>1085</v>
      </c>
      <c r="L12403" s="1" t="s">
        <v>29</v>
      </c>
      <c r="M12403" s="1" t="s">
        <v>39</v>
      </c>
      <c r="N12403" s="1" t="s">
        <v>31</v>
      </c>
      <c r="O12403" s="1" t="s">
        <v>32</v>
      </c>
      <c r="P12403" s="1" t="s">
        <v>715</v>
      </c>
      <c r="Q12403" s="1" t="s">
        <v>34</v>
      </c>
      <c r="R12403">
        <v>0.25</v>
      </c>
      <c r="S12403">
        <v>6</v>
      </c>
      <c r="T12403">
        <v>30.81</v>
      </c>
      <c r="U12403">
        <v>6.89</v>
      </c>
      <c r="V12403">
        <v>184.86</v>
      </c>
      <c r="W12403">
        <v>-6.4278000000000004</v>
      </c>
    </row>
    <row r="12404" spans="1:23" x14ac:dyDescent="0.35">
      <c r="A12404">
        <v>835882</v>
      </c>
      <c r="B12404" s="1" t="s">
        <v>1011</v>
      </c>
      <c r="C12404" s="1" t="s">
        <v>41</v>
      </c>
      <c r="D12404" s="2">
        <v>44874</v>
      </c>
      <c r="E12404" s="3">
        <v>0.70833333333333337</v>
      </c>
      <c r="F12404">
        <v>4</v>
      </c>
      <c r="G12404" s="1" t="s">
        <v>79</v>
      </c>
      <c r="H12404" s="1" t="s">
        <v>77</v>
      </c>
      <c r="I12404">
        <v>27968</v>
      </c>
      <c r="J12404" s="1" t="s">
        <v>43</v>
      </c>
      <c r="K12404" s="1" t="s">
        <v>1085</v>
      </c>
      <c r="L12404" s="1" t="s">
        <v>29</v>
      </c>
      <c r="M12404" s="1" t="s">
        <v>39</v>
      </c>
      <c r="N12404" s="1" t="s">
        <v>31</v>
      </c>
      <c r="O12404" s="1" t="s">
        <v>32</v>
      </c>
      <c r="P12404" s="1" t="s">
        <v>715</v>
      </c>
      <c r="Q12404" s="1" t="s">
        <v>34</v>
      </c>
      <c r="R12404">
        <v>0.09</v>
      </c>
      <c r="S12404">
        <v>35</v>
      </c>
      <c r="T12404">
        <v>2.0699999999999998</v>
      </c>
      <c r="U12404">
        <v>17.3</v>
      </c>
      <c r="V12404">
        <v>72.45</v>
      </c>
      <c r="W12404">
        <v>-17.2348</v>
      </c>
    </row>
    <row r="12405" spans="1:23" x14ac:dyDescent="0.35">
      <c r="A12405">
        <v>365121</v>
      </c>
      <c r="B12405" s="1" t="s">
        <v>908</v>
      </c>
      <c r="C12405" s="1" t="s">
        <v>48</v>
      </c>
      <c r="D12405" s="2">
        <v>44884</v>
      </c>
      <c r="E12405" s="3">
        <v>0.70833333333333337</v>
      </c>
      <c r="F12405">
        <v>4</v>
      </c>
      <c r="G12405" s="1" t="s">
        <v>79</v>
      </c>
      <c r="H12405" s="1" t="s">
        <v>26</v>
      </c>
      <c r="I12405">
        <v>96631</v>
      </c>
      <c r="J12405" s="1" t="s">
        <v>122</v>
      </c>
      <c r="K12405" s="1" t="s">
        <v>1085</v>
      </c>
      <c r="L12405" s="1" t="s">
        <v>29</v>
      </c>
      <c r="M12405" s="1" t="s">
        <v>30</v>
      </c>
      <c r="N12405" s="1" t="s">
        <v>31</v>
      </c>
      <c r="O12405" s="1" t="s">
        <v>32</v>
      </c>
      <c r="P12405" s="1" t="s">
        <v>715</v>
      </c>
      <c r="Q12405" s="1" t="s">
        <v>34</v>
      </c>
      <c r="R12405">
        <v>0.37</v>
      </c>
      <c r="S12405">
        <v>20</v>
      </c>
      <c r="T12405">
        <v>50.14</v>
      </c>
      <c r="U12405">
        <v>26.2</v>
      </c>
      <c r="V12405">
        <v>1002.8</v>
      </c>
      <c r="W12405">
        <v>-22.489599999999999</v>
      </c>
    </row>
    <row r="12406" spans="1:23" x14ac:dyDescent="0.35">
      <c r="A12406">
        <v>248616</v>
      </c>
      <c r="B12406" s="1" t="s">
        <v>657</v>
      </c>
      <c r="C12406" s="1" t="s">
        <v>61</v>
      </c>
      <c r="D12406" s="2">
        <v>44939</v>
      </c>
      <c r="E12406" s="3">
        <v>0.29166666666666669</v>
      </c>
      <c r="F12406">
        <v>1</v>
      </c>
      <c r="G12406" s="1" t="s">
        <v>25</v>
      </c>
      <c r="H12406" s="1" t="s">
        <v>46</v>
      </c>
      <c r="I12406">
        <v>81028</v>
      </c>
      <c r="J12406" s="1" t="s">
        <v>38</v>
      </c>
      <c r="K12406" s="1" t="s">
        <v>1085</v>
      </c>
      <c r="L12406" s="1" t="s">
        <v>29</v>
      </c>
      <c r="M12406" s="1" t="s">
        <v>30</v>
      </c>
      <c r="N12406" s="1" t="s">
        <v>31</v>
      </c>
      <c r="O12406" s="1" t="s">
        <v>32</v>
      </c>
      <c r="P12406" s="1" t="s">
        <v>715</v>
      </c>
      <c r="Q12406" s="1" t="s">
        <v>34</v>
      </c>
      <c r="R12406">
        <v>0.28999999999999998</v>
      </c>
      <c r="S12406">
        <v>13</v>
      </c>
      <c r="T12406">
        <v>40.43</v>
      </c>
      <c r="U12406">
        <v>5.7</v>
      </c>
      <c r="V12406">
        <v>525.59</v>
      </c>
      <c r="W12406">
        <v>-4.1757999999999997</v>
      </c>
    </row>
    <row r="12407" spans="1:23" x14ac:dyDescent="0.35">
      <c r="A12407">
        <v>122231</v>
      </c>
      <c r="B12407" s="1" t="s">
        <v>441</v>
      </c>
      <c r="C12407" s="1" t="s">
        <v>41</v>
      </c>
      <c r="D12407" s="2">
        <v>44955</v>
      </c>
      <c r="E12407" s="3">
        <v>0.45833333333333331</v>
      </c>
      <c r="F12407">
        <v>1</v>
      </c>
      <c r="G12407" s="1" t="s">
        <v>25</v>
      </c>
      <c r="H12407" s="1" t="s">
        <v>37</v>
      </c>
      <c r="I12407">
        <v>74172</v>
      </c>
      <c r="J12407" s="1" t="s">
        <v>122</v>
      </c>
      <c r="K12407" s="1" t="s">
        <v>1085</v>
      </c>
      <c r="L12407" s="1" t="s">
        <v>29</v>
      </c>
      <c r="M12407" s="1" t="s">
        <v>30</v>
      </c>
      <c r="N12407" s="1" t="s">
        <v>31</v>
      </c>
      <c r="O12407" s="1" t="s">
        <v>140</v>
      </c>
      <c r="P12407" s="1" t="s">
        <v>715</v>
      </c>
      <c r="Q12407" s="1" t="s">
        <v>34</v>
      </c>
      <c r="R12407">
        <v>0.22</v>
      </c>
      <c r="S12407">
        <v>38</v>
      </c>
      <c r="T12407">
        <v>72.290000000000006</v>
      </c>
      <c r="U12407">
        <v>7.38</v>
      </c>
      <c r="V12407">
        <v>2747.02</v>
      </c>
      <c r="W12407">
        <v>-1.3366</v>
      </c>
    </row>
    <row r="12408" spans="1:23" x14ac:dyDescent="0.35">
      <c r="A12408">
        <v>421417</v>
      </c>
      <c r="B12408" s="1" t="s">
        <v>342</v>
      </c>
      <c r="C12408" s="1" t="s">
        <v>51</v>
      </c>
      <c r="D12408" s="2">
        <v>44956</v>
      </c>
      <c r="E12408" s="3">
        <v>0.95833333333333337</v>
      </c>
      <c r="F12408">
        <v>1</v>
      </c>
      <c r="G12408" s="1" t="s">
        <v>25</v>
      </c>
      <c r="H12408" s="1" t="s">
        <v>67</v>
      </c>
      <c r="I12408">
        <v>40135</v>
      </c>
      <c r="J12408" s="1" t="s">
        <v>122</v>
      </c>
      <c r="K12408" s="1" t="s">
        <v>1085</v>
      </c>
      <c r="L12408" s="1" t="s">
        <v>29</v>
      </c>
      <c r="M12408" s="1" t="s">
        <v>30</v>
      </c>
      <c r="N12408" s="1" t="s">
        <v>31</v>
      </c>
      <c r="O12408" s="1" t="s">
        <v>32</v>
      </c>
      <c r="P12408" s="1" t="s">
        <v>715</v>
      </c>
      <c r="Q12408" s="1" t="s">
        <v>34</v>
      </c>
      <c r="R12408">
        <v>0.44</v>
      </c>
      <c r="S12408">
        <v>23</v>
      </c>
      <c r="T12408">
        <v>24.98</v>
      </c>
      <c r="U12408">
        <v>26.16</v>
      </c>
      <c r="V12408">
        <v>574.54</v>
      </c>
      <c r="W12408">
        <v>-23.632000000000001</v>
      </c>
    </row>
    <row r="12409" spans="1:23" x14ac:dyDescent="0.35">
      <c r="A12409">
        <v>314075</v>
      </c>
      <c r="B12409" s="1" t="s">
        <v>384</v>
      </c>
      <c r="C12409" s="1" t="s">
        <v>36</v>
      </c>
      <c r="D12409" s="2">
        <v>45008</v>
      </c>
      <c r="E12409" s="3">
        <v>4.1666666666666664E-2</v>
      </c>
      <c r="F12409">
        <v>1</v>
      </c>
      <c r="G12409" s="1" t="s">
        <v>90</v>
      </c>
      <c r="H12409" s="1" t="s">
        <v>58</v>
      </c>
      <c r="I12409">
        <v>87704</v>
      </c>
      <c r="J12409" s="1" t="s">
        <v>113</v>
      </c>
      <c r="K12409" s="1" t="s">
        <v>1085</v>
      </c>
      <c r="L12409" s="1" t="s">
        <v>29</v>
      </c>
      <c r="M12409" s="1" t="s">
        <v>39</v>
      </c>
      <c r="N12409" s="1" t="s">
        <v>31</v>
      </c>
      <c r="O12409" s="1" t="s">
        <v>140</v>
      </c>
      <c r="P12409" s="1" t="s">
        <v>715</v>
      </c>
      <c r="Q12409" s="1" t="s">
        <v>34</v>
      </c>
      <c r="R12409">
        <v>0.22</v>
      </c>
      <c r="S12409">
        <v>37</v>
      </c>
      <c r="T12409">
        <v>74.95</v>
      </c>
      <c r="U12409">
        <v>19.43</v>
      </c>
      <c r="V12409">
        <v>2773.15</v>
      </c>
      <c r="W12409">
        <v>-13.3291</v>
      </c>
    </row>
    <row r="12410" spans="1:23" x14ac:dyDescent="0.35">
      <c r="A12410">
        <v>796771</v>
      </c>
      <c r="B12410" s="1" t="s">
        <v>193</v>
      </c>
      <c r="C12410" s="1" t="s">
        <v>88</v>
      </c>
      <c r="D12410" s="2">
        <v>45025</v>
      </c>
      <c r="E12410" s="3">
        <v>0.83333333333333337</v>
      </c>
      <c r="F12410">
        <v>2</v>
      </c>
      <c r="G12410" s="1" t="s">
        <v>93</v>
      </c>
      <c r="H12410" s="1" t="s">
        <v>37</v>
      </c>
      <c r="I12410">
        <v>17999</v>
      </c>
      <c r="J12410" s="1" t="s">
        <v>43</v>
      </c>
      <c r="K12410" s="1" t="s">
        <v>1085</v>
      </c>
      <c r="L12410" s="1" t="s">
        <v>29</v>
      </c>
      <c r="M12410" s="1" t="s">
        <v>30</v>
      </c>
      <c r="N12410" s="1" t="s">
        <v>31</v>
      </c>
      <c r="O12410" s="1" t="s">
        <v>142</v>
      </c>
      <c r="P12410" s="1" t="s">
        <v>715</v>
      </c>
      <c r="Q12410" s="1" t="s">
        <v>34</v>
      </c>
      <c r="R12410">
        <v>0.21</v>
      </c>
      <c r="S12410">
        <v>46</v>
      </c>
      <c r="T12410">
        <v>14.47</v>
      </c>
      <c r="U12410">
        <v>12.37</v>
      </c>
      <c r="V12410">
        <v>665.62</v>
      </c>
      <c r="W12410">
        <v>-10.972200000000001</v>
      </c>
    </row>
    <row r="12411" spans="1:23" x14ac:dyDescent="0.35">
      <c r="A12411">
        <v>321043</v>
      </c>
      <c r="B12411" s="1" t="s">
        <v>212</v>
      </c>
      <c r="C12411" s="1" t="s">
        <v>98</v>
      </c>
      <c r="D12411" s="2">
        <v>45049</v>
      </c>
      <c r="E12411" s="3">
        <v>0.125</v>
      </c>
      <c r="F12411">
        <v>2</v>
      </c>
      <c r="G12411" s="1" t="s">
        <v>52</v>
      </c>
      <c r="H12411" s="1" t="s">
        <v>77</v>
      </c>
      <c r="I12411">
        <v>82358</v>
      </c>
      <c r="J12411" s="1" t="s">
        <v>65</v>
      </c>
      <c r="K12411" s="1" t="s">
        <v>1085</v>
      </c>
      <c r="L12411" s="1" t="s">
        <v>29</v>
      </c>
      <c r="M12411" s="1" t="s">
        <v>39</v>
      </c>
      <c r="N12411" s="1" t="s">
        <v>31</v>
      </c>
      <c r="O12411" s="1" t="s">
        <v>142</v>
      </c>
      <c r="P12411" s="1" t="s">
        <v>715</v>
      </c>
      <c r="Q12411" s="1" t="s">
        <v>34</v>
      </c>
      <c r="R12411">
        <v>0.09</v>
      </c>
      <c r="S12411">
        <v>2</v>
      </c>
      <c r="T12411">
        <v>30.09</v>
      </c>
      <c r="U12411">
        <v>14.36</v>
      </c>
      <c r="V12411">
        <v>60.18</v>
      </c>
      <c r="W12411">
        <v>-14.3058</v>
      </c>
    </row>
    <row r="12412" spans="1:23" x14ac:dyDescent="0.35">
      <c r="A12412">
        <v>497294</v>
      </c>
      <c r="B12412" s="1" t="s">
        <v>280</v>
      </c>
      <c r="C12412" s="1" t="s">
        <v>45</v>
      </c>
      <c r="D12412" s="2">
        <v>45059</v>
      </c>
      <c r="E12412" s="3">
        <v>0.66666666666666663</v>
      </c>
      <c r="F12412">
        <v>2</v>
      </c>
      <c r="G12412" s="1" t="s">
        <v>52</v>
      </c>
      <c r="H12412" s="1" t="s">
        <v>26</v>
      </c>
      <c r="I12412">
        <v>77578</v>
      </c>
      <c r="J12412" s="1" t="s">
        <v>49</v>
      </c>
      <c r="K12412" s="1" t="s">
        <v>1085</v>
      </c>
      <c r="L12412" s="1" t="s">
        <v>29</v>
      </c>
      <c r="M12412" s="1" t="s">
        <v>30</v>
      </c>
      <c r="N12412" s="1" t="s">
        <v>31</v>
      </c>
      <c r="O12412" s="1" t="s">
        <v>142</v>
      </c>
      <c r="P12412" s="1" t="s">
        <v>715</v>
      </c>
      <c r="Q12412" s="1" t="s">
        <v>34</v>
      </c>
      <c r="R12412">
        <v>0.3</v>
      </c>
      <c r="S12412">
        <v>18</v>
      </c>
      <c r="T12412">
        <v>98.25</v>
      </c>
      <c r="U12412">
        <v>5.12</v>
      </c>
      <c r="V12412">
        <v>1768.5</v>
      </c>
      <c r="W12412">
        <v>0.1855</v>
      </c>
    </row>
    <row r="12413" spans="1:23" x14ac:dyDescent="0.35">
      <c r="A12413">
        <v>884077</v>
      </c>
      <c r="B12413" s="1" t="s">
        <v>170</v>
      </c>
      <c r="C12413" s="1" t="s">
        <v>45</v>
      </c>
      <c r="D12413" s="2">
        <v>45079</v>
      </c>
      <c r="E12413" s="3">
        <v>0.375</v>
      </c>
      <c r="F12413">
        <v>2</v>
      </c>
      <c r="G12413" s="1" t="s">
        <v>55</v>
      </c>
      <c r="H12413" s="1" t="s">
        <v>46</v>
      </c>
      <c r="I12413">
        <v>18330</v>
      </c>
      <c r="J12413" s="1" t="s">
        <v>59</v>
      </c>
      <c r="K12413" s="1" t="s">
        <v>1085</v>
      </c>
      <c r="L12413" s="1" t="s">
        <v>29</v>
      </c>
      <c r="M12413" s="1" t="s">
        <v>30</v>
      </c>
      <c r="N12413" s="1" t="s">
        <v>31</v>
      </c>
      <c r="O12413" s="1" t="s">
        <v>32</v>
      </c>
      <c r="P12413" s="1" t="s">
        <v>715</v>
      </c>
      <c r="Q12413" s="1" t="s">
        <v>34</v>
      </c>
      <c r="R12413">
        <v>0</v>
      </c>
      <c r="S12413">
        <v>19</v>
      </c>
      <c r="T12413">
        <v>34.32</v>
      </c>
      <c r="U12413">
        <v>17.8</v>
      </c>
      <c r="V12413">
        <v>652.08000000000004</v>
      </c>
      <c r="W12413">
        <v>-17.8</v>
      </c>
    </row>
    <row r="12414" spans="1:23" x14ac:dyDescent="0.35">
      <c r="A12414">
        <v>341955</v>
      </c>
      <c r="B12414" s="1" t="s">
        <v>868</v>
      </c>
      <c r="C12414" s="1" t="s">
        <v>45</v>
      </c>
      <c r="D12414" s="2">
        <v>45187</v>
      </c>
      <c r="E12414" s="3">
        <v>0.91666666666666663</v>
      </c>
      <c r="F12414">
        <v>3</v>
      </c>
      <c r="G12414" s="1" t="s">
        <v>107</v>
      </c>
      <c r="H12414" s="1" t="s">
        <v>67</v>
      </c>
      <c r="I12414">
        <v>10304</v>
      </c>
      <c r="J12414" s="1" t="s">
        <v>117</v>
      </c>
      <c r="K12414" s="1" t="s">
        <v>1085</v>
      </c>
      <c r="L12414" s="1" t="s">
        <v>29</v>
      </c>
      <c r="M12414" s="1" t="s">
        <v>30</v>
      </c>
      <c r="N12414" s="1" t="s">
        <v>31</v>
      </c>
      <c r="O12414" s="1" t="s">
        <v>142</v>
      </c>
      <c r="P12414" s="1" t="s">
        <v>715</v>
      </c>
      <c r="Q12414" s="1" t="s">
        <v>34</v>
      </c>
      <c r="R12414">
        <v>0.15</v>
      </c>
      <c r="S12414">
        <v>48</v>
      </c>
      <c r="T12414">
        <v>81.67</v>
      </c>
      <c r="U12414">
        <v>13.11</v>
      </c>
      <c r="V12414">
        <v>3920.16</v>
      </c>
      <c r="W12414">
        <v>-7.2298</v>
      </c>
    </row>
    <row r="12415" spans="1:23" x14ac:dyDescent="0.35">
      <c r="A12415">
        <v>854467</v>
      </c>
      <c r="B12415" s="1" t="s">
        <v>171</v>
      </c>
      <c r="C12415" s="1" t="s">
        <v>41</v>
      </c>
      <c r="D12415" s="2">
        <v>45203</v>
      </c>
      <c r="E12415" s="3">
        <v>0.91666666666666663</v>
      </c>
      <c r="F12415">
        <v>4</v>
      </c>
      <c r="G12415" s="1" t="s">
        <v>71</v>
      </c>
      <c r="H12415" s="1" t="s">
        <v>77</v>
      </c>
      <c r="I12415">
        <v>52934</v>
      </c>
      <c r="J12415" s="1" t="s">
        <v>27</v>
      </c>
      <c r="K12415" s="1" t="s">
        <v>1085</v>
      </c>
      <c r="L12415" s="1" t="s">
        <v>29</v>
      </c>
      <c r="M12415" s="1" t="s">
        <v>30</v>
      </c>
      <c r="N12415" s="1" t="s">
        <v>31</v>
      </c>
      <c r="O12415" s="1" t="s">
        <v>140</v>
      </c>
      <c r="P12415" s="1" t="s">
        <v>715</v>
      </c>
      <c r="Q12415" s="1" t="s">
        <v>34</v>
      </c>
      <c r="R12415">
        <v>0.28999999999999998</v>
      </c>
      <c r="S12415">
        <v>18</v>
      </c>
      <c r="T12415">
        <v>93.61</v>
      </c>
      <c r="U12415">
        <v>17.48</v>
      </c>
      <c r="V12415">
        <v>1684.98</v>
      </c>
      <c r="W12415">
        <v>-12.5936</v>
      </c>
    </row>
    <row r="12416" spans="1:23" x14ac:dyDescent="0.35">
      <c r="A12416">
        <v>610699</v>
      </c>
      <c r="B12416" s="1" t="s">
        <v>338</v>
      </c>
      <c r="C12416" s="1" t="s">
        <v>63</v>
      </c>
      <c r="D12416" s="2">
        <v>45218</v>
      </c>
      <c r="E12416" s="3">
        <v>0.54166666666666663</v>
      </c>
      <c r="F12416">
        <v>4</v>
      </c>
      <c r="G12416" s="1" t="s">
        <v>71</v>
      </c>
      <c r="H12416" s="1" t="s">
        <v>58</v>
      </c>
      <c r="I12416">
        <v>15381</v>
      </c>
      <c r="J12416" s="1" t="s">
        <v>83</v>
      </c>
      <c r="K12416" s="1" t="s">
        <v>1085</v>
      </c>
      <c r="L12416" s="1" t="s">
        <v>29</v>
      </c>
      <c r="M12416" s="1" t="s">
        <v>30</v>
      </c>
      <c r="N12416" s="1" t="s">
        <v>31</v>
      </c>
      <c r="O12416" s="1" t="s">
        <v>140</v>
      </c>
      <c r="P12416" s="1" t="s">
        <v>715</v>
      </c>
      <c r="Q12416" s="1" t="s">
        <v>34</v>
      </c>
      <c r="R12416">
        <v>0.28000000000000003</v>
      </c>
      <c r="S12416">
        <v>29</v>
      </c>
      <c r="T12416">
        <v>76.099999999999994</v>
      </c>
      <c r="U12416">
        <v>21.91</v>
      </c>
      <c r="V12416">
        <v>2206.9</v>
      </c>
      <c r="W12416">
        <v>-15.730700000000001</v>
      </c>
    </row>
    <row r="12417" spans="1:23" x14ac:dyDescent="0.35">
      <c r="A12417">
        <v>169915</v>
      </c>
      <c r="B12417" s="1" t="s">
        <v>250</v>
      </c>
      <c r="C12417" s="1" t="s">
        <v>98</v>
      </c>
      <c r="D12417" s="2">
        <v>45223</v>
      </c>
      <c r="E12417" s="3">
        <v>4.1666666666666664E-2</v>
      </c>
      <c r="F12417">
        <v>4</v>
      </c>
      <c r="G12417" s="1" t="s">
        <v>71</v>
      </c>
      <c r="H12417" s="1" t="s">
        <v>53</v>
      </c>
      <c r="I12417">
        <v>84802</v>
      </c>
      <c r="J12417" s="1" t="s">
        <v>83</v>
      </c>
      <c r="K12417" s="1" t="s">
        <v>1085</v>
      </c>
      <c r="L12417" s="1" t="s">
        <v>29</v>
      </c>
      <c r="M12417" s="1" t="s">
        <v>39</v>
      </c>
      <c r="N12417" s="1" t="s">
        <v>31</v>
      </c>
      <c r="O12417" s="1" t="s">
        <v>140</v>
      </c>
      <c r="P12417" s="1" t="s">
        <v>715</v>
      </c>
      <c r="Q12417" s="1" t="s">
        <v>34</v>
      </c>
      <c r="R12417">
        <v>0.34</v>
      </c>
      <c r="S12417">
        <v>7</v>
      </c>
      <c r="T12417">
        <v>75.34</v>
      </c>
      <c r="U12417">
        <v>5.0599999999999996</v>
      </c>
      <c r="V12417">
        <v>527.38</v>
      </c>
      <c r="W12417">
        <v>-3.2669000000000001</v>
      </c>
    </row>
    <row r="12418" spans="1:23" x14ac:dyDescent="0.35">
      <c r="A12418">
        <v>974123</v>
      </c>
      <c r="B12418" s="1" t="s">
        <v>366</v>
      </c>
      <c r="C12418" s="1" t="s">
        <v>48</v>
      </c>
      <c r="D12418" s="2">
        <v>45227</v>
      </c>
      <c r="E12418" s="3">
        <v>0.20833333333333334</v>
      </c>
      <c r="F12418">
        <v>4</v>
      </c>
      <c r="G12418" s="1" t="s">
        <v>71</v>
      </c>
      <c r="H12418" s="1" t="s">
        <v>26</v>
      </c>
      <c r="I12418">
        <v>99368</v>
      </c>
      <c r="J12418" s="1" t="s">
        <v>117</v>
      </c>
      <c r="K12418" s="1" t="s">
        <v>1085</v>
      </c>
      <c r="L12418" s="1" t="s">
        <v>29</v>
      </c>
      <c r="M12418" s="1" t="s">
        <v>39</v>
      </c>
      <c r="N12418" s="1" t="s">
        <v>31</v>
      </c>
      <c r="O12418" s="1" t="s">
        <v>140</v>
      </c>
      <c r="P12418" s="1" t="s">
        <v>715</v>
      </c>
      <c r="Q12418" s="1" t="s">
        <v>34</v>
      </c>
      <c r="R12418">
        <v>0.38</v>
      </c>
      <c r="S12418">
        <v>15</v>
      </c>
      <c r="T12418">
        <v>48.75</v>
      </c>
      <c r="U12418">
        <v>11.15</v>
      </c>
      <c r="V12418">
        <v>731.25</v>
      </c>
      <c r="W12418">
        <v>-8.3712</v>
      </c>
    </row>
    <row r="12419" spans="1:23" x14ac:dyDescent="0.35">
      <c r="A12419">
        <v>988357</v>
      </c>
      <c r="B12419" s="1" t="s">
        <v>745</v>
      </c>
      <c r="C12419" s="1" t="s">
        <v>81</v>
      </c>
      <c r="D12419" s="2">
        <v>45227</v>
      </c>
      <c r="E12419" s="3">
        <v>0.29166666666666669</v>
      </c>
      <c r="F12419">
        <v>4</v>
      </c>
      <c r="G12419" s="1" t="s">
        <v>71</v>
      </c>
      <c r="H12419" s="1" t="s">
        <v>26</v>
      </c>
      <c r="I12419">
        <v>51883</v>
      </c>
      <c r="J12419" s="1" t="s">
        <v>65</v>
      </c>
      <c r="K12419" s="1" t="s">
        <v>1085</v>
      </c>
      <c r="L12419" s="1" t="s">
        <v>29</v>
      </c>
      <c r="M12419" s="1" t="s">
        <v>30</v>
      </c>
      <c r="N12419" s="1" t="s">
        <v>31</v>
      </c>
      <c r="O12419" s="1" t="s">
        <v>32</v>
      </c>
      <c r="P12419" s="1" t="s">
        <v>715</v>
      </c>
      <c r="Q12419" s="1" t="s">
        <v>34</v>
      </c>
      <c r="R12419">
        <v>0.12</v>
      </c>
      <c r="S12419">
        <v>20</v>
      </c>
      <c r="T12419">
        <v>57.12</v>
      </c>
      <c r="U12419">
        <v>18.329999999999998</v>
      </c>
      <c r="V12419">
        <v>1142.4000000000001</v>
      </c>
      <c r="W12419">
        <v>-16.959099999999999</v>
      </c>
    </row>
    <row r="12420" spans="1:23" x14ac:dyDescent="0.35">
      <c r="A12420">
        <v>908917</v>
      </c>
      <c r="B12420" s="1" t="s">
        <v>1027</v>
      </c>
      <c r="C12420" s="1" t="s">
        <v>45</v>
      </c>
      <c r="D12420" s="2">
        <v>45240</v>
      </c>
      <c r="E12420" s="3">
        <v>0.29166666666666669</v>
      </c>
      <c r="F12420">
        <v>4</v>
      </c>
      <c r="G12420" s="1" t="s">
        <v>79</v>
      </c>
      <c r="H12420" s="1" t="s">
        <v>46</v>
      </c>
      <c r="I12420">
        <v>50143</v>
      </c>
      <c r="J12420" s="1" t="s">
        <v>43</v>
      </c>
      <c r="K12420" s="1" t="s">
        <v>1085</v>
      </c>
      <c r="L12420" s="1" t="s">
        <v>29</v>
      </c>
      <c r="M12420" s="1" t="s">
        <v>30</v>
      </c>
      <c r="N12420" s="1" t="s">
        <v>31</v>
      </c>
      <c r="O12420" s="1" t="s">
        <v>140</v>
      </c>
      <c r="P12420" s="1" t="s">
        <v>715</v>
      </c>
      <c r="Q12420" s="1" t="s">
        <v>34</v>
      </c>
      <c r="R12420">
        <v>0.17</v>
      </c>
      <c r="S12420">
        <v>33</v>
      </c>
      <c r="T12420">
        <v>44.48</v>
      </c>
      <c r="U12420">
        <v>21.12</v>
      </c>
      <c r="V12420">
        <v>1467.84</v>
      </c>
      <c r="W12420">
        <v>-18.624700000000001</v>
      </c>
    </row>
    <row r="12421" spans="1:23" x14ac:dyDescent="0.35">
      <c r="A12421">
        <v>699331</v>
      </c>
      <c r="B12421" s="1" t="s">
        <v>981</v>
      </c>
      <c r="C12421" s="1" t="s">
        <v>41</v>
      </c>
      <c r="D12421" s="2">
        <v>45242</v>
      </c>
      <c r="E12421" s="3">
        <v>0.45833333333333331</v>
      </c>
      <c r="F12421">
        <v>4</v>
      </c>
      <c r="G12421" s="1" t="s">
        <v>79</v>
      </c>
      <c r="H12421" s="1" t="s">
        <v>37</v>
      </c>
      <c r="I12421">
        <v>61370</v>
      </c>
      <c r="J12421" s="1" t="s">
        <v>43</v>
      </c>
      <c r="K12421" s="1" t="s">
        <v>1085</v>
      </c>
      <c r="L12421" s="1" t="s">
        <v>29</v>
      </c>
      <c r="M12421" s="1" t="s">
        <v>30</v>
      </c>
      <c r="N12421" s="1" t="s">
        <v>31</v>
      </c>
      <c r="O12421" s="1" t="s">
        <v>140</v>
      </c>
      <c r="P12421" s="1" t="s">
        <v>715</v>
      </c>
      <c r="Q12421" s="1" t="s">
        <v>34</v>
      </c>
      <c r="R12421">
        <v>0.46</v>
      </c>
      <c r="S12421">
        <v>42</v>
      </c>
      <c r="T12421">
        <v>36.68</v>
      </c>
      <c r="U12421">
        <v>22.69</v>
      </c>
      <c r="V12421">
        <v>1540.56</v>
      </c>
      <c r="W12421">
        <v>-15.603400000000001</v>
      </c>
    </row>
    <row r="12422" spans="1:23" x14ac:dyDescent="0.35">
      <c r="A12422">
        <v>819090</v>
      </c>
      <c r="B12422" s="1" t="s">
        <v>1080</v>
      </c>
      <c r="C12422" s="1" t="s">
        <v>88</v>
      </c>
      <c r="D12422" s="2">
        <v>45260</v>
      </c>
      <c r="E12422" s="3">
        <v>0.875</v>
      </c>
      <c r="F12422">
        <v>4</v>
      </c>
      <c r="G12422" s="1" t="s">
        <v>79</v>
      </c>
      <c r="H12422" s="1" t="s">
        <v>58</v>
      </c>
      <c r="I12422">
        <v>89587</v>
      </c>
      <c r="J12422" s="1" t="s">
        <v>96</v>
      </c>
      <c r="K12422" s="1" t="s">
        <v>1085</v>
      </c>
      <c r="L12422" s="1" t="s">
        <v>29</v>
      </c>
      <c r="M12422" s="1" t="s">
        <v>30</v>
      </c>
      <c r="N12422" s="1" t="s">
        <v>31</v>
      </c>
      <c r="O12422" s="1" t="s">
        <v>32</v>
      </c>
      <c r="P12422" s="1" t="s">
        <v>715</v>
      </c>
      <c r="Q12422" s="1" t="s">
        <v>34</v>
      </c>
      <c r="R12422">
        <v>0.13</v>
      </c>
      <c r="S12422">
        <v>10</v>
      </c>
      <c r="T12422">
        <v>97.53</v>
      </c>
      <c r="U12422">
        <v>21.62</v>
      </c>
      <c r="V12422">
        <v>975.3</v>
      </c>
      <c r="W12422">
        <v>-20.3521</v>
      </c>
    </row>
    <row r="12423" spans="1:23" x14ac:dyDescent="0.35">
      <c r="A12423">
        <v>147083</v>
      </c>
      <c r="B12423" s="1" t="s">
        <v>981</v>
      </c>
      <c r="C12423" s="1" t="s">
        <v>51</v>
      </c>
      <c r="D12423" s="2">
        <v>45261</v>
      </c>
      <c r="E12423" s="3">
        <v>0.33333333333333331</v>
      </c>
      <c r="F12423">
        <v>4</v>
      </c>
      <c r="G12423" s="1" t="s">
        <v>82</v>
      </c>
      <c r="H12423" s="1" t="s">
        <v>46</v>
      </c>
      <c r="I12423">
        <v>60859</v>
      </c>
      <c r="J12423" s="1" t="s">
        <v>59</v>
      </c>
      <c r="K12423" s="1" t="s">
        <v>1085</v>
      </c>
      <c r="L12423" s="1" t="s">
        <v>29</v>
      </c>
      <c r="M12423" s="1" t="s">
        <v>30</v>
      </c>
      <c r="N12423" s="1" t="s">
        <v>31</v>
      </c>
      <c r="O12423" s="1" t="s">
        <v>140</v>
      </c>
      <c r="P12423" s="1" t="s">
        <v>715</v>
      </c>
      <c r="Q12423" s="1" t="s">
        <v>34</v>
      </c>
      <c r="R12423">
        <v>0.37</v>
      </c>
      <c r="S12423">
        <v>42</v>
      </c>
      <c r="T12423">
        <v>46.59</v>
      </c>
      <c r="U12423">
        <v>6.56</v>
      </c>
      <c r="V12423">
        <v>1956.78</v>
      </c>
      <c r="W12423">
        <v>0.68010000000000004</v>
      </c>
    </row>
    <row r="12424" spans="1:23" x14ac:dyDescent="0.35">
      <c r="A12424">
        <v>286955</v>
      </c>
      <c r="B12424" s="1" t="s">
        <v>370</v>
      </c>
      <c r="C12424" s="1" t="s">
        <v>63</v>
      </c>
      <c r="D12424" s="2">
        <v>45266</v>
      </c>
      <c r="E12424" s="3">
        <v>0.54166666666666663</v>
      </c>
      <c r="F12424">
        <v>4</v>
      </c>
      <c r="G12424" s="1" t="s">
        <v>82</v>
      </c>
      <c r="H12424" s="1" t="s">
        <v>77</v>
      </c>
      <c r="I12424">
        <v>55189</v>
      </c>
      <c r="J12424" s="1" t="s">
        <v>72</v>
      </c>
      <c r="K12424" s="1" t="s">
        <v>1085</v>
      </c>
      <c r="L12424" s="1" t="s">
        <v>29</v>
      </c>
      <c r="M12424" s="1" t="s">
        <v>39</v>
      </c>
      <c r="N12424" s="1" t="s">
        <v>31</v>
      </c>
      <c r="O12424" s="1" t="s">
        <v>142</v>
      </c>
      <c r="P12424" s="1" t="s">
        <v>715</v>
      </c>
      <c r="Q12424" s="1" t="s">
        <v>34</v>
      </c>
      <c r="R12424">
        <v>0.06</v>
      </c>
      <c r="S12424">
        <v>22</v>
      </c>
      <c r="T12424">
        <v>99.62</v>
      </c>
      <c r="U12424">
        <v>20.260000000000002</v>
      </c>
      <c r="V12424">
        <v>2191.64</v>
      </c>
      <c r="W12424">
        <v>-18.945</v>
      </c>
    </row>
    <row r="12425" spans="1:23" x14ac:dyDescent="0.35">
      <c r="A12425">
        <v>861359</v>
      </c>
      <c r="B12425" s="1" t="s">
        <v>769</v>
      </c>
      <c r="C12425" s="1" t="s">
        <v>61</v>
      </c>
      <c r="D12425" s="2">
        <v>45267</v>
      </c>
      <c r="E12425" s="3">
        <v>0.25</v>
      </c>
      <c r="F12425">
        <v>4</v>
      </c>
      <c r="G12425" s="1" t="s">
        <v>82</v>
      </c>
      <c r="H12425" s="1" t="s">
        <v>58</v>
      </c>
      <c r="I12425">
        <v>27474</v>
      </c>
      <c r="J12425" s="1" t="s">
        <v>43</v>
      </c>
      <c r="K12425" s="1" t="s">
        <v>1085</v>
      </c>
      <c r="L12425" s="1" t="s">
        <v>29</v>
      </c>
      <c r="M12425" s="1" t="s">
        <v>39</v>
      </c>
      <c r="N12425" s="1" t="s">
        <v>31</v>
      </c>
      <c r="O12425" s="1" t="s">
        <v>32</v>
      </c>
      <c r="P12425" s="1" t="s">
        <v>715</v>
      </c>
      <c r="Q12425" s="1" t="s">
        <v>34</v>
      </c>
      <c r="R12425">
        <v>0.27</v>
      </c>
      <c r="S12425">
        <v>24</v>
      </c>
      <c r="T12425">
        <v>21.76</v>
      </c>
      <c r="U12425">
        <v>25.99</v>
      </c>
      <c r="V12425">
        <v>522.24</v>
      </c>
      <c r="W12425">
        <v>-24.58</v>
      </c>
    </row>
    <row r="12426" spans="1:23" x14ac:dyDescent="0.35">
      <c r="A12426">
        <v>261339</v>
      </c>
      <c r="B12426" s="1" t="s">
        <v>162</v>
      </c>
      <c r="C12426" s="1" t="s">
        <v>63</v>
      </c>
      <c r="D12426" s="2">
        <v>45274</v>
      </c>
      <c r="E12426" s="3">
        <v>0.70833333333333337</v>
      </c>
      <c r="F12426">
        <v>4</v>
      </c>
      <c r="G12426" s="1" t="s">
        <v>82</v>
      </c>
      <c r="H12426" s="1" t="s">
        <v>58</v>
      </c>
      <c r="I12426">
        <v>80349</v>
      </c>
      <c r="J12426" s="1" t="s">
        <v>122</v>
      </c>
      <c r="K12426" s="1" t="s">
        <v>1085</v>
      </c>
      <c r="L12426" s="1" t="s">
        <v>29</v>
      </c>
      <c r="M12426" s="1" t="s">
        <v>39</v>
      </c>
      <c r="N12426" s="1" t="s">
        <v>31</v>
      </c>
      <c r="O12426" s="1" t="s">
        <v>32</v>
      </c>
      <c r="P12426" s="1" t="s">
        <v>715</v>
      </c>
      <c r="Q12426" s="1" t="s">
        <v>34</v>
      </c>
      <c r="R12426">
        <v>0.25</v>
      </c>
      <c r="S12426">
        <v>42</v>
      </c>
      <c r="T12426">
        <v>6.42</v>
      </c>
      <c r="U12426">
        <v>10.95</v>
      </c>
      <c r="V12426">
        <v>269.64</v>
      </c>
      <c r="W12426">
        <v>-10.2759</v>
      </c>
    </row>
    <row r="12427" spans="1:23" x14ac:dyDescent="0.35">
      <c r="A12427">
        <v>454448</v>
      </c>
      <c r="B12427" s="1" t="s">
        <v>295</v>
      </c>
      <c r="C12427" s="1" t="s">
        <v>98</v>
      </c>
      <c r="D12427" s="2">
        <v>45284</v>
      </c>
      <c r="E12427" s="3">
        <v>0.54166666666666663</v>
      </c>
      <c r="F12427">
        <v>4</v>
      </c>
      <c r="G12427" s="1" t="s">
        <v>82</v>
      </c>
      <c r="H12427" s="1" t="s">
        <v>37</v>
      </c>
      <c r="I12427">
        <v>35177</v>
      </c>
      <c r="J12427" s="1" t="s">
        <v>96</v>
      </c>
      <c r="K12427" s="1" t="s">
        <v>1085</v>
      </c>
      <c r="L12427" s="1" t="s">
        <v>29</v>
      </c>
      <c r="M12427" s="1" t="s">
        <v>30</v>
      </c>
      <c r="N12427" s="1" t="s">
        <v>31</v>
      </c>
      <c r="O12427" s="1" t="s">
        <v>142</v>
      </c>
      <c r="P12427" s="1" t="s">
        <v>715</v>
      </c>
      <c r="Q12427" s="1" t="s">
        <v>34</v>
      </c>
      <c r="R12427">
        <v>0.14000000000000001</v>
      </c>
      <c r="S12427">
        <v>25</v>
      </c>
      <c r="T12427">
        <v>89.02</v>
      </c>
      <c r="U12427">
        <v>22.88</v>
      </c>
      <c r="V12427">
        <v>2225.5</v>
      </c>
      <c r="W12427">
        <v>-19.764299999999999</v>
      </c>
    </row>
    <row r="12428" spans="1:23" x14ac:dyDescent="0.35">
      <c r="A12428">
        <v>906878</v>
      </c>
      <c r="B12428" s="1" t="s">
        <v>355</v>
      </c>
      <c r="C12428" s="1" t="s">
        <v>81</v>
      </c>
      <c r="D12428" s="2">
        <v>45299</v>
      </c>
      <c r="E12428" s="3">
        <v>0.25</v>
      </c>
      <c r="F12428">
        <v>1</v>
      </c>
      <c r="G12428" s="1" t="s">
        <v>25</v>
      </c>
      <c r="H12428" s="1" t="s">
        <v>67</v>
      </c>
      <c r="I12428">
        <v>89886</v>
      </c>
      <c r="J12428" s="1" t="s">
        <v>83</v>
      </c>
      <c r="K12428" s="1" t="s">
        <v>1085</v>
      </c>
      <c r="L12428" s="1" t="s">
        <v>29</v>
      </c>
      <c r="M12428" s="1" t="s">
        <v>39</v>
      </c>
      <c r="N12428" s="1" t="s">
        <v>31</v>
      </c>
      <c r="O12428" s="1" t="s">
        <v>140</v>
      </c>
      <c r="P12428" s="1" t="s">
        <v>715</v>
      </c>
      <c r="Q12428" s="1" t="s">
        <v>34</v>
      </c>
      <c r="R12428">
        <v>0.31</v>
      </c>
      <c r="S12428">
        <v>37</v>
      </c>
      <c r="T12428">
        <v>42.07</v>
      </c>
      <c r="U12428">
        <v>17.579999999999998</v>
      </c>
      <c r="V12428">
        <v>1556.59</v>
      </c>
      <c r="W12428">
        <v>-12.7546</v>
      </c>
    </row>
    <row r="12429" spans="1:23" x14ac:dyDescent="0.35">
      <c r="A12429">
        <v>488192</v>
      </c>
      <c r="B12429" s="1" t="s">
        <v>111</v>
      </c>
      <c r="C12429" s="1" t="s">
        <v>98</v>
      </c>
      <c r="D12429" s="2">
        <v>45301</v>
      </c>
      <c r="E12429" s="3">
        <v>0.625</v>
      </c>
      <c r="F12429">
        <v>1</v>
      </c>
      <c r="G12429" s="1" t="s">
        <v>25</v>
      </c>
      <c r="H12429" s="1" t="s">
        <v>77</v>
      </c>
      <c r="I12429">
        <v>57624</v>
      </c>
      <c r="J12429" s="1" t="s">
        <v>38</v>
      </c>
      <c r="K12429" s="1" t="s">
        <v>1085</v>
      </c>
      <c r="L12429" s="1" t="s">
        <v>29</v>
      </c>
      <c r="M12429" s="1" t="s">
        <v>30</v>
      </c>
      <c r="N12429" s="1" t="s">
        <v>31</v>
      </c>
      <c r="O12429" s="1" t="s">
        <v>32</v>
      </c>
      <c r="P12429" s="1" t="s">
        <v>715</v>
      </c>
      <c r="Q12429" s="1" t="s">
        <v>34</v>
      </c>
      <c r="R12429">
        <v>0.18</v>
      </c>
      <c r="S12429">
        <v>21</v>
      </c>
      <c r="T12429">
        <v>53.39</v>
      </c>
      <c r="U12429">
        <v>20.48</v>
      </c>
      <c r="V12429">
        <v>1121.19</v>
      </c>
      <c r="W12429">
        <v>-18.4619</v>
      </c>
    </row>
    <row r="12430" spans="1:23" x14ac:dyDescent="0.35">
      <c r="A12430">
        <v>815096</v>
      </c>
      <c r="B12430" s="1" t="s">
        <v>766</v>
      </c>
      <c r="C12430" s="1" t="s">
        <v>41</v>
      </c>
      <c r="D12430" s="2">
        <v>45304</v>
      </c>
      <c r="E12430" s="3">
        <v>0.83333333333333337</v>
      </c>
      <c r="F12430">
        <v>1</v>
      </c>
      <c r="G12430" s="1" t="s">
        <v>25</v>
      </c>
      <c r="H12430" s="1" t="s">
        <v>26</v>
      </c>
      <c r="I12430">
        <v>95508</v>
      </c>
      <c r="J12430" s="1" t="s">
        <v>38</v>
      </c>
      <c r="K12430" s="1" t="s">
        <v>1085</v>
      </c>
      <c r="L12430" s="1" t="s">
        <v>29</v>
      </c>
      <c r="M12430" s="1" t="s">
        <v>39</v>
      </c>
      <c r="N12430" s="1" t="s">
        <v>31</v>
      </c>
      <c r="O12430" s="1" t="s">
        <v>140</v>
      </c>
      <c r="P12430" s="1" t="s">
        <v>715</v>
      </c>
      <c r="Q12430" s="1" t="s">
        <v>34</v>
      </c>
      <c r="R12430">
        <v>0.36</v>
      </c>
      <c r="S12430">
        <v>49</v>
      </c>
      <c r="T12430">
        <v>18.79</v>
      </c>
      <c r="U12430">
        <v>12.29</v>
      </c>
      <c r="V12430">
        <v>920.71</v>
      </c>
      <c r="W12430">
        <v>-8.9754000000000005</v>
      </c>
    </row>
    <row r="12431" spans="1:23" x14ac:dyDescent="0.35">
      <c r="A12431">
        <v>594812</v>
      </c>
      <c r="B12431" s="1" t="s">
        <v>521</v>
      </c>
      <c r="C12431" s="1" t="s">
        <v>24</v>
      </c>
      <c r="D12431" s="2">
        <v>45309</v>
      </c>
      <c r="E12431" s="3">
        <v>0.375</v>
      </c>
      <c r="F12431">
        <v>1</v>
      </c>
      <c r="G12431" s="1" t="s">
        <v>25</v>
      </c>
      <c r="H12431" s="1" t="s">
        <v>58</v>
      </c>
      <c r="I12431">
        <v>77570</v>
      </c>
      <c r="J12431" s="1" t="s">
        <v>43</v>
      </c>
      <c r="K12431" s="1" t="s">
        <v>1085</v>
      </c>
      <c r="L12431" s="1" t="s">
        <v>29</v>
      </c>
      <c r="M12431" s="1" t="s">
        <v>30</v>
      </c>
      <c r="N12431" s="1" t="s">
        <v>31</v>
      </c>
      <c r="O12431" s="1" t="s">
        <v>142</v>
      </c>
      <c r="P12431" s="1" t="s">
        <v>715</v>
      </c>
      <c r="Q12431" s="1" t="s">
        <v>34</v>
      </c>
      <c r="R12431">
        <v>0.02</v>
      </c>
      <c r="S12431">
        <v>44</v>
      </c>
      <c r="T12431">
        <v>45.22</v>
      </c>
      <c r="U12431">
        <v>25.37</v>
      </c>
      <c r="V12431">
        <v>1989.68</v>
      </c>
      <c r="W12431">
        <v>-24.972100000000001</v>
      </c>
    </row>
    <row r="12432" spans="1:23" x14ac:dyDescent="0.35">
      <c r="A12432">
        <v>146408</v>
      </c>
      <c r="B12432" s="1" t="s">
        <v>492</v>
      </c>
      <c r="C12432" s="1" t="s">
        <v>36</v>
      </c>
      <c r="D12432" s="2">
        <v>45321</v>
      </c>
      <c r="E12432" s="3">
        <v>0.66666666666666663</v>
      </c>
      <c r="F12432">
        <v>1</v>
      </c>
      <c r="G12432" s="1" t="s">
        <v>25</v>
      </c>
      <c r="H12432" s="1" t="s">
        <v>53</v>
      </c>
      <c r="I12432">
        <v>94876</v>
      </c>
      <c r="J12432" s="1" t="s">
        <v>117</v>
      </c>
      <c r="K12432" s="1" t="s">
        <v>1085</v>
      </c>
      <c r="L12432" s="1" t="s">
        <v>29</v>
      </c>
      <c r="M12432" s="1" t="s">
        <v>39</v>
      </c>
      <c r="N12432" s="1" t="s">
        <v>31</v>
      </c>
      <c r="O12432" s="1" t="s">
        <v>142</v>
      </c>
      <c r="P12432" s="1" t="s">
        <v>715</v>
      </c>
      <c r="Q12432" s="1" t="s">
        <v>34</v>
      </c>
      <c r="R12432">
        <v>0.05</v>
      </c>
      <c r="S12432">
        <v>39</v>
      </c>
      <c r="T12432">
        <v>98.96</v>
      </c>
      <c r="U12432">
        <v>28.87</v>
      </c>
      <c r="V12432">
        <v>3859.44</v>
      </c>
      <c r="W12432">
        <v>-26.940300000000001</v>
      </c>
    </row>
    <row r="12433" spans="1:23" x14ac:dyDescent="0.35">
      <c r="A12433">
        <v>403491</v>
      </c>
      <c r="B12433" s="1" t="s">
        <v>847</v>
      </c>
      <c r="C12433" s="1" t="s">
        <v>63</v>
      </c>
      <c r="D12433" s="2">
        <v>45325</v>
      </c>
      <c r="E12433" s="3">
        <v>0</v>
      </c>
      <c r="F12433">
        <v>1</v>
      </c>
      <c r="G12433" s="1" t="s">
        <v>42</v>
      </c>
      <c r="H12433" s="1" t="s">
        <v>26</v>
      </c>
      <c r="I12433">
        <v>31513</v>
      </c>
      <c r="J12433" s="1" t="s">
        <v>72</v>
      </c>
      <c r="K12433" s="1" t="s">
        <v>1085</v>
      </c>
      <c r="L12433" s="1" t="s">
        <v>29</v>
      </c>
      <c r="M12433" s="1" t="s">
        <v>39</v>
      </c>
      <c r="N12433" s="1" t="s">
        <v>31</v>
      </c>
      <c r="O12433" s="1" t="s">
        <v>142</v>
      </c>
      <c r="P12433" s="1" t="s">
        <v>715</v>
      </c>
      <c r="Q12433" s="1" t="s">
        <v>34</v>
      </c>
      <c r="R12433">
        <v>0.22</v>
      </c>
      <c r="S12433">
        <v>33</v>
      </c>
      <c r="T12433">
        <v>24.88</v>
      </c>
      <c r="U12433">
        <v>20.23</v>
      </c>
      <c r="V12433">
        <v>821.04</v>
      </c>
      <c r="W12433">
        <v>-18.4237</v>
      </c>
    </row>
    <row r="12434" spans="1:23" x14ac:dyDescent="0.35">
      <c r="A12434">
        <v>848245</v>
      </c>
      <c r="B12434" s="1" t="s">
        <v>125</v>
      </c>
      <c r="C12434" s="1" t="s">
        <v>61</v>
      </c>
      <c r="D12434" s="2">
        <v>45328</v>
      </c>
      <c r="E12434" s="3">
        <v>0.66666666666666663</v>
      </c>
      <c r="F12434">
        <v>1</v>
      </c>
      <c r="G12434" s="1" t="s">
        <v>42</v>
      </c>
      <c r="H12434" s="1" t="s">
        <v>53</v>
      </c>
      <c r="I12434">
        <v>16866</v>
      </c>
      <c r="J12434" s="1" t="s">
        <v>117</v>
      </c>
      <c r="K12434" s="1" t="s">
        <v>1085</v>
      </c>
      <c r="L12434" s="1" t="s">
        <v>29</v>
      </c>
      <c r="M12434" s="1" t="s">
        <v>30</v>
      </c>
      <c r="N12434" s="1" t="s">
        <v>31</v>
      </c>
      <c r="O12434" s="1" t="s">
        <v>32</v>
      </c>
      <c r="P12434" s="1" t="s">
        <v>715</v>
      </c>
      <c r="Q12434" s="1" t="s">
        <v>34</v>
      </c>
      <c r="R12434">
        <v>0.15</v>
      </c>
      <c r="S12434">
        <v>22</v>
      </c>
      <c r="T12434">
        <v>5.59</v>
      </c>
      <c r="U12434">
        <v>8.4499999999999993</v>
      </c>
      <c r="V12434">
        <v>122.98</v>
      </c>
      <c r="W12434">
        <v>-8.2654999999999994</v>
      </c>
    </row>
    <row r="12435" spans="1:23" x14ac:dyDescent="0.35">
      <c r="A12435">
        <v>207620</v>
      </c>
      <c r="B12435" s="1" t="s">
        <v>171</v>
      </c>
      <c r="C12435" s="1" t="s">
        <v>63</v>
      </c>
      <c r="D12435" s="2">
        <v>45339</v>
      </c>
      <c r="E12435" s="3">
        <v>0.5</v>
      </c>
      <c r="F12435">
        <v>1</v>
      </c>
      <c r="G12435" s="1" t="s">
        <v>42</v>
      </c>
      <c r="H12435" s="1" t="s">
        <v>26</v>
      </c>
      <c r="I12435">
        <v>79916</v>
      </c>
      <c r="J12435" s="1" t="s">
        <v>59</v>
      </c>
      <c r="K12435" s="1" t="s">
        <v>1085</v>
      </c>
      <c r="L12435" s="1" t="s">
        <v>29</v>
      </c>
      <c r="M12435" s="1" t="s">
        <v>39</v>
      </c>
      <c r="N12435" s="1" t="s">
        <v>31</v>
      </c>
      <c r="O12435" s="1" t="s">
        <v>32</v>
      </c>
      <c r="P12435" s="1" t="s">
        <v>715</v>
      </c>
      <c r="Q12435" s="1" t="s">
        <v>34</v>
      </c>
      <c r="R12435">
        <v>0.31</v>
      </c>
      <c r="S12435">
        <v>21</v>
      </c>
      <c r="T12435">
        <v>6.25</v>
      </c>
      <c r="U12435">
        <v>13.51</v>
      </c>
      <c r="V12435">
        <v>131.25</v>
      </c>
      <c r="W12435">
        <v>-13.1031</v>
      </c>
    </row>
    <row r="12436" spans="1:23" x14ac:dyDescent="0.35">
      <c r="A12436">
        <v>484583</v>
      </c>
      <c r="B12436" s="1" t="s">
        <v>977</v>
      </c>
      <c r="C12436" s="1" t="s">
        <v>41</v>
      </c>
      <c r="D12436" s="2">
        <v>45346</v>
      </c>
      <c r="E12436" s="3">
        <v>8.3333333333333329E-2</v>
      </c>
      <c r="F12436">
        <v>1</v>
      </c>
      <c r="G12436" s="1" t="s">
        <v>42</v>
      </c>
      <c r="H12436" s="1" t="s">
        <v>26</v>
      </c>
      <c r="I12436">
        <v>40177</v>
      </c>
      <c r="J12436" s="1" t="s">
        <v>113</v>
      </c>
      <c r="K12436" s="1" t="s">
        <v>1085</v>
      </c>
      <c r="L12436" s="1" t="s">
        <v>29</v>
      </c>
      <c r="M12436" s="1" t="s">
        <v>30</v>
      </c>
      <c r="N12436" s="1" t="s">
        <v>31</v>
      </c>
      <c r="O12436" s="1" t="s">
        <v>32</v>
      </c>
      <c r="P12436" s="1" t="s">
        <v>715</v>
      </c>
      <c r="Q12436" s="1" t="s">
        <v>34</v>
      </c>
      <c r="R12436">
        <v>0.38</v>
      </c>
      <c r="S12436">
        <v>28</v>
      </c>
      <c r="T12436">
        <v>23.49</v>
      </c>
      <c r="U12436">
        <v>17.22</v>
      </c>
      <c r="V12436">
        <v>657.72</v>
      </c>
      <c r="W12436">
        <v>-14.720700000000001</v>
      </c>
    </row>
    <row r="12437" spans="1:23" x14ac:dyDescent="0.35">
      <c r="A12437">
        <v>660707</v>
      </c>
      <c r="B12437" s="1" t="s">
        <v>761</v>
      </c>
      <c r="C12437" s="1" t="s">
        <v>81</v>
      </c>
      <c r="D12437" s="2">
        <v>45348</v>
      </c>
      <c r="E12437" s="3">
        <v>0.95833333333333337</v>
      </c>
      <c r="F12437">
        <v>1</v>
      </c>
      <c r="G12437" s="1" t="s">
        <v>42</v>
      </c>
      <c r="H12437" s="1" t="s">
        <v>67</v>
      </c>
      <c r="I12437">
        <v>96815</v>
      </c>
      <c r="J12437" s="1" t="s">
        <v>117</v>
      </c>
      <c r="K12437" s="1" t="s">
        <v>1085</v>
      </c>
      <c r="L12437" s="1" t="s">
        <v>29</v>
      </c>
      <c r="M12437" s="1" t="s">
        <v>39</v>
      </c>
      <c r="N12437" s="1" t="s">
        <v>31</v>
      </c>
      <c r="O12437" s="1" t="s">
        <v>32</v>
      </c>
      <c r="P12437" s="1" t="s">
        <v>715</v>
      </c>
      <c r="Q12437" s="1" t="s">
        <v>34</v>
      </c>
      <c r="R12437">
        <v>0.15</v>
      </c>
      <c r="S12437">
        <v>5</v>
      </c>
      <c r="T12437">
        <v>26.66</v>
      </c>
      <c r="U12437">
        <v>15.81</v>
      </c>
      <c r="V12437">
        <v>133.30000000000001</v>
      </c>
      <c r="W12437">
        <v>-15.61</v>
      </c>
    </row>
    <row r="12438" spans="1:23" x14ac:dyDescent="0.35">
      <c r="A12438">
        <v>486651</v>
      </c>
      <c r="B12438" s="1" t="s">
        <v>542</v>
      </c>
      <c r="C12438" s="1" t="s">
        <v>24</v>
      </c>
      <c r="D12438" s="2">
        <v>45392</v>
      </c>
      <c r="E12438" s="3">
        <v>0.54166666666666663</v>
      </c>
      <c r="F12438">
        <v>2</v>
      </c>
      <c r="G12438" s="1" t="s">
        <v>93</v>
      </c>
      <c r="H12438" s="1" t="s">
        <v>77</v>
      </c>
      <c r="I12438">
        <v>27956</v>
      </c>
      <c r="J12438" s="1" t="s">
        <v>96</v>
      </c>
      <c r="K12438" s="1" t="s">
        <v>1085</v>
      </c>
      <c r="L12438" s="1" t="s">
        <v>29</v>
      </c>
      <c r="M12438" s="1" t="s">
        <v>30</v>
      </c>
      <c r="N12438" s="1" t="s">
        <v>31</v>
      </c>
      <c r="O12438" s="1" t="s">
        <v>142</v>
      </c>
      <c r="P12438" s="1" t="s">
        <v>715</v>
      </c>
      <c r="Q12438" s="1" t="s">
        <v>34</v>
      </c>
      <c r="R12438">
        <v>0.33</v>
      </c>
      <c r="S12438">
        <v>3</v>
      </c>
      <c r="T12438">
        <v>69.23</v>
      </c>
      <c r="U12438">
        <v>5.91</v>
      </c>
      <c r="V12438">
        <v>207.69</v>
      </c>
      <c r="W12438">
        <v>-5.2245999999999997</v>
      </c>
    </row>
    <row r="12439" spans="1:23" x14ac:dyDescent="0.35">
      <c r="A12439">
        <v>832635</v>
      </c>
      <c r="B12439" s="1" t="s">
        <v>173</v>
      </c>
      <c r="C12439" s="1" t="s">
        <v>24</v>
      </c>
      <c r="D12439" s="2">
        <v>45438</v>
      </c>
      <c r="E12439" s="3">
        <v>0.79166666666666663</v>
      </c>
      <c r="F12439">
        <v>2</v>
      </c>
      <c r="G12439" s="1" t="s">
        <v>52</v>
      </c>
      <c r="H12439" s="1" t="s">
        <v>37</v>
      </c>
      <c r="I12439">
        <v>62506</v>
      </c>
      <c r="J12439" s="1" t="s">
        <v>83</v>
      </c>
      <c r="K12439" s="1" t="s">
        <v>1085</v>
      </c>
      <c r="L12439" s="1" t="s">
        <v>29</v>
      </c>
      <c r="M12439" s="1" t="s">
        <v>39</v>
      </c>
      <c r="N12439" s="1" t="s">
        <v>31</v>
      </c>
      <c r="O12439" s="1" t="s">
        <v>32</v>
      </c>
      <c r="P12439" s="1" t="s">
        <v>715</v>
      </c>
      <c r="Q12439" s="1" t="s">
        <v>34</v>
      </c>
      <c r="R12439">
        <v>0.33</v>
      </c>
      <c r="S12439">
        <v>45</v>
      </c>
      <c r="T12439">
        <v>21.78</v>
      </c>
      <c r="U12439">
        <v>21.43</v>
      </c>
      <c r="V12439">
        <v>980.1</v>
      </c>
      <c r="W12439">
        <v>-18.195699999999999</v>
      </c>
    </row>
    <row r="12440" spans="1:23" x14ac:dyDescent="0.35">
      <c r="A12440">
        <v>348319</v>
      </c>
      <c r="B12440" s="1" t="s">
        <v>832</v>
      </c>
      <c r="C12440" s="1" t="s">
        <v>88</v>
      </c>
      <c r="D12440" s="2">
        <v>45442</v>
      </c>
      <c r="E12440" s="3">
        <v>0.70833333333333337</v>
      </c>
      <c r="F12440">
        <v>2</v>
      </c>
      <c r="G12440" s="1" t="s">
        <v>52</v>
      </c>
      <c r="H12440" s="1" t="s">
        <v>58</v>
      </c>
      <c r="I12440">
        <v>33779</v>
      </c>
      <c r="J12440" s="1" t="s">
        <v>117</v>
      </c>
      <c r="K12440" s="1" t="s">
        <v>1085</v>
      </c>
      <c r="L12440" s="1" t="s">
        <v>29</v>
      </c>
      <c r="M12440" s="1" t="s">
        <v>30</v>
      </c>
      <c r="N12440" s="1" t="s">
        <v>31</v>
      </c>
      <c r="O12440" s="1" t="s">
        <v>142</v>
      </c>
      <c r="P12440" s="1" t="s">
        <v>715</v>
      </c>
      <c r="Q12440" s="1" t="s">
        <v>34</v>
      </c>
      <c r="R12440">
        <v>0.12</v>
      </c>
      <c r="S12440">
        <v>4</v>
      </c>
      <c r="T12440">
        <v>96.39</v>
      </c>
      <c r="U12440">
        <v>13.81</v>
      </c>
      <c r="V12440">
        <v>385.56</v>
      </c>
      <c r="W12440">
        <v>-13.347300000000001</v>
      </c>
    </row>
    <row r="12441" spans="1:23" x14ac:dyDescent="0.35">
      <c r="A12441">
        <v>844227</v>
      </c>
      <c r="B12441" s="1" t="s">
        <v>646</v>
      </c>
      <c r="C12441" s="1" t="s">
        <v>88</v>
      </c>
      <c r="D12441" s="2">
        <v>45468</v>
      </c>
      <c r="E12441" s="3">
        <v>0.45833333333333331</v>
      </c>
      <c r="F12441">
        <v>2</v>
      </c>
      <c r="G12441" s="1" t="s">
        <v>55</v>
      </c>
      <c r="H12441" s="1" t="s">
        <v>53</v>
      </c>
      <c r="I12441">
        <v>12240</v>
      </c>
      <c r="J12441" s="1" t="s">
        <v>49</v>
      </c>
      <c r="K12441" s="1" t="s">
        <v>1085</v>
      </c>
      <c r="L12441" s="1" t="s">
        <v>29</v>
      </c>
      <c r="M12441" s="1" t="s">
        <v>39</v>
      </c>
      <c r="N12441" s="1" t="s">
        <v>31</v>
      </c>
      <c r="O12441" s="1" t="s">
        <v>32</v>
      </c>
      <c r="P12441" s="1" t="s">
        <v>715</v>
      </c>
      <c r="Q12441" s="1" t="s">
        <v>34</v>
      </c>
      <c r="R12441">
        <v>0.08</v>
      </c>
      <c r="S12441">
        <v>19</v>
      </c>
      <c r="T12441">
        <v>62.15</v>
      </c>
      <c r="U12441">
        <v>5.45</v>
      </c>
      <c r="V12441">
        <v>1180.8499999999999</v>
      </c>
      <c r="W12441">
        <v>-4.5053000000000001</v>
      </c>
    </row>
    <row r="12442" spans="1:23" x14ac:dyDescent="0.35">
      <c r="A12442">
        <v>123968</v>
      </c>
      <c r="B12442" s="1" t="s">
        <v>349</v>
      </c>
      <c r="C12442" s="1" t="s">
        <v>24</v>
      </c>
      <c r="D12442" s="2">
        <v>45490</v>
      </c>
      <c r="E12442" s="3">
        <v>0.875</v>
      </c>
      <c r="F12442">
        <v>3</v>
      </c>
      <c r="G12442" s="1" t="s">
        <v>57</v>
      </c>
      <c r="H12442" s="1" t="s">
        <v>77</v>
      </c>
      <c r="I12442">
        <v>63593</v>
      </c>
      <c r="J12442" s="1" t="s">
        <v>38</v>
      </c>
      <c r="K12442" s="1" t="s">
        <v>1085</v>
      </c>
      <c r="L12442" s="1" t="s">
        <v>29</v>
      </c>
      <c r="M12442" s="1" t="s">
        <v>30</v>
      </c>
      <c r="N12442" s="1" t="s">
        <v>31</v>
      </c>
      <c r="O12442" s="1" t="s">
        <v>140</v>
      </c>
      <c r="P12442" s="1" t="s">
        <v>715</v>
      </c>
      <c r="Q12442" s="1" t="s">
        <v>34</v>
      </c>
      <c r="R12442">
        <v>7.0000000000000007E-2</v>
      </c>
      <c r="S12442">
        <v>29</v>
      </c>
      <c r="T12442">
        <v>11.77</v>
      </c>
      <c r="U12442">
        <v>9.76</v>
      </c>
      <c r="V12442">
        <v>341.33</v>
      </c>
      <c r="W12442">
        <v>-9.5211000000000006</v>
      </c>
    </row>
    <row r="12443" spans="1:23" x14ac:dyDescent="0.35">
      <c r="A12443">
        <v>406768</v>
      </c>
      <c r="B12443" s="1" t="s">
        <v>577</v>
      </c>
      <c r="C12443" s="1" t="s">
        <v>88</v>
      </c>
      <c r="D12443" s="2">
        <v>45490</v>
      </c>
      <c r="E12443" s="3">
        <v>0.91666666666666663</v>
      </c>
      <c r="F12443">
        <v>3</v>
      </c>
      <c r="G12443" s="1" t="s">
        <v>57</v>
      </c>
      <c r="H12443" s="1" t="s">
        <v>77</v>
      </c>
      <c r="I12443">
        <v>92701</v>
      </c>
      <c r="J12443" s="1" t="s">
        <v>59</v>
      </c>
      <c r="K12443" s="1" t="s">
        <v>1085</v>
      </c>
      <c r="L12443" s="1" t="s">
        <v>29</v>
      </c>
      <c r="M12443" s="1" t="s">
        <v>30</v>
      </c>
      <c r="N12443" s="1" t="s">
        <v>31</v>
      </c>
      <c r="O12443" s="1" t="s">
        <v>140</v>
      </c>
      <c r="P12443" s="1" t="s">
        <v>715</v>
      </c>
      <c r="Q12443" s="1" t="s">
        <v>34</v>
      </c>
      <c r="R12443">
        <v>0.18</v>
      </c>
      <c r="S12443">
        <v>12</v>
      </c>
      <c r="T12443">
        <v>94.91</v>
      </c>
      <c r="U12443">
        <v>10.72</v>
      </c>
      <c r="V12443">
        <v>1138.92</v>
      </c>
      <c r="W12443">
        <v>-8.6699000000000002</v>
      </c>
    </row>
    <row r="12444" spans="1:23" x14ac:dyDescent="0.35">
      <c r="A12444">
        <v>285218</v>
      </c>
      <c r="B12444" s="1" t="s">
        <v>116</v>
      </c>
      <c r="C12444" s="1" t="s">
        <v>41</v>
      </c>
      <c r="D12444" s="2">
        <v>45508</v>
      </c>
      <c r="E12444" s="3">
        <v>0.375</v>
      </c>
      <c r="F12444">
        <v>3</v>
      </c>
      <c r="G12444" s="1" t="s">
        <v>64</v>
      </c>
      <c r="H12444" s="1" t="s">
        <v>37</v>
      </c>
      <c r="I12444">
        <v>32495</v>
      </c>
      <c r="J12444" s="1" t="s">
        <v>83</v>
      </c>
      <c r="K12444" s="1" t="s">
        <v>1085</v>
      </c>
      <c r="L12444" s="1" t="s">
        <v>29</v>
      </c>
      <c r="M12444" s="1" t="s">
        <v>39</v>
      </c>
      <c r="N12444" s="1" t="s">
        <v>31</v>
      </c>
      <c r="O12444" s="1" t="s">
        <v>142</v>
      </c>
      <c r="P12444" s="1" t="s">
        <v>715</v>
      </c>
      <c r="Q12444" s="1" t="s">
        <v>34</v>
      </c>
      <c r="R12444">
        <v>0.42</v>
      </c>
      <c r="S12444">
        <v>20</v>
      </c>
      <c r="T12444">
        <v>6.56</v>
      </c>
      <c r="U12444">
        <v>15.65</v>
      </c>
      <c r="V12444">
        <v>131.19999999999999</v>
      </c>
      <c r="W12444">
        <v>-15.099</v>
      </c>
    </row>
    <row r="12445" spans="1:23" x14ac:dyDescent="0.35">
      <c r="A12445">
        <v>117447</v>
      </c>
      <c r="B12445" s="1" t="s">
        <v>50</v>
      </c>
      <c r="C12445" s="1" t="s">
        <v>36</v>
      </c>
      <c r="D12445" s="2">
        <v>45510</v>
      </c>
      <c r="E12445" s="3">
        <v>0.70833333333333337</v>
      </c>
      <c r="F12445">
        <v>3</v>
      </c>
      <c r="G12445" s="1" t="s">
        <v>64</v>
      </c>
      <c r="H12445" s="1" t="s">
        <v>53</v>
      </c>
      <c r="I12445">
        <v>11399</v>
      </c>
      <c r="J12445" s="1" t="s">
        <v>59</v>
      </c>
      <c r="K12445" s="1" t="s">
        <v>1085</v>
      </c>
      <c r="L12445" s="1" t="s">
        <v>29</v>
      </c>
      <c r="M12445" s="1" t="s">
        <v>30</v>
      </c>
      <c r="N12445" s="1" t="s">
        <v>31</v>
      </c>
      <c r="O12445" s="1" t="s">
        <v>32</v>
      </c>
      <c r="P12445" s="1" t="s">
        <v>715</v>
      </c>
      <c r="Q12445" s="1" t="s">
        <v>34</v>
      </c>
      <c r="R12445">
        <v>0.01</v>
      </c>
      <c r="S12445">
        <v>26</v>
      </c>
      <c r="T12445">
        <v>65.08</v>
      </c>
      <c r="U12445">
        <v>15.53</v>
      </c>
      <c r="V12445">
        <v>1692.08</v>
      </c>
      <c r="W12445">
        <v>-15.360799999999999</v>
      </c>
    </row>
    <row r="12446" spans="1:23" x14ac:dyDescent="0.35">
      <c r="A12446">
        <v>962253</v>
      </c>
      <c r="B12446" s="1" t="s">
        <v>104</v>
      </c>
      <c r="C12446" s="1" t="s">
        <v>88</v>
      </c>
      <c r="D12446" s="2">
        <v>45526</v>
      </c>
      <c r="E12446" s="3">
        <v>0.54166666666666663</v>
      </c>
      <c r="F12446">
        <v>3</v>
      </c>
      <c r="G12446" s="1" t="s">
        <v>64</v>
      </c>
      <c r="H12446" s="1" t="s">
        <v>58</v>
      </c>
      <c r="I12446">
        <v>89768</v>
      </c>
      <c r="J12446" s="1" t="s">
        <v>27</v>
      </c>
      <c r="K12446" s="1" t="s">
        <v>1085</v>
      </c>
      <c r="L12446" s="1" t="s">
        <v>29</v>
      </c>
      <c r="M12446" s="1" t="s">
        <v>30</v>
      </c>
      <c r="N12446" s="1" t="s">
        <v>31</v>
      </c>
      <c r="O12446" s="1" t="s">
        <v>32</v>
      </c>
      <c r="P12446" s="1" t="s">
        <v>715</v>
      </c>
      <c r="Q12446" s="1" t="s">
        <v>34</v>
      </c>
      <c r="R12446">
        <v>0.02</v>
      </c>
      <c r="S12446">
        <v>9</v>
      </c>
      <c r="T12446">
        <v>74.73</v>
      </c>
      <c r="U12446">
        <v>11.71</v>
      </c>
      <c r="V12446">
        <v>672.57</v>
      </c>
      <c r="W12446">
        <v>-11.5755</v>
      </c>
    </row>
    <row r="12447" spans="1:23" x14ac:dyDescent="0.35">
      <c r="A12447">
        <v>953508</v>
      </c>
      <c r="B12447" s="1" t="s">
        <v>377</v>
      </c>
      <c r="C12447" s="1" t="s">
        <v>48</v>
      </c>
      <c r="D12447" s="2">
        <v>45528</v>
      </c>
      <c r="E12447" s="3">
        <v>0.70833333333333337</v>
      </c>
      <c r="F12447">
        <v>3</v>
      </c>
      <c r="G12447" s="1" t="s">
        <v>64</v>
      </c>
      <c r="H12447" s="1" t="s">
        <v>26</v>
      </c>
      <c r="I12447">
        <v>38936</v>
      </c>
      <c r="J12447" s="1" t="s">
        <v>83</v>
      </c>
      <c r="K12447" s="1" t="s">
        <v>1085</v>
      </c>
      <c r="L12447" s="1" t="s">
        <v>29</v>
      </c>
      <c r="M12447" s="1" t="s">
        <v>39</v>
      </c>
      <c r="N12447" s="1" t="s">
        <v>31</v>
      </c>
      <c r="O12447" s="1" t="s">
        <v>140</v>
      </c>
      <c r="P12447" s="1" t="s">
        <v>715</v>
      </c>
      <c r="Q12447" s="1" t="s">
        <v>34</v>
      </c>
      <c r="R12447">
        <v>0.23</v>
      </c>
      <c r="S12447">
        <v>6</v>
      </c>
      <c r="T12447">
        <v>24.11</v>
      </c>
      <c r="U12447">
        <v>17.55</v>
      </c>
      <c r="V12447">
        <v>144.66</v>
      </c>
      <c r="W12447">
        <v>-17.217300000000002</v>
      </c>
    </row>
    <row r="12448" spans="1:23" x14ac:dyDescent="0.35">
      <c r="A12448">
        <v>251118</v>
      </c>
      <c r="B12448" s="1" t="s">
        <v>811</v>
      </c>
      <c r="C12448" s="1" t="s">
        <v>24</v>
      </c>
      <c r="D12448" s="2">
        <v>45566</v>
      </c>
      <c r="E12448" s="3">
        <v>0.125</v>
      </c>
      <c r="F12448">
        <v>4</v>
      </c>
      <c r="G12448" s="1" t="s">
        <v>71</v>
      </c>
      <c r="H12448" s="1" t="s">
        <v>53</v>
      </c>
      <c r="I12448">
        <v>46442</v>
      </c>
      <c r="J12448" s="1" t="s">
        <v>43</v>
      </c>
      <c r="K12448" s="1" t="s">
        <v>1085</v>
      </c>
      <c r="L12448" s="1" t="s">
        <v>29</v>
      </c>
      <c r="M12448" s="1" t="s">
        <v>30</v>
      </c>
      <c r="N12448" s="1" t="s">
        <v>31</v>
      </c>
      <c r="O12448" s="1" t="s">
        <v>140</v>
      </c>
      <c r="P12448" s="1" t="s">
        <v>715</v>
      </c>
      <c r="Q12448" s="1" t="s">
        <v>34</v>
      </c>
      <c r="R12448">
        <v>0.28999999999999998</v>
      </c>
      <c r="S12448">
        <v>13</v>
      </c>
      <c r="T12448">
        <v>47.67</v>
      </c>
      <c r="U12448">
        <v>11.97</v>
      </c>
      <c r="V12448">
        <v>619.71</v>
      </c>
      <c r="W12448">
        <v>-10.172800000000001</v>
      </c>
    </row>
    <row r="12449" spans="1:23" x14ac:dyDescent="0.35">
      <c r="A12449">
        <v>440787</v>
      </c>
      <c r="B12449" s="1" t="s">
        <v>1061</v>
      </c>
      <c r="C12449" s="1" t="s">
        <v>51</v>
      </c>
      <c r="D12449" s="2">
        <v>45610</v>
      </c>
      <c r="E12449" s="3">
        <v>0.66666666666666663</v>
      </c>
      <c r="F12449">
        <v>4</v>
      </c>
      <c r="G12449" s="1" t="s">
        <v>79</v>
      </c>
      <c r="H12449" s="1" t="s">
        <v>58</v>
      </c>
      <c r="I12449">
        <v>23232</v>
      </c>
      <c r="J12449" s="1" t="s">
        <v>96</v>
      </c>
      <c r="K12449" s="1" t="s">
        <v>1085</v>
      </c>
      <c r="L12449" s="1" t="s">
        <v>29</v>
      </c>
      <c r="M12449" s="1" t="s">
        <v>30</v>
      </c>
      <c r="N12449" s="1" t="s">
        <v>31</v>
      </c>
      <c r="O12449" s="1" t="s">
        <v>140</v>
      </c>
      <c r="P12449" s="1" t="s">
        <v>715</v>
      </c>
      <c r="Q12449" s="1" t="s">
        <v>34</v>
      </c>
      <c r="R12449">
        <v>0.22</v>
      </c>
      <c r="S12449">
        <v>41</v>
      </c>
      <c r="T12449">
        <v>46.86</v>
      </c>
      <c r="U12449">
        <v>14.81</v>
      </c>
      <c r="V12449">
        <v>1921.26</v>
      </c>
      <c r="W12449">
        <v>-10.5832</v>
      </c>
    </row>
    <row r="12450" spans="1:23" x14ac:dyDescent="0.35">
      <c r="A12450">
        <v>759843</v>
      </c>
      <c r="B12450" s="1" t="s">
        <v>971</v>
      </c>
      <c r="C12450" s="1" t="s">
        <v>41</v>
      </c>
      <c r="D12450" s="2">
        <v>45610</v>
      </c>
      <c r="E12450" s="3">
        <v>0.95833333333333337</v>
      </c>
      <c r="F12450">
        <v>4</v>
      </c>
      <c r="G12450" s="1" t="s">
        <v>79</v>
      </c>
      <c r="H12450" s="1" t="s">
        <v>58</v>
      </c>
      <c r="I12450">
        <v>18342</v>
      </c>
      <c r="J12450" s="1" t="s">
        <v>27</v>
      </c>
      <c r="K12450" s="1" t="s">
        <v>1085</v>
      </c>
      <c r="L12450" s="1" t="s">
        <v>29</v>
      </c>
      <c r="M12450" s="1" t="s">
        <v>39</v>
      </c>
      <c r="N12450" s="1" t="s">
        <v>31</v>
      </c>
      <c r="O12450" s="1" t="s">
        <v>142</v>
      </c>
      <c r="P12450" s="1" t="s">
        <v>715</v>
      </c>
      <c r="Q12450" s="1" t="s">
        <v>34</v>
      </c>
      <c r="R12450">
        <v>0.03</v>
      </c>
      <c r="S12450">
        <v>46</v>
      </c>
      <c r="T12450">
        <v>88.22</v>
      </c>
      <c r="U12450">
        <v>16.37</v>
      </c>
      <c r="V12450">
        <v>4058.12</v>
      </c>
      <c r="W12450">
        <v>-15.1526</v>
      </c>
    </row>
    <row r="12451" spans="1:23" x14ac:dyDescent="0.35">
      <c r="A12451">
        <v>615009</v>
      </c>
      <c r="B12451" s="1" t="s">
        <v>360</v>
      </c>
      <c r="C12451" s="1" t="s">
        <v>45</v>
      </c>
      <c r="D12451" s="2">
        <v>45611</v>
      </c>
      <c r="E12451" s="3">
        <v>0.875</v>
      </c>
      <c r="F12451">
        <v>4</v>
      </c>
      <c r="G12451" s="1" t="s">
        <v>79</v>
      </c>
      <c r="H12451" s="1" t="s">
        <v>46</v>
      </c>
      <c r="I12451">
        <v>78717</v>
      </c>
      <c r="J12451" s="1" t="s">
        <v>27</v>
      </c>
      <c r="K12451" s="1" t="s">
        <v>1085</v>
      </c>
      <c r="L12451" s="1" t="s">
        <v>29</v>
      </c>
      <c r="M12451" s="1" t="s">
        <v>30</v>
      </c>
      <c r="N12451" s="1" t="s">
        <v>31</v>
      </c>
      <c r="O12451" s="1" t="s">
        <v>142</v>
      </c>
      <c r="P12451" s="1" t="s">
        <v>715</v>
      </c>
      <c r="Q12451" s="1" t="s">
        <v>34</v>
      </c>
      <c r="R12451">
        <v>0.08</v>
      </c>
      <c r="S12451">
        <v>43</v>
      </c>
      <c r="T12451">
        <v>84.88</v>
      </c>
      <c r="U12451">
        <v>9.34</v>
      </c>
      <c r="V12451">
        <v>3649.84</v>
      </c>
      <c r="W12451">
        <v>-6.4200999999999997</v>
      </c>
    </row>
    <row r="12452" spans="1:23" x14ac:dyDescent="0.35">
      <c r="A12452">
        <v>508854</v>
      </c>
      <c r="B12452" s="1" t="s">
        <v>380</v>
      </c>
      <c r="C12452" s="1" t="s">
        <v>36</v>
      </c>
      <c r="D12452" s="2">
        <v>45619</v>
      </c>
      <c r="E12452" s="3">
        <v>0.45833333333333331</v>
      </c>
      <c r="F12452">
        <v>4</v>
      </c>
      <c r="G12452" s="1" t="s">
        <v>79</v>
      </c>
      <c r="H12452" s="1" t="s">
        <v>26</v>
      </c>
      <c r="I12452">
        <v>83711</v>
      </c>
      <c r="J12452" s="1" t="s">
        <v>113</v>
      </c>
      <c r="K12452" s="1" t="s">
        <v>1085</v>
      </c>
      <c r="L12452" s="1" t="s">
        <v>29</v>
      </c>
      <c r="M12452" s="1" t="s">
        <v>30</v>
      </c>
      <c r="N12452" s="1" t="s">
        <v>31</v>
      </c>
      <c r="O12452" s="1" t="s">
        <v>32</v>
      </c>
      <c r="P12452" s="1" t="s">
        <v>715</v>
      </c>
      <c r="Q12452" s="1" t="s">
        <v>34</v>
      </c>
      <c r="R12452">
        <v>0.01</v>
      </c>
      <c r="S12452">
        <v>35</v>
      </c>
      <c r="T12452">
        <v>30.69</v>
      </c>
      <c r="U12452">
        <v>9.07</v>
      </c>
      <c r="V12452">
        <v>1074.1500000000001</v>
      </c>
      <c r="W12452">
        <v>-8.9626000000000001</v>
      </c>
    </row>
    <row r="12453" spans="1:23" x14ac:dyDescent="0.35">
      <c r="A12453">
        <v>575728</v>
      </c>
      <c r="B12453" s="1" t="s">
        <v>769</v>
      </c>
      <c r="C12453" s="1" t="s">
        <v>88</v>
      </c>
      <c r="D12453" s="2">
        <v>45633</v>
      </c>
      <c r="E12453" s="3">
        <v>0.875</v>
      </c>
      <c r="F12453">
        <v>4</v>
      </c>
      <c r="G12453" s="1" t="s">
        <v>82</v>
      </c>
      <c r="H12453" s="1" t="s">
        <v>26</v>
      </c>
      <c r="I12453">
        <v>88955</v>
      </c>
      <c r="J12453" s="1" t="s">
        <v>117</v>
      </c>
      <c r="K12453" s="1" t="s">
        <v>1085</v>
      </c>
      <c r="L12453" s="1" t="s">
        <v>29</v>
      </c>
      <c r="M12453" s="1" t="s">
        <v>39</v>
      </c>
      <c r="N12453" s="1" t="s">
        <v>31</v>
      </c>
      <c r="O12453" s="1" t="s">
        <v>142</v>
      </c>
      <c r="P12453" s="1" t="s">
        <v>715</v>
      </c>
      <c r="Q12453" s="1" t="s">
        <v>34</v>
      </c>
      <c r="R12453">
        <v>0.49</v>
      </c>
      <c r="S12453">
        <v>49</v>
      </c>
      <c r="T12453">
        <v>31.02</v>
      </c>
      <c r="U12453">
        <v>11.45</v>
      </c>
      <c r="V12453">
        <v>1519.98</v>
      </c>
      <c r="W12453">
        <v>-4.0021000000000004</v>
      </c>
    </row>
    <row r="12454" spans="1:23" x14ac:dyDescent="0.35">
      <c r="A12454">
        <v>542416</v>
      </c>
      <c r="B12454" s="1" t="s">
        <v>972</v>
      </c>
      <c r="C12454" s="1" t="s">
        <v>48</v>
      </c>
      <c r="D12454" s="2">
        <v>45646</v>
      </c>
      <c r="E12454" s="3">
        <v>4.1666666666666664E-2</v>
      </c>
      <c r="F12454">
        <v>4</v>
      </c>
      <c r="G12454" s="1" t="s">
        <v>82</v>
      </c>
      <c r="H12454" s="1" t="s">
        <v>46</v>
      </c>
      <c r="I12454">
        <v>48667</v>
      </c>
      <c r="J12454" s="1" t="s">
        <v>59</v>
      </c>
      <c r="K12454" s="1" t="s">
        <v>1085</v>
      </c>
      <c r="L12454" s="1" t="s">
        <v>29</v>
      </c>
      <c r="M12454" s="1" t="s">
        <v>39</v>
      </c>
      <c r="N12454" s="1" t="s">
        <v>31</v>
      </c>
      <c r="O12454" s="1" t="s">
        <v>142</v>
      </c>
      <c r="P12454" s="1" t="s">
        <v>715</v>
      </c>
      <c r="Q12454" s="1" t="s">
        <v>34</v>
      </c>
      <c r="R12454">
        <v>0.28000000000000003</v>
      </c>
      <c r="S12454">
        <v>19</v>
      </c>
      <c r="T12454">
        <v>41.53</v>
      </c>
      <c r="U12454">
        <v>26.3</v>
      </c>
      <c r="V12454">
        <v>789.07</v>
      </c>
      <c r="W12454">
        <v>-24.090599999999998</v>
      </c>
    </row>
    <row r="12455" spans="1:23" x14ac:dyDescent="0.35">
      <c r="A12455">
        <v>383363</v>
      </c>
      <c r="B12455" s="1" t="s">
        <v>918</v>
      </c>
      <c r="C12455" s="1" t="s">
        <v>98</v>
      </c>
      <c r="D12455" s="2">
        <v>45686</v>
      </c>
      <c r="E12455" s="3">
        <v>0.79166666666666663</v>
      </c>
      <c r="F12455">
        <v>1</v>
      </c>
      <c r="G12455" s="1" t="s">
        <v>25</v>
      </c>
      <c r="H12455" s="1" t="s">
        <v>77</v>
      </c>
      <c r="I12455">
        <v>51083</v>
      </c>
      <c r="J12455" s="1" t="s">
        <v>83</v>
      </c>
      <c r="K12455" s="1" t="s">
        <v>1085</v>
      </c>
      <c r="L12455" s="1" t="s">
        <v>29</v>
      </c>
      <c r="M12455" s="1" t="s">
        <v>30</v>
      </c>
      <c r="N12455" s="1" t="s">
        <v>31</v>
      </c>
      <c r="O12455" s="1" t="s">
        <v>142</v>
      </c>
      <c r="P12455" s="1" t="s">
        <v>715</v>
      </c>
      <c r="Q12455" s="1" t="s">
        <v>34</v>
      </c>
      <c r="R12455">
        <v>0.12</v>
      </c>
      <c r="S12455">
        <v>20</v>
      </c>
      <c r="T12455">
        <v>27.62</v>
      </c>
      <c r="U12455">
        <v>12.7</v>
      </c>
      <c r="V12455">
        <v>552.4</v>
      </c>
      <c r="W12455">
        <v>-12.037100000000001</v>
      </c>
    </row>
    <row r="12456" spans="1:23" x14ac:dyDescent="0.35">
      <c r="A12456">
        <v>493125</v>
      </c>
      <c r="B12456" s="1" t="s">
        <v>916</v>
      </c>
      <c r="C12456" s="1" t="s">
        <v>88</v>
      </c>
      <c r="D12456" s="2">
        <v>45694</v>
      </c>
      <c r="E12456" s="3">
        <v>0.375</v>
      </c>
      <c r="F12456">
        <v>1</v>
      </c>
      <c r="G12456" s="1" t="s">
        <v>42</v>
      </c>
      <c r="H12456" s="1" t="s">
        <v>58</v>
      </c>
      <c r="I12456">
        <v>48793</v>
      </c>
      <c r="J12456" s="1" t="s">
        <v>49</v>
      </c>
      <c r="K12456" s="1" t="s">
        <v>1085</v>
      </c>
      <c r="L12456" s="1" t="s">
        <v>29</v>
      </c>
      <c r="M12456" s="1" t="s">
        <v>39</v>
      </c>
      <c r="N12456" s="1" t="s">
        <v>31</v>
      </c>
      <c r="O12456" s="1" t="s">
        <v>32</v>
      </c>
      <c r="P12456" s="1" t="s">
        <v>715</v>
      </c>
      <c r="Q12456" s="1" t="s">
        <v>34</v>
      </c>
      <c r="R12456">
        <v>0.06</v>
      </c>
      <c r="S12456">
        <v>13</v>
      </c>
      <c r="T12456">
        <v>46.33</v>
      </c>
      <c r="U12456">
        <v>13.4</v>
      </c>
      <c r="V12456">
        <v>602.29</v>
      </c>
      <c r="W12456">
        <v>-13.038600000000001</v>
      </c>
    </row>
    <row r="12457" spans="1:23" x14ac:dyDescent="0.35">
      <c r="A12457">
        <v>208463</v>
      </c>
      <c r="B12457" s="1" t="s">
        <v>119</v>
      </c>
      <c r="C12457" s="1" t="s">
        <v>61</v>
      </c>
      <c r="D12457" s="2">
        <v>45701</v>
      </c>
      <c r="E12457" s="3">
        <v>0.58333333333333337</v>
      </c>
      <c r="F12457">
        <v>1</v>
      </c>
      <c r="G12457" s="1" t="s">
        <v>42</v>
      </c>
      <c r="H12457" s="1" t="s">
        <v>58</v>
      </c>
      <c r="I12457">
        <v>86332</v>
      </c>
      <c r="J12457" s="1" t="s">
        <v>38</v>
      </c>
      <c r="K12457" s="1" t="s">
        <v>1085</v>
      </c>
      <c r="L12457" s="1" t="s">
        <v>29</v>
      </c>
      <c r="M12457" s="1" t="s">
        <v>30</v>
      </c>
      <c r="N12457" s="1" t="s">
        <v>31</v>
      </c>
      <c r="O12457" s="1" t="s">
        <v>140</v>
      </c>
      <c r="P12457" s="1" t="s">
        <v>715</v>
      </c>
      <c r="Q12457" s="1" t="s">
        <v>34</v>
      </c>
      <c r="R12457">
        <v>0.3</v>
      </c>
      <c r="S12457">
        <v>2</v>
      </c>
      <c r="T12457">
        <v>38.44</v>
      </c>
      <c r="U12457">
        <v>19.66</v>
      </c>
      <c r="V12457">
        <v>76.88</v>
      </c>
      <c r="W12457">
        <v>-19.429400000000001</v>
      </c>
    </row>
    <row r="12458" spans="1:23" x14ac:dyDescent="0.35">
      <c r="A12458">
        <v>590020</v>
      </c>
      <c r="B12458" s="1" t="s">
        <v>44</v>
      </c>
      <c r="C12458" s="1" t="s">
        <v>48</v>
      </c>
      <c r="D12458" s="2">
        <v>45705</v>
      </c>
      <c r="E12458" s="3">
        <v>0.91666666666666663</v>
      </c>
      <c r="F12458">
        <v>1</v>
      </c>
      <c r="G12458" s="1" t="s">
        <v>42</v>
      </c>
      <c r="H12458" s="1" t="s">
        <v>67</v>
      </c>
      <c r="I12458">
        <v>69134</v>
      </c>
      <c r="J12458" s="1" t="s">
        <v>117</v>
      </c>
      <c r="K12458" s="1" t="s">
        <v>1085</v>
      </c>
      <c r="L12458" s="1" t="s">
        <v>29</v>
      </c>
      <c r="M12458" s="1" t="s">
        <v>39</v>
      </c>
      <c r="N12458" s="1" t="s">
        <v>31</v>
      </c>
      <c r="O12458" s="1" t="s">
        <v>32</v>
      </c>
      <c r="P12458" s="1" t="s">
        <v>715</v>
      </c>
      <c r="Q12458" s="1" t="s">
        <v>34</v>
      </c>
      <c r="R12458">
        <v>0.16</v>
      </c>
      <c r="S12458">
        <v>14</v>
      </c>
      <c r="T12458">
        <v>42.14</v>
      </c>
      <c r="U12458">
        <v>26.12</v>
      </c>
      <c r="V12458">
        <v>589.96</v>
      </c>
      <c r="W12458">
        <v>-25.176100000000002</v>
      </c>
    </row>
    <row r="12459" spans="1:23" x14ac:dyDescent="0.35">
      <c r="A12459">
        <v>393192</v>
      </c>
      <c r="B12459" s="1" t="s">
        <v>667</v>
      </c>
      <c r="C12459" s="1" t="s">
        <v>41</v>
      </c>
      <c r="D12459" s="2">
        <v>45714</v>
      </c>
      <c r="E12459" s="3">
        <v>0.125</v>
      </c>
      <c r="F12459">
        <v>1</v>
      </c>
      <c r="G12459" s="1" t="s">
        <v>42</v>
      </c>
      <c r="H12459" s="1" t="s">
        <v>77</v>
      </c>
      <c r="I12459">
        <v>81640</v>
      </c>
      <c r="J12459" s="1" t="s">
        <v>83</v>
      </c>
      <c r="K12459" s="1" t="s">
        <v>1085</v>
      </c>
      <c r="L12459" s="1" t="s">
        <v>29</v>
      </c>
      <c r="M12459" s="1" t="s">
        <v>30</v>
      </c>
      <c r="N12459" s="1" t="s">
        <v>31</v>
      </c>
      <c r="O12459" s="1" t="s">
        <v>142</v>
      </c>
      <c r="P12459" s="1" t="s">
        <v>715</v>
      </c>
      <c r="Q12459" s="1" t="s">
        <v>34</v>
      </c>
      <c r="R12459">
        <v>0.15</v>
      </c>
      <c r="S12459">
        <v>25</v>
      </c>
      <c r="T12459">
        <v>4.12</v>
      </c>
      <c r="U12459">
        <v>17.09</v>
      </c>
      <c r="V12459">
        <v>103</v>
      </c>
      <c r="W12459">
        <v>-16.935500000000001</v>
      </c>
    </row>
    <row r="12460" spans="1:23" x14ac:dyDescent="0.35">
      <c r="A12460">
        <v>776840</v>
      </c>
      <c r="B12460" s="1" t="s">
        <v>147</v>
      </c>
      <c r="C12460" s="1" t="s">
        <v>98</v>
      </c>
      <c r="D12460" s="2">
        <v>45714</v>
      </c>
      <c r="E12460" s="3">
        <v>0.875</v>
      </c>
      <c r="F12460">
        <v>1</v>
      </c>
      <c r="G12460" s="1" t="s">
        <v>42</v>
      </c>
      <c r="H12460" s="1" t="s">
        <v>77</v>
      </c>
      <c r="I12460">
        <v>65184</v>
      </c>
      <c r="J12460" s="1" t="s">
        <v>65</v>
      </c>
      <c r="K12460" s="1" t="s">
        <v>1085</v>
      </c>
      <c r="L12460" s="1" t="s">
        <v>29</v>
      </c>
      <c r="M12460" s="1" t="s">
        <v>30</v>
      </c>
      <c r="N12460" s="1" t="s">
        <v>31</v>
      </c>
      <c r="O12460" s="1" t="s">
        <v>140</v>
      </c>
      <c r="P12460" s="1" t="s">
        <v>715</v>
      </c>
      <c r="Q12460" s="1" t="s">
        <v>34</v>
      </c>
      <c r="R12460">
        <v>0.28999999999999998</v>
      </c>
      <c r="S12460">
        <v>2</v>
      </c>
      <c r="T12460">
        <v>35.9</v>
      </c>
      <c r="U12460">
        <v>27.21</v>
      </c>
      <c r="V12460">
        <v>71.8</v>
      </c>
      <c r="W12460">
        <v>-27.001799999999999</v>
      </c>
    </row>
    <row r="12461" spans="1:23" x14ac:dyDescent="0.35">
      <c r="A12461">
        <v>123241</v>
      </c>
      <c r="B12461" s="1" t="s">
        <v>339</v>
      </c>
      <c r="C12461" s="1" t="s">
        <v>36</v>
      </c>
      <c r="D12461" s="2">
        <v>45719</v>
      </c>
      <c r="E12461" s="3">
        <v>0.54166666666666663</v>
      </c>
      <c r="F12461">
        <v>1</v>
      </c>
      <c r="G12461" s="1" t="s">
        <v>90</v>
      </c>
      <c r="H12461" s="1" t="s">
        <v>67</v>
      </c>
      <c r="I12461">
        <v>18622</v>
      </c>
      <c r="J12461" s="1" t="s">
        <v>38</v>
      </c>
      <c r="K12461" s="1" t="s">
        <v>1085</v>
      </c>
      <c r="L12461" s="1" t="s">
        <v>29</v>
      </c>
      <c r="M12461" s="1" t="s">
        <v>30</v>
      </c>
      <c r="N12461" s="1" t="s">
        <v>31</v>
      </c>
      <c r="O12461" s="1" t="s">
        <v>142</v>
      </c>
      <c r="P12461" s="1" t="s">
        <v>715</v>
      </c>
      <c r="Q12461" s="1" t="s">
        <v>34</v>
      </c>
      <c r="R12461">
        <v>0.2</v>
      </c>
      <c r="S12461">
        <v>32</v>
      </c>
      <c r="T12461">
        <v>97.61</v>
      </c>
      <c r="U12461">
        <v>16.41</v>
      </c>
      <c r="V12461">
        <v>3123.52</v>
      </c>
      <c r="W12461">
        <v>-10.163</v>
      </c>
    </row>
    <row r="12462" spans="1:23" x14ac:dyDescent="0.35">
      <c r="A12462">
        <v>175412</v>
      </c>
      <c r="B12462" s="1" t="s">
        <v>345</v>
      </c>
      <c r="C12462" s="1" t="s">
        <v>45</v>
      </c>
      <c r="D12462" s="2">
        <v>45734</v>
      </c>
      <c r="E12462" s="3">
        <v>0.16666666666666666</v>
      </c>
      <c r="F12462">
        <v>1</v>
      </c>
      <c r="G12462" s="1" t="s">
        <v>90</v>
      </c>
      <c r="H12462" s="1" t="s">
        <v>53</v>
      </c>
      <c r="I12462">
        <v>75234</v>
      </c>
      <c r="J12462" s="1" t="s">
        <v>122</v>
      </c>
      <c r="K12462" s="1" t="s">
        <v>1085</v>
      </c>
      <c r="L12462" s="1" t="s">
        <v>29</v>
      </c>
      <c r="M12462" s="1" t="s">
        <v>39</v>
      </c>
      <c r="N12462" s="1" t="s">
        <v>31</v>
      </c>
      <c r="O12462" s="1" t="s">
        <v>142</v>
      </c>
      <c r="P12462" s="1" t="s">
        <v>715</v>
      </c>
      <c r="Q12462" s="1" t="s">
        <v>34</v>
      </c>
      <c r="R12462">
        <v>0.3</v>
      </c>
      <c r="S12462">
        <v>41</v>
      </c>
      <c r="T12462">
        <v>19.079999999999998</v>
      </c>
      <c r="U12462">
        <v>12.53</v>
      </c>
      <c r="V12462">
        <v>782.28</v>
      </c>
      <c r="W12462">
        <v>-10.183199999999999</v>
      </c>
    </row>
    <row r="12463" spans="1:23" x14ac:dyDescent="0.35">
      <c r="A12463">
        <v>881732</v>
      </c>
      <c r="B12463" s="1" t="s">
        <v>469</v>
      </c>
      <c r="C12463" s="1" t="s">
        <v>98</v>
      </c>
      <c r="D12463" s="2">
        <v>45737</v>
      </c>
      <c r="E12463" s="3">
        <v>0.83333333333333337</v>
      </c>
      <c r="F12463">
        <v>1</v>
      </c>
      <c r="G12463" s="1" t="s">
        <v>90</v>
      </c>
      <c r="H12463" s="1" t="s">
        <v>46</v>
      </c>
      <c r="I12463">
        <v>15411</v>
      </c>
      <c r="J12463" s="1" t="s">
        <v>49</v>
      </c>
      <c r="K12463" s="1" t="s">
        <v>1085</v>
      </c>
      <c r="L12463" s="1" t="s">
        <v>29</v>
      </c>
      <c r="M12463" s="1" t="s">
        <v>30</v>
      </c>
      <c r="N12463" s="1" t="s">
        <v>31</v>
      </c>
      <c r="O12463" s="1" t="s">
        <v>140</v>
      </c>
      <c r="P12463" s="1" t="s">
        <v>715</v>
      </c>
      <c r="Q12463" s="1" t="s">
        <v>34</v>
      </c>
      <c r="R12463">
        <v>7.0000000000000007E-2</v>
      </c>
      <c r="S12463">
        <v>2</v>
      </c>
      <c r="T12463">
        <v>78.86</v>
      </c>
      <c r="U12463">
        <v>26.22</v>
      </c>
      <c r="V12463">
        <v>157.72</v>
      </c>
      <c r="W12463">
        <v>-26.1096</v>
      </c>
    </row>
    <row r="12464" spans="1:23" x14ac:dyDescent="0.35">
      <c r="A12464">
        <v>899158</v>
      </c>
      <c r="B12464" s="1" t="s">
        <v>156</v>
      </c>
      <c r="C12464" s="1" t="s">
        <v>88</v>
      </c>
      <c r="D12464" s="2">
        <v>45748</v>
      </c>
      <c r="E12464" s="3">
        <v>0.45833333333333331</v>
      </c>
      <c r="F12464">
        <v>2</v>
      </c>
      <c r="G12464" s="1" t="s">
        <v>93</v>
      </c>
      <c r="H12464" s="1" t="s">
        <v>53</v>
      </c>
      <c r="I12464">
        <v>27335</v>
      </c>
      <c r="J12464" s="1" t="s">
        <v>49</v>
      </c>
      <c r="K12464" s="1" t="s">
        <v>1085</v>
      </c>
      <c r="L12464" s="1" t="s">
        <v>29</v>
      </c>
      <c r="M12464" s="1" t="s">
        <v>30</v>
      </c>
      <c r="N12464" s="1" t="s">
        <v>31</v>
      </c>
      <c r="O12464" s="1" t="s">
        <v>32</v>
      </c>
      <c r="P12464" s="1" t="s">
        <v>715</v>
      </c>
      <c r="Q12464" s="1" t="s">
        <v>34</v>
      </c>
      <c r="R12464">
        <v>0.28999999999999998</v>
      </c>
      <c r="S12464">
        <v>27</v>
      </c>
      <c r="T12464">
        <v>29</v>
      </c>
      <c r="U12464">
        <v>7.15</v>
      </c>
      <c r="V12464">
        <v>783</v>
      </c>
      <c r="W12464">
        <v>-4.8792999999999997</v>
      </c>
    </row>
    <row r="12465" spans="1:23" x14ac:dyDescent="0.35">
      <c r="A12465">
        <v>217415</v>
      </c>
      <c r="B12465" s="1" t="s">
        <v>154</v>
      </c>
      <c r="C12465" s="1" t="s">
        <v>51</v>
      </c>
      <c r="D12465" s="2">
        <v>45753</v>
      </c>
      <c r="E12465" s="3">
        <v>4.1666666666666664E-2</v>
      </c>
      <c r="F12465">
        <v>2</v>
      </c>
      <c r="G12465" s="1" t="s">
        <v>93</v>
      </c>
      <c r="H12465" s="1" t="s">
        <v>37</v>
      </c>
      <c r="I12465">
        <v>16215</v>
      </c>
      <c r="J12465" s="1" t="s">
        <v>117</v>
      </c>
      <c r="K12465" s="1" t="s">
        <v>1085</v>
      </c>
      <c r="L12465" s="1" t="s">
        <v>29</v>
      </c>
      <c r="M12465" s="1" t="s">
        <v>39</v>
      </c>
      <c r="N12465" s="1" t="s">
        <v>31</v>
      </c>
      <c r="O12465" s="1" t="s">
        <v>32</v>
      </c>
      <c r="P12465" s="1" t="s">
        <v>715</v>
      </c>
      <c r="Q12465" s="1" t="s">
        <v>34</v>
      </c>
      <c r="R12465">
        <v>0.19</v>
      </c>
      <c r="S12465">
        <v>29</v>
      </c>
      <c r="T12465">
        <v>24.55</v>
      </c>
      <c r="U12465">
        <v>8.4499999999999993</v>
      </c>
      <c r="V12465">
        <v>711.95</v>
      </c>
      <c r="W12465">
        <v>-7.0972999999999997</v>
      </c>
    </row>
    <row r="12466" spans="1:23" x14ac:dyDescent="0.35">
      <c r="A12466">
        <v>949678</v>
      </c>
      <c r="B12466" s="1" t="s">
        <v>783</v>
      </c>
      <c r="C12466" s="1" t="s">
        <v>48</v>
      </c>
      <c r="D12466" s="2">
        <v>45776</v>
      </c>
      <c r="E12466" s="3">
        <v>0.54166666666666663</v>
      </c>
      <c r="F12466">
        <v>2</v>
      </c>
      <c r="G12466" s="1" t="s">
        <v>93</v>
      </c>
      <c r="H12466" s="1" t="s">
        <v>53</v>
      </c>
      <c r="I12466">
        <v>98613</v>
      </c>
      <c r="J12466" s="1" t="s">
        <v>49</v>
      </c>
      <c r="K12466" s="1" t="s">
        <v>1085</v>
      </c>
      <c r="L12466" s="1" t="s">
        <v>29</v>
      </c>
      <c r="M12466" s="1" t="s">
        <v>39</v>
      </c>
      <c r="N12466" s="1" t="s">
        <v>31</v>
      </c>
      <c r="O12466" s="1" t="s">
        <v>142</v>
      </c>
      <c r="P12466" s="1" t="s">
        <v>715</v>
      </c>
      <c r="Q12466" s="1" t="s">
        <v>34</v>
      </c>
      <c r="R12466">
        <v>7.0000000000000007E-2</v>
      </c>
      <c r="S12466">
        <v>43</v>
      </c>
      <c r="T12466">
        <v>13.66</v>
      </c>
      <c r="U12466">
        <v>12.51</v>
      </c>
      <c r="V12466">
        <v>587.38</v>
      </c>
      <c r="W12466">
        <v>-12.098800000000001</v>
      </c>
    </row>
    <row r="12467" spans="1:23" x14ac:dyDescent="0.35">
      <c r="A12467">
        <v>778668</v>
      </c>
      <c r="B12467" s="1" t="s">
        <v>99</v>
      </c>
      <c r="C12467" s="1" t="s">
        <v>61</v>
      </c>
      <c r="D12467" s="2">
        <v>45854</v>
      </c>
      <c r="E12467" s="3">
        <v>0.45833333333333331</v>
      </c>
      <c r="F12467">
        <v>3</v>
      </c>
      <c r="G12467" s="1" t="s">
        <v>57</v>
      </c>
      <c r="H12467" s="1" t="s">
        <v>77</v>
      </c>
      <c r="I12467">
        <v>65144</v>
      </c>
      <c r="J12467" s="1" t="s">
        <v>113</v>
      </c>
      <c r="K12467" s="1" t="s">
        <v>1085</v>
      </c>
      <c r="L12467" s="1" t="s">
        <v>29</v>
      </c>
      <c r="M12467" s="1" t="s">
        <v>30</v>
      </c>
      <c r="N12467" s="1" t="s">
        <v>31</v>
      </c>
      <c r="O12467" s="1" t="s">
        <v>32</v>
      </c>
      <c r="P12467" s="1" t="s">
        <v>715</v>
      </c>
      <c r="Q12467" s="1" t="s">
        <v>34</v>
      </c>
      <c r="R12467">
        <v>0.25</v>
      </c>
      <c r="S12467">
        <v>40</v>
      </c>
      <c r="T12467">
        <v>53.39</v>
      </c>
      <c r="U12467">
        <v>6.74</v>
      </c>
      <c r="V12467">
        <v>2135.6</v>
      </c>
      <c r="W12467">
        <v>-1.401</v>
      </c>
    </row>
    <row r="12468" spans="1:23" x14ac:dyDescent="0.35">
      <c r="A12468">
        <v>186811</v>
      </c>
      <c r="B12468" s="1" t="s">
        <v>622</v>
      </c>
      <c r="C12468" s="1" t="s">
        <v>81</v>
      </c>
      <c r="D12468" s="2">
        <v>45890</v>
      </c>
      <c r="E12468" s="3">
        <v>0.125</v>
      </c>
      <c r="F12468">
        <v>3</v>
      </c>
      <c r="G12468" s="1" t="s">
        <v>64</v>
      </c>
      <c r="H12468" s="1" t="s">
        <v>58</v>
      </c>
      <c r="I12468">
        <v>12184</v>
      </c>
      <c r="J12468" s="1" t="s">
        <v>96</v>
      </c>
      <c r="K12468" s="1" t="s">
        <v>1085</v>
      </c>
      <c r="L12468" s="1" t="s">
        <v>29</v>
      </c>
      <c r="M12468" s="1" t="s">
        <v>39</v>
      </c>
      <c r="N12468" s="1" t="s">
        <v>31</v>
      </c>
      <c r="O12468" s="1" t="s">
        <v>32</v>
      </c>
      <c r="P12468" s="1" t="s">
        <v>715</v>
      </c>
      <c r="Q12468" s="1" t="s">
        <v>34</v>
      </c>
      <c r="R12468">
        <v>0.48</v>
      </c>
      <c r="S12468">
        <v>3</v>
      </c>
      <c r="T12468">
        <v>49.97</v>
      </c>
      <c r="U12468">
        <v>24.48</v>
      </c>
      <c r="V12468">
        <v>149.91</v>
      </c>
      <c r="W12468">
        <v>-23.760400000000001</v>
      </c>
    </row>
    <row r="12469" spans="1:23" x14ac:dyDescent="0.35">
      <c r="A12469">
        <v>808690</v>
      </c>
      <c r="B12469" s="1" t="s">
        <v>1017</v>
      </c>
      <c r="C12469" s="1" t="s">
        <v>41</v>
      </c>
      <c r="D12469" s="2">
        <v>43869</v>
      </c>
      <c r="E12469" s="3">
        <v>0.95833333333333337</v>
      </c>
      <c r="F12469">
        <v>1</v>
      </c>
      <c r="G12469" s="1" t="s">
        <v>42</v>
      </c>
      <c r="H12469" s="1" t="s">
        <v>26</v>
      </c>
      <c r="I12469">
        <v>91953</v>
      </c>
      <c r="J12469" s="1" t="s">
        <v>96</v>
      </c>
      <c r="K12469" s="1" t="s">
        <v>1085</v>
      </c>
      <c r="L12469" s="1" t="s">
        <v>29</v>
      </c>
      <c r="M12469" s="1" t="s">
        <v>30</v>
      </c>
      <c r="N12469" s="1" t="s">
        <v>31</v>
      </c>
      <c r="O12469" s="1" t="s">
        <v>146</v>
      </c>
      <c r="P12469" s="1" t="s">
        <v>715</v>
      </c>
      <c r="Q12469" s="1" t="s">
        <v>34</v>
      </c>
      <c r="R12469">
        <v>0.49</v>
      </c>
      <c r="S12469">
        <v>48</v>
      </c>
      <c r="T12469">
        <v>55.24</v>
      </c>
      <c r="U12469">
        <v>23.04</v>
      </c>
      <c r="V12469">
        <v>2651.52</v>
      </c>
      <c r="W12469">
        <v>-10.047599999999999</v>
      </c>
    </row>
    <row r="12470" spans="1:23" x14ac:dyDescent="0.35">
      <c r="A12470">
        <v>463339</v>
      </c>
      <c r="B12470" s="1" t="s">
        <v>1020</v>
      </c>
      <c r="C12470" s="1" t="s">
        <v>48</v>
      </c>
      <c r="D12470" s="2">
        <v>43887</v>
      </c>
      <c r="E12470" s="3">
        <v>0.125</v>
      </c>
      <c r="F12470">
        <v>1</v>
      </c>
      <c r="G12470" s="1" t="s">
        <v>42</v>
      </c>
      <c r="H12470" s="1" t="s">
        <v>77</v>
      </c>
      <c r="I12470">
        <v>96509</v>
      </c>
      <c r="J12470" s="1" t="s">
        <v>43</v>
      </c>
      <c r="K12470" s="1" t="s">
        <v>1085</v>
      </c>
      <c r="L12470" s="1" t="s">
        <v>29</v>
      </c>
      <c r="M12470" s="1" t="s">
        <v>30</v>
      </c>
      <c r="N12470" s="1" t="s">
        <v>31</v>
      </c>
      <c r="O12470" s="1" t="s">
        <v>146</v>
      </c>
      <c r="P12470" s="1" t="s">
        <v>715</v>
      </c>
      <c r="Q12470" s="1" t="s">
        <v>34</v>
      </c>
      <c r="R12470">
        <v>0.37</v>
      </c>
      <c r="S12470">
        <v>26</v>
      </c>
      <c r="T12470">
        <v>75.790000000000006</v>
      </c>
      <c r="U12470">
        <v>14.39</v>
      </c>
      <c r="V12470">
        <v>1970.54</v>
      </c>
      <c r="W12470">
        <v>-7.0990000000000002</v>
      </c>
    </row>
    <row r="12471" spans="1:23" x14ac:dyDescent="0.35">
      <c r="A12471">
        <v>922494</v>
      </c>
      <c r="B12471" s="1" t="s">
        <v>563</v>
      </c>
      <c r="C12471" s="1" t="s">
        <v>81</v>
      </c>
      <c r="D12471" s="2">
        <v>43904</v>
      </c>
      <c r="E12471" s="3">
        <v>0.33333333333333331</v>
      </c>
      <c r="F12471">
        <v>1</v>
      </c>
      <c r="G12471" s="1" t="s">
        <v>90</v>
      </c>
      <c r="H12471" s="1" t="s">
        <v>26</v>
      </c>
      <c r="I12471">
        <v>11383</v>
      </c>
      <c r="J12471" s="1" t="s">
        <v>96</v>
      </c>
      <c r="K12471" s="1" t="s">
        <v>1085</v>
      </c>
      <c r="L12471" s="1" t="s">
        <v>29</v>
      </c>
      <c r="M12471" s="1" t="s">
        <v>39</v>
      </c>
      <c r="N12471" s="1" t="s">
        <v>31</v>
      </c>
      <c r="O12471" s="1" t="s">
        <v>146</v>
      </c>
      <c r="P12471" s="1" t="s">
        <v>715</v>
      </c>
      <c r="Q12471" s="1" t="s">
        <v>34</v>
      </c>
      <c r="R12471">
        <v>0.44</v>
      </c>
      <c r="S12471">
        <v>39</v>
      </c>
      <c r="T12471">
        <v>25.09</v>
      </c>
      <c r="U12471">
        <v>27.78</v>
      </c>
      <c r="V12471">
        <v>978.51</v>
      </c>
      <c r="W12471">
        <v>-23.474599999999999</v>
      </c>
    </row>
    <row r="12472" spans="1:23" x14ac:dyDescent="0.35">
      <c r="A12472">
        <v>764560</v>
      </c>
      <c r="B12472" s="1" t="s">
        <v>944</v>
      </c>
      <c r="C12472" s="1" t="s">
        <v>24</v>
      </c>
      <c r="D12472" s="2">
        <v>43931</v>
      </c>
      <c r="E12472" s="3">
        <v>0.875</v>
      </c>
      <c r="F12472">
        <v>2</v>
      </c>
      <c r="G12472" s="1" t="s">
        <v>93</v>
      </c>
      <c r="H12472" s="1" t="s">
        <v>46</v>
      </c>
      <c r="I12472">
        <v>28924</v>
      </c>
      <c r="J12472" s="1" t="s">
        <v>59</v>
      </c>
      <c r="K12472" s="1" t="s">
        <v>1085</v>
      </c>
      <c r="L12472" s="1" t="s">
        <v>29</v>
      </c>
      <c r="M12472" s="1" t="s">
        <v>39</v>
      </c>
      <c r="N12472" s="1" t="s">
        <v>31</v>
      </c>
      <c r="O12472" s="1" t="s">
        <v>146</v>
      </c>
      <c r="P12472" s="1" t="s">
        <v>715</v>
      </c>
      <c r="Q12472" s="1" t="s">
        <v>34</v>
      </c>
      <c r="R12472">
        <v>0.46</v>
      </c>
      <c r="S12472">
        <v>10</v>
      </c>
      <c r="T12472">
        <v>76.87</v>
      </c>
      <c r="U12472">
        <v>21.37</v>
      </c>
      <c r="V12472">
        <v>768.7</v>
      </c>
      <c r="W12472">
        <v>-17.834</v>
      </c>
    </row>
    <row r="12473" spans="1:23" x14ac:dyDescent="0.35">
      <c r="A12473">
        <v>258056</v>
      </c>
      <c r="B12473" s="1" t="s">
        <v>165</v>
      </c>
      <c r="C12473" s="1" t="s">
        <v>51</v>
      </c>
      <c r="D12473" s="2">
        <v>43934</v>
      </c>
      <c r="E12473" s="3">
        <v>0.70833333333333337</v>
      </c>
      <c r="F12473">
        <v>2</v>
      </c>
      <c r="G12473" s="1" t="s">
        <v>93</v>
      </c>
      <c r="H12473" s="1" t="s">
        <v>67</v>
      </c>
      <c r="I12473">
        <v>17030</v>
      </c>
      <c r="J12473" s="1" t="s">
        <v>96</v>
      </c>
      <c r="K12473" s="1" t="s">
        <v>1085</v>
      </c>
      <c r="L12473" s="1" t="s">
        <v>29</v>
      </c>
      <c r="M12473" s="1" t="s">
        <v>30</v>
      </c>
      <c r="N12473" s="1" t="s">
        <v>31</v>
      </c>
      <c r="O12473" s="1" t="s">
        <v>146</v>
      </c>
      <c r="P12473" s="1" t="s">
        <v>715</v>
      </c>
      <c r="Q12473" s="1" t="s">
        <v>34</v>
      </c>
      <c r="R12473">
        <v>7.0000000000000007E-2</v>
      </c>
      <c r="S12473">
        <v>42</v>
      </c>
      <c r="T12473">
        <v>4.6100000000000003</v>
      </c>
      <c r="U12473">
        <v>21.86</v>
      </c>
      <c r="V12473">
        <v>193.62</v>
      </c>
      <c r="W12473">
        <v>-21.724499999999999</v>
      </c>
    </row>
    <row r="12474" spans="1:23" x14ac:dyDescent="0.35">
      <c r="A12474">
        <v>770739</v>
      </c>
      <c r="B12474" s="1" t="s">
        <v>862</v>
      </c>
      <c r="C12474" s="1" t="s">
        <v>88</v>
      </c>
      <c r="D12474" s="2">
        <v>43966</v>
      </c>
      <c r="E12474" s="3">
        <v>0.45833333333333331</v>
      </c>
      <c r="F12474">
        <v>2</v>
      </c>
      <c r="G12474" s="1" t="s">
        <v>52</v>
      </c>
      <c r="H12474" s="1" t="s">
        <v>46</v>
      </c>
      <c r="I12474">
        <v>79526</v>
      </c>
      <c r="J12474" s="1" t="s">
        <v>72</v>
      </c>
      <c r="K12474" s="1" t="s">
        <v>1085</v>
      </c>
      <c r="L12474" s="1" t="s">
        <v>29</v>
      </c>
      <c r="M12474" s="1" t="s">
        <v>30</v>
      </c>
      <c r="N12474" s="1" t="s">
        <v>31</v>
      </c>
      <c r="O12474" s="1" t="s">
        <v>146</v>
      </c>
      <c r="P12474" s="1" t="s">
        <v>715</v>
      </c>
      <c r="Q12474" s="1" t="s">
        <v>34</v>
      </c>
      <c r="R12474">
        <v>0.21</v>
      </c>
      <c r="S12474">
        <v>2</v>
      </c>
      <c r="T12474">
        <v>32.01</v>
      </c>
      <c r="U12474">
        <v>24.09</v>
      </c>
      <c r="V12474">
        <v>64.02</v>
      </c>
      <c r="W12474">
        <v>-23.9556</v>
      </c>
    </row>
    <row r="12475" spans="1:23" x14ac:dyDescent="0.35">
      <c r="A12475">
        <v>708108</v>
      </c>
      <c r="B12475" s="1" t="s">
        <v>155</v>
      </c>
      <c r="C12475" s="1" t="s">
        <v>63</v>
      </c>
      <c r="D12475" s="2">
        <v>43971</v>
      </c>
      <c r="E12475" s="3">
        <v>0.33333333333333331</v>
      </c>
      <c r="F12475">
        <v>2</v>
      </c>
      <c r="G12475" s="1" t="s">
        <v>52</v>
      </c>
      <c r="H12475" s="1" t="s">
        <v>77</v>
      </c>
      <c r="I12475">
        <v>26690</v>
      </c>
      <c r="J12475" s="1" t="s">
        <v>72</v>
      </c>
      <c r="K12475" s="1" t="s">
        <v>1085</v>
      </c>
      <c r="L12475" s="1" t="s">
        <v>29</v>
      </c>
      <c r="M12475" s="1" t="s">
        <v>30</v>
      </c>
      <c r="N12475" s="1" t="s">
        <v>31</v>
      </c>
      <c r="O12475" s="1" t="s">
        <v>146</v>
      </c>
      <c r="P12475" s="1" t="s">
        <v>715</v>
      </c>
      <c r="Q12475" s="1" t="s">
        <v>34</v>
      </c>
      <c r="R12475">
        <v>0.21</v>
      </c>
      <c r="S12475">
        <v>26</v>
      </c>
      <c r="T12475">
        <v>75.05</v>
      </c>
      <c r="U12475">
        <v>20.38</v>
      </c>
      <c r="V12475">
        <v>1951.3</v>
      </c>
      <c r="W12475">
        <v>-16.282299999999999</v>
      </c>
    </row>
    <row r="12476" spans="1:23" x14ac:dyDescent="0.35">
      <c r="A12476">
        <v>299919</v>
      </c>
      <c r="B12476" s="1" t="s">
        <v>1072</v>
      </c>
      <c r="C12476" s="1" t="s">
        <v>81</v>
      </c>
      <c r="D12476" s="2">
        <v>43996</v>
      </c>
      <c r="E12476" s="3">
        <v>0.79166666666666663</v>
      </c>
      <c r="F12476">
        <v>2</v>
      </c>
      <c r="G12476" s="1" t="s">
        <v>55</v>
      </c>
      <c r="H12476" s="1" t="s">
        <v>37</v>
      </c>
      <c r="I12476">
        <v>73029</v>
      </c>
      <c r="J12476" s="1" t="s">
        <v>59</v>
      </c>
      <c r="K12476" s="1" t="s">
        <v>1085</v>
      </c>
      <c r="L12476" s="1" t="s">
        <v>29</v>
      </c>
      <c r="M12476" s="1" t="s">
        <v>39</v>
      </c>
      <c r="N12476" s="1" t="s">
        <v>31</v>
      </c>
      <c r="O12476" s="1" t="s">
        <v>146</v>
      </c>
      <c r="P12476" s="1" t="s">
        <v>715</v>
      </c>
      <c r="Q12476" s="1" t="s">
        <v>34</v>
      </c>
      <c r="R12476">
        <v>0.36</v>
      </c>
      <c r="S12476">
        <v>26</v>
      </c>
      <c r="T12476">
        <v>84.27</v>
      </c>
      <c r="U12476">
        <v>17.7</v>
      </c>
      <c r="V12476">
        <v>2191.02</v>
      </c>
      <c r="W12476">
        <v>-9.8123000000000005</v>
      </c>
    </row>
    <row r="12477" spans="1:23" x14ac:dyDescent="0.35">
      <c r="A12477">
        <v>740473</v>
      </c>
      <c r="B12477" s="1" t="s">
        <v>641</v>
      </c>
      <c r="C12477" s="1" t="s">
        <v>98</v>
      </c>
      <c r="D12477" s="2">
        <v>44014</v>
      </c>
      <c r="E12477" s="3">
        <v>0.5</v>
      </c>
      <c r="F12477">
        <v>3</v>
      </c>
      <c r="G12477" s="1" t="s">
        <v>57</v>
      </c>
      <c r="H12477" s="1" t="s">
        <v>58</v>
      </c>
      <c r="I12477">
        <v>40129</v>
      </c>
      <c r="J12477" s="1" t="s">
        <v>65</v>
      </c>
      <c r="K12477" s="1" t="s">
        <v>1085</v>
      </c>
      <c r="L12477" s="1" t="s">
        <v>29</v>
      </c>
      <c r="M12477" s="1" t="s">
        <v>30</v>
      </c>
      <c r="N12477" s="1" t="s">
        <v>31</v>
      </c>
      <c r="O12477" s="1" t="s">
        <v>146</v>
      </c>
      <c r="P12477" s="1" t="s">
        <v>715</v>
      </c>
      <c r="Q12477" s="1" t="s">
        <v>34</v>
      </c>
      <c r="R12477">
        <v>0.26</v>
      </c>
      <c r="S12477">
        <v>25</v>
      </c>
      <c r="T12477">
        <v>31.53</v>
      </c>
      <c r="U12477">
        <v>29.6</v>
      </c>
      <c r="V12477">
        <v>788.25</v>
      </c>
      <c r="W12477">
        <v>-27.550599999999999</v>
      </c>
    </row>
    <row r="12478" spans="1:23" x14ac:dyDescent="0.35">
      <c r="A12478">
        <v>609850</v>
      </c>
      <c r="B12478" s="1" t="s">
        <v>703</v>
      </c>
      <c r="C12478" s="1" t="s">
        <v>48</v>
      </c>
      <c r="D12478" s="2">
        <v>44029</v>
      </c>
      <c r="E12478" s="3">
        <v>8.3333333333333329E-2</v>
      </c>
      <c r="F12478">
        <v>3</v>
      </c>
      <c r="G12478" s="1" t="s">
        <v>57</v>
      </c>
      <c r="H12478" s="1" t="s">
        <v>46</v>
      </c>
      <c r="I12478">
        <v>36638</v>
      </c>
      <c r="J12478" s="1" t="s">
        <v>113</v>
      </c>
      <c r="K12478" s="1" t="s">
        <v>1085</v>
      </c>
      <c r="L12478" s="1" t="s">
        <v>29</v>
      </c>
      <c r="M12478" s="1" t="s">
        <v>30</v>
      </c>
      <c r="N12478" s="1" t="s">
        <v>31</v>
      </c>
      <c r="O12478" s="1" t="s">
        <v>146</v>
      </c>
      <c r="P12478" s="1" t="s">
        <v>715</v>
      </c>
      <c r="Q12478" s="1" t="s">
        <v>34</v>
      </c>
      <c r="R12478">
        <v>0.37</v>
      </c>
      <c r="S12478">
        <v>24</v>
      </c>
      <c r="T12478">
        <v>21.79</v>
      </c>
      <c r="U12478">
        <v>18.190000000000001</v>
      </c>
      <c r="V12478">
        <v>522.96</v>
      </c>
      <c r="W12478">
        <v>-16.254999999999999</v>
      </c>
    </row>
    <row r="12479" spans="1:23" x14ac:dyDescent="0.35">
      <c r="A12479">
        <v>824174</v>
      </c>
      <c r="B12479" s="1" t="s">
        <v>694</v>
      </c>
      <c r="C12479" s="1" t="s">
        <v>51</v>
      </c>
      <c r="D12479" s="2">
        <v>44058</v>
      </c>
      <c r="E12479" s="3">
        <v>4.1666666666666664E-2</v>
      </c>
      <c r="F12479">
        <v>3</v>
      </c>
      <c r="G12479" s="1" t="s">
        <v>64</v>
      </c>
      <c r="H12479" s="1" t="s">
        <v>26</v>
      </c>
      <c r="I12479">
        <v>92334</v>
      </c>
      <c r="J12479" s="1" t="s">
        <v>65</v>
      </c>
      <c r="K12479" s="1" t="s">
        <v>1085</v>
      </c>
      <c r="L12479" s="1" t="s">
        <v>29</v>
      </c>
      <c r="M12479" s="1" t="s">
        <v>30</v>
      </c>
      <c r="N12479" s="1" t="s">
        <v>31</v>
      </c>
      <c r="O12479" s="1" t="s">
        <v>146</v>
      </c>
      <c r="P12479" s="1" t="s">
        <v>715</v>
      </c>
      <c r="Q12479" s="1" t="s">
        <v>34</v>
      </c>
      <c r="R12479">
        <v>0.16</v>
      </c>
      <c r="S12479">
        <v>41</v>
      </c>
      <c r="T12479">
        <v>49.84</v>
      </c>
      <c r="U12479">
        <v>22.89</v>
      </c>
      <c r="V12479">
        <v>2043.44</v>
      </c>
      <c r="W12479">
        <v>-19.6205</v>
      </c>
    </row>
    <row r="12480" spans="1:23" x14ac:dyDescent="0.35">
      <c r="A12480">
        <v>332204</v>
      </c>
      <c r="B12480" s="1" t="s">
        <v>180</v>
      </c>
      <c r="C12480" s="1" t="s">
        <v>41</v>
      </c>
      <c r="D12480" s="2">
        <v>44092</v>
      </c>
      <c r="E12480" s="3">
        <v>4.1666666666666664E-2</v>
      </c>
      <c r="F12480">
        <v>3</v>
      </c>
      <c r="G12480" s="1" t="s">
        <v>107</v>
      </c>
      <c r="H12480" s="1" t="s">
        <v>46</v>
      </c>
      <c r="I12480">
        <v>26129</v>
      </c>
      <c r="J12480" s="1" t="s">
        <v>43</v>
      </c>
      <c r="K12480" s="1" t="s">
        <v>1085</v>
      </c>
      <c r="L12480" s="1" t="s">
        <v>29</v>
      </c>
      <c r="M12480" s="1" t="s">
        <v>30</v>
      </c>
      <c r="N12480" s="1" t="s">
        <v>31</v>
      </c>
      <c r="O12480" s="1" t="s">
        <v>146</v>
      </c>
      <c r="P12480" s="1" t="s">
        <v>715</v>
      </c>
      <c r="Q12480" s="1" t="s">
        <v>34</v>
      </c>
      <c r="R12480">
        <v>0.25</v>
      </c>
      <c r="S12480">
        <v>33</v>
      </c>
      <c r="T12480">
        <v>9.82</v>
      </c>
      <c r="U12480">
        <v>26.61</v>
      </c>
      <c r="V12480">
        <v>324.06</v>
      </c>
      <c r="W12480">
        <v>-25.799800000000001</v>
      </c>
    </row>
    <row r="12481" spans="1:23" x14ac:dyDescent="0.35">
      <c r="A12481">
        <v>859401</v>
      </c>
      <c r="B12481" s="1" t="s">
        <v>447</v>
      </c>
      <c r="C12481" s="1" t="s">
        <v>51</v>
      </c>
      <c r="D12481" s="2">
        <v>44110</v>
      </c>
      <c r="E12481" s="3">
        <v>0.45833333333333331</v>
      </c>
      <c r="F12481">
        <v>4</v>
      </c>
      <c r="G12481" s="1" t="s">
        <v>71</v>
      </c>
      <c r="H12481" s="1" t="s">
        <v>53</v>
      </c>
      <c r="I12481">
        <v>87227</v>
      </c>
      <c r="J12481" s="1" t="s">
        <v>72</v>
      </c>
      <c r="K12481" s="1" t="s">
        <v>1085</v>
      </c>
      <c r="L12481" s="1" t="s">
        <v>29</v>
      </c>
      <c r="M12481" s="1" t="s">
        <v>39</v>
      </c>
      <c r="N12481" s="1" t="s">
        <v>31</v>
      </c>
      <c r="O12481" s="1" t="s">
        <v>146</v>
      </c>
      <c r="P12481" s="1" t="s">
        <v>715</v>
      </c>
      <c r="Q12481" s="1" t="s">
        <v>34</v>
      </c>
      <c r="R12481">
        <v>0.32</v>
      </c>
      <c r="S12481">
        <v>32</v>
      </c>
      <c r="T12481">
        <v>73.290000000000006</v>
      </c>
      <c r="U12481">
        <v>9.57</v>
      </c>
      <c r="V12481">
        <v>2345.2800000000002</v>
      </c>
      <c r="W12481">
        <v>-2.0651000000000002</v>
      </c>
    </row>
    <row r="12482" spans="1:23" x14ac:dyDescent="0.35">
      <c r="A12482">
        <v>960346</v>
      </c>
      <c r="B12482" s="1" t="s">
        <v>478</v>
      </c>
      <c r="C12482" s="1" t="s">
        <v>98</v>
      </c>
      <c r="D12482" s="2">
        <v>44114</v>
      </c>
      <c r="E12482" s="3">
        <v>0.875</v>
      </c>
      <c r="F12482">
        <v>4</v>
      </c>
      <c r="G12482" s="1" t="s">
        <v>71</v>
      </c>
      <c r="H12482" s="1" t="s">
        <v>26</v>
      </c>
      <c r="I12482">
        <v>35021</v>
      </c>
      <c r="J12482" s="1" t="s">
        <v>38</v>
      </c>
      <c r="K12482" s="1" t="s">
        <v>1085</v>
      </c>
      <c r="L12482" s="1" t="s">
        <v>29</v>
      </c>
      <c r="M12482" s="1" t="s">
        <v>39</v>
      </c>
      <c r="N12482" s="1" t="s">
        <v>31</v>
      </c>
      <c r="O12482" s="1" t="s">
        <v>146</v>
      </c>
      <c r="P12482" s="1" t="s">
        <v>715</v>
      </c>
      <c r="Q12482" s="1" t="s">
        <v>34</v>
      </c>
      <c r="R12482">
        <v>0.49</v>
      </c>
      <c r="S12482">
        <v>39</v>
      </c>
      <c r="T12482">
        <v>93.51</v>
      </c>
      <c r="U12482">
        <v>10.46</v>
      </c>
      <c r="V12482">
        <v>3646.89</v>
      </c>
      <c r="W12482">
        <v>7.4097999999999997</v>
      </c>
    </row>
    <row r="12483" spans="1:23" x14ac:dyDescent="0.35">
      <c r="A12483">
        <v>387360</v>
      </c>
      <c r="B12483" s="1" t="s">
        <v>320</v>
      </c>
      <c r="C12483" s="1" t="s">
        <v>51</v>
      </c>
      <c r="D12483" s="2">
        <v>44129</v>
      </c>
      <c r="E12483" s="3">
        <v>0.20833333333333334</v>
      </c>
      <c r="F12483">
        <v>4</v>
      </c>
      <c r="G12483" s="1" t="s">
        <v>71</v>
      </c>
      <c r="H12483" s="1" t="s">
        <v>37</v>
      </c>
      <c r="I12483">
        <v>26179</v>
      </c>
      <c r="J12483" s="1" t="s">
        <v>43</v>
      </c>
      <c r="K12483" s="1" t="s">
        <v>1085</v>
      </c>
      <c r="L12483" s="1" t="s">
        <v>29</v>
      </c>
      <c r="M12483" s="1" t="s">
        <v>39</v>
      </c>
      <c r="N12483" s="1" t="s">
        <v>31</v>
      </c>
      <c r="O12483" s="1" t="s">
        <v>146</v>
      </c>
      <c r="P12483" s="1" t="s">
        <v>715</v>
      </c>
      <c r="Q12483" s="1" t="s">
        <v>34</v>
      </c>
      <c r="R12483">
        <v>0.49</v>
      </c>
      <c r="S12483">
        <v>9</v>
      </c>
      <c r="T12483">
        <v>63.96</v>
      </c>
      <c r="U12483">
        <v>19.2</v>
      </c>
      <c r="V12483">
        <v>575.64</v>
      </c>
      <c r="W12483">
        <v>-16.3794</v>
      </c>
    </row>
    <row r="12484" spans="1:23" x14ac:dyDescent="0.35">
      <c r="A12484">
        <v>361849</v>
      </c>
      <c r="B12484" s="1" t="s">
        <v>86</v>
      </c>
      <c r="C12484" s="1" t="s">
        <v>41</v>
      </c>
      <c r="D12484" s="2">
        <v>44205</v>
      </c>
      <c r="E12484" s="3">
        <v>0.625</v>
      </c>
      <c r="F12484">
        <v>1</v>
      </c>
      <c r="G12484" s="1" t="s">
        <v>25</v>
      </c>
      <c r="H12484" s="1" t="s">
        <v>26</v>
      </c>
      <c r="I12484">
        <v>46585</v>
      </c>
      <c r="J12484" s="1" t="s">
        <v>38</v>
      </c>
      <c r="K12484" s="1" t="s">
        <v>1085</v>
      </c>
      <c r="L12484" s="1" t="s">
        <v>29</v>
      </c>
      <c r="M12484" s="1" t="s">
        <v>30</v>
      </c>
      <c r="N12484" s="1" t="s">
        <v>31</v>
      </c>
      <c r="O12484" s="1" t="s">
        <v>146</v>
      </c>
      <c r="P12484" s="1" t="s">
        <v>715</v>
      </c>
      <c r="Q12484" s="1" t="s">
        <v>34</v>
      </c>
      <c r="R12484">
        <v>0.4</v>
      </c>
      <c r="S12484">
        <v>48</v>
      </c>
      <c r="T12484">
        <v>42.3</v>
      </c>
      <c r="U12484">
        <v>5.78</v>
      </c>
      <c r="V12484">
        <v>2030.4</v>
      </c>
      <c r="W12484">
        <v>2.3416000000000001</v>
      </c>
    </row>
    <row r="12485" spans="1:23" x14ac:dyDescent="0.35">
      <c r="A12485">
        <v>366294</v>
      </c>
      <c r="B12485" s="1" t="s">
        <v>1022</v>
      </c>
      <c r="C12485" s="1" t="s">
        <v>36</v>
      </c>
      <c r="D12485" s="2">
        <v>44209</v>
      </c>
      <c r="E12485" s="3">
        <v>0.79166666666666663</v>
      </c>
      <c r="F12485">
        <v>1</v>
      </c>
      <c r="G12485" s="1" t="s">
        <v>25</v>
      </c>
      <c r="H12485" s="1" t="s">
        <v>77</v>
      </c>
      <c r="I12485">
        <v>44004</v>
      </c>
      <c r="J12485" s="1" t="s">
        <v>72</v>
      </c>
      <c r="K12485" s="1" t="s">
        <v>1085</v>
      </c>
      <c r="L12485" s="1" t="s">
        <v>29</v>
      </c>
      <c r="M12485" s="1" t="s">
        <v>39</v>
      </c>
      <c r="N12485" s="1" t="s">
        <v>31</v>
      </c>
      <c r="O12485" s="1" t="s">
        <v>146</v>
      </c>
      <c r="P12485" s="1" t="s">
        <v>715</v>
      </c>
      <c r="Q12485" s="1" t="s">
        <v>34</v>
      </c>
      <c r="R12485">
        <v>0.45</v>
      </c>
      <c r="S12485">
        <v>38</v>
      </c>
      <c r="T12485">
        <v>68.47</v>
      </c>
      <c r="U12485">
        <v>11.43</v>
      </c>
      <c r="V12485">
        <v>2601.86</v>
      </c>
      <c r="W12485">
        <v>0.27839999999999998</v>
      </c>
    </row>
    <row r="12486" spans="1:23" x14ac:dyDescent="0.35">
      <c r="A12486">
        <v>995668</v>
      </c>
      <c r="B12486" s="1" t="s">
        <v>456</v>
      </c>
      <c r="C12486" s="1" t="s">
        <v>98</v>
      </c>
      <c r="D12486" s="2">
        <v>44224</v>
      </c>
      <c r="E12486" s="3">
        <v>0.75</v>
      </c>
      <c r="F12486">
        <v>1</v>
      </c>
      <c r="G12486" s="1" t="s">
        <v>25</v>
      </c>
      <c r="H12486" s="1" t="s">
        <v>58</v>
      </c>
      <c r="I12486">
        <v>60581</v>
      </c>
      <c r="J12486" s="1" t="s">
        <v>96</v>
      </c>
      <c r="K12486" s="1" t="s">
        <v>1085</v>
      </c>
      <c r="L12486" s="1" t="s">
        <v>29</v>
      </c>
      <c r="M12486" s="1" t="s">
        <v>30</v>
      </c>
      <c r="N12486" s="1" t="s">
        <v>31</v>
      </c>
      <c r="O12486" s="1" t="s">
        <v>146</v>
      </c>
      <c r="P12486" s="1" t="s">
        <v>715</v>
      </c>
      <c r="Q12486" s="1" t="s">
        <v>34</v>
      </c>
      <c r="R12486">
        <v>0.37</v>
      </c>
      <c r="S12486">
        <v>23</v>
      </c>
      <c r="T12486">
        <v>79.91</v>
      </c>
      <c r="U12486">
        <v>25.42</v>
      </c>
      <c r="V12486">
        <v>1837.93</v>
      </c>
      <c r="W12486">
        <v>-18.619700000000002</v>
      </c>
    </row>
    <row r="12487" spans="1:23" x14ac:dyDescent="0.35">
      <c r="A12487">
        <v>274469</v>
      </c>
      <c r="B12487" s="1" t="s">
        <v>163</v>
      </c>
      <c r="C12487" s="1" t="s">
        <v>36</v>
      </c>
      <c r="D12487" s="2">
        <v>44304</v>
      </c>
      <c r="E12487" s="3">
        <v>0.75</v>
      </c>
      <c r="F12487">
        <v>2</v>
      </c>
      <c r="G12487" s="1" t="s">
        <v>93</v>
      </c>
      <c r="H12487" s="1" t="s">
        <v>37</v>
      </c>
      <c r="I12487">
        <v>96907</v>
      </c>
      <c r="J12487" s="1" t="s">
        <v>38</v>
      </c>
      <c r="K12487" s="1" t="s">
        <v>1085</v>
      </c>
      <c r="L12487" s="1" t="s">
        <v>29</v>
      </c>
      <c r="M12487" s="1" t="s">
        <v>30</v>
      </c>
      <c r="N12487" s="1" t="s">
        <v>31</v>
      </c>
      <c r="O12487" s="1" t="s">
        <v>146</v>
      </c>
      <c r="P12487" s="1" t="s">
        <v>715</v>
      </c>
      <c r="Q12487" s="1" t="s">
        <v>34</v>
      </c>
      <c r="R12487">
        <v>0.15</v>
      </c>
      <c r="S12487">
        <v>14</v>
      </c>
      <c r="T12487">
        <v>13.88</v>
      </c>
      <c r="U12487">
        <v>19.440000000000001</v>
      </c>
      <c r="V12487">
        <v>194.32</v>
      </c>
      <c r="W12487">
        <v>-19.148499999999999</v>
      </c>
    </row>
    <row r="12488" spans="1:23" x14ac:dyDescent="0.35">
      <c r="A12488">
        <v>756763</v>
      </c>
      <c r="B12488" s="1" t="s">
        <v>371</v>
      </c>
      <c r="C12488" s="1" t="s">
        <v>41</v>
      </c>
      <c r="D12488" s="2">
        <v>44338</v>
      </c>
      <c r="E12488" s="3">
        <v>0.70833333333333337</v>
      </c>
      <c r="F12488">
        <v>2</v>
      </c>
      <c r="G12488" s="1" t="s">
        <v>52</v>
      </c>
      <c r="H12488" s="1" t="s">
        <v>26</v>
      </c>
      <c r="I12488">
        <v>31310</v>
      </c>
      <c r="J12488" s="1" t="s">
        <v>72</v>
      </c>
      <c r="K12488" s="1" t="s">
        <v>1085</v>
      </c>
      <c r="L12488" s="1" t="s">
        <v>29</v>
      </c>
      <c r="M12488" s="1" t="s">
        <v>39</v>
      </c>
      <c r="N12488" s="1" t="s">
        <v>31</v>
      </c>
      <c r="O12488" s="1" t="s">
        <v>146</v>
      </c>
      <c r="P12488" s="1" t="s">
        <v>715</v>
      </c>
      <c r="Q12488" s="1" t="s">
        <v>34</v>
      </c>
      <c r="R12488">
        <v>0.17</v>
      </c>
      <c r="S12488">
        <v>14</v>
      </c>
      <c r="T12488">
        <v>71.2</v>
      </c>
      <c r="U12488">
        <v>6.19</v>
      </c>
      <c r="V12488">
        <v>996.8</v>
      </c>
      <c r="W12488">
        <v>-4.4954000000000001</v>
      </c>
    </row>
    <row r="12489" spans="1:23" x14ac:dyDescent="0.35">
      <c r="A12489">
        <v>726946</v>
      </c>
      <c r="B12489" s="1" t="s">
        <v>422</v>
      </c>
      <c r="C12489" s="1" t="s">
        <v>88</v>
      </c>
      <c r="D12489" s="2">
        <v>44381</v>
      </c>
      <c r="E12489" s="3">
        <v>0.375</v>
      </c>
      <c r="F12489">
        <v>3</v>
      </c>
      <c r="G12489" s="1" t="s">
        <v>57</v>
      </c>
      <c r="H12489" s="1" t="s">
        <v>37</v>
      </c>
      <c r="I12489">
        <v>64392</v>
      </c>
      <c r="J12489" s="1" t="s">
        <v>113</v>
      </c>
      <c r="K12489" s="1" t="s">
        <v>1085</v>
      </c>
      <c r="L12489" s="1" t="s">
        <v>29</v>
      </c>
      <c r="M12489" s="1" t="s">
        <v>30</v>
      </c>
      <c r="N12489" s="1" t="s">
        <v>31</v>
      </c>
      <c r="O12489" s="1" t="s">
        <v>146</v>
      </c>
      <c r="P12489" s="1" t="s">
        <v>715</v>
      </c>
      <c r="Q12489" s="1" t="s">
        <v>34</v>
      </c>
      <c r="R12489">
        <v>0.01</v>
      </c>
      <c r="S12489">
        <v>5</v>
      </c>
      <c r="T12489">
        <v>18.36</v>
      </c>
      <c r="U12489">
        <v>14.95</v>
      </c>
      <c r="V12489">
        <v>91.8</v>
      </c>
      <c r="W12489">
        <v>-14.940799999999999</v>
      </c>
    </row>
    <row r="12490" spans="1:23" x14ac:dyDescent="0.35">
      <c r="A12490">
        <v>296523</v>
      </c>
      <c r="B12490" s="1" t="s">
        <v>178</v>
      </c>
      <c r="C12490" s="1" t="s">
        <v>36</v>
      </c>
      <c r="D12490" s="2">
        <v>44428</v>
      </c>
      <c r="E12490" s="3">
        <v>0.125</v>
      </c>
      <c r="F12490">
        <v>3</v>
      </c>
      <c r="G12490" s="1" t="s">
        <v>64</v>
      </c>
      <c r="H12490" s="1" t="s">
        <v>46</v>
      </c>
      <c r="I12490">
        <v>24740</v>
      </c>
      <c r="J12490" s="1" t="s">
        <v>117</v>
      </c>
      <c r="K12490" s="1" t="s">
        <v>1085</v>
      </c>
      <c r="L12490" s="1" t="s">
        <v>29</v>
      </c>
      <c r="M12490" s="1" t="s">
        <v>30</v>
      </c>
      <c r="N12490" s="1" t="s">
        <v>31</v>
      </c>
      <c r="O12490" s="1" t="s">
        <v>146</v>
      </c>
      <c r="P12490" s="1" t="s">
        <v>715</v>
      </c>
      <c r="Q12490" s="1" t="s">
        <v>34</v>
      </c>
      <c r="R12490">
        <v>0.38</v>
      </c>
      <c r="S12490">
        <v>23</v>
      </c>
      <c r="T12490">
        <v>11.9</v>
      </c>
      <c r="U12490">
        <v>17.78</v>
      </c>
      <c r="V12490">
        <v>273.7</v>
      </c>
      <c r="W12490">
        <v>-16.739899999999999</v>
      </c>
    </row>
    <row r="12491" spans="1:23" x14ac:dyDescent="0.35">
      <c r="A12491">
        <v>268332</v>
      </c>
      <c r="B12491" s="1" t="s">
        <v>426</v>
      </c>
      <c r="C12491" s="1" t="s">
        <v>41</v>
      </c>
      <c r="D12491" s="2">
        <v>44537</v>
      </c>
      <c r="E12491" s="3">
        <v>0.58333333333333337</v>
      </c>
      <c r="F12491">
        <v>4</v>
      </c>
      <c r="G12491" s="1" t="s">
        <v>82</v>
      </c>
      <c r="H12491" s="1" t="s">
        <v>53</v>
      </c>
      <c r="I12491">
        <v>56233</v>
      </c>
      <c r="J12491" s="1" t="s">
        <v>38</v>
      </c>
      <c r="K12491" s="1" t="s">
        <v>1085</v>
      </c>
      <c r="L12491" s="1" t="s">
        <v>29</v>
      </c>
      <c r="M12491" s="1" t="s">
        <v>39</v>
      </c>
      <c r="N12491" s="1" t="s">
        <v>31</v>
      </c>
      <c r="O12491" s="1" t="s">
        <v>146</v>
      </c>
      <c r="P12491" s="1" t="s">
        <v>715</v>
      </c>
      <c r="Q12491" s="1" t="s">
        <v>34</v>
      </c>
      <c r="R12491">
        <v>0</v>
      </c>
      <c r="S12491">
        <v>40</v>
      </c>
      <c r="T12491">
        <v>96.09</v>
      </c>
      <c r="U12491">
        <v>19.37</v>
      </c>
      <c r="V12491">
        <v>3843.6</v>
      </c>
      <c r="W12491">
        <v>-19.37</v>
      </c>
    </row>
    <row r="12492" spans="1:23" x14ac:dyDescent="0.35">
      <c r="A12492">
        <v>148929</v>
      </c>
      <c r="B12492" s="1" t="s">
        <v>1048</v>
      </c>
      <c r="C12492" s="1" t="s">
        <v>61</v>
      </c>
      <c r="D12492" s="2">
        <v>44554</v>
      </c>
      <c r="E12492" s="3">
        <v>0.75</v>
      </c>
      <c r="F12492">
        <v>4</v>
      </c>
      <c r="G12492" s="1" t="s">
        <v>82</v>
      </c>
      <c r="H12492" s="1" t="s">
        <v>46</v>
      </c>
      <c r="I12492">
        <v>35343</v>
      </c>
      <c r="J12492" s="1" t="s">
        <v>38</v>
      </c>
      <c r="K12492" s="1" t="s">
        <v>1085</v>
      </c>
      <c r="L12492" s="1" t="s">
        <v>29</v>
      </c>
      <c r="M12492" s="1" t="s">
        <v>39</v>
      </c>
      <c r="N12492" s="1" t="s">
        <v>31</v>
      </c>
      <c r="O12492" s="1" t="s">
        <v>146</v>
      </c>
      <c r="P12492" s="1" t="s">
        <v>715</v>
      </c>
      <c r="Q12492" s="1" t="s">
        <v>34</v>
      </c>
      <c r="R12492">
        <v>0.48</v>
      </c>
      <c r="S12492">
        <v>35</v>
      </c>
      <c r="T12492">
        <v>91.03</v>
      </c>
      <c r="U12492">
        <v>20.54</v>
      </c>
      <c r="V12492">
        <v>3186.05</v>
      </c>
      <c r="W12492">
        <v>-5.2469999999999999</v>
      </c>
    </row>
    <row r="12493" spans="1:23" x14ac:dyDescent="0.35">
      <c r="A12493">
        <v>820643</v>
      </c>
      <c r="B12493" s="1" t="s">
        <v>328</v>
      </c>
      <c r="C12493" s="1" t="s">
        <v>24</v>
      </c>
      <c r="D12493" s="2">
        <v>44577</v>
      </c>
      <c r="E12493" s="3">
        <v>0.875</v>
      </c>
      <c r="F12493">
        <v>1</v>
      </c>
      <c r="G12493" s="1" t="s">
        <v>25</v>
      </c>
      <c r="H12493" s="1" t="s">
        <v>37</v>
      </c>
      <c r="I12493">
        <v>27189</v>
      </c>
      <c r="J12493" s="1" t="s">
        <v>96</v>
      </c>
      <c r="K12493" s="1" t="s">
        <v>1085</v>
      </c>
      <c r="L12493" s="1" t="s">
        <v>29</v>
      </c>
      <c r="M12493" s="1" t="s">
        <v>39</v>
      </c>
      <c r="N12493" s="1" t="s">
        <v>31</v>
      </c>
      <c r="O12493" s="1" t="s">
        <v>146</v>
      </c>
      <c r="P12493" s="1" t="s">
        <v>715</v>
      </c>
      <c r="Q12493" s="1" t="s">
        <v>34</v>
      </c>
      <c r="R12493">
        <v>0.47</v>
      </c>
      <c r="S12493">
        <v>24</v>
      </c>
      <c r="T12493">
        <v>86.59</v>
      </c>
      <c r="U12493">
        <v>29.46</v>
      </c>
      <c r="V12493">
        <v>2078.16</v>
      </c>
      <c r="W12493">
        <v>-19.692599999999999</v>
      </c>
    </row>
    <row r="12494" spans="1:23" x14ac:dyDescent="0.35">
      <c r="A12494">
        <v>337439</v>
      </c>
      <c r="B12494" s="1" t="s">
        <v>210</v>
      </c>
      <c r="C12494" s="1" t="s">
        <v>63</v>
      </c>
      <c r="D12494" s="2">
        <v>44587</v>
      </c>
      <c r="E12494" s="3">
        <v>0.79166666666666663</v>
      </c>
      <c r="F12494">
        <v>1</v>
      </c>
      <c r="G12494" s="1" t="s">
        <v>25</v>
      </c>
      <c r="H12494" s="1" t="s">
        <v>77</v>
      </c>
      <c r="I12494">
        <v>26400</v>
      </c>
      <c r="J12494" s="1" t="s">
        <v>113</v>
      </c>
      <c r="K12494" s="1" t="s">
        <v>1085</v>
      </c>
      <c r="L12494" s="1" t="s">
        <v>29</v>
      </c>
      <c r="M12494" s="1" t="s">
        <v>39</v>
      </c>
      <c r="N12494" s="1" t="s">
        <v>31</v>
      </c>
      <c r="O12494" s="1" t="s">
        <v>146</v>
      </c>
      <c r="P12494" s="1" t="s">
        <v>715</v>
      </c>
      <c r="Q12494" s="1" t="s">
        <v>34</v>
      </c>
      <c r="R12494">
        <v>0.12</v>
      </c>
      <c r="S12494">
        <v>38</v>
      </c>
      <c r="T12494">
        <v>80.58</v>
      </c>
      <c r="U12494">
        <v>19.66</v>
      </c>
      <c r="V12494">
        <v>3062.04</v>
      </c>
      <c r="W12494">
        <v>-15.9856</v>
      </c>
    </row>
    <row r="12495" spans="1:23" x14ac:dyDescent="0.35">
      <c r="A12495">
        <v>738471</v>
      </c>
      <c r="B12495" s="1" t="s">
        <v>265</v>
      </c>
      <c r="C12495" s="1" t="s">
        <v>51</v>
      </c>
      <c r="D12495" s="2">
        <v>44613</v>
      </c>
      <c r="E12495" s="3">
        <v>0.125</v>
      </c>
      <c r="F12495">
        <v>1</v>
      </c>
      <c r="G12495" s="1" t="s">
        <v>42</v>
      </c>
      <c r="H12495" s="1" t="s">
        <v>67</v>
      </c>
      <c r="I12495">
        <v>27671</v>
      </c>
      <c r="J12495" s="1" t="s">
        <v>72</v>
      </c>
      <c r="K12495" s="1" t="s">
        <v>1085</v>
      </c>
      <c r="L12495" s="1" t="s">
        <v>29</v>
      </c>
      <c r="M12495" s="1" t="s">
        <v>30</v>
      </c>
      <c r="N12495" s="1" t="s">
        <v>31</v>
      </c>
      <c r="O12495" s="1" t="s">
        <v>146</v>
      </c>
      <c r="P12495" s="1" t="s">
        <v>715</v>
      </c>
      <c r="Q12495" s="1" t="s">
        <v>34</v>
      </c>
      <c r="R12495">
        <v>0.04</v>
      </c>
      <c r="S12495">
        <v>1</v>
      </c>
      <c r="T12495">
        <v>42.12</v>
      </c>
      <c r="U12495">
        <v>7.66</v>
      </c>
      <c r="V12495">
        <v>42.12</v>
      </c>
      <c r="W12495">
        <v>-7.6432000000000002</v>
      </c>
    </row>
    <row r="12496" spans="1:23" x14ac:dyDescent="0.35">
      <c r="A12496">
        <v>878093</v>
      </c>
      <c r="B12496" s="1" t="s">
        <v>830</v>
      </c>
      <c r="C12496" s="1" t="s">
        <v>41</v>
      </c>
      <c r="D12496" s="2">
        <v>44615</v>
      </c>
      <c r="E12496" s="3">
        <v>8.3333333333333329E-2</v>
      </c>
      <c r="F12496">
        <v>1</v>
      </c>
      <c r="G12496" s="1" t="s">
        <v>42</v>
      </c>
      <c r="H12496" s="1" t="s">
        <v>77</v>
      </c>
      <c r="I12496">
        <v>92607</v>
      </c>
      <c r="J12496" s="1" t="s">
        <v>49</v>
      </c>
      <c r="K12496" s="1" t="s">
        <v>1085</v>
      </c>
      <c r="L12496" s="1" t="s">
        <v>29</v>
      </c>
      <c r="M12496" s="1" t="s">
        <v>39</v>
      </c>
      <c r="N12496" s="1" t="s">
        <v>31</v>
      </c>
      <c r="O12496" s="1" t="s">
        <v>146</v>
      </c>
      <c r="P12496" s="1" t="s">
        <v>715</v>
      </c>
      <c r="Q12496" s="1" t="s">
        <v>34</v>
      </c>
      <c r="R12496">
        <v>0.35</v>
      </c>
      <c r="S12496">
        <v>28</v>
      </c>
      <c r="T12496">
        <v>6.53</v>
      </c>
      <c r="U12496">
        <v>8.33</v>
      </c>
      <c r="V12496">
        <v>182.84</v>
      </c>
      <c r="W12496">
        <v>-7.6901000000000002</v>
      </c>
    </row>
    <row r="12497" spans="1:23" x14ac:dyDescent="0.35">
      <c r="A12497">
        <v>617351</v>
      </c>
      <c r="B12497" s="1" t="s">
        <v>401</v>
      </c>
      <c r="C12497" s="1" t="s">
        <v>24</v>
      </c>
      <c r="D12497" s="2">
        <v>44650</v>
      </c>
      <c r="E12497" s="3">
        <v>0.125</v>
      </c>
      <c r="F12497">
        <v>1</v>
      </c>
      <c r="G12497" s="1" t="s">
        <v>90</v>
      </c>
      <c r="H12497" s="1" t="s">
        <v>77</v>
      </c>
      <c r="I12497">
        <v>60474</v>
      </c>
      <c r="J12497" s="1" t="s">
        <v>96</v>
      </c>
      <c r="K12497" s="1" t="s">
        <v>1085</v>
      </c>
      <c r="L12497" s="1" t="s">
        <v>29</v>
      </c>
      <c r="M12497" s="1" t="s">
        <v>30</v>
      </c>
      <c r="N12497" s="1" t="s">
        <v>31</v>
      </c>
      <c r="O12497" s="1" t="s">
        <v>146</v>
      </c>
      <c r="P12497" s="1" t="s">
        <v>715</v>
      </c>
      <c r="Q12497" s="1" t="s">
        <v>34</v>
      </c>
      <c r="R12497">
        <v>0.03</v>
      </c>
      <c r="S12497">
        <v>49</v>
      </c>
      <c r="T12497">
        <v>46.23</v>
      </c>
      <c r="U12497">
        <v>11.38</v>
      </c>
      <c r="V12497">
        <v>2265.27</v>
      </c>
      <c r="W12497">
        <v>-10.7004</v>
      </c>
    </row>
    <row r="12498" spans="1:23" x14ac:dyDescent="0.35">
      <c r="A12498">
        <v>456338</v>
      </c>
      <c r="B12498" s="1" t="s">
        <v>523</v>
      </c>
      <c r="C12498" s="1" t="s">
        <v>98</v>
      </c>
      <c r="D12498" s="2">
        <v>44678</v>
      </c>
      <c r="E12498" s="3">
        <v>0.41666666666666669</v>
      </c>
      <c r="F12498">
        <v>2</v>
      </c>
      <c r="G12498" s="1" t="s">
        <v>93</v>
      </c>
      <c r="H12498" s="1" t="s">
        <v>77</v>
      </c>
      <c r="I12498">
        <v>80228</v>
      </c>
      <c r="J12498" s="1" t="s">
        <v>43</v>
      </c>
      <c r="K12498" s="1" t="s">
        <v>1085</v>
      </c>
      <c r="L12498" s="1" t="s">
        <v>29</v>
      </c>
      <c r="M12498" s="1" t="s">
        <v>30</v>
      </c>
      <c r="N12498" s="1" t="s">
        <v>31</v>
      </c>
      <c r="O12498" s="1" t="s">
        <v>146</v>
      </c>
      <c r="P12498" s="1" t="s">
        <v>715</v>
      </c>
      <c r="Q12498" s="1" t="s">
        <v>34</v>
      </c>
      <c r="R12498">
        <v>0.17</v>
      </c>
      <c r="S12498">
        <v>47</v>
      </c>
      <c r="T12498">
        <v>66.41</v>
      </c>
      <c r="U12498">
        <v>9.5299999999999994</v>
      </c>
      <c r="V12498">
        <v>3121.27</v>
      </c>
      <c r="W12498">
        <v>-4.2237999999999998</v>
      </c>
    </row>
    <row r="12499" spans="1:23" x14ac:dyDescent="0.35">
      <c r="A12499">
        <v>500623</v>
      </c>
      <c r="B12499" s="1" t="s">
        <v>925</v>
      </c>
      <c r="C12499" s="1" t="s">
        <v>88</v>
      </c>
      <c r="D12499" s="2">
        <v>44688</v>
      </c>
      <c r="E12499" s="3">
        <v>0.70833333333333337</v>
      </c>
      <c r="F12499">
        <v>2</v>
      </c>
      <c r="G12499" s="1" t="s">
        <v>52</v>
      </c>
      <c r="H12499" s="1" t="s">
        <v>26</v>
      </c>
      <c r="I12499">
        <v>48969</v>
      </c>
      <c r="J12499" s="1" t="s">
        <v>113</v>
      </c>
      <c r="K12499" s="1" t="s">
        <v>1085</v>
      </c>
      <c r="L12499" s="1" t="s">
        <v>29</v>
      </c>
      <c r="M12499" s="1" t="s">
        <v>39</v>
      </c>
      <c r="N12499" s="1" t="s">
        <v>31</v>
      </c>
      <c r="O12499" s="1" t="s">
        <v>146</v>
      </c>
      <c r="P12499" s="1" t="s">
        <v>715</v>
      </c>
      <c r="Q12499" s="1" t="s">
        <v>34</v>
      </c>
      <c r="R12499">
        <v>0.38</v>
      </c>
      <c r="S12499">
        <v>37</v>
      </c>
      <c r="T12499">
        <v>74.510000000000005</v>
      </c>
      <c r="U12499">
        <v>22.53</v>
      </c>
      <c r="V12499">
        <v>2756.87</v>
      </c>
      <c r="W12499">
        <v>-12.053900000000001</v>
      </c>
    </row>
    <row r="12500" spans="1:23" x14ac:dyDescent="0.35">
      <c r="A12500">
        <v>559410</v>
      </c>
      <c r="B12500" s="1" t="s">
        <v>706</v>
      </c>
      <c r="C12500" s="1" t="s">
        <v>41</v>
      </c>
      <c r="D12500" s="2">
        <v>44755</v>
      </c>
      <c r="E12500" s="3">
        <v>0.375</v>
      </c>
      <c r="F12500">
        <v>3</v>
      </c>
      <c r="G12500" s="1" t="s">
        <v>57</v>
      </c>
      <c r="H12500" s="1" t="s">
        <v>77</v>
      </c>
      <c r="I12500">
        <v>84106</v>
      </c>
      <c r="J12500" s="1" t="s">
        <v>59</v>
      </c>
      <c r="K12500" s="1" t="s">
        <v>1085</v>
      </c>
      <c r="L12500" s="1" t="s">
        <v>29</v>
      </c>
      <c r="M12500" s="1" t="s">
        <v>30</v>
      </c>
      <c r="N12500" s="1" t="s">
        <v>31</v>
      </c>
      <c r="O12500" s="1" t="s">
        <v>146</v>
      </c>
      <c r="P12500" s="1" t="s">
        <v>715</v>
      </c>
      <c r="Q12500" s="1" t="s">
        <v>34</v>
      </c>
      <c r="R12500">
        <v>0.47</v>
      </c>
      <c r="S12500">
        <v>43</v>
      </c>
      <c r="T12500">
        <v>77.11</v>
      </c>
      <c r="U12500">
        <v>8.0299999999999994</v>
      </c>
      <c r="V12500">
        <v>3315.73</v>
      </c>
      <c r="W12500">
        <v>7.5538999999999996</v>
      </c>
    </row>
    <row r="12501" spans="1:23" x14ac:dyDescent="0.35">
      <c r="A12501">
        <v>748552</v>
      </c>
      <c r="B12501" s="1" t="s">
        <v>284</v>
      </c>
      <c r="C12501" s="1" t="s">
        <v>88</v>
      </c>
      <c r="D12501" s="2">
        <v>44758</v>
      </c>
      <c r="E12501" s="3">
        <v>0</v>
      </c>
      <c r="F12501">
        <v>3</v>
      </c>
      <c r="G12501" s="1" t="s">
        <v>57</v>
      </c>
      <c r="H12501" s="1" t="s">
        <v>26</v>
      </c>
      <c r="I12501">
        <v>85297</v>
      </c>
      <c r="J12501" s="1" t="s">
        <v>122</v>
      </c>
      <c r="K12501" s="1" t="s">
        <v>1085</v>
      </c>
      <c r="L12501" s="1" t="s">
        <v>29</v>
      </c>
      <c r="M12501" s="1" t="s">
        <v>30</v>
      </c>
      <c r="N12501" s="1" t="s">
        <v>31</v>
      </c>
      <c r="O12501" s="1" t="s">
        <v>146</v>
      </c>
      <c r="P12501" s="1" t="s">
        <v>715</v>
      </c>
      <c r="Q12501" s="1" t="s">
        <v>34</v>
      </c>
      <c r="R12501">
        <v>0.47</v>
      </c>
      <c r="S12501">
        <v>18</v>
      </c>
      <c r="T12501">
        <v>5.23</v>
      </c>
      <c r="U12501">
        <v>5.59</v>
      </c>
      <c r="V12501">
        <v>94.14</v>
      </c>
      <c r="W12501">
        <v>-5.1475</v>
      </c>
    </row>
    <row r="12502" spans="1:23" x14ac:dyDescent="0.35">
      <c r="A12502">
        <v>742792</v>
      </c>
      <c r="B12502" s="1" t="s">
        <v>865</v>
      </c>
      <c r="C12502" s="1" t="s">
        <v>88</v>
      </c>
      <c r="D12502" s="2">
        <v>44847</v>
      </c>
      <c r="E12502" s="3">
        <v>0.625</v>
      </c>
      <c r="F12502">
        <v>4</v>
      </c>
      <c r="G12502" s="1" t="s">
        <v>71</v>
      </c>
      <c r="H12502" s="1" t="s">
        <v>58</v>
      </c>
      <c r="I12502">
        <v>92491</v>
      </c>
      <c r="J12502" s="1" t="s">
        <v>59</v>
      </c>
      <c r="K12502" s="1" t="s">
        <v>1085</v>
      </c>
      <c r="L12502" s="1" t="s">
        <v>29</v>
      </c>
      <c r="M12502" s="1" t="s">
        <v>30</v>
      </c>
      <c r="N12502" s="1" t="s">
        <v>31</v>
      </c>
      <c r="O12502" s="1" t="s">
        <v>146</v>
      </c>
      <c r="P12502" s="1" t="s">
        <v>715</v>
      </c>
      <c r="Q12502" s="1" t="s">
        <v>34</v>
      </c>
      <c r="R12502">
        <v>0.24</v>
      </c>
      <c r="S12502">
        <v>47</v>
      </c>
      <c r="T12502">
        <v>83.9</v>
      </c>
      <c r="U12502">
        <v>8.76</v>
      </c>
      <c r="V12502">
        <v>3943.3</v>
      </c>
      <c r="W12502">
        <v>0.70389999999999997</v>
      </c>
    </row>
    <row r="12503" spans="1:23" x14ac:dyDescent="0.35">
      <c r="A12503">
        <v>132191</v>
      </c>
      <c r="B12503" s="1" t="s">
        <v>907</v>
      </c>
      <c r="C12503" s="1" t="s">
        <v>41</v>
      </c>
      <c r="D12503" s="2">
        <v>44870</v>
      </c>
      <c r="E12503" s="3">
        <v>0.625</v>
      </c>
      <c r="F12503">
        <v>4</v>
      </c>
      <c r="G12503" s="1" t="s">
        <v>79</v>
      </c>
      <c r="H12503" s="1" t="s">
        <v>26</v>
      </c>
      <c r="I12503">
        <v>89239</v>
      </c>
      <c r="J12503" s="1" t="s">
        <v>27</v>
      </c>
      <c r="K12503" s="1" t="s">
        <v>1085</v>
      </c>
      <c r="L12503" s="1" t="s">
        <v>29</v>
      </c>
      <c r="M12503" s="1" t="s">
        <v>39</v>
      </c>
      <c r="N12503" s="1" t="s">
        <v>31</v>
      </c>
      <c r="O12503" s="1" t="s">
        <v>146</v>
      </c>
      <c r="P12503" s="1" t="s">
        <v>715</v>
      </c>
      <c r="Q12503" s="1" t="s">
        <v>34</v>
      </c>
      <c r="R12503">
        <v>0.28000000000000003</v>
      </c>
      <c r="S12503">
        <v>19</v>
      </c>
      <c r="T12503">
        <v>1.63</v>
      </c>
      <c r="U12503">
        <v>7.7</v>
      </c>
      <c r="V12503">
        <v>30.97</v>
      </c>
      <c r="W12503">
        <v>-7.6132999999999997</v>
      </c>
    </row>
    <row r="12504" spans="1:23" x14ac:dyDescent="0.35">
      <c r="A12504">
        <v>745553</v>
      </c>
      <c r="B12504" s="1" t="s">
        <v>1002</v>
      </c>
      <c r="C12504" s="1" t="s">
        <v>88</v>
      </c>
      <c r="D12504" s="2">
        <v>44948</v>
      </c>
      <c r="E12504" s="3">
        <v>4.1666666666666664E-2</v>
      </c>
      <c r="F12504">
        <v>1</v>
      </c>
      <c r="G12504" s="1" t="s">
        <v>25</v>
      </c>
      <c r="H12504" s="1" t="s">
        <v>37</v>
      </c>
      <c r="I12504">
        <v>59874</v>
      </c>
      <c r="J12504" s="1" t="s">
        <v>117</v>
      </c>
      <c r="K12504" s="1" t="s">
        <v>1085</v>
      </c>
      <c r="L12504" s="1" t="s">
        <v>29</v>
      </c>
      <c r="M12504" s="1" t="s">
        <v>39</v>
      </c>
      <c r="N12504" s="1" t="s">
        <v>31</v>
      </c>
      <c r="O12504" s="1" t="s">
        <v>146</v>
      </c>
      <c r="P12504" s="1" t="s">
        <v>715</v>
      </c>
      <c r="Q12504" s="1" t="s">
        <v>34</v>
      </c>
      <c r="R12504">
        <v>0.43</v>
      </c>
      <c r="S12504">
        <v>6</v>
      </c>
      <c r="T12504">
        <v>13.59</v>
      </c>
      <c r="U12504">
        <v>8.36</v>
      </c>
      <c r="V12504">
        <v>81.540000000000006</v>
      </c>
      <c r="W12504">
        <v>-8.0093999999999994</v>
      </c>
    </row>
    <row r="12505" spans="1:23" x14ac:dyDescent="0.35">
      <c r="A12505">
        <v>793308</v>
      </c>
      <c r="B12505" s="1" t="s">
        <v>692</v>
      </c>
      <c r="C12505" s="1" t="s">
        <v>98</v>
      </c>
      <c r="D12505" s="2">
        <v>44970</v>
      </c>
      <c r="E12505" s="3">
        <v>0.375</v>
      </c>
      <c r="F12505">
        <v>1</v>
      </c>
      <c r="G12505" s="1" t="s">
        <v>42</v>
      </c>
      <c r="H12505" s="1" t="s">
        <v>67</v>
      </c>
      <c r="I12505">
        <v>18740</v>
      </c>
      <c r="J12505" s="1" t="s">
        <v>59</v>
      </c>
      <c r="K12505" s="1" t="s">
        <v>1085</v>
      </c>
      <c r="L12505" s="1" t="s">
        <v>29</v>
      </c>
      <c r="M12505" s="1" t="s">
        <v>39</v>
      </c>
      <c r="N12505" s="1" t="s">
        <v>31</v>
      </c>
      <c r="O12505" s="1" t="s">
        <v>146</v>
      </c>
      <c r="P12505" s="1" t="s">
        <v>715</v>
      </c>
      <c r="Q12505" s="1" t="s">
        <v>34</v>
      </c>
      <c r="R12505">
        <v>0.28000000000000003</v>
      </c>
      <c r="S12505">
        <v>1</v>
      </c>
      <c r="T12505">
        <v>58.53</v>
      </c>
      <c r="U12505">
        <v>24.77</v>
      </c>
      <c r="V12505">
        <v>58.53</v>
      </c>
      <c r="W12505">
        <v>-24.606100000000001</v>
      </c>
    </row>
    <row r="12506" spans="1:23" x14ac:dyDescent="0.35">
      <c r="A12506">
        <v>223031</v>
      </c>
      <c r="B12506" s="1" t="s">
        <v>883</v>
      </c>
      <c r="C12506" s="1" t="s">
        <v>45</v>
      </c>
      <c r="D12506" s="2">
        <v>45042</v>
      </c>
      <c r="E12506" s="3">
        <v>0.41666666666666669</v>
      </c>
      <c r="F12506">
        <v>2</v>
      </c>
      <c r="G12506" s="1" t="s">
        <v>93</v>
      </c>
      <c r="H12506" s="1" t="s">
        <v>77</v>
      </c>
      <c r="I12506">
        <v>86196</v>
      </c>
      <c r="J12506" s="1" t="s">
        <v>43</v>
      </c>
      <c r="K12506" s="1" t="s">
        <v>1085</v>
      </c>
      <c r="L12506" s="1" t="s">
        <v>29</v>
      </c>
      <c r="M12506" s="1" t="s">
        <v>39</v>
      </c>
      <c r="N12506" s="1" t="s">
        <v>31</v>
      </c>
      <c r="O12506" s="1" t="s">
        <v>146</v>
      </c>
      <c r="P12506" s="1" t="s">
        <v>715</v>
      </c>
      <c r="Q12506" s="1" t="s">
        <v>34</v>
      </c>
      <c r="R12506">
        <v>0.04</v>
      </c>
      <c r="S12506">
        <v>47</v>
      </c>
      <c r="T12506">
        <v>45.41</v>
      </c>
      <c r="U12506">
        <v>25.18</v>
      </c>
      <c r="V12506">
        <v>2134.27</v>
      </c>
      <c r="W12506">
        <v>-24.3263</v>
      </c>
    </row>
    <row r="12507" spans="1:23" x14ac:dyDescent="0.35">
      <c r="A12507">
        <v>654236</v>
      </c>
      <c r="B12507" s="1" t="s">
        <v>634</v>
      </c>
      <c r="C12507" s="1" t="s">
        <v>36</v>
      </c>
      <c r="D12507" s="2">
        <v>45079</v>
      </c>
      <c r="E12507" s="3">
        <v>0.45833333333333331</v>
      </c>
      <c r="F12507">
        <v>2</v>
      </c>
      <c r="G12507" s="1" t="s">
        <v>55</v>
      </c>
      <c r="H12507" s="1" t="s">
        <v>46</v>
      </c>
      <c r="I12507">
        <v>54805</v>
      </c>
      <c r="J12507" s="1" t="s">
        <v>65</v>
      </c>
      <c r="K12507" s="1" t="s">
        <v>1085</v>
      </c>
      <c r="L12507" s="1" t="s">
        <v>29</v>
      </c>
      <c r="M12507" s="1" t="s">
        <v>30</v>
      </c>
      <c r="N12507" s="1" t="s">
        <v>31</v>
      </c>
      <c r="O12507" s="1" t="s">
        <v>146</v>
      </c>
      <c r="P12507" s="1" t="s">
        <v>715</v>
      </c>
      <c r="Q12507" s="1" t="s">
        <v>34</v>
      </c>
      <c r="R12507">
        <v>0.37</v>
      </c>
      <c r="S12507">
        <v>12</v>
      </c>
      <c r="T12507">
        <v>60.79</v>
      </c>
      <c r="U12507">
        <v>8.2899999999999991</v>
      </c>
      <c r="V12507">
        <v>729.48</v>
      </c>
      <c r="W12507">
        <v>-5.5909000000000004</v>
      </c>
    </row>
    <row r="12508" spans="1:23" x14ac:dyDescent="0.35">
      <c r="A12508">
        <v>957473</v>
      </c>
      <c r="B12508" s="1" t="s">
        <v>476</v>
      </c>
      <c r="C12508" s="1" t="s">
        <v>51</v>
      </c>
      <c r="D12508" s="2">
        <v>45094</v>
      </c>
      <c r="E12508" s="3">
        <v>0.58333333333333337</v>
      </c>
      <c r="F12508">
        <v>2</v>
      </c>
      <c r="G12508" s="1" t="s">
        <v>55</v>
      </c>
      <c r="H12508" s="1" t="s">
        <v>26</v>
      </c>
      <c r="I12508">
        <v>81475</v>
      </c>
      <c r="J12508" s="1" t="s">
        <v>27</v>
      </c>
      <c r="K12508" s="1" t="s">
        <v>1085</v>
      </c>
      <c r="L12508" s="1" t="s">
        <v>29</v>
      </c>
      <c r="M12508" s="1" t="s">
        <v>39</v>
      </c>
      <c r="N12508" s="1" t="s">
        <v>31</v>
      </c>
      <c r="O12508" s="1" t="s">
        <v>146</v>
      </c>
      <c r="P12508" s="1" t="s">
        <v>715</v>
      </c>
      <c r="Q12508" s="1" t="s">
        <v>34</v>
      </c>
      <c r="R12508">
        <v>0.06</v>
      </c>
      <c r="S12508">
        <v>28</v>
      </c>
      <c r="T12508">
        <v>15.37</v>
      </c>
      <c r="U12508">
        <v>21.48</v>
      </c>
      <c r="V12508">
        <v>430.36</v>
      </c>
      <c r="W12508">
        <v>-21.221800000000002</v>
      </c>
    </row>
    <row r="12509" spans="1:23" x14ac:dyDescent="0.35">
      <c r="A12509">
        <v>361894</v>
      </c>
      <c r="B12509" s="1" t="s">
        <v>120</v>
      </c>
      <c r="C12509" s="1" t="s">
        <v>88</v>
      </c>
      <c r="D12509" s="2">
        <v>45117</v>
      </c>
      <c r="E12509" s="3">
        <v>0.5</v>
      </c>
      <c r="F12509">
        <v>3</v>
      </c>
      <c r="G12509" s="1" t="s">
        <v>57</v>
      </c>
      <c r="H12509" s="1" t="s">
        <v>67</v>
      </c>
      <c r="I12509">
        <v>73825</v>
      </c>
      <c r="J12509" s="1" t="s">
        <v>122</v>
      </c>
      <c r="K12509" s="1" t="s">
        <v>1085</v>
      </c>
      <c r="L12509" s="1" t="s">
        <v>29</v>
      </c>
      <c r="M12509" s="1" t="s">
        <v>39</v>
      </c>
      <c r="N12509" s="1" t="s">
        <v>31</v>
      </c>
      <c r="O12509" s="1" t="s">
        <v>146</v>
      </c>
      <c r="P12509" s="1" t="s">
        <v>715</v>
      </c>
      <c r="Q12509" s="1" t="s">
        <v>34</v>
      </c>
      <c r="R12509">
        <v>0.19</v>
      </c>
      <c r="S12509">
        <v>49</v>
      </c>
      <c r="T12509">
        <v>39.1</v>
      </c>
      <c r="U12509">
        <v>19.29</v>
      </c>
      <c r="V12509">
        <v>1915.9</v>
      </c>
      <c r="W12509">
        <v>-15.649800000000001</v>
      </c>
    </row>
    <row r="12510" spans="1:23" x14ac:dyDescent="0.35">
      <c r="A12510">
        <v>278445</v>
      </c>
      <c r="B12510" s="1" t="s">
        <v>139</v>
      </c>
      <c r="C12510" s="1" t="s">
        <v>51</v>
      </c>
      <c r="D12510" s="2">
        <v>45125</v>
      </c>
      <c r="E12510" s="3">
        <v>0.33333333333333331</v>
      </c>
      <c r="F12510">
        <v>3</v>
      </c>
      <c r="G12510" s="1" t="s">
        <v>57</v>
      </c>
      <c r="H12510" s="1" t="s">
        <v>53</v>
      </c>
      <c r="I12510">
        <v>17222</v>
      </c>
      <c r="J12510" s="1" t="s">
        <v>38</v>
      </c>
      <c r="K12510" s="1" t="s">
        <v>1085</v>
      </c>
      <c r="L12510" s="1" t="s">
        <v>29</v>
      </c>
      <c r="M12510" s="1" t="s">
        <v>30</v>
      </c>
      <c r="N12510" s="1" t="s">
        <v>31</v>
      </c>
      <c r="O12510" s="1" t="s">
        <v>146</v>
      </c>
      <c r="P12510" s="1" t="s">
        <v>715</v>
      </c>
      <c r="Q12510" s="1" t="s">
        <v>34</v>
      </c>
      <c r="R12510">
        <v>0.22</v>
      </c>
      <c r="S12510">
        <v>20</v>
      </c>
      <c r="T12510">
        <v>6.09</v>
      </c>
      <c r="U12510">
        <v>14.92</v>
      </c>
      <c r="V12510">
        <v>121.8</v>
      </c>
      <c r="W12510">
        <v>-14.651999999999999</v>
      </c>
    </row>
    <row r="12511" spans="1:23" x14ac:dyDescent="0.35">
      <c r="A12511">
        <v>599224</v>
      </c>
      <c r="B12511" s="1" t="s">
        <v>320</v>
      </c>
      <c r="C12511" s="1" t="s">
        <v>63</v>
      </c>
      <c r="D12511" s="2">
        <v>45167</v>
      </c>
      <c r="E12511" s="3">
        <v>0.58333333333333337</v>
      </c>
      <c r="F12511">
        <v>3</v>
      </c>
      <c r="G12511" s="1" t="s">
        <v>64</v>
      </c>
      <c r="H12511" s="1" t="s">
        <v>53</v>
      </c>
      <c r="I12511">
        <v>95562</v>
      </c>
      <c r="J12511" s="1" t="s">
        <v>59</v>
      </c>
      <c r="K12511" s="1" t="s">
        <v>1085</v>
      </c>
      <c r="L12511" s="1" t="s">
        <v>29</v>
      </c>
      <c r="M12511" s="1" t="s">
        <v>30</v>
      </c>
      <c r="N12511" s="1" t="s">
        <v>31</v>
      </c>
      <c r="O12511" s="1" t="s">
        <v>146</v>
      </c>
      <c r="P12511" s="1" t="s">
        <v>715</v>
      </c>
      <c r="Q12511" s="1" t="s">
        <v>34</v>
      </c>
      <c r="R12511">
        <v>7.0000000000000007E-2</v>
      </c>
      <c r="S12511">
        <v>45</v>
      </c>
      <c r="T12511">
        <v>52.24</v>
      </c>
      <c r="U12511">
        <v>22.99</v>
      </c>
      <c r="V12511">
        <v>2350.8000000000002</v>
      </c>
      <c r="W12511">
        <v>-21.3444</v>
      </c>
    </row>
    <row r="12512" spans="1:23" x14ac:dyDescent="0.35">
      <c r="A12512">
        <v>676922</v>
      </c>
      <c r="B12512" s="1" t="s">
        <v>936</v>
      </c>
      <c r="C12512" s="1" t="s">
        <v>24</v>
      </c>
      <c r="D12512" s="2">
        <v>45172</v>
      </c>
      <c r="E12512" s="3">
        <v>0.625</v>
      </c>
      <c r="F12512">
        <v>3</v>
      </c>
      <c r="G12512" s="1" t="s">
        <v>107</v>
      </c>
      <c r="H12512" s="1" t="s">
        <v>37</v>
      </c>
      <c r="I12512">
        <v>51506</v>
      </c>
      <c r="J12512" s="1" t="s">
        <v>96</v>
      </c>
      <c r="K12512" s="1" t="s">
        <v>1085</v>
      </c>
      <c r="L12512" s="1" t="s">
        <v>29</v>
      </c>
      <c r="M12512" s="1" t="s">
        <v>30</v>
      </c>
      <c r="N12512" s="1" t="s">
        <v>31</v>
      </c>
      <c r="O12512" s="1" t="s">
        <v>146</v>
      </c>
      <c r="P12512" s="1" t="s">
        <v>715</v>
      </c>
      <c r="Q12512" s="1" t="s">
        <v>34</v>
      </c>
      <c r="R12512">
        <v>0.27</v>
      </c>
      <c r="S12512">
        <v>40</v>
      </c>
      <c r="T12512">
        <v>57.96</v>
      </c>
      <c r="U12512">
        <v>9.85</v>
      </c>
      <c r="V12512">
        <v>2318.4</v>
      </c>
      <c r="W12512">
        <v>-3.5903</v>
      </c>
    </row>
    <row r="12513" spans="1:23" x14ac:dyDescent="0.35">
      <c r="A12513">
        <v>909145</v>
      </c>
      <c r="B12513" s="1" t="s">
        <v>437</v>
      </c>
      <c r="C12513" s="1" t="s">
        <v>98</v>
      </c>
      <c r="D12513" s="2">
        <v>45247</v>
      </c>
      <c r="E12513" s="3">
        <v>0.58333333333333337</v>
      </c>
      <c r="F12513">
        <v>4</v>
      </c>
      <c r="G12513" s="1" t="s">
        <v>79</v>
      </c>
      <c r="H12513" s="1" t="s">
        <v>46</v>
      </c>
      <c r="I12513">
        <v>90951</v>
      </c>
      <c r="J12513" s="1" t="s">
        <v>83</v>
      </c>
      <c r="K12513" s="1" t="s">
        <v>1085</v>
      </c>
      <c r="L12513" s="1" t="s">
        <v>29</v>
      </c>
      <c r="M12513" s="1" t="s">
        <v>39</v>
      </c>
      <c r="N12513" s="1" t="s">
        <v>31</v>
      </c>
      <c r="O12513" s="1" t="s">
        <v>146</v>
      </c>
      <c r="P12513" s="1" t="s">
        <v>715</v>
      </c>
      <c r="Q12513" s="1" t="s">
        <v>34</v>
      </c>
      <c r="R12513">
        <v>0.45</v>
      </c>
      <c r="S12513">
        <v>44</v>
      </c>
      <c r="T12513">
        <v>54.23</v>
      </c>
      <c r="U12513">
        <v>28.75</v>
      </c>
      <c r="V12513">
        <v>2386.12</v>
      </c>
      <c r="W12513">
        <v>-18.012499999999999</v>
      </c>
    </row>
    <row r="12514" spans="1:23" x14ac:dyDescent="0.35">
      <c r="A12514">
        <v>840801</v>
      </c>
      <c r="B12514" s="1" t="s">
        <v>798</v>
      </c>
      <c r="C12514" s="1" t="s">
        <v>51</v>
      </c>
      <c r="D12514" s="2">
        <v>45283</v>
      </c>
      <c r="E12514" s="3">
        <v>0.45833333333333331</v>
      </c>
      <c r="F12514">
        <v>4</v>
      </c>
      <c r="G12514" s="1" t="s">
        <v>82</v>
      </c>
      <c r="H12514" s="1" t="s">
        <v>26</v>
      </c>
      <c r="I12514">
        <v>19725</v>
      </c>
      <c r="J12514" s="1" t="s">
        <v>72</v>
      </c>
      <c r="K12514" s="1" t="s">
        <v>1085</v>
      </c>
      <c r="L12514" s="1" t="s">
        <v>29</v>
      </c>
      <c r="M12514" s="1" t="s">
        <v>30</v>
      </c>
      <c r="N12514" s="1" t="s">
        <v>31</v>
      </c>
      <c r="O12514" s="1" t="s">
        <v>146</v>
      </c>
      <c r="P12514" s="1" t="s">
        <v>715</v>
      </c>
      <c r="Q12514" s="1" t="s">
        <v>34</v>
      </c>
      <c r="R12514">
        <v>0.5</v>
      </c>
      <c r="S12514">
        <v>32</v>
      </c>
      <c r="T12514">
        <v>89.4</v>
      </c>
      <c r="U12514">
        <v>13.26</v>
      </c>
      <c r="V12514">
        <v>2860.8</v>
      </c>
      <c r="W12514">
        <v>1.044</v>
      </c>
    </row>
    <row r="12515" spans="1:23" x14ac:dyDescent="0.35">
      <c r="A12515">
        <v>971127</v>
      </c>
      <c r="B12515" s="1" t="s">
        <v>585</v>
      </c>
      <c r="C12515" s="1" t="s">
        <v>24</v>
      </c>
      <c r="D12515" s="2">
        <v>45353</v>
      </c>
      <c r="E12515" s="3">
        <v>0.95833333333333337</v>
      </c>
      <c r="F12515">
        <v>1</v>
      </c>
      <c r="G12515" s="1" t="s">
        <v>90</v>
      </c>
      <c r="H12515" s="1" t="s">
        <v>26</v>
      </c>
      <c r="I12515">
        <v>30303</v>
      </c>
      <c r="J12515" s="1" t="s">
        <v>117</v>
      </c>
      <c r="K12515" s="1" t="s">
        <v>1085</v>
      </c>
      <c r="L12515" s="1" t="s">
        <v>29</v>
      </c>
      <c r="M12515" s="1" t="s">
        <v>30</v>
      </c>
      <c r="N12515" s="1" t="s">
        <v>31</v>
      </c>
      <c r="O12515" s="1" t="s">
        <v>146</v>
      </c>
      <c r="P12515" s="1" t="s">
        <v>715</v>
      </c>
      <c r="Q12515" s="1" t="s">
        <v>34</v>
      </c>
      <c r="R12515">
        <v>0.15</v>
      </c>
      <c r="S12515">
        <v>16</v>
      </c>
      <c r="T12515">
        <v>33.26</v>
      </c>
      <c r="U12515">
        <v>5.41</v>
      </c>
      <c r="V12515">
        <v>532.16</v>
      </c>
      <c r="W12515">
        <v>-4.6117999999999997</v>
      </c>
    </row>
    <row r="12516" spans="1:23" x14ac:dyDescent="0.35">
      <c r="A12516">
        <v>237948</v>
      </c>
      <c r="B12516" s="1" t="s">
        <v>116</v>
      </c>
      <c r="C12516" s="1" t="s">
        <v>81</v>
      </c>
      <c r="D12516" s="2">
        <v>45374</v>
      </c>
      <c r="E12516" s="3">
        <v>0.29166666666666669</v>
      </c>
      <c r="F12516">
        <v>1</v>
      </c>
      <c r="G12516" s="1" t="s">
        <v>90</v>
      </c>
      <c r="H12516" s="1" t="s">
        <v>26</v>
      </c>
      <c r="I12516">
        <v>96216</v>
      </c>
      <c r="J12516" s="1" t="s">
        <v>72</v>
      </c>
      <c r="K12516" s="1" t="s">
        <v>1085</v>
      </c>
      <c r="L12516" s="1" t="s">
        <v>29</v>
      </c>
      <c r="M12516" s="1" t="s">
        <v>30</v>
      </c>
      <c r="N12516" s="1" t="s">
        <v>31</v>
      </c>
      <c r="O12516" s="1" t="s">
        <v>146</v>
      </c>
      <c r="P12516" s="1" t="s">
        <v>715</v>
      </c>
      <c r="Q12516" s="1" t="s">
        <v>34</v>
      </c>
      <c r="R12516">
        <v>0.18</v>
      </c>
      <c r="S12516">
        <v>31</v>
      </c>
      <c r="T12516">
        <v>78.13</v>
      </c>
      <c r="U12516">
        <v>9.36</v>
      </c>
      <c r="V12516">
        <v>2422.0300000000002</v>
      </c>
      <c r="W12516">
        <v>-5.0003000000000002</v>
      </c>
    </row>
    <row r="12517" spans="1:23" x14ac:dyDescent="0.35">
      <c r="A12517">
        <v>759521</v>
      </c>
      <c r="B12517" s="1" t="s">
        <v>539</v>
      </c>
      <c r="C12517" s="1" t="s">
        <v>48</v>
      </c>
      <c r="D12517" s="2">
        <v>45377</v>
      </c>
      <c r="E12517" s="3">
        <v>0.54166666666666663</v>
      </c>
      <c r="F12517">
        <v>1</v>
      </c>
      <c r="G12517" s="1" t="s">
        <v>90</v>
      </c>
      <c r="H12517" s="1" t="s">
        <v>53</v>
      </c>
      <c r="I12517">
        <v>58566</v>
      </c>
      <c r="J12517" s="1" t="s">
        <v>59</v>
      </c>
      <c r="K12517" s="1" t="s">
        <v>1085</v>
      </c>
      <c r="L12517" s="1" t="s">
        <v>29</v>
      </c>
      <c r="M12517" s="1" t="s">
        <v>39</v>
      </c>
      <c r="N12517" s="1" t="s">
        <v>31</v>
      </c>
      <c r="O12517" s="1" t="s">
        <v>146</v>
      </c>
      <c r="P12517" s="1" t="s">
        <v>715</v>
      </c>
      <c r="Q12517" s="1" t="s">
        <v>34</v>
      </c>
      <c r="R12517">
        <v>0.03</v>
      </c>
      <c r="S12517">
        <v>48</v>
      </c>
      <c r="T12517">
        <v>98.34</v>
      </c>
      <c r="U12517">
        <v>24.25</v>
      </c>
      <c r="V12517">
        <v>4720.32</v>
      </c>
      <c r="W12517">
        <v>-22.8339</v>
      </c>
    </row>
    <row r="12518" spans="1:23" x14ac:dyDescent="0.35">
      <c r="A12518">
        <v>600487</v>
      </c>
      <c r="B12518" s="1" t="s">
        <v>40</v>
      </c>
      <c r="C12518" s="1" t="s">
        <v>45</v>
      </c>
      <c r="D12518" s="2">
        <v>45513</v>
      </c>
      <c r="E12518" s="3">
        <v>0.91666666666666663</v>
      </c>
      <c r="F12518">
        <v>3</v>
      </c>
      <c r="G12518" s="1" t="s">
        <v>64</v>
      </c>
      <c r="H12518" s="1" t="s">
        <v>46</v>
      </c>
      <c r="I12518">
        <v>77855</v>
      </c>
      <c r="J12518" s="1" t="s">
        <v>38</v>
      </c>
      <c r="K12518" s="1" t="s">
        <v>1085</v>
      </c>
      <c r="L12518" s="1" t="s">
        <v>29</v>
      </c>
      <c r="M12518" s="1" t="s">
        <v>39</v>
      </c>
      <c r="N12518" s="1" t="s">
        <v>31</v>
      </c>
      <c r="O12518" s="1" t="s">
        <v>146</v>
      </c>
      <c r="P12518" s="1" t="s">
        <v>715</v>
      </c>
      <c r="Q12518" s="1" t="s">
        <v>34</v>
      </c>
      <c r="R12518">
        <v>0.04</v>
      </c>
      <c r="S12518">
        <v>8</v>
      </c>
      <c r="T12518">
        <v>87.26</v>
      </c>
      <c r="U12518">
        <v>12.74</v>
      </c>
      <c r="V12518">
        <v>698.08</v>
      </c>
      <c r="W12518">
        <v>-12.460800000000001</v>
      </c>
    </row>
    <row r="12519" spans="1:23" x14ac:dyDescent="0.35">
      <c r="A12519">
        <v>808969</v>
      </c>
      <c r="B12519" s="1" t="s">
        <v>484</v>
      </c>
      <c r="C12519" s="1" t="s">
        <v>41</v>
      </c>
      <c r="D12519" s="2">
        <v>45517</v>
      </c>
      <c r="E12519" s="3">
        <v>0.79166666666666663</v>
      </c>
      <c r="F12519">
        <v>3</v>
      </c>
      <c r="G12519" s="1" t="s">
        <v>64</v>
      </c>
      <c r="H12519" s="1" t="s">
        <v>53</v>
      </c>
      <c r="I12519">
        <v>90477</v>
      </c>
      <c r="J12519" s="1" t="s">
        <v>38</v>
      </c>
      <c r="K12519" s="1" t="s">
        <v>1085</v>
      </c>
      <c r="L12519" s="1" t="s">
        <v>29</v>
      </c>
      <c r="M12519" s="1" t="s">
        <v>30</v>
      </c>
      <c r="N12519" s="1" t="s">
        <v>31</v>
      </c>
      <c r="O12519" s="1" t="s">
        <v>146</v>
      </c>
      <c r="P12519" s="1" t="s">
        <v>715</v>
      </c>
      <c r="Q12519" s="1" t="s">
        <v>34</v>
      </c>
      <c r="R12519">
        <v>0.26</v>
      </c>
      <c r="S12519">
        <v>13</v>
      </c>
      <c r="T12519">
        <v>85.83</v>
      </c>
      <c r="U12519">
        <v>22.64</v>
      </c>
      <c r="V12519">
        <v>1115.79</v>
      </c>
      <c r="W12519">
        <v>-19.738900000000001</v>
      </c>
    </row>
    <row r="12520" spans="1:23" x14ac:dyDescent="0.35">
      <c r="A12520">
        <v>999343</v>
      </c>
      <c r="B12520" s="1" t="s">
        <v>391</v>
      </c>
      <c r="C12520" s="1" t="s">
        <v>61</v>
      </c>
      <c r="D12520" s="2">
        <v>45524</v>
      </c>
      <c r="E12520" s="3">
        <v>0.5</v>
      </c>
      <c r="F12520">
        <v>3</v>
      </c>
      <c r="G12520" s="1" t="s">
        <v>64</v>
      </c>
      <c r="H12520" s="1" t="s">
        <v>53</v>
      </c>
      <c r="I12520">
        <v>59439</v>
      </c>
      <c r="J12520" s="1" t="s">
        <v>38</v>
      </c>
      <c r="K12520" s="1" t="s">
        <v>1085</v>
      </c>
      <c r="L12520" s="1" t="s">
        <v>29</v>
      </c>
      <c r="M12520" s="1" t="s">
        <v>39</v>
      </c>
      <c r="N12520" s="1" t="s">
        <v>31</v>
      </c>
      <c r="O12520" s="1" t="s">
        <v>146</v>
      </c>
      <c r="P12520" s="1" t="s">
        <v>715</v>
      </c>
      <c r="Q12520" s="1" t="s">
        <v>34</v>
      </c>
      <c r="R12520">
        <v>0.13</v>
      </c>
      <c r="S12520">
        <v>39</v>
      </c>
      <c r="T12520">
        <v>27.66</v>
      </c>
      <c r="U12520">
        <v>18.71</v>
      </c>
      <c r="V12520">
        <v>1078.74</v>
      </c>
      <c r="W12520">
        <v>-17.307600000000001</v>
      </c>
    </row>
    <row r="12521" spans="1:23" x14ac:dyDescent="0.35">
      <c r="A12521">
        <v>919696</v>
      </c>
      <c r="B12521" s="1" t="s">
        <v>102</v>
      </c>
      <c r="C12521" s="1" t="s">
        <v>98</v>
      </c>
      <c r="D12521" s="2">
        <v>45546</v>
      </c>
      <c r="E12521" s="3">
        <v>0.33333333333333331</v>
      </c>
      <c r="F12521">
        <v>3</v>
      </c>
      <c r="G12521" s="1" t="s">
        <v>107</v>
      </c>
      <c r="H12521" s="1" t="s">
        <v>77</v>
      </c>
      <c r="I12521">
        <v>52313</v>
      </c>
      <c r="J12521" s="1" t="s">
        <v>72</v>
      </c>
      <c r="K12521" s="1" t="s">
        <v>1085</v>
      </c>
      <c r="L12521" s="1" t="s">
        <v>29</v>
      </c>
      <c r="M12521" s="1" t="s">
        <v>39</v>
      </c>
      <c r="N12521" s="1" t="s">
        <v>31</v>
      </c>
      <c r="O12521" s="1" t="s">
        <v>146</v>
      </c>
      <c r="P12521" s="1" t="s">
        <v>715</v>
      </c>
      <c r="Q12521" s="1" t="s">
        <v>34</v>
      </c>
      <c r="R12521">
        <v>0.31</v>
      </c>
      <c r="S12521">
        <v>12</v>
      </c>
      <c r="T12521">
        <v>3.93</v>
      </c>
      <c r="U12521">
        <v>27.11</v>
      </c>
      <c r="V12521">
        <v>47.16</v>
      </c>
      <c r="W12521">
        <v>-26.963799999999999</v>
      </c>
    </row>
    <row r="12522" spans="1:23" x14ac:dyDescent="0.35">
      <c r="A12522">
        <v>493308</v>
      </c>
      <c r="B12522" s="1" t="s">
        <v>663</v>
      </c>
      <c r="C12522" s="1" t="s">
        <v>63</v>
      </c>
      <c r="D12522" s="2">
        <v>45549</v>
      </c>
      <c r="E12522" s="3">
        <v>0.125</v>
      </c>
      <c r="F12522">
        <v>3</v>
      </c>
      <c r="G12522" s="1" t="s">
        <v>107</v>
      </c>
      <c r="H12522" s="1" t="s">
        <v>26</v>
      </c>
      <c r="I12522">
        <v>88938</v>
      </c>
      <c r="J12522" s="1" t="s">
        <v>117</v>
      </c>
      <c r="K12522" s="1" t="s">
        <v>1085</v>
      </c>
      <c r="L12522" s="1" t="s">
        <v>29</v>
      </c>
      <c r="M12522" s="1" t="s">
        <v>39</v>
      </c>
      <c r="N12522" s="1" t="s">
        <v>31</v>
      </c>
      <c r="O12522" s="1" t="s">
        <v>146</v>
      </c>
      <c r="P12522" s="1" t="s">
        <v>715</v>
      </c>
      <c r="Q12522" s="1" t="s">
        <v>34</v>
      </c>
      <c r="R12522">
        <v>0.27</v>
      </c>
      <c r="S12522">
        <v>16</v>
      </c>
      <c r="T12522">
        <v>58.15</v>
      </c>
      <c r="U12522">
        <v>7.08</v>
      </c>
      <c r="V12522">
        <v>930.4</v>
      </c>
      <c r="W12522">
        <v>-4.5678999999999998</v>
      </c>
    </row>
    <row r="12523" spans="1:23" x14ac:dyDescent="0.35">
      <c r="A12523">
        <v>413913</v>
      </c>
      <c r="B12523" s="1" t="s">
        <v>486</v>
      </c>
      <c r="C12523" s="1" t="s">
        <v>41</v>
      </c>
      <c r="D12523" s="2">
        <v>45614</v>
      </c>
      <c r="E12523" s="3">
        <v>0.95833333333333337</v>
      </c>
      <c r="F12523">
        <v>4</v>
      </c>
      <c r="G12523" s="1" t="s">
        <v>79</v>
      </c>
      <c r="H12523" s="1" t="s">
        <v>67</v>
      </c>
      <c r="I12523">
        <v>44714</v>
      </c>
      <c r="J12523" s="1" t="s">
        <v>49</v>
      </c>
      <c r="K12523" s="1" t="s">
        <v>1085</v>
      </c>
      <c r="L12523" s="1" t="s">
        <v>29</v>
      </c>
      <c r="M12523" s="1" t="s">
        <v>39</v>
      </c>
      <c r="N12523" s="1" t="s">
        <v>31</v>
      </c>
      <c r="O12523" s="1" t="s">
        <v>146</v>
      </c>
      <c r="P12523" s="1" t="s">
        <v>715</v>
      </c>
      <c r="Q12523" s="1" t="s">
        <v>34</v>
      </c>
      <c r="R12523">
        <v>0.25</v>
      </c>
      <c r="S12523">
        <v>28</v>
      </c>
      <c r="T12523">
        <v>93.24</v>
      </c>
      <c r="U12523">
        <v>29.22</v>
      </c>
      <c r="V12523">
        <v>2610.7199999999998</v>
      </c>
      <c r="W12523">
        <v>-22.693200000000001</v>
      </c>
    </row>
    <row r="12524" spans="1:23" x14ac:dyDescent="0.35">
      <c r="A12524">
        <v>272207</v>
      </c>
      <c r="B12524" s="1" t="s">
        <v>1046</v>
      </c>
      <c r="C12524" s="1" t="s">
        <v>48</v>
      </c>
      <c r="D12524" s="2">
        <v>45643</v>
      </c>
      <c r="E12524" s="3">
        <v>0.95833333333333337</v>
      </c>
      <c r="F12524">
        <v>4</v>
      </c>
      <c r="G12524" s="1" t="s">
        <v>82</v>
      </c>
      <c r="H12524" s="1" t="s">
        <v>53</v>
      </c>
      <c r="I12524">
        <v>26791</v>
      </c>
      <c r="J12524" s="1" t="s">
        <v>113</v>
      </c>
      <c r="K12524" s="1" t="s">
        <v>1085</v>
      </c>
      <c r="L12524" s="1" t="s">
        <v>29</v>
      </c>
      <c r="M12524" s="1" t="s">
        <v>30</v>
      </c>
      <c r="N12524" s="1" t="s">
        <v>31</v>
      </c>
      <c r="O12524" s="1" t="s">
        <v>146</v>
      </c>
      <c r="P12524" s="1" t="s">
        <v>715</v>
      </c>
      <c r="Q12524" s="1" t="s">
        <v>34</v>
      </c>
      <c r="R12524">
        <v>0.36</v>
      </c>
      <c r="S12524">
        <v>39</v>
      </c>
      <c r="T12524">
        <v>57.62</v>
      </c>
      <c r="U12524">
        <v>19.579999999999998</v>
      </c>
      <c r="V12524">
        <v>2247.1799999999998</v>
      </c>
      <c r="W12524">
        <v>-11.4902</v>
      </c>
    </row>
    <row r="12525" spans="1:23" x14ac:dyDescent="0.35">
      <c r="A12525">
        <v>789703</v>
      </c>
      <c r="B12525" s="1" t="s">
        <v>551</v>
      </c>
      <c r="C12525" s="1" t="s">
        <v>63</v>
      </c>
      <c r="D12525" s="2">
        <v>45645</v>
      </c>
      <c r="E12525" s="3">
        <v>0.25</v>
      </c>
      <c r="F12525">
        <v>4</v>
      </c>
      <c r="G12525" s="1" t="s">
        <v>82</v>
      </c>
      <c r="H12525" s="1" t="s">
        <v>58</v>
      </c>
      <c r="I12525">
        <v>42747</v>
      </c>
      <c r="J12525" s="1" t="s">
        <v>96</v>
      </c>
      <c r="K12525" s="1" t="s">
        <v>1085</v>
      </c>
      <c r="L12525" s="1" t="s">
        <v>29</v>
      </c>
      <c r="M12525" s="1" t="s">
        <v>30</v>
      </c>
      <c r="N12525" s="1" t="s">
        <v>31</v>
      </c>
      <c r="O12525" s="1" t="s">
        <v>146</v>
      </c>
      <c r="P12525" s="1" t="s">
        <v>715</v>
      </c>
      <c r="Q12525" s="1" t="s">
        <v>34</v>
      </c>
      <c r="R12525">
        <v>0.06</v>
      </c>
      <c r="S12525">
        <v>38</v>
      </c>
      <c r="T12525">
        <v>31.53</v>
      </c>
      <c r="U12525">
        <v>7.73</v>
      </c>
      <c r="V12525">
        <v>1198.1400000000001</v>
      </c>
      <c r="W12525">
        <v>-7.0110999999999999</v>
      </c>
    </row>
    <row r="12526" spans="1:23" x14ac:dyDescent="0.35">
      <c r="A12526">
        <v>753747</v>
      </c>
      <c r="B12526" s="1" t="s">
        <v>383</v>
      </c>
      <c r="C12526" s="1" t="s">
        <v>61</v>
      </c>
      <c r="D12526" s="2">
        <v>45649</v>
      </c>
      <c r="E12526" s="3">
        <v>0.91666666666666663</v>
      </c>
      <c r="F12526">
        <v>4</v>
      </c>
      <c r="G12526" s="1" t="s">
        <v>82</v>
      </c>
      <c r="H12526" s="1" t="s">
        <v>67</v>
      </c>
      <c r="I12526">
        <v>67950</v>
      </c>
      <c r="J12526" s="1" t="s">
        <v>113</v>
      </c>
      <c r="K12526" s="1" t="s">
        <v>1085</v>
      </c>
      <c r="L12526" s="1" t="s">
        <v>29</v>
      </c>
      <c r="M12526" s="1" t="s">
        <v>30</v>
      </c>
      <c r="N12526" s="1" t="s">
        <v>31</v>
      </c>
      <c r="O12526" s="1" t="s">
        <v>146</v>
      </c>
      <c r="P12526" s="1" t="s">
        <v>715</v>
      </c>
      <c r="Q12526" s="1" t="s">
        <v>34</v>
      </c>
      <c r="R12526">
        <v>0.21</v>
      </c>
      <c r="S12526">
        <v>39</v>
      </c>
      <c r="T12526">
        <v>51.3</v>
      </c>
      <c r="U12526">
        <v>5.21</v>
      </c>
      <c r="V12526">
        <v>2000.7</v>
      </c>
      <c r="W12526">
        <v>-1.0085</v>
      </c>
    </row>
    <row r="12527" spans="1:23" x14ac:dyDescent="0.35">
      <c r="A12527">
        <v>511232</v>
      </c>
      <c r="B12527" s="1" t="s">
        <v>325</v>
      </c>
      <c r="C12527" s="1" t="s">
        <v>45</v>
      </c>
      <c r="D12527" s="2">
        <v>45654</v>
      </c>
      <c r="E12527" s="3">
        <v>0.91666666666666663</v>
      </c>
      <c r="F12527">
        <v>4</v>
      </c>
      <c r="G12527" s="1" t="s">
        <v>82</v>
      </c>
      <c r="H12527" s="1" t="s">
        <v>26</v>
      </c>
      <c r="I12527">
        <v>32193</v>
      </c>
      <c r="J12527" s="1" t="s">
        <v>65</v>
      </c>
      <c r="K12527" s="1" t="s">
        <v>1085</v>
      </c>
      <c r="L12527" s="1" t="s">
        <v>29</v>
      </c>
      <c r="M12527" s="1" t="s">
        <v>39</v>
      </c>
      <c r="N12527" s="1" t="s">
        <v>31</v>
      </c>
      <c r="O12527" s="1" t="s">
        <v>146</v>
      </c>
      <c r="P12527" s="1" t="s">
        <v>715</v>
      </c>
      <c r="Q12527" s="1" t="s">
        <v>34</v>
      </c>
      <c r="R12527">
        <v>0.2</v>
      </c>
      <c r="S12527">
        <v>32</v>
      </c>
      <c r="T12527">
        <v>94.45</v>
      </c>
      <c r="U12527">
        <v>22.02</v>
      </c>
      <c r="V12527">
        <v>3022.4</v>
      </c>
      <c r="W12527">
        <v>-15.975199999999999</v>
      </c>
    </row>
    <row r="12528" spans="1:23" x14ac:dyDescent="0.35">
      <c r="A12528">
        <v>259424</v>
      </c>
      <c r="B12528" s="1" t="s">
        <v>557</v>
      </c>
      <c r="C12528" s="1" t="s">
        <v>41</v>
      </c>
      <c r="D12528" s="2">
        <v>45662</v>
      </c>
      <c r="E12528" s="3">
        <v>0.54166666666666663</v>
      </c>
      <c r="F12528">
        <v>1</v>
      </c>
      <c r="G12528" s="1" t="s">
        <v>25</v>
      </c>
      <c r="H12528" s="1" t="s">
        <v>37</v>
      </c>
      <c r="I12528">
        <v>63602</v>
      </c>
      <c r="J12528" s="1" t="s">
        <v>59</v>
      </c>
      <c r="K12528" s="1" t="s">
        <v>1085</v>
      </c>
      <c r="L12528" s="1" t="s">
        <v>29</v>
      </c>
      <c r="M12528" s="1" t="s">
        <v>39</v>
      </c>
      <c r="N12528" s="1" t="s">
        <v>31</v>
      </c>
      <c r="O12528" s="1" t="s">
        <v>146</v>
      </c>
      <c r="P12528" s="1" t="s">
        <v>715</v>
      </c>
      <c r="Q12528" s="1" t="s">
        <v>34</v>
      </c>
      <c r="R12528">
        <v>0.22</v>
      </c>
      <c r="S12528">
        <v>36</v>
      </c>
      <c r="T12528">
        <v>96.43</v>
      </c>
      <c r="U12528">
        <v>19.43</v>
      </c>
      <c r="V12528">
        <v>3471.48</v>
      </c>
      <c r="W12528">
        <v>-11.7927</v>
      </c>
    </row>
    <row r="12529" spans="1:23" x14ac:dyDescent="0.35">
      <c r="A12529">
        <v>101495</v>
      </c>
      <c r="B12529" s="1" t="s">
        <v>643</v>
      </c>
      <c r="C12529" s="1" t="s">
        <v>98</v>
      </c>
      <c r="D12529" s="2">
        <v>45674</v>
      </c>
      <c r="E12529" s="3">
        <v>0.875</v>
      </c>
      <c r="F12529">
        <v>1</v>
      </c>
      <c r="G12529" s="1" t="s">
        <v>25</v>
      </c>
      <c r="H12529" s="1" t="s">
        <v>46</v>
      </c>
      <c r="I12529">
        <v>74739</v>
      </c>
      <c r="J12529" s="1" t="s">
        <v>83</v>
      </c>
      <c r="K12529" s="1" t="s">
        <v>1085</v>
      </c>
      <c r="L12529" s="1" t="s">
        <v>29</v>
      </c>
      <c r="M12529" s="1" t="s">
        <v>39</v>
      </c>
      <c r="N12529" s="1" t="s">
        <v>31</v>
      </c>
      <c r="O12529" s="1" t="s">
        <v>146</v>
      </c>
      <c r="P12529" s="1" t="s">
        <v>715</v>
      </c>
      <c r="Q12529" s="1" t="s">
        <v>34</v>
      </c>
      <c r="R12529">
        <v>0.49</v>
      </c>
      <c r="S12529">
        <v>42</v>
      </c>
      <c r="T12529">
        <v>94.57</v>
      </c>
      <c r="U12529">
        <v>12.67</v>
      </c>
      <c r="V12529">
        <v>3971.94</v>
      </c>
      <c r="W12529">
        <v>6.7925000000000004</v>
      </c>
    </row>
    <row r="12530" spans="1:23" x14ac:dyDescent="0.35">
      <c r="A12530">
        <v>728991</v>
      </c>
      <c r="B12530" s="1" t="s">
        <v>920</v>
      </c>
      <c r="C12530" s="1" t="s">
        <v>48</v>
      </c>
      <c r="D12530" s="2">
        <v>45729</v>
      </c>
      <c r="E12530" s="3">
        <v>0.58333333333333337</v>
      </c>
      <c r="F12530">
        <v>1</v>
      </c>
      <c r="G12530" s="1" t="s">
        <v>90</v>
      </c>
      <c r="H12530" s="1" t="s">
        <v>58</v>
      </c>
      <c r="I12530">
        <v>58644</v>
      </c>
      <c r="J12530" s="1" t="s">
        <v>83</v>
      </c>
      <c r="K12530" s="1" t="s">
        <v>1085</v>
      </c>
      <c r="L12530" s="1" t="s">
        <v>29</v>
      </c>
      <c r="M12530" s="1" t="s">
        <v>30</v>
      </c>
      <c r="N12530" s="1" t="s">
        <v>31</v>
      </c>
      <c r="O12530" s="1" t="s">
        <v>146</v>
      </c>
      <c r="P12530" s="1" t="s">
        <v>715</v>
      </c>
      <c r="Q12530" s="1" t="s">
        <v>34</v>
      </c>
      <c r="R12530">
        <v>0.33</v>
      </c>
      <c r="S12530">
        <v>49</v>
      </c>
      <c r="T12530">
        <v>95.83</v>
      </c>
      <c r="U12530">
        <v>19.59</v>
      </c>
      <c r="V12530">
        <v>4695.67</v>
      </c>
      <c r="W12530">
        <v>-4.0942999999999996</v>
      </c>
    </row>
    <row r="12531" spans="1:23" x14ac:dyDescent="0.35">
      <c r="A12531">
        <v>991930</v>
      </c>
      <c r="B12531" s="1" t="s">
        <v>649</v>
      </c>
      <c r="C12531" s="1" t="s">
        <v>36</v>
      </c>
      <c r="D12531" s="2">
        <v>45815</v>
      </c>
      <c r="E12531" s="3">
        <v>0.125</v>
      </c>
      <c r="F12531">
        <v>2</v>
      </c>
      <c r="G12531" s="1" t="s">
        <v>55</v>
      </c>
      <c r="H12531" s="1" t="s">
        <v>26</v>
      </c>
      <c r="I12531">
        <v>16406</v>
      </c>
      <c r="J12531" s="1" t="s">
        <v>49</v>
      </c>
      <c r="K12531" s="1" t="s">
        <v>1085</v>
      </c>
      <c r="L12531" s="1" t="s">
        <v>29</v>
      </c>
      <c r="M12531" s="1" t="s">
        <v>39</v>
      </c>
      <c r="N12531" s="1" t="s">
        <v>31</v>
      </c>
      <c r="O12531" s="1" t="s">
        <v>146</v>
      </c>
      <c r="P12531" s="1" t="s">
        <v>715</v>
      </c>
      <c r="Q12531" s="1" t="s">
        <v>34</v>
      </c>
      <c r="R12531">
        <v>0.02</v>
      </c>
      <c r="S12531">
        <v>3</v>
      </c>
      <c r="T12531">
        <v>15.38</v>
      </c>
      <c r="U12531">
        <v>19.579999999999998</v>
      </c>
      <c r="V12531">
        <v>46.14</v>
      </c>
      <c r="W12531">
        <v>-19.570799999999998</v>
      </c>
    </row>
    <row r="12532" spans="1:23" x14ac:dyDescent="0.35">
      <c r="A12532">
        <v>458076</v>
      </c>
      <c r="B12532" s="1" t="s">
        <v>136</v>
      </c>
      <c r="C12532" s="1" t="s">
        <v>48</v>
      </c>
      <c r="D12532" s="2">
        <v>45835</v>
      </c>
      <c r="E12532" s="3">
        <v>0.41666666666666669</v>
      </c>
      <c r="F12532">
        <v>2</v>
      </c>
      <c r="G12532" s="1" t="s">
        <v>55</v>
      </c>
      <c r="H12532" s="1" t="s">
        <v>46</v>
      </c>
      <c r="I12532">
        <v>11509</v>
      </c>
      <c r="J12532" s="1" t="s">
        <v>113</v>
      </c>
      <c r="K12532" s="1" t="s">
        <v>1085</v>
      </c>
      <c r="L12532" s="1" t="s">
        <v>29</v>
      </c>
      <c r="M12532" s="1" t="s">
        <v>30</v>
      </c>
      <c r="N12532" s="1" t="s">
        <v>31</v>
      </c>
      <c r="O12532" s="1" t="s">
        <v>146</v>
      </c>
      <c r="P12532" s="1" t="s">
        <v>715</v>
      </c>
      <c r="Q12532" s="1" t="s">
        <v>34</v>
      </c>
      <c r="R12532">
        <v>0.24</v>
      </c>
      <c r="S12532">
        <v>47</v>
      </c>
      <c r="T12532">
        <v>34.72</v>
      </c>
      <c r="U12532">
        <v>21.23</v>
      </c>
      <c r="V12532">
        <v>1631.84</v>
      </c>
      <c r="W12532">
        <v>-17.313600000000001</v>
      </c>
    </row>
    <row r="12533" spans="1:23" x14ac:dyDescent="0.35">
      <c r="A12533">
        <v>168148</v>
      </c>
      <c r="B12533" s="1" t="s">
        <v>758</v>
      </c>
      <c r="C12533" s="1" t="s">
        <v>61</v>
      </c>
      <c r="D12533" s="2">
        <v>43833</v>
      </c>
      <c r="E12533" s="3">
        <v>0.75</v>
      </c>
      <c r="F12533">
        <v>1</v>
      </c>
      <c r="G12533" s="1" t="s">
        <v>25</v>
      </c>
      <c r="H12533" s="1" t="s">
        <v>46</v>
      </c>
      <c r="I12533">
        <v>59957</v>
      </c>
      <c r="J12533" s="1" t="s">
        <v>122</v>
      </c>
      <c r="K12533" s="1" t="s">
        <v>1085</v>
      </c>
      <c r="L12533" s="1" t="s">
        <v>417</v>
      </c>
      <c r="M12533" s="1" t="s">
        <v>39</v>
      </c>
      <c r="N12533" s="1" t="s">
        <v>31</v>
      </c>
      <c r="O12533" s="1" t="s">
        <v>146</v>
      </c>
      <c r="P12533" s="1" t="s">
        <v>926</v>
      </c>
      <c r="Q12533" s="1" t="s">
        <v>34</v>
      </c>
      <c r="R12533">
        <v>0.48</v>
      </c>
      <c r="S12533">
        <v>26</v>
      </c>
      <c r="T12533">
        <v>25.56</v>
      </c>
      <c r="U12533">
        <v>10.4</v>
      </c>
      <c r="V12533">
        <v>664.56</v>
      </c>
      <c r="W12533">
        <v>-7.2100999999999997</v>
      </c>
    </row>
    <row r="12534" spans="1:23" x14ac:dyDescent="0.35">
      <c r="A12534">
        <v>825451</v>
      </c>
      <c r="B12534" s="1" t="s">
        <v>553</v>
      </c>
      <c r="C12534" s="1" t="s">
        <v>48</v>
      </c>
      <c r="D12534" s="2">
        <v>43846</v>
      </c>
      <c r="E12534" s="3">
        <v>0.83333333333333337</v>
      </c>
      <c r="F12534">
        <v>1</v>
      </c>
      <c r="G12534" s="1" t="s">
        <v>25</v>
      </c>
      <c r="H12534" s="1" t="s">
        <v>58</v>
      </c>
      <c r="I12534">
        <v>41399</v>
      </c>
      <c r="J12534" s="1" t="s">
        <v>59</v>
      </c>
      <c r="K12534" s="1" t="s">
        <v>1085</v>
      </c>
      <c r="L12534" s="1" t="s">
        <v>417</v>
      </c>
      <c r="M12534" s="1" t="s">
        <v>39</v>
      </c>
      <c r="N12534" s="1" t="s">
        <v>31</v>
      </c>
      <c r="O12534" s="1" t="s">
        <v>32</v>
      </c>
      <c r="P12534" s="1" t="s">
        <v>926</v>
      </c>
      <c r="Q12534" s="1" t="s">
        <v>34</v>
      </c>
      <c r="R12534">
        <v>0.1</v>
      </c>
      <c r="S12534">
        <v>20</v>
      </c>
      <c r="T12534">
        <v>25.01</v>
      </c>
      <c r="U12534">
        <v>7.52</v>
      </c>
      <c r="V12534">
        <v>500.2</v>
      </c>
      <c r="W12534">
        <v>-7.0198</v>
      </c>
    </row>
    <row r="12535" spans="1:23" x14ac:dyDescent="0.35">
      <c r="A12535">
        <v>207450</v>
      </c>
      <c r="B12535" s="1" t="s">
        <v>835</v>
      </c>
      <c r="C12535" s="1" t="s">
        <v>61</v>
      </c>
      <c r="D12535" s="2">
        <v>43846</v>
      </c>
      <c r="E12535" s="3">
        <v>0.875</v>
      </c>
      <c r="F12535">
        <v>1</v>
      </c>
      <c r="G12535" s="1" t="s">
        <v>25</v>
      </c>
      <c r="H12535" s="1" t="s">
        <v>58</v>
      </c>
      <c r="I12535">
        <v>20893</v>
      </c>
      <c r="J12535" s="1" t="s">
        <v>59</v>
      </c>
      <c r="K12535" s="1" t="s">
        <v>1085</v>
      </c>
      <c r="L12535" s="1" t="s">
        <v>417</v>
      </c>
      <c r="M12535" s="1" t="s">
        <v>30</v>
      </c>
      <c r="N12535" s="1" t="s">
        <v>31</v>
      </c>
      <c r="O12535" s="1" t="s">
        <v>142</v>
      </c>
      <c r="P12535" s="1" t="s">
        <v>926</v>
      </c>
      <c r="Q12535" s="1" t="s">
        <v>34</v>
      </c>
      <c r="R12535">
        <v>0.49</v>
      </c>
      <c r="S12535">
        <v>42</v>
      </c>
      <c r="T12535">
        <v>33.58</v>
      </c>
      <c r="U12535">
        <v>27.09</v>
      </c>
      <c r="V12535">
        <v>1410.36</v>
      </c>
      <c r="W12535">
        <v>-20.179200000000002</v>
      </c>
    </row>
    <row r="12536" spans="1:23" x14ac:dyDescent="0.35">
      <c r="A12536">
        <v>695468</v>
      </c>
      <c r="B12536" s="1" t="s">
        <v>774</v>
      </c>
      <c r="C12536" s="1" t="s">
        <v>41</v>
      </c>
      <c r="D12536" s="2">
        <v>43859</v>
      </c>
      <c r="E12536" s="3">
        <v>0.75</v>
      </c>
      <c r="F12536">
        <v>1</v>
      </c>
      <c r="G12536" s="1" t="s">
        <v>25</v>
      </c>
      <c r="H12536" s="1" t="s">
        <v>77</v>
      </c>
      <c r="I12536">
        <v>60406</v>
      </c>
      <c r="J12536" s="1" t="s">
        <v>96</v>
      </c>
      <c r="K12536" s="1" t="s">
        <v>1085</v>
      </c>
      <c r="L12536" s="1" t="s">
        <v>417</v>
      </c>
      <c r="M12536" s="1" t="s">
        <v>39</v>
      </c>
      <c r="N12536" s="1" t="s">
        <v>31</v>
      </c>
      <c r="O12536" s="1" t="s">
        <v>142</v>
      </c>
      <c r="P12536" s="1" t="s">
        <v>926</v>
      </c>
      <c r="Q12536" s="1" t="s">
        <v>34</v>
      </c>
      <c r="R12536">
        <v>0.4</v>
      </c>
      <c r="S12536">
        <v>44</v>
      </c>
      <c r="T12536">
        <v>91.01</v>
      </c>
      <c r="U12536">
        <v>12.23</v>
      </c>
      <c r="V12536">
        <v>4004.44</v>
      </c>
      <c r="W12536">
        <v>3.7877999999999998</v>
      </c>
    </row>
    <row r="12537" spans="1:23" x14ac:dyDescent="0.35">
      <c r="A12537">
        <v>278031</v>
      </c>
      <c r="B12537" s="1" t="s">
        <v>961</v>
      </c>
      <c r="C12537" s="1" t="s">
        <v>45</v>
      </c>
      <c r="D12537" s="2">
        <v>43860</v>
      </c>
      <c r="E12537" s="3">
        <v>0.125</v>
      </c>
      <c r="F12537">
        <v>1</v>
      </c>
      <c r="G12537" s="1" t="s">
        <v>25</v>
      </c>
      <c r="H12537" s="1" t="s">
        <v>58</v>
      </c>
      <c r="I12537">
        <v>36478</v>
      </c>
      <c r="J12537" s="1" t="s">
        <v>65</v>
      </c>
      <c r="K12537" s="1" t="s">
        <v>1085</v>
      </c>
      <c r="L12537" s="1" t="s">
        <v>417</v>
      </c>
      <c r="M12537" s="1" t="s">
        <v>30</v>
      </c>
      <c r="N12537" s="1" t="s">
        <v>31</v>
      </c>
      <c r="O12537" s="1" t="s">
        <v>140</v>
      </c>
      <c r="P12537" s="1" t="s">
        <v>926</v>
      </c>
      <c r="Q12537" s="1" t="s">
        <v>34</v>
      </c>
      <c r="R12537">
        <v>0.41</v>
      </c>
      <c r="S12537">
        <v>27</v>
      </c>
      <c r="T12537">
        <v>97.3</v>
      </c>
      <c r="U12537">
        <v>6.4</v>
      </c>
      <c r="V12537">
        <v>2627.1</v>
      </c>
      <c r="W12537">
        <v>4.3711000000000002</v>
      </c>
    </row>
    <row r="12538" spans="1:23" x14ac:dyDescent="0.35">
      <c r="A12538">
        <v>844699</v>
      </c>
      <c r="B12538" s="1" t="s">
        <v>118</v>
      </c>
      <c r="C12538" s="1" t="s">
        <v>36</v>
      </c>
      <c r="D12538" s="2">
        <v>43863</v>
      </c>
      <c r="E12538" s="3">
        <v>0.41666666666666669</v>
      </c>
      <c r="F12538">
        <v>1</v>
      </c>
      <c r="G12538" s="1" t="s">
        <v>42</v>
      </c>
      <c r="H12538" s="1" t="s">
        <v>37</v>
      </c>
      <c r="I12538">
        <v>74973</v>
      </c>
      <c r="J12538" s="1" t="s">
        <v>59</v>
      </c>
      <c r="K12538" s="1" t="s">
        <v>1085</v>
      </c>
      <c r="L12538" s="1" t="s">
        <v>417</v>
      </c>
      <c r="M12538" s="1" t="s">
        <v>30</v>
      </c>
      <c r="N12538" s="1" t="s">
        <v>31</v>
      </c>
      <c r="O12538" s="1" t="s">
        <v>32</v>
      </c>
      <c r="P12538" s="1" t="s">
        <v>926</v>
      </c>
      <c r="Q12538" s="1" t="s">
        <v>34</v>
      </c>
      <c r="R12538">
        <v>0.4</v>
      </c>
      <c r="S12538">
        <v>4</v>
      </c>
      <c r="T12538">
        <v>8.33</v>
      </c>
      <c r="U12538">
        <v>21.43</v>
      </c>
      <c r="V12538">
        <v>33.32</v>
      </c>
      <c r="W12538">
        <v>-21.296700000000001</v>
      </c>
    </row>
    <row r="12539" spans="1:23" x14ac:dyDescent="0.35">
      <c r="A12539">
        <v>465821</v>
      </c>
      <c r="B12539" s="1" t="s">
        <v>1017</v>
      </c>
      <c r="C12539" s="1" t="s">
        <v>81</v>
      </c>
      <c r="D12539" s="2">
        <v>43886</v>
      </c>
      <c r="E12539" s="3">
        <v>0.16666666666666666</v>
      </c>
      <c r="F12539">
        <v>1</v>
      </c>
      <c r="G12539" s="1" t="s">
        <v>42</v>
      </c>
      <c r="H12539" s="1" t="s">
        <v>53</v>
      </c>
      <c r="I12539">
        <v>61053</v>
      </c>
      <c r="J12539" s="1" t="s">
        <v>117</v>
      </c>
      <c r="K12539" s="1" t="s">
        <v>1085</v>
      </c>
      <c r="L12539" s="1" t="s">
        <v>417</v>
      </c>
      <c r="M12539" s="1" t="s">
        <v>30</v>
      </c>
      <c r="N12539" s="1" t="s">
        <v>31</v>
      </c>
      <c r="O12539" s="1" t="s">
        <v>140</v>
      </c>
      <c r="P12539" s="1" t="s">
        <v>926</v>
      </c>
      <c r="Q12539" s="1" t="s">
        <v>34</v>
      </c>
      <c r="R12539">
        <v>0.13</v>
      </c>
      <c r="S12539">
        <v>14</v>
      </c>
      <c r="T12539">
        <v>56.61</v>
      </c>
      <c r="U12539">
        <v>20.32</v>
      </c>
      <c r="V12539">
        <v>792.54</v>
      </c>
      <c r="W12539">
        <v>-19.2897</v>
      </c>
    </row>
    <row r="12540" spans="1:23" x14ac:dyDescent="0.35">
      <c r="A12540">
        <v>220674</v>
      </c>
      <c r="B12540" s="1" t="s">
        <v>556</v>
      </c>
      <c r="C12540" s="1" t="s">
        <v>81</v>
      </c>
      <c r="D12540" s="2">
        <v>43896</v>
      </c>
      <c r="E12540" s="3">
        <v>0.58333333333333337</v>
      </c>
      <c r="F12540">
        <v>1</v>
      </c>
      <c r="G12540" s="1" t="s">
        <v>90</v>
      </c>
      <c r="H12540" s="1" t="s">
        <v>46</v>
      </c>
      <c r="I12540">
        <v>27310</v>
      </c>
      <c r="J12540" s="1" t="s">
        <v>72</v>
      </c>
      <c r="K12540" s="1" t="s">
        <v>1085</v>
      </c>
      <c r="L12540" s="1" t="s">
        <v>417</v>
      </c>
      <c r="M12540" s="1" t="s">
        <v>30</v>
      </c>
      <c r="N12540" s="1" t="s">
        <v>31</v>
      </c>
      <c r="O12540" s="1" t="s">
        <v>140</v>
      </c>
      <c r="P12540" s="1" t="s">
        <v>926</v>
      </c>
      <c r="Q12540" s="1" t="s">
        <v>34</v>
      </c>
      <c r="R12540">
        <v>0.48</v>
      </c>
      <c r="S12540">
        <v>47</v>
      </c>
      <c r="T12540">
        <v>99.01</v>
      </c>
      <c r="U12540">
        <v>20.75</v>
      </c>
      <c r="V12540">
        <v>4653.47</v>
      </c>
      <c r="W12540">
        <v>1.5867</v>
      </c>
    </row>
    <row r="12541" spans="1:23" x14ac:dyDescent="0.35">
      <c r="A12541">
        <v>653453</v>
      </c>
      <c r="B12541" s="1" t="s">
        <v>414</v>
      </c>
      <c r="C12541" s="1" t="s">
        <v>24</v>
      </c>
      <c r="D12541" s="2">
        <v>43935</v>
      </c>
      <c r="E12541" s="3">
        <v>0.54166666666666663</v>
      </c>
      <c r="F12541">
        <v>2</v>
      </c>
      <c r="G12541" s="1" t="s">
        <v>93</v>
      </c>
      <c r="H12541" s="1" t="s">
        <v>53</v>
      </c>
      <c r="I12541">
        <v>64246</v>
      </c>
      <c r="J12541" s="1" t="s">
        <v>117</v>
      </c>
      <c r="K12541" s="1" t="s">
        <v>1085</v>
      </c>
      <c r="L12541" s="1" t="s">
        <v>417</v>
      </c>
      <c r="M12541" s="1" t="s">
        <v>30</v>
      </c>
      <c r="N12541" s="1" t="s">
        <v>31</v>
      </c>
      <c r="O12541" s="1" t="s">
        <v>142</v>
      </c>
      <c r="P12541" s="1" t="s">
        <v>926</v>
      </c>
      <c r="Q12541" s="1" t="s">
        <v>34</v>
      </c>
      <c r="R12541">
        <v>0.37</v>
      </c>
      <c r="S12541">
        <v>12</v>
      </c>
      <c r="T12541">
        <v>74.209999999999994</v>
      </c>
      <c r="U12541">
        <v>16.239999999999998</v>
      </c>
      <c r="V12541">
        <v>890.52</v>
      </c>
      <c r="W12541">
        <v>-12.9451</v>
      </c>
    </row>
    <row r="12542" spans="1:23" x14ac:dyDescent="0.35">
      <c r="A12542">
        <v>794892</v>
      </c>
      <c r="B12542" s="1" t="s">
        <v>515</v>
      </c>
      <c r="C12542" s="1" t="s">
        <v>36</v>
      </c>
      <c r="D12542" s="2">
        <v>43944</v>
      </c>
      <c r="E12542" s="3">
        <v>8.3333333333333329E-2</v>
      </c>
      <c r="F12542">
        <v>2</v>
      </c>
      <c r="G12542" s="1" t="s">
        <v>93</v>
      </c>
      <c r="H12542" s="1" t="s">
        <v>58</v>
      </c>
      <c r="I12542">
        <v>63052</v>
      </c>
      <c r="J12542" s="1" t="s">
        <v>72</v>
      </c>
      <c r="K12542" s="1" t="s">
        <v>1085</v>
      </c>
      <c r="L12542" s="1" t="s">
        <v>417</v>
      </c>
      <c r="M12542" s="1" t="s">
        <v>30</v>
      </c>
      <c r="N12542" s="1" t="s">
        <v>31</v>
      </c>
      <c r="O12542" s="1" t="s">
        <v>142</v>
      </c>
      <c r="P12542" s="1" t="s">
        <v>926</v>
      </c>
      <c r="Q12542" s="1" t="s">
        <v>34</v>
      </c>
      <c r="R12542">
        <v>0.28999999999999998</v>
      </c>
      <c r="S12542">
        <v>1</v>
      </c>
      <c r="T12542">
        <v>81.459999999999994</v>
      </c>
      <c r="U12542">
        <v>17.09</v>
      </c>
      <c r="V12542">
        <v>81.459999999999994</v>
      </c>
      <c r="W12542">
        <v>-16.8538</v>
      </c>
    </row>
    <row r="12543" spans="1:23" x14ac:dyDescent="0.35">
      <c r="A12543">
        <v>303981</v>
      </c>
      <c r="B12543" s="1" t="s">
        <v>164</v>
      </c>
      <c r="C12543" s="1" t="s">
        <v>24</v>
      </c>
      <c r="D12543" s="2">
        <v>43950</v>
      </c>
      <c r="E12543" s="3">
        <v>0.125</v>
      </c>
      <c r="F12543">
        <v>2</v>
      </c>
      <c r="G12543" s="1" t="s">
        <v>93</v>
      </c>
      <c r="H12543" s="1" t="s">
        <v>77</v>
      </c>
      <c r="I12543">
        <v>90036</v>
      </c>
      <c r="J12543" s="1" t="s">
        <v>83</v>
      </c>
      <c r="K12543" s="1" t="s">
        <v>1085</v>
      </c>
      <c r="L12543" s="1" t="s">
        <v>417</v>
      </c>
      <c r="M12543" s="1" t="s">
        <v>30</v>
      </c>
      <c r="N12543" s="1" t="s">
        <v>31</v>
      </c>
      <c r="O12543" s="1" t="s">
        <v>142</v>
      </c>
      <c r="P12543" s="1" t="s">
        <v>926</v>
      </c>
      <c r="Q12543" s="1" t="s">
        <v>34</v>
      </c>
      <c r="R12543">
        <v>0.38</v>
      </c>
      <c r="S12543">
        <v>19</v>
      </c>
      <c r="T12543">
        <v>49.24</v>
      </c>
      <c r="U12543">
        <v>13.88</v>
      </c>
      <c r="V12543">
        <v>935.56</v>
      </c>
      <c r="W12543">
        <v>-10.3249</v>
      </c>
    </row>
    <row r="12544" spans="1:23" x14ac:dyDescent="0.35">
      <c r="A12544">
        <v>674100</v>
      </c>
      <c r="B12544" s="1" t="s">
        <v>576</v>
      </c>
      <c r="C12544" s="1" t="s">
        <v>98</v>
      </c>
      <c r="D12544" s="2">
        <v>43991</v>
      </c>
      <c r="E12544" s="3">
        <v>0.33333333333333331</v>
      </c>
      <c r="F12544">
        <v>2</v>
      </c>
      <c r="G12544" s="1" t="s">
        <v>55</v>
      </c>
      <c r="H12544" s="1" t="s">
        <v>53</v>
      </c>
      <c r="I12544">
        <v>57323</v>
      </c>
      <c r="J12544" s="1" t="s">
        <v>27</v>
      </c>
      <c r="K12544" s="1" t="s">
        <v>1085</v>
      </c>
      <c r="L12544" s="1" t="s">
        <v>417</v>
      </c>
      <c r="M12544" s="1" t="s">
        <v>30</v>
      </c>
      <c r="N12544" s="1" t="s">
        <v>31</v>
      </c>
      <c r="O12544" s="1" t="s">
        <v>142</v>
      </c>
      <c r="P12544" s="1" t="s">
        <v>926</v>
      </c>
      <c r="Q12544" s="1" t="s">
        <v>34</v>
      </c>
      <c r="R12544">
        <v>0.25</v>
      </c>
      <c r="S12544">
        <v>39</v>
      </c>
      <c r="T12544">
        <v>79.33</v>
      </c>
      <c r="U12544">
        <v>12.37</v>
      </c>
      <c r="V12544">
        <v>3093.87</v>
      </c>
      <c r="W12544">
        <v>-4.6353</v>
      </c>
    </row>
    <row r="12545" spans="1:23" x14ac:dyDescent="0.35">
      <c r="A12545">
        <v>839180</v>
      </c>
      <c r="B12545" s="1" t="s">
        <v>799</v>
      </c>
      <c r="C12545" s="1" t="s">
        <v>51</v>
      </c>
      <c r="D12545" s="2">
        <v>44003</v>
      </c>
      <c r="E12545" s="3">
        <v>0.375</v>
      </c>
      <c r="F12545">
        <v>2</v>
      </c>
      <c r="G12545" s="1" t="s">
        <v>55</v>
      </c>
      <c r="H12545" s="1" t="s">
        <v>37</v>
      </c>
      <c r="I12545">
        <v>53475</v>
      </c>
      <c r="J12545" s="1" t="s">
        <v>27</v>
      </c>
      <c r="K12545" s="1" t="s">
        <v>1085</v>
      </c>
      <c r="L12545" s="1" t="s">
        <v>417</v>
      </c>
      <c r="M12545" s="1" t="s">
        <v>39</v>
      </c>
      <c r="N12545" s="1" t="s">
        <v>31</v>
      </c>
      <c r="O12545" s="1" t="s">
        <v>32</v>
      </c>
      <c r="P12545" s="1" t="s">
        <v>926</v>
      </c>
      <c r="Q12545" s="1" t="s">
        <v>34</v>
      </c>
      <c r="R12545">
        <v>0.33</v>
      </c>
      <c r="S12545">
        <v>25</v>
      </c>
      <c r="T12545">
        <v>38.630000000000003</v>
      </c>
      <c r="U12545">
        <v>28.66</v>
      </c>
      <c r="V12545">
        <v>965.75</v>
      </c>
      <c r="W12545">
        <v>-25.472999999999999</v>
      </c>
    </row>
    <row r="12546" spans="1:23" x14ac:dyDescent="0.35">
      <c r="A12546">
        <v>928791</v>
      </c>
      <c r="B12546" s="1" t="s">
        <v>1066</v>
      </c>
      <c r="C12546" s="1" t="s">
        <v>45</v>
      </c>
      <c r="D12546" s="2">
        <v>44003</v>
      </c>
      <c r="E12546" s="3">
        <v>0.45833333333333331</v>
      </c>
      <c r="F12546">
        <v>2</v>
      </c>
      <c r="G12546" s="1" t="s">
        <v>55</v>
      </c>
      <c r="H12546" s="1" t="s">
        <v>37</v>
      </c>
      <c r="I12546">
        <v>43665</v>
      </c>
      <c r="J12546" s="1" t="s">
        <v>65</v>
      </c>
      <c r="K12546" s="1" t="s">
        <v>1085</v>
      </c>
      <c r="L12546" s="1" t="s">
        <v>417</v>
      </c>
      <c r="M12546" s="1" t="s">
        <v>30</v>
      </c>
      <c r="N12546" s="1" t="s">
        <v>31</v>
      </c>
      <c r="O12546" s="1" t="s">
        <v>140</v>
      </c>
      <c r="P12546" s="1" t="s">
        <v>926</v>
      </c>
      <c r="Q12546" s="1" t="s">
        <v>34</v>
      </c>
      <c r="R12546">
        <v>0.42</v>
      </c>
      <c r="S12546">
        <v>48</v>
      </c>
      <c r="T12546">
        <v>50.72</v>
      </c>
      <c r="U12546">
        <v>21.69</v>
      </c>
      <c r="V12546">
        <v>2434.56</v>
      </c>
      <c r="W12546">
        <v>-11.4648</v>
      </c>
    </row>
    <row r="12547" spans="1:23" x14ac:dyDescent="0.35">
      <c r="A12547">
        <v>487699</v>
      </c>
      <c r="B12547" s="1" t="s">
        <v>977</v>
      </c>
      <c r="C12547" s="1" t="s">
        <v>41</v>
      </c>
      <c r="D12547" s="2">
        <v>44037</v>
      </c>
      <c r="E12547" s="3">
        <v>0</v>
      </c>
      <c r="F12547">
        <v>3</v>
      </c>
      <c r="G12547" s="1" t="s">
        <v>57</v>
      </c>
      <c r="H12547" s="1" t="s">
        <v>26</v>
      </c>
      <c r="I12547">
        <v>71585</v>
      </c>
      <c r="J12547" s="1" t="s">
        <v>49</v>
      </c>
      <c r="K12547" s="1" t="s">
        <v>1085</v>
      </c>
      <c r="L12547" s="1" t="s">
        <v>417</v>
      </c>
      <c r="M12547" s="1" t="s">
        <v>39</v>
      </c>
      <c r="N12547" s="1" t="s">
        <v>31</v>
      </c>
      <c r="O12547" s="1" t="s">
        <v>140</v>
      </c>
      <c r="P12547" s="1" t="s">
        <v>926</v>
      </c>
      <c r="Q12547" s="1" t="s">
        <v>34</v>
      </c>
      <c r="R12547">
        <v>0.25</v>
      </c>
      <c r="S12547">
        <v>4</v>
      </c>
      <c r="T12547">
        <v>56.59</v>
      </c>
      <c r="U12547">
        <v>27.28</v>
      </c>
      <c r="V12547">
        <v>226.36</v>
      </c>
      <c r="W12547">
        <v>-26.714099999999998</v>
      </c>
    </row>
    <row r="12548" spans="1:23" x14ac:dyDescent="0.35">
      <c r="A12548">
        <v>237686</v>
      </c>
      <c r="B12548" s="1" t="s">
        <v>844</v>
      </c>
      <c r="C12548" s="1" t="s">
        <v>36</v>
      </c>
      <c r="D12548" s="2">
        <v>44038</v>
      </c>
      <c r="E12548" s="3">
        <v>0.45833333333333331</v>
      </c>
      <c r="F12548">
        <v>3</v>
      </c>
      <c r="G12548" s="1" t="s">
        <v>57</v>
      </c>
      <c r="H12548" s="1" t="s">
        <v>37</v>
      </c>
      <c r="I12548">
        <v>32283</v>
      </c>
      <c r="J12548" s="1" t="s">
        <v>113</v>
      </c>
      <c r="K12548" s="1" t="s">
        <v>1085</v>
      </c>
      <c r="L12548" s="1" t="s">
        <v>417</v>
      </c>
      <c r="M12548" s="1" t="s">
        <v>39</v>
      </c>
      <c r="N12548" s="1" t="s">
        <v>31</v>
      </c>
      <c r="O12548" s="1" t="s">
        <v>32</v>
      </c>
      <c r="P12548" s="1" t="s">
        <v>926</v>
      </c>
      <c r="Q12548" s="1" t="s">
        <v>34</v>
      </c>
      <c r="R12548">
        <v>0.48</v>
      </c>
      <c r="S12548">
        <v>6</v>
      </c>
      <c r="T12548">
        <v>49.07</v>
      </c>
      <c r="U12548">
        <v>17.39</v>
      </c>
      <c r="V12548">
        <v>294.42</v>
      </c>
      <c r="W12548">
        <v>-15.976800000000001</v>
      </c>
    </row>
    <row r="12549" spans="1:23" x14ac:dyDescent="0.35">
      <c r="A12549">
        <v>701891</v>
      </c>
      <c r="B12549" s="1" t="s">
        <v>1014</v>
      </c>
      <c r="C12549" s="1" t="s">
        <v>88</v>
      </c>
      <c r="D12549" s="2">
        <v>44041</v>
      </c>
      <c r="E12549" s="3">
        <v>0.91666666666666663</v>
      </c>
      <c r="F12549">
        <v>3</v>
      </c>
      <c r="G12549" s="1" t="s">
        <v>57</v>
      </c>
      <c r="H12549" s="1" t="s">
        <v>77</v>
      </c>
      <c r="I12549">
        <v>29915</v>
      </c>
      <c r="J12549" s="1" t="s">
        <v>38</v>
      </c>
      <c r="K12549" s="1" t="s">
        <v>1085</v>
      </c>
      <c r="L12549" s="1" t="s">
        <v>417</v>
      </c>
      <c r="M12549" s="1" t="s">
        <v>39</v>
      </c>
      <c r="N12549" s="1" t="s">
        <v>31</v>
      </c>
      <c r="O12549" s="1" t="s">
        <v>140</v>
      </c>
      <c r="P12549" s="1" t="s">
        <v>926</v>
      </c>
      <c r="Q12549" s="1" t="s">
        <v>34</v>
      </c>
      <c r="R12549">
        <v>0.43</v>
      </c>
      <c r="S12549">
        <v>21</v>
      </c>
      <c r="T12549">
        <v>86.16</v>
      </c>
      <c r="U12549">
        <v>26.02</v>
      </c>
      <c r="V12549">
        <v>1809.36</v>
      </c>
      <c r="W12549">
        <v>-18.239799999999999</v>
      </c>
    </row>
    <row r="12550" spans="1:23" x14ac:dyDescent="0.35">
      <c r="A12550">
        <v>470608</v>
      </c>
      <c r="B12550" s="1" t="s">
        <v>301</v>
      </c>
      <c r="C12550" s="1" t="s">
        <v>24</v>
      </c>
      <c r="D12550" s="2">
        <v>44095</v>
      </c>
      <c r="E12550" s="3">
        <v>0.20833333333333334</v>
      </c>
      <c r="F12550">
        <v>3</v>
      </c>
      <c r="G12550" s="1" t="s">
        <v>107</v>
      </c>
      <c r="H12550" s="1" t="s">
        <v>67</v>
      </c>
      <c r="I12550">
        <v>19575</v>
      </c>
      <c r="J12550" s="1" t="s">
        <v>83</v>
      </c>
      <c r="K12550" s="1" t="s">
        <v>1085</v>
      </c>
      <c r="L12550" s="1" t="s">
        <v>417</v>
      </c>
      <c r="M12550" s="1" t="s">
        <v>30</v>
      </c>
      <c r="N12550" s="1" t="s">
        <v>31</v>
      </c>
      <c r="O12550" s="1" t="s">
        <v>140</v>
      </c>
      <c r="P12550" s="1" t="s">
        <v>926</v>
      </c>
      <c r="Q12550" s="1" t="s">
        <v>34</v>
      </c>
      <c r="R12550">
        <v>0.18</v>
      </c>
      <c r="S12550">
        <v>24</v>
      </c>
      <c r="T12550">
        <v>36.5</v>
      </c>
      <c r="U12550">
        <v>26.92</v>
      </c>
      <c r="V12550">
        <v>876</v>
      </c>
      <c r="W12550">
        <v>-25.3432</v>
      </c>
    </row>
    <row r="12551" spans="1:23" x14ac:dyDescent="0.35">
      <c r="A12551">
        <v>808092</v>
      </c>
      <c r="B12551" s="1" t="s">
        <v>996</v>
      </c>
      <c r="C12551" s="1" t="s">
        <v>81</v>
      </c>
      <c r="D12551" s="2">
        <v>44105</v>
      </c>
      <c r="E12551" s="3">
        <v>0.16666666666666666</v>
      </c>
      <c r="F12551">
        <v>4</v>
      </c>
      <c r="G12551" s="1" t="s">
        <v>71</v>
      </c>
      <c r="H12551" s="1" t="s">
        <v>58</v>
      </c>
      <c r="I12551">
        <v>56150</v>
      </c>
      <c r="J12551" s="1" t="s">
        <v>65</v>
      </c>
      <c r="K12551" s="1" t="s">
        <v>1085</v>
      </c>
      <c r="L12551" s="1" t="s">
        <v>417</v>
      </c>
      <c r="M12551" s="1" t="s">
        <v>39</v>
      </c>
      <c r="N12551" s="1" t="s">
        <v>31</v>
      </c>
      <c r="O12551" s="1" t="s">
        <v>142</v>
      </c>
      <c r="P12551" s="1" t="s">
        <v>926</v>
      </c>
      <c r="Q12551" s="1" t="s">
        <v>34</v>
      </c>
      <c r="R12551">
        <v>0.45</v>
      </c>
      <c r="S12551">
        <v>23</v>
      </c>
      <c r="T12551">
        <v>93.48</v>
      </c>
      <c r="U12551">
        <v>10.210000000000001</v>
      </c>
      <c r="V12551">
        <v>2150.04</v>
      </c>
      <c r="W12551">
        <v>-0.53480000000000005</v>
      </c>
    </row>
    <row r="12552" spans="1:23" x14ac:dyDescent="0.35">
      <c r="A12552">
        <v>787081</v>
      </c>
      <c r="B12552" s="1" t="s">
        <v>658</v>
      </c>
      <c r="C12552" s="1" t="s">
        <v>36</v>
      </c>
      <c r="D12552" s="2">
        <v>44112</v>
      </c>
      <c r="E12552" s="3">
        <v>0</v>
      </c>
      <c r="F12552">
        <v>4</v>
      </c>
      <c r="G12552" s="1" t="s">
        <v>71</v>
      </c>
      <c r="H12552" s="1" t="s">
        <v>58</v>
      </c>
      <c r="I12552">
        <v>56003</v>
      </c>
      <c r="J12552" s="1" t="s">
        <v>122</v>
      </c>
      <c r="K12552" s="1" t="s">
        <v>1085</v>
      </c>
      <c r="L12552" s="1" t="s">
        <v>417</v>
      </c>
      <c r="M12552" s="1" t="s">
        <v>39</v>
      </c>
      <c r="N12552" s="1" t="s">
        <v>31</v>
      </c>
      <c r="O12552" s="1" t="s">
        <v>142</v>
      </c>
      <c r="P12552" s="1" t="s">
        <v>926</v>
      </c>
      <c r="Q12552" s="1" t="s">
        <v>34</v>
      </c>
      <c r="R12552">
        <v>0.27</v>
      </c>
      <c r="S12552">
        <v>21</v>
      </c>
      <c r="T12552">
        <v>50.54</v>
      </c>
      <c r="U12552">
        <v>5.28</v>
      </c>
      <c r="V12552">
        <v>1061.3399999999999</v>
      </c>
      <c r="W12552">
        <v>-2.4144000000000001</v>
      </c>
    </row>
    <row r="12553" spans="1:23" x14ac:dyDescent="0.35">
      <c r="A12553">
        <v>878424</v>
      </c>
      <c r="B12553" s="1" t="s">
        <v>800</v>
      </c>
      <c r="C12553" s="1" t="s">
        <v>61</v>
      </c>
      <c r="D12553" s="2">
        <v>44123</v>
      </c>
      <c r="E12553" s="3">
        <v>0.58333333333333337</v>
      </c>
      <c r="F12553">
        <v>4</v>
      </c>
      <c r="G12553" s="1" t="s">
        <v>71</v>
      </c>
      <c r="H12553" s="1" t="s">
        <v>67</v>
      </c>
      <c r="I12553">
        <v>35051</v>
      </c>
      <c r="J12553" s="1" t="s">
        <v>72</v>
      </c>
      <c r="K12553" s="1" t="s">
        <v>1085</v>
      </c>
      <c r="L12553" s="1" t="s">
        <v>417</v>
      </c>
      <c r="M12553" s="1" t="s">
        <v>30</v>
      </c>
      <c r="N12553" s="1" t="s">
        <v>31</v>
      </c>
      <c r="O12553" s="1" t="s">
        <v>32</v>
      </c>
      <c r="P12553" s="1" t="s">
        <v>926</v>
      </c>
      <c r="Q12553" s="1" t="s">
        <v>34</v>
      </c>
      <c r="R12553">
        <v>0.31</v>
      </c>
      <c r="S12553">
        <v>43</v>
      </c>
      <c r="T12553">
        <v>4.05</v>
      </c>
      <c r="U12553">
        <v>10.47</v>
      </c>
      <c r="V12553">
        <v>174.15</v>
      </c>
      <c r="W12553">
        <v>-9.9300999999999995</v>
      </c>
    </row>
    <row r="12554" spans="1:23" x14ac:dyDescent="0.35">
      <c r="A12554">
        <v>339455</v>
      </c>
      <c r="B12554" s="1" t="s">
        <v>1036</v>
      </c>
      <c r="C12554" s="1" t="s">
        <v>63</v>
      </c>
      <c r="D12554" s="2">
        <v>44124</v>
      </c>
      <c r="E12554" s="3">
        <v>0.29166666666666669</v>
      </c>
      <c r="F12554">
        <v>4</v>
      </c>
      <c r="G12554" s="1" t="s">
        <v>71</v>
      </c>
      <c r="H12554" s="1" t="s">
        <v>53</v>
      </c>
      <c r="I12554">
        <v>90217</v>
      </c>
      <c r="J12554" s="1" t="s">
        <v>65</v>
      </c>
      <c r="K12554" s="1" t="s">
        <v>1085</v>
      </c>
      <c r="L12554" s="1" t="s">
        <v>417</v>
      </c>
      <c r="M12554" s="1" t="s">
        <v>39</v>
      </c>
      <c r="N12554" s="1" t="s">
        <v>31</v>
      </c>
      <c r="O12554" s="1" t="s">
        <v>142</v>
      </c>
      <c r="P12554" s="1" t="s">
        <v>926</v>
      </c>
      <c r="Q12554" s="1" t="s">
        <v>34</v>
      </c>
      <c r="R12554">
        <v>7.0000000000000007E-2</v>
      </c>
      <c r="S12554">
        <v>18</v>
      </c>
      <c r="T12554">
        <v>20.7</v>
      </c>
      <c r="U12554">
        <v>9.9700000000000006</v>
      </c>
      <c r="V12554">
        <v>372.6</v>
      </c>
      <c r="W12554">
        <v>-9.7091999999999992</v>
      </c>
    </row>
    <row r="12555" spans="1:23" x14ac:dyDescent="0.35">
      <c r="A12555">
        <v>246259</v>
      </c>
      <c r="B12555" s="1" t="s">
        <v>152</v>
      </c>
      <c r="C12555" s="1" t="s">
        <v>24</v>
      </c>
      <c r="D12555" s="2">
        <v>44160</v>
      </c>
      <c r="E12555" s="3">
        <v>0.125</v>
      </c>
      <c r="F12555">
        <v>4</v>
      </c>
      <c r="G12555" s="1" t="s">
        <v>79</v>
      </c>
      <c r="H12555" s="1" t="s">
        <v>77</v>
      </c>
      <c r="I12555">
        <v>74535</v>
      </c>
      <c r="J12555" s="1" t="s">
        <v>72</v>
      </c>
      <c r="K12555" s="1" t="s">
        <v>1085</v>
      </c>
      <c r="L12555" s="1" t="s">
        <v>417</v>
      </c>
      <c r="M12555" s="1" t="s">
        <v>30</v>
      </c>
      <c r="N12555" s="1" t="s">
        <v>31</v>
      </c>
      <c r="O12555" s="1" t="s">
        <v>32</v>
      </c>
      <c r="P12555" s="1" t="s">
        <v>926</v>
      </c>
      <c r="Q12555" s="1" t="s">
        <v>34</v>
      </c>
      <c r="R12555">
        <v>0.4</v>
      </c>
      <c r="S12555">
        <v>16</v>
      </c>
      <c r="T12555">
        <v>32.46</v>
      </c>
      <c r="U12555">
        <v>15.59</v>
      </c>
      <c r="V12555">
        <v>519.36</v>
      </c>
      <c r="W12555">
        <v>-13.512600000000001</v>
      </c>
    </row>
    <row r="12556" spans="1:23" x14ac:dyDescent="0.35">
      <c r="A12556">
        <v>766978</v>
      </c>
      <c r="B12556" s="1" t="s">
        <v>647</v>
      </c>
      <c r="C12556" s="1" t="s">
        <v>48</v>
      </c>
      <c r="D12556" s="2">
        <v>44200</v>
      </c>
      <c r="E12556" s="3">
        <v>0.83333333333333337</v>
      </c>
      <c r="F12556">
        <v>1</v>
      </c>
      <c r="G12556" s="1" t="s">
        <v>25</v>
      </c>
      <c r="H12556" s="1" t="s">
        <v>67</v>
      </c>
      <c r="I12556">
        <v>38274</v>
      </c>
      <c r="J12556" s="1" t="s">
        <v>49</v>
      </c>
      <c r="K12556" s="1" t="s">
        <v>1085</v>
      </c>
      <c r="L12556" s="1" t="s">
        <v>417</v>
      </c>
      <c r="M12556" s="1" t="s">
        <v>30</v>
      </c>
      <c r="N12556" s="1" t="s">
        <v>31</v>
      </c>
      <c r="O12556" s="1" t="s">
        <v>146</v>
      </c>
      <c r="P12556" s="1" t="s">
        <v>926</v>
      </c>
      <c r="Q12556" s="1" t="s">
        <v>34</v>
      </c>
      <c r="R12556">
        <v>0</v>
      </c>
      <c r="S12556">
        <v>19</v>
      </c>
      <c r="T12556">
        <v>72.62</v>
      </c>
      <c r="U12556">
        <v>8.48</v>
      </c>
      <c r="V12556">
        <v>1379.78</v>
      </c>
      <c r="W12556">
        <v>-8.48</v>
      </c>
    </row>
    <row r="12557" spans="1:23" x14ac:dyDescent="0.35">
      <c r="A12557">
        <v>469566</v>
      </c>
      <c r="B12557" s="1" t="s">
        <v>461</v>
      </c>
      <c r="C12557" s="1" t="s">
        <v>88</v>
      </c>
      <c r="D12557" s="2">
        <v>44206</v>
      </c>
      <c r="E12557" s="3">
        <v>0.83333333333333337</v>
      </c>
      <c r="F12557">
        <v>1</v>
      </c>
      <c r="G12557" s="1" t="s">
        <v>25</v>
      </c>
      <c r="H12557" s="1" t="s">
        <v>37</v>
      </c>
      <c r="I12557">
        <v>80654</v>
      </c>
      <c r="J12557" s="1" t="s">
        <v>122</v>
      </c>
      <c r="K12557" s="1" t="s">
        <v>1085</v>
      </c>
      <c r="L12557" s="1" t="s">
        <v>417</v>
      </c>
      <c r="M12557" s="1" t="s">
        <v>30</v>
      </c>
      <c r="N12557" s="1" t="s">
        <v>31</v>
      </c>
      <c r="O12557" s="1" t="s">
        <v>32</v>
      </c>
      <c r="P12557" s="1" t="s">
        <v>926</v>
      </c>
      <c r="Q12557" s="1" t="s">
        <v>34</v>
      </c>
      <c r="R12557">
        <v>0.21</v>
      </c>
      <c r="S12557">
        <v>11</v>
      </c>
      <c r="T12557">
        <v>89.76</v>
      </c>
      <c r="U12557">
        <v>10.06</v>
      </c>
      <c r="V12557">
        <v>987.36</v>
      </c>
      <c r="W12557">
        <v>-7.9865000000000004</v>
      </c>
    </row>
    <row r="12558" spans="1:23" x14ac:dyDescent="0.35">
      <c r="A12558">
        <v>358470</v>
      </c>
      <c r="B12558" s="1" t="s">
        <v>1007</v>
      </c>
      <c r="C12558" s="1" t="s">
        <v>36</v>
      </c>
      <c r="D12558" s="2">
        <v>44214</v>
      </c>
      <c r="E12558" s="3">
        <v>0.875</v>
      </c>
      <c r="F12558">
        <v>1</v>
      </c>
      <c r="G12558" s="1" t="s">
        <v>25</v>
      </c>
      <c r="H12558" s="1" t="s">
        <v>67</v>
      </c>
      <c r="I12558">
        <v>14063</v>
      </c>
      <c r="J12558" s="1" t="s">
        <v>43</v>
      </c>
      <c r="K12558" s="1" t="s">
        <v>1085</v>
      </c>
      <c r="L12558" s="1" t="s">
        <v>417</v>
      </c>
      <c r="M12558" s="1" t="s">
        <v>39</v>
      </c>
      <c r="N12558" s="1" t="s">
        <v>31</v>
      </c>
      <c r="O12558" s="1" t="s">
        <v>146</v>
      </c>
      <c r="P12558" s="1" t="s">
        <v>926</v>
      </c>
      <c r="Q12558" s="1" t="s">
        <v>34</v>
      </c>
      <c r="R12558">
        <v>0.13</v>
      </c>
      <c r="S12558">
        <v>11</v>
      </c>
      <c r="T12558">
        <v>58.95</v>
      </c>
      <c r="U12558">
        <v>27.44</v>
      </c>
      <c r="V12558">
        <v>648.45000000000005</v>
      </c>
      <c r="W12558">
        <v>-26.597000000000001</v>
      </c>
    </row>
    <row r="12559" spans="1:23" x14ac:dyDescent="0.35">
      <c r="A12559">
        <v>669929</v>
      </c>
      <c r="B12559" s="1" t="s">
        <v>972</v>
      </c>
      <c r="C12559" s="1" t="s">
        <v>45</v>
      </c>
      <c r="D12559" s="2">
        <v>44220</v>
      </c>
      <c r="E12559" s="3">
        <v>0</v>
      </c>
      <c r="F12559">
        <v>1</v>
      </c>
      <c r="G12559" s="1" t="s">
        <v>25</v>
      </c>
      <c r="H12559" s="1" t="s">
        <v>37</v>
      </c>
      <c r="I12559">
        <v>44554</v>
      </c>
      <c r="J12559" s="1" t="s">
        <v>117</v>
      </c>
      <c r="K12559" s="1" t="s">
        <v>1085</v>
      </c>
      <c r="L12559" s="1" t="s">
        <v>417</v>
      </c>
      <c r="M12559" s="1" t="s">
        <v>30</v>
      </c>
      <c r="N12559" s="1" t="s">
        <v>31</v>
      </c>
      <c r="O12559" s="1" t="s">
        <v>32</v>
      </c>
      <c r="P12559" s="1" t="s">
        <v>926</v>
      </c>
      <c r="Q12559" s="1" t="s">
        <v>34</v>
      </c>
      <c r="R12559">
        <v>0.1</v>
      </c>
      <c r="S12559">
        <v>47</v>
      </c>
      <c r="T12559">
        <v>56.05</v>
      </c>
      <c r="U12559">
        <v>5.01</v>
      </c>
      <c r="V12559">
        <v>2634.35</v>
      </c>
      <c r="W12559">
        <v>-2.3755999999999999</v>
      </c>
    </row>
    <row r="12560" spans="1:23" x14ac:dyDescent="0.35">
      <c r="A12560">
        <v>709654</v>
      </c>
      <c r="B12560" s="1" t="s">
        <v>995</v>
      </c>
      <c r="C12560" s="1" t="s">
        <v>98</v>
      </c>
      <c r="D12560" s="2">
        <v>44228</v>
      </c>
      <c r="E12560" s="3">
        <v>0.54166666666666663</v>
      </c>
      <c r="F12560">
        <v>1</v>
      </c>
      <c r="G12560" s="1" t="s">
        <v>42</v>
      </c>
      <c r="H12560" s="1" t="s">
        <v>67</v>
      </c>
      <c r="I12560">
        <v>15818</v>
      </c>
      <c r="J12560" s="1" t="s">
        <v>27</v>
      </c>
      <c r="K12560" s="1" t="s">
        <v>1085</v>
      </c>
      <c r="L12560" s="1" t="s">
        <v>417</v>
      </c>
      <c r="M12560" s="1" t="s">
        <v>30</v>
      </c>
      <c r="N12560" s="1" t="s">
        <v>31</v>
      </c>
      <c r="O12560" s="1" t="s">
        <v>140</v>
      </c>
      <c r="P12560" s="1" t="s">
        <v>926</v>
      </c>
      <c r="Q12560" s="1" t="s">
        <v>34</v>
      </c>
      <c r="R12560">
        <v>0.01</v>
      </c>
      <c r="S12560">
        <v>43</v>
      </c>
      <c r="T12560">
        <v>93.91</v>
      </c>
      <c r="U12560">
        <v>5.29</v>
      </c>
      <c r="V12560">
        <v>4038.13</v>
      </c>
      <c r="W12560">
        <v>-4.8861999999999997</v>
      </c>
    </row>
    <row r="12561" spans="1:23" x14ac:dyDescent="0.35">
      <c r="A12561">
        <v>937566</v>
      </c>
      <c r="B12561" s="1" t="s">
        <v>73</v>
      </c>
      <c r="C12561" s="1" t="s">
        <v>45</v>
      </c>
      <c r="D12561" s="2">
        <v>44234</v>
      </c>
      <c r="E12561" s="3">
        <v>0.25</v>
      </c>
      <c r="F12561">
        <v>1</v>
      </c>
      <c r="G12561" s="1" t="s">
        <v>42</v>
      </c>
      <c r="H12561" s="1" t="s">
        <v>37</v>
      </c>
      <c r="I12561">
        <v>54439</v>
      </c>
      <c r="J12561" s="1" t="s">
        <v>59</v>
      </c>
      <c r="K12561" s="1" t="s">
        <v>1085</v>
      </c>
      <c r="L12561" s="1" t="s">
        <v>417</v>
      </c>
      <c r="M12561" s="1" t="s">
        <v>39</v>
      </c>
      <c r="N12561" s="1" t="s">
        <v>31</v>
      </c>
      <c r="O12561" s="1" t="s">
        <v>142</v>
      </c>
      <c r="P12561" s="1" t="s">
        <v>926</v>
      </c>
      <c r="Q12561" s="1" t="s">
        <v>34</v>
      </c>
      <c r="R12561">
        <v>0.15</v>
      </c>
      <c r="S12561">
        <v>6</v>
      </c>
      <c r="T12561">
        <v>37.840000000000003</v>
      </c>
      <c r="U12561">
        <v>16.75</v>
      </c>
      <c r="V12561">
        <v>227.04</v>
      </c>
      <c r="W12561">
        <v>-16.409400000000002</v>
      </c>
    </row>
    <row r="12562" spans="1:23" x14ac:dyDescent="0.35">
      <c r="A12562">
        <v>354265</v>
      </c>
      <c r="B12562" s="1" t="s">
        <v>211</v>
      </c>
      <c r="C12562" s="1" t="s">
        <v>51</v>
      </c>
      <c r="D12562" s="2">
        <v>44237</v>
      </c>
      <c r="E12562" s="3">
        <v>0.375</v>
      </c>
      <c r="F12562">
        <v>1</v>
      </c>
      <c r="G12562" s="1" t="s">
        <v>42</v>
      </c>
      <c r="H12562" s="1" t="s">
        <v>77</v>
      </c>
      <c r="I12562">
        <v>80332</v>
      </c>
      <c r="J12562" s="1" t="s">
        <v>27</v>
      </c>
      <c r="K12562" s="1" t="s">
        <v>1085</v>
      </c>
      <c r="L12562" s="1" t="s">
        <v>417</v>
      </c>
      <c r="M12562" s="1" t="s">
        <v>30</v>
      </c>
      <c r="N12562" s="1" t="s">
        <v>31</v>
      </c>
      <c r="O12562" s="1" t="s">
        <v>140</v>
      </c>
      <c r="P12562" s="1" t="s">
        <v>926</v>
      </c>
      <c r="Q12562" s="1" t="s">
        <v>34</v>
      </c>
      <c r="R12562">
        <v>0.13</v>
      </c>
      <c r="S12562">
        <v>36</v>
      </c>
      <c r="T12562">
        <v>55.31</v>
      </c>
      <c r="U12562">
        <v>18.14</v>
      </c>
      <c r="V12562">
        <v>1991.16</v>
      </c>
      <c r="W12562">
        <v>-15.551500000000001</v>
      </c>
    </row>
    <row r="12563" spans="1:23" x14ac:dyDescent="0.35">
      <c r="A12563">
        <v>385248</v>
      </c>
      <c r="B12563" s="1" t="s">
        <v>977</v>
      </c>
      <c r="C12563" s="1" t="s">
        <v>24</v>
      </c>
      <c r="D12563" s="2">
        <v>44237</v>
      </c>
      <c r="E12563" s="3">
        <v>0.875</v>
      </c>
      <c r="F12563">
        <v>1</v>
      </c>
      <c r="G12563" s="1" t="s">
        <v>42</v>
      </c>
      <c r="H12563" s="1" t="s">
        <v>77</v>
      </c>
      <c r="I12563">
        <v>85716</v>
      </c>
      <c r="J12563" s="1" t="s">
        <v>113</v>
      </c>
      <c r="K12563" s="1" t="s">
        <v>1085</v>
      </c>
      <c r="L12563" s="1" t="s">
        <v>417</v>
      </c>
      <c r="M12563" s="1" t="s">
        <v>30</v>
      </c>
      <c r="N12563" s="1" t="s">
        <v>31</v>
      </c>
      <c r="O12563" s="1" t="s">
        <v>146</v>
      </c>
      <c r="P12563" s="1" t="s">
        <v>926</v>
      </c>
      <c r="Q12563" s="1" t="s">
        <v>34</v>
      </c>
      <c r="R12563">
        <v>0.39</v>
      </c>
      <c r="S12563">
        <v>25</v>
      </c>
      <c r="T12563">
        <v>70</v>
      </c>
      <c r="U12563">
        <v>22.71</v>
      </c>
      <c r="V12563">
        <v>1750</v>
      </c>
      <c r="W12563">
        <v>-15.885</v>
      </c>
    </row>
    <row r="12564" spans="1:23" x14ac:dyDescent="0.35">
      <c r="A12564">
        <v>811058</v>
      </c>
      <c r="B12564" s="1" t="s">
        <v>287</v>
      </c>
      <c r="C12564" s="1" t="s">
        <v>45</v>
      </c>
      <c r="D12564" s="2">
        <v>44269</v>
      </c>
      <c r="E12564" s="3">
        <v>0.5</v>
      </c>
      <c r="F12564">
        <v>1</v>
      </c>
      <c r="G12564" s="1" t="s">
        <v>90</v>
      </c>
      <c r="H12564" s="1" t="s">
        <v>37</v>
      </c>
      <c r="I12564">
        <v>90912</v>
      </c>
      <c r="J12564" s="1" t="s">
        <v>49</v>
      </c>
      <c r="K12564" s="1" t="s">
        <v>1085</v>
      </c>
      <c r="L12564" s="1" t="s">
        <v>417</v>
      </c>
      <c r="M12564" s="1" t="s">
        <v>39</v>
      </c>
      <c r="N12564" s="1" t="s">
        <v>31</v>
      </c>
      <c r="O12564" s="1" t="s">
        <v>146</v>
      </c>
      <c r="P12564" s="1" t="s">
        <v>926</v>
      </c>
      <c r="Q12564" s="1" t="s">
        <v>34</v>
      </c>
      <c r="R12564">
        <v>0.09</v>
      </c>
      <c r="S12564">
        <v>31</v>
      </c>
      <c r="T12564">
        <v>20.82</v>
      </c>
      <c r="U12564">
        <v>21.04</v>
      </c>
      <c r="V12564">
        <v>645.41999999999996</v>
      </c>
      <c r="W12564">
        <v>-20.459099999999999</v>
      </c>
    </row>
    <row r="12565" spans="1:23" x14ac:dyDescent="0.35">
      <c r="A12565">
        <v>551069</v>
      </c>
      <c r="B12565" s="1" t="s">
        <v>367</v>
      </c>
      <c r="C12565" s="1" t="s">
        <v>24</v>
      </c>
      <c r="D12565" s="2">
        <v>44281</v>
      </c>
      <c r="E12565" s="3">
        <v>0.33333333333333331</v>
      </c>
      <c r="F12565">
        <v>1</v>
      </c>
      <c r="G12565" s="1" t="s">
        <v>90</v>
      </c>
      <c r="H12565" s="1" t="s">
        <v>46</v>
      </c>
      <c r="I12565">
        <v>33846</v>
      </c>
      <c r="J12565" s="1" t="s">
        <v>83</v>
      </c>
      <c r="K12565" s="1" t="s">
        <v>1085</v>
      </c>
      <c r="L12565" s="1" t="s">
        <v>417</v>
      </c>
      <c r="M12565" s="1" t="s">
        <v>30</v>
      </c>
      <c r="N12565" s="1" t="s">
        <v>31</v>
      </c>
      <c r="O12565" s="1" t="s">
        <v>146</v>
      </c>
      <c r="P12565" s="1" t="s">
        <v>926</v>
      </c>
      <c r="Q12565" s="1" t="s">
        <v>34</v>
      </c>
      <c r="R12565">
        <v>0.36</v>
      </c>
      <c r="S12565">
        <v>12</v>
      </c>
      <c r="T12565">
        <v>5.42</v>
      </c>
      <c r="U12565">
        <v>14.44</v>
      </c>
      <c r="V12565">
        <v>65.040000000000006</v>
      </c>
      <c r="W12565">
        <v>-14.2059</v>
      </c>
    </row>
    <row r="12566" spans="1:23" x14ac:dyDescent="0.35">
      <c r="A12566">
        <v>856572</v>
      </c>
      <c r="B12566" s="1" t="s">
        <v>414</v>
      </c>
      <c r="C12566" s="1" t="s">
        <v>88</v>
      </c>
      <c r="D12566" s="2">
        <v>44290</v>
      </c>
      <c r="E12566" s="3">
        <v>8.3333333333333329E-2</v>
      </c>
      <c r="F12566">
        <v>2</v>
      </c>
      <c r="G12566" s="1" t="s">
        <v>93</v>
      </c>
      <c r="H12566" s="1" t="s">
        <v>37</v>
      </c>
      <c r="I12566">
        <v>10712</v>
      </c>
      <c r="J12566" s="1" t="s">
        <v>113</v>
      </c>
      <c r="K12566" s="1" t="s">
        <v>1085</v>
      </c>
      <c r="L12566" s="1" t="s">
        <v>417</v>
      </c>
      <c r="M12566" s="1" t="s">
        <v>39</v>
      </c>
      <c r="N12566" s="1" t="s">
        <v>31</v>
      </c>
      <c r="O12566" s="1" t="s">
        <v>32</v>
      </c>
      <c r="P12566" s="1" t="s">
        <v>926</v>
      </c>
      <c r="Q12566" s="1" t="s">
        <v>34</v>
      </c>
      <c r="R12566">
        <v>0.16</v>
      </c>
      <c r="S12566">
        <v>18</v>
      </c>
      <c r="T12566">
        <v>1.55</v>
      </c>
      <c r="U12566">
        <v>5.4</v>
      </c>
      <c r="V12566">
        <v>27.9</v>
      </c>
      <c r="W12566">
        <v>-5.3554000000000004</v>
      </c>
    </row>
    <row r="12567" spans="1:23" x14ac:dyDescent="0.35">
      <c r="A12567">
        <v>168274</v>
      </c>
      <c r="B12567" s="1" t="s">
        <v>895</v>
      </c>
      <c r="C12567" s="1" t="s">
        <v>81</v>
      </c>
      <c r="D12567" s="2">
        <v>44292</v>
      </c>
      <c r="E12567" s="3">
        <v>0.33333333333333331</v>
      </c>
      <c r="F12567">
        <v>2</v>
      </c>
      <c r="G12567" s="1" t="s">
        <v>93</v>
      </c>
      <c r="H12567" s="1" t="s">
        <v>53</v>
      </c>
      <c r="I12567">
        <v>96303</v>
      </c>
      <c r="J12567" s="1" t="s">
        <v>43</v>
      </c>
      <c r="K12567" s="1" t="s">
        <v>1085</v>
      </c>
      <c r="L12567" s="1" t="s">
        <v>417</v>
      </c>
      <c r="M12567" s="1" t="s">
        <v>30</v>
      </c>
      <c r="N12567" s="1" t="s">
        <v>31</v>
      </c>
      <c r="O12567" s="1" t="s">
        <v>32</v>
      </c>
      <c r="P12567" s="1" t="s">
        <v>926</v>
      </c>
      <c r="Q12567" s="1" t="s">
        <v>34</v>
      </c>
      <c r="R12567">
        <v>0.46</v>
      </c>
      <c r="S12567">
        <v>45</v>
      </c>
      <c r="T12567">
        <v>32.74</v>
      </c>
      <c r="U12567">
        <v>15.17</v>
      </c>
      <c r="V12567">
        <v>1473.3</v>
      </c>
      <c r="W12567">
        <v>-8.3927999999999994</v>
      </c>
    </row>
    <row r="12568" spans="1:23" x14ac:dyDescent="0.35">
      <c r="A12568">
        <v>738103</v>
      </c>
      <c r="B12568" s="1" t="s">
        <v>680</v>
      </c>
      <c r="C12568" s="1" t="s">
        <v>36</v>
      </c>
      <c r="D12568" s="2">
        <v>44303</v>
      </c>
      <c r="E12568" s="3">
        <v>0.20833333333333334</v>
      </c>
      <c r="F12568">
        <v>2</v>
      </c>
      <c r="G12568" s="1" t="s">
        <v>93</v>
      </c>
      <c r="H12568" s="1" t="s">
        <v>26</v>
      </c>
      <c r="I12568">
        <v>20226</v>
      </c>
      <c r="J12568" s="1" t="s">
        <v>113</v>
      </c>
      <c r="K12568" s="1" t="s">
        <v>1085</v>
      </c>
      <c r="L12568" s="1" t="s">
        <v>417</v>
      </c>
      <c r="M12568" s="1" t="s">
        <v>30</v>
      </c>
      <c r="N12568" s="1" t="s">
        <v>31</v>
      </c>
      <c r="O12568" s="1" t="s">
        <v>32</v>
      </c>
      <c r="P12568" s="1" t="s">
        <v>926</v>
      </c>
      <c r="Q12568" s="1" t="s">
        <v>34</v>
      </c>
      <c r="R12568">
        <v>0.42</v>
      </c>
      <c r="S12568">
        <v>33</v>
      </c>
      <c r="T12568">
        <v>50.84</v>
      </c>
      <c r="U12568">
        <v>9.9600000000000009</v>
      </c>
      <c r="V12568">
        <v>1677.72</v>
      </c>
      <c r="W12568">
        <v>-2.9136000000000002</v>
      </c>
    </row>
    <row r="12569" spans="1:23" x14ac:dyDescent="0.35">
      <c r="A12569">
        <v>100801</v>
      </c>
      <c r="B12569" s="1" t="s">
        <v>1018</v>
      </c>
      <c r="C12569" s="1" t="s">
        <v>24</v>
      </c>
      <c r="D12569" s="2">
        <v>44319</v>
      </c>
      <c r="E12569" s="3">
        <v>0.75</v>
      </c>
      <c r="F12569">
        <v>2</v>
      </c>
      <c r="G12569" s="1" t="s">
        <v>52</v>
      </c>
      <c r="H12569" s="1" t="s">
        <v>67</v>
      </c>
      <c r="I12569">
        <v>53963</v>
      </c>
      <c r="J12569" s="1" t="s">
        <v>117</v>
      </c>
      <c r="K12569" s="1" t="s">
        <v>1085</v>
      </c>
      <c r="L12569" s="1" t="s">
        <v>417</v>
      </c>
      <c r="M12569" s="1" t="s">
        <v>30</v>
      </c>
      <c r="N12569" s="1" t="s">
        <v>31</v>
      </c>
      <c r="O12569" s="1" t="s">
        <v>140</v>
      </c>
      <c r="P12569" s="1" t="s">
        <v>926</v>
      </c>
      <c r="Q12569" s="1" t="s">
        <v>34</v>
      </c>
      <c r="R12569">
        <v>0.31</v>
      </c>
      <c r="S12569">
        <v>46</v>
      </c>
      <c r="T12569">
        <v>25.35</v>
      </c>
      <c r="U12569">
        <v>22.33</v>
      </c>
      <c r="V12569">
        <v>1166.0999999999999</v>
      </c>
      <c r="W12569">
        <v>-18.7151</v>
      </c>
    </row>
    <row r="12570" spans="1:23" x14ac:dyDescent="0.35">
      <c r="A12570">
        <v>584710</v>
      </c>
      <c r="B12570" s="1" t="s">
        <v>280</v>
      </c>
      <c r="C12570" s="1" t="s">
        <v>41</v>
      </c>
      <c r="D12570" s="2">
        <v>44322</v>
      </c>
      <c r="E12570" s="3">
        <v>4.1666666666666664E-2</v>
      </c>
      <c r="F12570">
        <v>2</v>
      </c>
      <c r="G12570" s="1" t="s">
        <v>52</v>
      </c>
      <c r="H12570" s="1" t="s">
        <v>58</v>
      </c>
      <c r="I12570">
        <v>71304</v>
      </c>
      <c r="J12570" s="1" t="s">
        <v>43</v>
      </c>
      <c r="K12570" s="1" t="s">
        <v>1085</v>
      </c>
      <c r="L12570" s="1" t="s">
        <v>417</v>
      </c>
      <c r="M12570" s="1" t="s">
        <v>30</v>
      </c>
      <c r="N12570" s="1" t="s">
        <v>31</v>
      </c>
      <c r="O12570" s="1" t="s">
        <v>142</v>
      </c>
      <c r="P12570" s="1" t="s">
        <v>926</v>
      </c>
      <c r="Q12570" s="1" t="s">
        <v>34</v>
      </c>
      <c r="R12570">
        <v>0.43</v>
      </c>
      <c r="S12570">
        <v>9</v>
      </c>
      <c r="T12570">
        <v>92.54</v>
      </c>
      <c r="U12570">
        <v>5.91</v>
      </c>
      <c r="V12570">
        <v>832.86</v>
      </c>
      <c r="W12570">
        <v>-2.3287</v>
      </c>
    </row>
    <row r="12571" spans="1:23" x14ac:dyDescent="0.35">
      <c r="A12571">
        <v>491413</v>
      </c>
      <c r="B12571" s="1" t="s">
        <v>153</v>
      </c>
      <c r="C12571" s="1" t="s">
        <v>24</v>
      </c>
      <c r="D12571" s="2">
        <v>44331</v>
      </c>
      <c r="E12571" s="3">
        <v>0.75</v>
      </c>
      <c r="F12571">
        <v>2</v>
      </c>
      <c r="G12571" s="1" t="s">
        <v>52</v>
      </c>
      <c r="H12571" s="1" t="s">
        <v>26</v>
      </c>
      <c r="I12571">
        <v>29209</v>
      </c>
      <c r="J12571" s="1" t="s">
        <v>96</v>
      </c>
      <c r="K12571" s="1" t="s">
        <v>1085</v>
      </c>
      <c r="L12571" s="1" t="s">
        <v>417</v>
      </c>
      <c r="M12571" s="1" t="s">
        <v>39</v>
      </c>
      <c r="N12571" s="1" t="s">
        <v>31</v>
      </c>
      <c r="O12571" s="1" t="s">
        <v>146</v>
      </c>
      <c r="P12571" s="1" t="s">
        <v>926</v>
      </c>
      <c r="Q12571" s="1" t="s">
        <v>34</v>
      </c>
      <c r="R12571">
        <v>0.49</v>
      </c>
      <c r="S12571">
        <v>38</v>
      </c>
      <c r="T12571">
        <v>62.24</v>
      </c>
      <c r="U12571">
        <v>25.14</v>
      </c>
      <c r="V12571">
        <v>2365.12</v>
      </c>
      <c r="W12571">
        <v>-13.5509</v>
      </c>
    </row>
    <row r="12572" spans="1:23" x14ac:dyDescent="0.35">
      <c r="A12572">
        <v>369580</v>
      </c>
      <c r="B12572" s="1" t="s">
        <v>956</v>
      </c>
      <c r="C12572" s="1" t="s">
        <v>61</v>
      </c>
      <c r="D12572" s="2">
        <v>44342</v>
      </c>
      <c r="E12572" s="3">
        <v>0.70833333333333337</v>
      </c>
      <c r="F12572">
        <v>2</v>
      </c>
      <c r="G12572" s="1" t="s">
        <v>52</v>
      </c>
      <c r="H12572" s="1" t="s">
        <v>77</v>
      </c>
      <c r="I12572">
        <v>65565</v>
      </c>
      <c r="J12572" s="1" t="s">
        <v>59</v>
      </c>
      <c r="K12572" s="1" t="s">
        <v>1085</v>
      </c>
      <c r="L12572" s="1" t="s">
        <v>417</v>
      </c>
      <c r="M12572" s="1" t="s">
        <v>30</v>
      </c>
      <c r="N12572" s="1" t="s">
        <v>31</v>
      </c>
      <c r="O12572" s="1" t="s">
        <v>140</v>
      </c>
      <c r="P12572" s="1" t="s">
        <v>926</v>
      </c>
      <c r="Q12572" s="1" t="s">
        <v>34</v>
      </c>
      <c r="R12572">
        <v>0.04</v>
      </c>
      <c r="S12572">
        <v>45</v>
      </c>
      <c r="T12572">
        <v>54.79</v>
      </c>
      <c r="U12572">
        <v>13.37</v>
      </c>
      <c r="V12572">
        <v>2465.5500000000002</v>
      </c>
      <c r="W12572">
        <v>-12.383800000000001</v>
      </c>
    </row>
    <row r="12573" spans="1:23" x14ac:dyDescent="0.35">
      <c r="A12573">
        <v>874008</v>
      </c>
      <c r="B12573" s="1" t="s">
        <v>668</v>
      </c>
      <c r="C12573" s="1" t="s">
        <v>41</v>
      </c>
      <c r="D12573" s="2">
        <v>44343</v>
      </c>
      <c r="E12573" s="3">
        <v>4.1666666666666664E-2</v>
      </c>
      <c r="F12573">
        <v>2</v>
      </c>
      <c r="G12573" s="1" t="s">
        <v>52</v>
      </c>
      <c r="H12573" s="1" t="s">
        <v>58</v>
      </c>
      <c r="I12573">
        <v>51406</v>
      </c>
      <c r="J12573" s="1" t="s">
        <v>27</v>
      </c>
      <c r="K12573" s="1" t="s">
        <v>1085</v>
      </c>
      <c r="L12573" s="1" t="s">
        <v>417</v>
      </c>
      <c r="M12573" s="1" t="s">
        <v>39</v>
      </c>
      <c r="N12573" s="1" t="s">
        <v>31</v>
      </c>
      <c r="O12573" s="1" t="s">
        <v>146</v>
      </c>
      <c r="P12573" s="1" t="s">
        <v>926</v>
      </c>
      <c r="Q12573" s="1" t="s">
        <v>34</v>
      </c>
      <c r="R12573">
        <v>0.24</v>
      </c>
      <c r="S12573">
        <v>18</v>
      </c>
      <c r="T12573">
        <v>99.44</v>
      </c>
      <c r="U12573">
        <v>5.87</v>
      </c>
      <c r="V12573">
        <v>1789.92</v>
      </c>
      <c r="W12573">
        <v>-1.5742</v>
      </c>
    </row>
    <row r="12574" spans="1:23" x14ac:dyDescent="0.35">
      <c r="A12574">
        <v>148926</v>
      </c>
      <c r="B12574" s="1" t="s">
        <v>876</v>
      </c>
      <c r="C12574" s="1" t="s">
        <v>45</v>
      </c>
      <c r="D12574" s="2">
        <v>44360</v>
      </c>
      <c r="E12574" s="3">
        <v>0</v>
      </c>
      <c r="F12574">
        <v>2</v>
      </c>
      <c r="G12574" s="1" t="s">
        <v>55</v>
      </c>
      <c r="H12574" s="1" t="s">
        <v>37</v>
      </c>
      <c r="I12574">
        <v>19101</v>
      </c>
      <c r="J12574" s="1" t="s">
        <v>59</v>
      </c>
      <c r="K12574" s="1" t="s">
        <v>1085</v>
      </c>
      <c r="L12574" s="1" t="s">
        <v>417</v>
      </c>
      <c r="M12574" s="1" t="s">
        <v>39</v>
      </c>
      <c r="N12574" s="1" t="s">
        <v>31</v>
      </c>
      <c r="O12574" s="1" t="s">
        <v>146</v>
      </c>
      <c r="P12574" s="1" t="s">
        <v>926</v>
      </c>
      <c r="Q12574" s="1" t="s">
        <v>34</v>
      </c>
      <c r="R12574">
        <v>0.4</v>
      </c>
      <c r="S12574">
        <v>44</v>
      </c>
      <c r="T12574">
        <v>99.81</v>
      </c>
      <c r="U12574">
        <v>20.21</v>
      </c>
      <c r="V12574">
        <v>4391.6400000000003</v>
      </c>
      <c r="W12574">
        <v>-2.6434000000000002</v>
      </c>
    </row>
    <row r="12575" spans="1:23" x14ac:dyDescent="0.35">
      <c r="A12575">
        <v>867768</v>
      </c>
      <c r="B12575" s="1" t="s">
        <v>893</v>
      </c>
      <c r="C12575" s="1" t="s">
        <v>63</v>
      </c>
      <c r="D12575" s="2">
        <v>44370</v>
      </c>
      <c r="E12575" s="3">
        <v>0.79166666666666663</v>
      </c>
      <c r="F12575">
        <v>2</v>
      </c>
      <c r="G12575" s="1" t="s">
        <v>55</v>
      </c>
      <c r="H12575" s="1" t="s">
        <v>77</v>
      </c>
      <c r="I12575">
        <v>10351</v>
      </c>
      <c r="J12575" s="1" t="s">
        <v>27</v>
      </c>
      <c r="K12575" s="1" t="s">
        <v>1085</v>
      </c>
      <c r="L12575" s="1" t="s">
        <v>417</v>
      </c>
      <c r="M12575" s="1" t="s">
        <v>39</v>
      </c>
      <c r="N12575" s="1" t="s">
        <v>31</v>
      </c>
      <c r="O12575" s="1" t="s">
        <v>32</v>
      </c>
      <c r="P12575" s="1" t="s">
        <v>926</v>
      </c>
      <c r="Q12575" s="1" t="s">
        <v>34</v>
      </c>
      <c r="R12575">
        <v>0.31</v>
      </c>
      <c r="S12575">
        <v>7</v>
      </c>
      <c r="T12575">
        <v>6.4</v>
      </c>
      <c r="U12575">
        <v>21.34</v>
      </c>
      <c r="V12575">
        <v>44.8</v>
      </c>
      <c r="W12575">
        <v>-21.2011</v>
      </c>
    </row>
    <row r="12576" spans="1:23" x14ac:dyDescent="0.35">
      <c r="A12576">
        <v>258988</v>
      </c>
      <c r="B12576" s="1" t="s">
        <v>744</v>
      </c>
      <c r="C12576" s="1" t="s">
        <v>51</v>
      </c>
      <c r="D12576" s="2">
        <v>44376</v>
      </c>
      <c r="E12576" s="3">
        <v>0.125</v>
      </c>
      <c r="F12576">
        <v>2</v>
      </c>
      <c r="G12576" s="1" t="s">
        <v>55</v>
      </c>
      <c r="H12576" s="1" t="s">
        <v>53</v>
      </c>
      <c r="I12576">
        <v>93470</v>
      </c>
      <c r="J12576" s="1" t="s">
        <v>43</v>
      </c>
      <c r="K12576" s="1" t="s">
        <v>1085</v>
      </c>
      <c r="L12576" s="1" t="s">
        <v>417</v>
      </c>
      <c r="M12576" s="1" t="s">
        <v>30</v>
      </c>
      <c r="N12576" s="1" t="s">
        <v>31</v>
      </c>
      <c r="O12576" s="1" t="s">
        <v>146</v>
      </c>
      <c r="P12576" s="1" t="s">
        <v>926</v>
      </c>
      <c r="Q12576" s="1" t="s">
        <v>34</v>
      </c>
      <c r="R12576">
        <v>0.2</v>
      </c>
      <c r="S12576">
        <v>22</v>
      </c>
      <c r="T12576">
        <v>19.27</v>
      </c>
      <c r="U12576">
        <v>28.54</v>
      </c>
      <c r="V12576">
        <v>423.94</v>
      </c>
      <c r="W12576">
        <v>-27.6921</v>
      </c>
    </row>
    <row r="12577" spans="1:23" x14ac:dyDescent="0.35">
      <c r="A12577">
        <v>223980</v>
      </c>
      <c r="B12577" s="1" t="s">
        <v>604</v>
      </c>
      <c r="C12577" s="1" t="s">
        <v>61</v>
      </c>
      <c r="D12577" s="2">
        <v>44382</v>
      </c>
      <c r="E12577" s="3">
        <v>0.66666666666666663</v>
      </c>
      <c r="F12577">
        <v>3</v>
      </c>
      <c r="G12577" s="1" t="s">
        <v>57</v>
      </c>
      <c r="H12577" s="1" t="s">
        <v>67</v>
      </c>
      <c r="I12577">
        <v>73639</v>
      </c>
      <c r="J12577" s="1" t="s">
        <v>27</v>
      </c>
      <c r="K12577" s="1" t="s">
        <v>1085</v>
      </c>
      <c r="L12577" s="1" t="s">
        <v>417</v>
      </c>
      <c r="M12577" s="1" t="s">
        <v>39</v>
      </c>
      <c r="N12577" s="1" t="s">
        <v>31</v>
      </c>
      <c r="O12577" s="1" t="s">
        <v>146</v>
      </c>
      <c r="P12577" s="1" t="s">
        <v>926</v>
      </c>
      <c r="Q12577" s="1" t="s">
        <v>34</v>
      </c>
      <c r="R12577">
        <v>0.44</v>
      </c>
      <c r="S12577">
        <v>21</v>
      </c>
      <c r="T12577">
        <v>83.92</v>
      </c>
      <c r="U12577">
        <v>16.309999999999999</v>
      </c>
      <c r="V12577">
        <v>1762.32</v>
      </c>
      <c r="W12577">
        <v>-8.5557999999999996</v>
      </c>
    </row>
    <row r="12578" spans="1:23" x14ac:dyDescent="0.35">
      <c r="A12578">
        <v>319073</v>
      </c>
      <c r="B12578" s="1" t="s">
        <v>545</v>
      </c>
      <c r="C12578" s="1" t="s">
        <v>24</v>
      </c>
      <c r="D12578" s="2">
        <v>44383</v>
      </c>
      <c r="E12578" s="3">
        <v>0.25</v>
      </c>
      <c r="F12578">
        <v>3</v>
      </c>
      <c r="G12578" s="1" t="s">
        <v>57</v>
      </c>
      <c r="H12578" s="1" t="s">
        <v>53</v>
      </c>
      <c r="I12578">
        <v>87348</v>
      </c>
      <c r="J12578" s="1" t="s">
        <v>43</v>
      </c>
      <c r="K12578" s="1" t="s">
        <v>1085</v>
      </c>
      <c r="L12578" s="1" t="s">
        <v>417</v>
      </c>
      <c r="M12578" s="1" t="s">
        <v>30</v>
      </c>
      <c r="N12578" s="1" t="s">
        <v>31</v>
      </c>
      <c r="O12578" s="1" t="s">
        <v>146</v>
      </c>
      <c r="P12578" s="1" t="s">
        <v>926</v>
      </c>
      <c r="Q12578" s="1" t="s">
        <v>34</v>
      </c>
      <c r="R12578">
        <v>0.24</v>
      </c>
      <c r="S12578">
        <v>37</v>
      </c>
      <c r="T12578">
        <v>86.07</v>
      </c>
      <c r="U12578">
        <v>13.95</v>
      </c>
      <c r="V12578">
        <v>3184.59</v>
      </c>
      <c r="W12578">
        <v>-6.3070000000000004</v>
      </c>
    </row>
    <row r="12579" spans="1:23" x14ac:dyDescent="0.35">
      <c r="A12579">
        <v>622058</v>
      </c>
      <c r="B12579" s="1" t="s">
        <v>199</v>
      </c>
      <c r="C12579" s="1" t="s">
        <v>88</v>
      </c>
      <c r="D12579" s="2">
        <v>44384</v>
      </c>
      <c r="E12579" s="3">
        <v>0.29166666666666669</v>
      </c>
      <c r="F12579">
        <v>3</v>
      </c>
      <c r="G12579" s="1" t="s">
        <v>57</v>
      </c>
      <c r="H12579" s="1" t="s">
        <v>77</v>
      </c>
      <c r="I12579">
        <v>19951</v>
      </c>
      <c r="J12579" s="1" t="s">
        <v>49</v>
      </c>
      <c r="K12579" s="1" t="s">
        <v>1085</v>
      </c>
      <c r="L12579" s="1" t="s">
        <v>417</v>
      </c>
      <c r="M12579" s="1" t="s">
        <v>39</v>
      </c>
      <c r="N12579" s="1" t="s">
        <v>31</v>
      </c>
      <c r="O12579" s="1" t="s">
        <v>142</v>
      </c>
      <c r="P12579" s="1" t="s">
        <v>926</v>
      </c>
      <c r="Q12579" s="1" t="s">
        <v>34</v>
      </c>
      <c r="R12579">
        <v>0.19</v>
      </c>
      <c r="S12579">
        <v>36</v>
      </c>
      <c r="T12579">
        <v>58.16</v>
      </c>
      <c r="U12579">
        <v>9.61</v>
      </c>
      <c r="V12579">
        <v>2093.7600000000002</v>
      </c>
      <c r="W12579">
        <v>-5.6318999999999999</v>
      </c>
    </row>
    <row r="12580" spans="1:23" x14ac:dyDescent="0.35">
      <c r="A12580">
        <v>400706</v>
      </c>
      <c r="B12580" s="1" t="s">
        <v>374</v>
      </c>
      <c r="C12580" s="1" t="s">
        <v>36</v>
      </c>
      <c r="D12580" s="2">
        <v>44387</v>
      </c>
      <c r="E12580" s="3">
        <v>0.45833333333333331</v>
      </c>
      <c r="F12580">
        <v>3</v>
      </c>
      <c r="G12580" s="1" t="s">
        <v>57</v>
      </c>
      <c r="H12580" s="1" t="s">
        <v>26</v>
      </c>
      <c r="I12580">
        <v>91969</v>
      </c>
      <c r="J12580" s="1" t="s">
        <v>83</v>
      </c>
      <c r="K12580" s="1" t="s">
        <v>1085</v>
      </c>
      <c r="L12580" s="1" t="s">
        <v>417</v>
      </c>
      <c r="M12580" s="1" t="s">
        <v>39</v>
      </c>
      <c r="N12580" s="1" t="s">
        <v>31</v>
      </c>
      <c r="O12580" s="1" t="s">
        <v>142</v>
      </c>
      <c r="P12580" s="1" t="s">
        <v>926</v>
      </c>
      <c r="Q12580" s="1" t="s">
        <v>34</v>
      </c>
      <c r="R12580">
        <v>0.3</v>
      </c>
      <c r="S12580">
        <v>18</v>
      </c>
      <c r="T12580">
        <v>57.32</v>
      </c>
      <c r="U12580">
        <v>21.67</v>
      </c>
      <c r="V12580">
        <v>1031.76</v>
      </c>
      <c r="W12580">
        <v>-18.5747</v>
      </c>
    </row>
    <row r="12581" spans="1:23" x14ac:dyDescent="0.35">
      <c r="A12581">
        <v>850782</v>
      </c>
      <c r="B12581" s="1" t="s">
        <v>620</v>
      </c>
      <c r="C12581" s="1" t="s">
        <v>61</v>
      </c>
      <c r="D12581" s="2">
        <v>44390</v>
      </c>
      <c r="E12581" s="3">
        <v>0.70833333333333337</v>
      </c>
      <c r="F12581">
        <v>3</v>
      </c>
      <c r="G12581" s="1" t="s">
        <v>57</v>
      </c>
      <c r="H12581" s="1" t="s">
        <v>53</v>
      </c>
      <c r="I12581">
        <v>48625</v>
      </c>
      <c r="J12581" s="1" t="s">
        <v>72</v>
      </c>
      <c r="K12581" s="1" t="s">
        <v>1085</v>
      </c>
      <c r="L12581" s="1" t="s">
        <v>417</v>
      </c>
      <c r="M12581" s="1" t="s">
        <v>39</v>
      </c>
      <c r="N12581" s="1" t="s">
        <v>31</v>
      </c>
      <c r="O12581" s="1" t="s">
        <v>146</v>
      </c>
      <c r="P12581" s="1" t="s">
        <v>926</v>
      </c>
      <c r="Q12581" s="1" t="s">
        <v>34</v>
      </c>
      <c r="R12581">
        <v>0.13</v>
      </c>
      <c r="S12581">
        <v>48</v>
      </c>
      <c r="T12581">
        <v>70.459999999999994</v>
      </c>
      <c r="U12581">
        <v>16.28</v>
      </c>
      <c r="V12581">
        <v>3382.08</v>
      </c>
      <c r="W12581">
        <v>-11.8833</v>
      </c>
    </row>
    <row r="12582" spans="1:23" x14ac:dyDescent="0.35">
      <c r="A12582">
        <v>692138</v>
      </c>
      <c r="B12582" s="1" t="s">
        <v>116</v>
      </c>
      <c r="C12582" s="1" t="s">
        <v>63</v>
      </c>
      <c r="D12582" s="2">
        <v>44391</v>
      </c>
      <c r="E12582" s="3">
        <v>0.16666666666666666</v>
      </c>
      <c r="F12582">
        <v>3</v>
      </c>
      <c r="G12582" s="1" t="s">
        <v>57</v>
      </c>
      <c r="H12582" s="1" t="s">
        <v>77</v>
      </c>
      <c r="I12582">
        <v>79177</v>
      </c>
      <c r="J12582" s="1" t="s">
        <v>38</v>
      </c>
      <c r="K12582" s="1" t="s">
        <v>1085</v>
      </c>
      <c r="L12582" s="1" t="s">
        <v>417</v>
      </c>
      <c r="M12582" s="1" t="s">
        <v>30</v>
      </c>
      <c r="N12582" s="1" t="s">
        <v>31</v>
      </c>
      <c r="O12582" s="1" t="s">
        <v>146</v>
      </c>
      <c r="P12582" s="1" t="s">
        <v>926</v>
      </c>
      <c r="Q12582" s="1" t="s">
        <v>34</v>
      </c>
      <c r="R12582">
        <v>0.09</v>
      </c>
      <c r="S12582">
        <v>31</v>
      </c>
      <c r="T12582">
        <v>14.84</v>
      </c>
      <c r="U12582">
        <v>20.98</v>
      </c>
      <c r="V12582">
        <v>460.04</v>
      </c>
      <c r="W12582">
        <v>-20.565999999999999</v>
      </c>
    </row>
    <row r="12583" spans="1:23" x14ac:dyDescent="0.35">
      <c r="A12583">
        <v>791495</v>
      </c>
      <c r="B12583" s="1" t="s">
        <v>615</v>
      </c>
      <c r="C12583" s="1" t="s">
        <v>45</v>
      </c>
      <c r="D12583" s="2">
        <v>44394</v>
      </c>
      <c r="E12583" s="3">
        <v>0.5</v>
      </c>
      <c r="F12583">
        <v>3</v>
      </c>
      <c r="G12583" s="1" t="s">
        <v>57</v>
      </c>
      <c r="H12583" s="1" t="s">
        <v>26</v>
      </c>
      <c r="I12583">
        <v>34923</v>
      </c>
      <c r="J12583" s="1" t="s">
        <v>59</v>
      </c>
      <c r="K12583" s="1" t="s">
        <v>1085</v>
      </c>
      <c r="L12583" s="1" t="s">
        <v>417</v>
      </c>
      <c r="M12583" s="1" t="s">
        <v>30</v>
      </c>
      <c r="N12583" s="1" t="s">
        <v>31</v>
      </c>
      <c r="O12583" s="1" t="s">
        <v>142</v>
      </c>
      <c r="P12583" s="1" t="s">
        <v>926</v>
      </c>
      <c r="Q12583" s="1" t="s">
        <v>34</v>
      </c>
      <c r="R12583">
        <v>0.38</v>
      </c>
      <c r="S12583">
        <v>45</v>
      </c>
      <c r="T12583">
        <v>70.31</v>
      </c>
      <c r="U12583">
        <v>18.03</v>
      </c>
      <c r="V12583">
        <v>3163.95</v>
      </c>
      <c r="W12583">
        <v>-6.0069999999999997</v>
      </c>
    </row>
    <row r="12584" spans="1:23" x14ac:dyDescent="0.35">
      <c r="A12584">
        <v>109422</v>
      </c>
      <c r="B12584" s="1" t="s">
        <v>665</v>
      </c>
      <c r="C12584" s="1" t="s">
        <v>36</v>
      </c>
      <c r="D12584" s="2">
        <v>44395</v>
      </c>
      <c r="E12584" s="3">
        <v>0.5</v>
      </c>
      <c r="F12584">
        <v>3</v>
      </c>
      <c r="G12584" s="1" t="s">
        <v>57</v>
      </c>
      <c r="H12584" s="1" t="s">
        <v>37</v>
      </c>
      <c r="I12584">
        <v>31410</v>
      </c>
      <c r="J12584" s="1" t="s">
        <v>83</v>
      </c>
      <c r="K12584" s="1" t="s">
        <v>1085</v>
      </c>
      <c r="L12584" s="1" t="s">
        <v>417</v>
      </c>
      <c r="M12584" s="1" t="s">
        <v>39</v>
      </c>
      <c r="N12584" s="1" t="s">
        <v>31</v>
      </c>
      <c r="O12584" s="1" t="s">
        <v>146</v>
      </c>
      <c r="P12584" s="1" t="s">
        <v>926</v>
      </c>
      <c r="Q12584" s="1" t="s">
        <v>34</v>
      </c>
      <c r="R12584">
        <v>0.48</v>
      </c>
      <c r="S12584">
        <v>15</v>
      </c>
      <c r="T12584">
        <v>22.7</v>
      </c>
      <c r="U12584">
        <v>17.39</v>
      </c>
      <c r="V12584">
        <v>340.5</v>
      </c>
      <c r="W12584">
        <v>-15.755599999999999</v>
      </c>
    </row>
    <row r="12585" spans="1:23" x14ac:dyDescent="0.35">
      <c r="A12585">
        <v>372028</v>
      </c>
      <c r="B12585" s="1" t="s">
        <v>1014</v>
      </c>
      <c r="C12585" s="1" t="s">
        <v>48</v>
      </c>
      <c r="D12585" s="2">
        <v>44399</v>
      </c>
      <c r="E12585" s="3">
        <v>0.875</v>
      </c>
      <c r="F12585">
        <v>3</v>
      </c>
      <c r="G12585" s="1" t="s">
        <v>57</v>
      </c>
      <c r="H12585" s="1" t="s">
        <v>58</v>
      </c>
      <c r="I12585">
        <v>62730</v>
      </c>
      <c r="J12585" s="1" t="s">
        <v>113</v>
      </c>
      <c r="K12585" s="1" t="s">
        <v>1085</v>
      </c>
      <c r="L12585" s="1" t="s">
        <v>417</v>
      </c>
      <c r="M12585" s="1" t="s">
        <v>30</v>
      </c>
      <c r="N12585" s="1" t="s">
        <v>31</v>
      </c>
      <c r="O12585" s="1" t="s">
        <v>146</v>
      </c>
      <c r="P12585" s="1" t="s">
        <v>926</v>
      </c>
      <c r="Q12585" s="1" t="s">
        <v>34</v>
      </c>
      <c r="R12585">
        <v>0.26</v>
      </c>
      <c r="S12585">
        <v>5</v>
      </c>
      <c r="T12585">
        <v>38.78</v>
      </c>
      <c r="U12585">
        <v>7.89</v>
      </c>
      <c r="V12585">
        <v>193.9</v>
      </c>
      <c r="W12585">
        <v>-7.3859000000000004</v>
      </c>
    </row>
    <row r="12586" spans="1:23" x14ac:dyDescent="0.35">
      <c r="A12586">
        <v>476570</v>
      </c>
      <c r="B12586" s="1" t="s">
        <v>243</v>
      </c>
      <c r="C12586" s="1" t="s">
        <v>51</v>
      </c>
      <c r="D12586" s="2">
        <v>44401</v>
      </c>
      <c r="E12586" s="3">
        <v>0.54166666666666663</v>
      </c>
      <c r="F12586">
        <v>3</v>
      </c>
      <c r="G12586" s="1" t="s">
        <v>57</v>
      </c>
      <c r="H12586" s="1" t="s">
        <v>26</v>
      </c>
      <c r="I12586">
        <v>45814</v>
      </c>
      <c r="J12586" s="1" t="s">
        <v>38</v>
      </c>
      <c r="K12586" s="1" t="s">
        <v>1085</v>
      </c>
      <c r="L12586" s="1" t="s">
        <v>417</v>
      </c>
      <c r="M12586" s="1" t="s">
        <v>30</v>
      </c>
      <c r="N12586" s="1" t="s">
        <v>31</v>
      </c>
      <c r="O12586" s="1" t="s">
        <v>140</v>
      </c>
      <c r="P12586" s="1" t="s">
        <v>926</v>
      </c>
      <c r="Q12586" s="1" t="s">
        <v>34</v>
      </c>
      <c r="R12586">
        <v>0.33</v>
      </c>
      <c r="S12586">
        <v>13</v>
      </c>
      <c r="T12586">
        <v>88.71</v>
      </c>
      <c r="U12586">
        <v>12.89</v>
      </c>
      <c r="V12586">
        <v>1153.23</v>
      </c>
      <c r="W12586">
        <v>-9.0843000000000007</v>
      </c>
    </row>
    <row r="12587" spans="1:23" x14ac:dyDescent="0.35">
      <c r="A12587">
        <v>327997</v>
      </c>
      <c r="B12587" s="1" t="s">
        <v>339</v>
      </c>
      <c r="C12587" s="1" t="s">
        <v>24</v>
      </c>
      <c r="D12587" s="2">
        <v>44403</v>
      </c>
      <c r="E12587" s="3">
        <v>0.41666666666666669</v>
      </c>
      <c r="F12587">
        <v>3</v>
      </c>
      <c r="G12587" s="1" t="s">
        <v>57</v>
      </c>
      <c r="H12587" s="1" t="s">
        <v>67</v>
      </c>
      <c r="I12587">
        <v>24802</v>
      </c>
      <c r="J12587" s="1" t="s">
        <v>83</v>
      </c>
      <c r="K12587" s="1" t="s">
        <v>1085</v>
      </c>
      <c r="L12587" s="1" t="s">
        <v>417</v>
      </c>
      <c r="M12587" s="1" t="s">
        <v>39</v>
      </c>
      <c r="N12587" s="1" t="s">
        <v>31</v>
      </c>
      <c r="O12587" s="1" t="s">
        <v>146</v>
      </c>
      <c r="P12587" s="1" t="s">
        <v>926</v>
      </c>
      <c r="Q12587" s="1" t="s">
        <v>34</v>
      </c>
      <c r="R12587">
        <v>0.15</v>
      </c>
      <c r="S12587">
        <v>27</v>
      </c>
      <c r="T12587">
        <v>59.03</v>
      </c>
      <c r="U12587">
        <v>22</v>
      </c>
      <c r="V12587">
        <v>1593.81</v>
      </c>
      <c r="W12587">
        <v>-19.609300000000001</v>
      </c>
    </row>
    <row r="12588" spans="1:23" x14ac:dyDescent="0.35">
      <c r="A12588">
        <v>832790</v>
      </c>
      <c r="B12588" s="1" t="s">
        <v>766</v>
      </c>
      <c r="C12588" s="1" t="s">
        <v>81</v>
      </c>
      <c r="D12588" s="2">
        <v>44416</v>
      </c>
      <c r="E12588" s="3">
        <v>0.20833333333333334</v>
      </c>
      <c r="F12588">
        <v>3</v>
      </c>
      <c r="G12588" s="1" t="s">
        <v>64</v>
      </c>
      <c r="H12588" s="1" t="s">
        <v>37</v>
      </c>
      <c r="I12588">
        <v>82597</v>
      </c>
      <c r="J12588" s="1" t="s">
        <v>49</v>
      </c>
      <c r="K12588" s="1" t="s">
        <v>1085</v>
      </c>
      <c r="L12588" s="1" t="s">
        <v>417</v>
      </c>
      <c r="M12588" s="1" t="s">
        <v>30</v>
      </c>
      <c r="N12588" s="1" t="s">
        <v>31</v>
      </c>
      <c r="O12588" s="1" t="s">
        <v>142</v>
      </c>
      <c r="P12588" s="1" t="s">
        <v>926</v>
      </c>
      <c r="Q12588" s="1" t="s">
        <v>34</v>
      </c>
      <c r="R12588">
        <v>0.27</v>
      </c>
      <c r="S12588">
        <v>12</v>
      </c>
      <c r="T12588">
        <v>78.42</v>
      </c>
      <c r="U12588">
        <v>11.02</v>
      </c>
      <c r="V12588">
        <v>941.04</v>
      </c>
      <c r="W12588">
        <v>-8.4792000000000005</v>
      </c>
    </row>
    <row r="12589" spans="1:23" x14ac:dyDescent="0.35">
      <c r="A12589">
        <v>304249</v>
      </c>
      <c r="B12589" s="1" t="s">
        <v>929</v>
      </c>
      <c r="C12589" s="1" t="s">
        <v>98</v>
      </c>
      <c r="D12589" s="2">
        <v>44420</v>
      </c>
      <c r="E12589" s="3">
        <v>4.1666666666666664E-2</v>
      </c>
      <c r="F12589">
        <v>3</v>
      </c>
      <c r="G12589" s="1" t="s">
        <v>64</v>
      </c>
      <c r="H12589" s="1" t="s">
        <v>58</v>
      </c>
      <c r="I12589">
        <v>51432</v>
      </c>
      <c r="J12589" s="1" t="s">
        <v>43</v>
      </c>
      <c r="K12589" s="1" t="s">
        <v>1085</v>
      </c>
      <c r="L12589" s="1" t="s">
        <v>417</v>
      </c>
      <c r="M12589" s="1" t="s">
        <v>30</v>
      </c>
      <c r="N12589" s="1" t="s">
        <v>31</v>
      </c>
      <c r="O12589" s="1" t="s">
        <v>142</v>
      </c>
      <c r="P12589" s="1" t="s">
        <v>926</v>
      </c>
      <c r="Q12589" s="1" t="s">
        <v>34</v>
      </c>
      <c r="R12589">
        <v>0.28000000000000003</v>
      </c>
      <c r="S12589">
        <v>14</v>
      </c>
      <c r="T12589">
        <v>63.34</v>
      </c>
      <c r="U12589">
        <v>23.76</v>
      </c>
      <c r="V12589">
        <v>886.76</v>
      </c>
      <c r="W12589">
        <v>-21.277100000000001</v>
      </c>
    </row>
    <row r="12590" spans="1:23" x14ac:dyDescent="0.35">
      <c r="A12590">
        <v>360705</v>
      </c>
      <c r="B12590" s="1" t="s">
        <v>499</v>
      </c>
      <c r="C12590" s="1" t="s">
        <v>81</v>
      </c>
      <c r="D12590" s="2">
        <v>44430</v>
      </c>
      <c r="E12590" s="3">
        <v>0.79166666666666663</v>
      </c>
      <c r="F12590">
        <v>3</v>
      </c>
      <c r="G12590" s="1" t="s">
        <v>64</v>
      </c>
      <c r="H12590" s="1" t="s">
        <v>37</v>
      </c>
      <c r="I12590">
        <v>65256</v>
      </c>
      <c r="J12590" s="1" t="s">
        <v>49</v>
      </c>
      <c r="K12590" s="1" t="s">
        <v>1085</v>
      </c>
      <c r="L12590" s="1" t="s">
        <v>417</v>
      </c>
      <c r="M12590" s="1" t="s">
        <v>39</v>
      </c>
      <c r="N12590" s="1" t="s">
        <v>31</v>
      </c>
      <c r="O12590" s="1" t="s">
        <v>142</v>
      </c>
      <c r="P12590" s="1" t="s">
        <v>926</v>
      </c>
      <c r="Q12590" s="1" t="s">
        <v>34</v>
      </c>
      <c r="R12590">
        <v>0.08</v>
      </c>
      <c r="S12590">
        <v>12</v>
      </c>
      <c r="T12590">
        <v>19.649999999999999</v>
      </c>
      <c r="U12590">
        <v>28.56</v>
      </c>
      <c r="V12590">
        <v>235.8</v>
      </c>
      <c r="W12590">
        <v>-28.371400000000001</v>
      </c>
    </row>
    <row r="12591" spans="1:23" x14ac:dyDescent="0.35">
      <c r="A12591">
        <v>603623</v>
      </c>
      <c r="B12591" s="1" t="s">
        <v>547</v>
      </c>
      <c r="C12591" s="1" t="s">
        <v>51</v>
      </c>
      <c r="D12591" s="2">
        <v>44457</v>
      </c>
      <c r="E12591" s="3">
        <v>4.1666666666666664E-2</v>
      </c>
      <c r="F12591">
        <v>3</v>
      </c>
      <c r="G12591" s="1" t="s">
        <v>107</v>
      </c>
      <c r="H12591" s="1" t="s">
        <v>26</v>
      </c>
      <c r="I12591">
        <v>91270</v>
      </c>
      <c r="J12591" s="1" t="s">
        <v>38</v>
      </c>
      <c r="K12591" s="1" t="s">
        <v>1085</v>
      </c>
      <c r="L12591" s="1" t="s">
        <v>417</v>
      </c>
      <c r="M12591" s="1" t="s">
        <v>39</v>
      </c>
      <c r="N12591" s="1" t="s">
        <v>31</v>
      </c>
      <c r="O12591" s="1" t="s">
        <v>32</v>
      </c>
      <c r="P12591" s="1" t="s">
        <v>926</v>
      </c>
      <c r="Q12591" s="1" t="s">
        <v>34</v>
      </c>
      <c r="R12591">
        <v>0.4</v>
      </c>
      <c r="S12591">
        <v>37</v>
      </c>
      <c r="T12591">
        <v>20.75</v>
      </c>
      <c r="U12591">
        <v>6.89</v>
      </c>
      <c r="V12591">
        <v>767.75</v>
      </c>
      <c r="W12591">
        <v>-3.819</v>
      </c>
    </row>
    <row r="12592" spans="1:23" x14ac:dyDescent="0.35">
      <c r="A12592">
        <v>164361</v>
      </c>
      <c r="B12592" s="1" t="s">
        <v>696</v>
      </c>
      <c r="C12592" s="1" t="s">
        <v>63</v>
      </c>
      <c r="D12592" s="2">
        <v>44460</v>
      </c>
      <c r="E12592" s="3">
        <v>0.20833333333333334</v>
      </c>
      <c r="F12592">
        <v>3</v>
      </c>
      <c r="G12592" s="1" t="s">
        <v>107</v>
      </c>
      <c r="H12592" s="1" t="s">
        <v>53</v>
      </c>
      <c r="I12592">
        <v>93501</v>
      </c>
      <c r="J12592" s="1" t="s">
        <v>49</v>
      </c>
      <c r="K12592" s="1" t="s">
        <v>1085</v>
      </c>
      <c r="L12592" s="1" t="s">
        <v>417</v>
      </c>
      <c r="M12592" s="1" t="s">
        <v>30</v>
      </c>
      <c r="N12592" s="1" t="s">
        <v>31</v>
      </c>
      <c r="O12592" s="1" t="s">
        <v>140</v>
      </c>
      <c r="P12592" s="1" t="s">
        <v>926</v>
      </c>
      <c r="Q12592" s="1" t="s">
        <v>34</v>
      </c>
      <c r="R12592">
        <v>0.21</v>
      </c>
      <c r="S12592">
        <v>44</v>
      </c>
      <c r="T12592">
        <v>60.23</v>
      </c>
      <c r="U12592">
        <v>25.73</v>
      </c>
      <c r="V12592">
        <v>2650.12</v>
      </c>
      <c r="W12592">
        <v>-20.1647</v>
      </c>
    </row>
    <row r="12593" spans="1:23" x14ac:dyDescent="0.35">
      <c r="A12593">
        <v>650613</v>
      </c>
      <c r="B12593" s="1" t="s">
        <v>56</v>
      </c>
      <c r="C12593" s="1" t="s">
        <v>81</v>
      </c>
      <c r="D12593" s="2">
        <v>44463</v>
      </c>
      <c r="E12593" s="3">
        <v>8.3333333333333329E-2</v>
      </c>
      <c r="F12593">
        <v>3</v>
      </c>
      <c r="G12593" s="1" t="s">
        <v>107</v>
      </c>
      <c r="H12593" s="1" t="s">
        <v>46</v>
      </c>
      <c r="I12593">
        <v>69179</v>
      </c>
      <c r="J12593" s="1" t="s">
        <v>49</v>
      </c>
      <c r="K12593" s="1" t="s">
        <v>1085</v>
      </c>
      <c r="L12593" s="1" t="s">
        <v>417</v>
      </c>
      <c r="M12593" s="1" t="s">
        <v>39</v>
      </c>
      <c r="N12593" s="1" t="s">
        <v>31</v>
      </c>
      <c r="O12593" s="1" t="s">
        <v>32</v>
      </c>
      <c r="P12593" s="1" t="s">
        <v>926</v>
      </c>
      <c r="Q12593" s="1" t="s">
        <v>34</v>
      </c>
      <c r="R12593">
        <v>0.13</v>
      </c>
      <c r="S12593">
        <v>5</v>
      </c>
      <c r="T12593">
        <v>10.93</v>
      </c>
      <c r="U12593">
        <v>14.79</v>
      </c>
      <c r="V12593">
        <v>54.65</v>
      </c>
      <c r="W12593">
        <v>-14.718999999999999</v>
      </c>
    </row>
    <row r="12594" spans="1:23" x14ac:dyDescent="0.35">
      <c r="A12594">
        <v>546021</v>
      </c>
      <c r="B12594" s="1" t="s">
        <v>997</v>
      </c>
      <c r="C12594" s="1" t="s">
        <v>41</v>
      </c>
      <c r="D12594" s="2">
        <v>44476</v>
      </c>
      <c r="E12594" s="3">
        <v>0.33333333333333331</v>
      </c>
      <c r="F12594">
        <v>4</v>
      </c>
      <c r="G12594" s="1" t="s">
        <v>71</v>
      </c>
      <c r="H12594" s="1" t="s">
        <v>58</v>
      </c>
      <c r="I12594">
        <v>51191</v>
      </c>
      <c r="J12594" s="1" t="s">
        <v>113</v>
      </c>
      <c r="K12594" s="1" t="s">
        <v>1085</v>
      </c>
      <c r="L12594" s="1" t="s">
        <v>417</v>
      </c>
      <c r="M12594" s="1" t="s">
        <v>30</v>
      </c>
      <c r="N12594" s="1" t="s">
        <v>31</v>
      </c>
      <c r="O12594" s="1" t="s">
        <v>140</v>
      </c>
      <c r="P12594" s="1" t="s">
        <v>926</v>
      </c>
      <c r="Q12594" s="1" t="s">
        <v>34</v>
      </c>
      <c r="R12594">
        <v>0.31</v>
      </c>
      <c r="S12594">
        <v>39</v>
      </c>
      <c r="T12594">
        <v>77.11</v>
      </c>
      <c r="U12594">
        <v>23.29</v>
      </c>
      <c r="V12594">
        <v>3007.29</v>
      </c>
      <c r="W12594">
        <v>-13.9674</v>
      </c>
    </row>
    <row r="12595" spans="1:23" x14ac:dyDescent="0.35">
      <c r="A12595">
        <v>939232</v>
      </c>
      <c r="B12595" s="1" t="s">
        <v>944</v>
      </c>
      <c r="C12595" s="1" t="s">
        <v>48</v>
      </c>
      <c r="D12595" s="2">
        <v>44483</v>
      </c>
      <c r="E12595" s="3">
        <v>0.41666666666666669</v>
      </c>
      <c r="F12595">
        <v>4</v>
      </c>
      <c r="G12595" s="1" t="s">
        <v>71</v>
      </c>
      <c r="H12595" s="1" t="s">
        <v>58</v>
      </c>
      <c r="I12595">
        <v>85678</v>
      </c>
      <c r="J12595" s="1" t="s">
        <v>49</v>
      </c>
      <c r="K12595" s="1" t="s">
        <v>1085</v>
      </c>
      <c r="L12595" s="1" t="s">
        <v>417</v>
      </c>
      <c r="M12595" s="1" t="s">
        <v>39</v>
      </c>
      <c r="N12595" s="1" t="s">
        <v>31</v>
      </c>
      <c r="O12595" s="1" t="s">
        <v>142</v>
      </c>
      <c r="P12595" s="1" t="s">
        <v>926</v>
      </c>
      <c r="Q12595" s="1" t="s">
        <v>34</v>
      </c>
      <c r="R12595">
        <v>0.1</v>
      </c>
      <c r="S12595">
        <v>27</v>
      </c>
      <c r="T12595">
        <v>7.13</v>
      </c>
      <c r="U12595">
        <v>13.7</v>
      </c>
      <c r="V12595">
        <v>192.51</v>
      </c>
      <c r="W12595">
        <v>-13.5075</v>
      </c>
    </row>
    <row r="12596" spans="1:23" x14ac:dyDescent="0.35">
      <c r="A12596">
        <v>450639</v>
      </c>
      <c r="B12596" s="1" t="s">
        <v>480</v>
      </c>
      <c r="C12596" s="1" t="s">
        <v>51</v>
      </c>
      <c r="D12596" s="2">
        <v>44488</v>
      </c>
      <c r="E12596" s="3">
        <v>8.3333333333333329E-2</v>
      </c>
      <c r="F12596">
        <v>4</v>
      </c>
      <c r="G12596" s="1" t="s">
        <v>71</v>
      </c>
      <c r="H12596" s="1" t="s">
        <v>53</v>
      </c>
      <c r="I12596">
        <v>68783</v>
      </c>
      <c r="J12596" s="1" t="s">
        <v>59</v>
      </c>
      <c r="K12596" s="1" t="s">
        <v>1085</v>
      </c>
      <c r="L12596" s="1" t="s">
        <v>417</v>
      </c>
      <c r="M12596" s="1" t="s">
        <v>39</v>
      </c>
      <c r="N12596" s="1" t="s">
        <v>31</v>
      </c>
      <c r="O12596" s="1" t="s">
        <v>140</v>
      </c>
      <c r="P12596" s="1" t="s">
        <v>926</v>
      </c>
      <c r="Q12596" s="1" t="s">
        <v>34</v>
      </c>
      <c r="R12596">
        <v>0.23</v>
      </c>
      <c r="S12596">
        <v>19</v>
      </c>
      <c r="T12596">
        <v>85.72</v>
      </c>
      <c r="U12596">
        <v>16.23</v>
      </c>
      <c r="V12596">
        <v>1628.68</v>
      </c>
      <c r="W12596">
        <v>-12.484</v>
      </c>
    </row>
    <row r="12597" spans="1:23" x14ac:dyDescent="0.35">
      <c r="A12597">
        <v>102526</v>
      </c>
      <c r="B12597" s="1" t="s">
        <v>735</v>
      </c>
      <c r="C12597" s="1" t="s">
        <v>63</v>
      </c>
      <c r="D12597" s="2">
        <v>44493</v>
      </c>
      <c r="E12597" s="3">
        <v>0.375</v>
      </c>
      <c r="F12597">
        <v>4</v>
      </c>
      <c r="G12597" s="1" t="s">
        <v>71</v>
      </c>
      <c r="H12597" s="1" t="s">
        <v>37</v>
      </c>
      <c r="I12597">
        <v>19776</v>
      </c>
      <c r="J12597" s="1" t="s">
        <v>65</v>
      </c>
      <c r="K12597" s="1" t="s">
        <v>1085</v>
      </c>
      <c r="L12597" s="1" t="s">
        <v>417</v>
      </c>
      <c r="M12597" s="1" t="s">
        <v>30</v>
      </c>
      <c r="N12597" s="1" t="s">
        <v>31</v>
      </c>
      <c r="O12597" s="1" t="s">
        <v>140</v>
      </c>
      <c r="P12597" s="1" t="s">
        <v>926</v>
      </c>
      <c r="Q12597" s="1" t="s">
        <v>34</v>
      </c>
      <c r="R12597">
        <v>0.08</v>
      </c>
      <c r="S12597">
        <v>46</v>
      </c>
      <c r="T12597">
        <v>43.38</v>
      </c>
      <c r="U12597">
        <v>14.49</v>
      </c>
      <c r="V12597">
        <v>1995.48</v>
      </c>
      <c r="W12597">
        <v>-12.893599999999999</v>
      </c>
    </row>
    <row r="12598" spans="1:23" x14ac:dyDescent="0.35">
      <c r="A12598">
        <v>417952</v>
      </c>
      <c r="B12598" s="1" t="s">
        <v>683</v>
      </c>
      <c r="C12598" s="1" t="s">
        <v>36</v>
      </c>
      <c r="D12598" s="2">
        <v>44497</v>
      </c>
      <c r="E12598" s="3">
        <v>0.54166666666666663</v>
      </c>
      <c r="F12598">
        <v>4</v>
      </c>
      <c r="G12598" s="1" t="s">
        <v>71</v>
      </c>
      <c r="H12598" s="1" t="s">
        <v>58</v>
      </c>
      <c r="I12598">
        <v>69713</v>
      </c>
      <c r="J12598" s="1" t="s">
        <v>113</v>
      </c>
      <c r="K12598" s="1" t="s">
        <v>1085</v>
      </c>
      <c r="L12598" s="1" t="s">
        <v>417</v>
      </c>
      <c r="M12598" s="1" t="s">
        <v>39</v>
      </c>
      <c r="N12598" s="1" t="s">
        <v>31</v>
      </c>
      <c r="O12598" s="1" t="s">
        <v>140</v>
      </c>
      <c r="P12598" s="1" t="s">
        <v>926</v>
      </c>
      <c r="Q12598" s="1" t="s">
        <v>34</v>
      </c>
      <c r="R12598">
        <v>0.24</v>
      </c>
      <c r="S12598">
        <v>37</v>
      </c>
      <c r="T12598">
        <v>49.81</v>
      </c>
      <c r="U12598">
        <v>7.32</v>
      </c>
      <c r="V12598">
        <v>1842.97</v>
      </c>
      <c r="W12598">
        <v>-2.8969</v>
      </c>
    </row>
    <row r="12599" spans="1:23" x14ac:dyDescent="0.35">
      <c r="A12599">
        <v>121996</v>
      </c>
      <c r="B12599" s="1" t="s">
        <v>561</v>
      </c>
      <c r="C12599" s="1" t="s">
        <v>63</v>
      </c>
      <c r="D12599" s="2">
        <v>44503</v>
      </c>
      <c r="E12599" s="3">
        <v>0.54166666666666663</v>
      </c>
      <c r="F12599">
        <v>4</v>
      </c>
      <c r="G12599" s="1" t="s">
        <v>79</v>
      </c>
      <c r="H12599" s="1" t="s">
        <v>77</v>
      </c>
      <c r="I12599">
        <v>60445</v>
      </c>
      <c r="J12599" s="1" t="s">
        <v>38</v>
      </c>
      <c r="K12599" s="1" t="s">
        <v>1085</v>
      </c>
      <c r="L12599" s="1" t="s">
        <v>417</v>
      </c>
      <c r="M12599" s="1" t="s">
        <v>39</v>
      </c>
      <c r="N12599" s="1" t="s">
        <v>31</v>
      </c>
      <c r="O12599" s="1" t="s">
        <v>142</v>
      </c>
      <c r="P12599" s="1" t="s">
        <v>926</v>
      </c>
      <c r="Q12599" s="1" t="s">
        <v>34</v>
      </c>
      <c r="R12599">
        <v>0.32</v>
      </c>
      <c r="S12599">
        <v>48</v>
      </c>
      <c r="T12599">
        <v>61.38</v>
      </c>
      <c r="U12599">
        <v>28.14</v>
      </c>
      <c r="V12599">
        <v>2946.24</v>
      </c>
      <c r="W12599">
        <v>-18.712</v>
      </c>
    </row>
    <row r="12600" spans="1:23" x14ac:dyDescent="0.35">
      <c r="A12600">
        <v>926580</v>
      </c>
      <c r="B12600" s="1" t="s">
        <v>503</v>
      </c>
      <c r="C12600" s="1" t="s">
        <v>98</v>
      </c>
      <c r="D12600" s="2">
        <v>44503</v>
      </c>
      <c r="E12600" s="3">
        <v>0.66666666666666663</v>
      </c>
      <c r="F12600">
        <v>4</v>
      </c>
      <c r="G12600" s="1" t="s">
        <v>79</v>
      </c>
      <c r="H12600" s="1" t="s">
        <v>77</v>
      </c>
      <c r="I12600">
        <v>35073</v>
      </c>
      <c r="J12600" s="1" t="s">
        <v>27</v>
      </c>
      <c r="K12600" s="1" t="s">
        <v>1085</v>
      </c>
      <c r="L12600" s="1" t="s">
        <v>417</v>
      </c>
      <c r="M12600" s="1" t="s">
        <v>39</v>
      </c>
      <c r="N12600" s="1" t="s">
        <v>31</v>
      </c>
      <c r="O12600" s="1" t="s">
        <v>146</v>
      </c>
      <c r="P12600" s="1" t="s">
        <v>926</v>
      </c>
      <c r="Q12600" s="1" t="s">
        <v>34</v>
      </c>
      <c r="R12600">
        <v>0.31</v>
      </c>
      <c r="S12600">
        <v>18</v>
      </c>
      <c r="T12600">
        <v>26.64</v>
      </c>
      <c r="U12600">
        <v>17.87</v>
      </c>
      <c r="V12600">
        <v>479.52</v>
      </c>
      <c r="W12600">
        <v>-16.383500000000002</v>
      </c>
    </row>
    <row r="12601" spans="1:23" x14ac:dyDescent="0.35">
      <c r="A12601">
        <v>281101</v>
      </c>
      <c r="B12601" s="1" t="s">
        <v>263</v>
      </c>
      <c r="C12601" s="1" t="s">
        <v>98</v>
      </c>
      <c r="D12601" s="2">
        <v>44507</v>
      </c>
      <c r="E12601" s="3">
        <v>0.29166666666666669</v>
      </c>
      <c r="F12601">
        <v>4</v>
      </c>
      <c r="G12601" s="1" t="s">
        <v>79</v>
      </c>
      <c r="H12601" s="1" t="s">
        <v>37</v>
      </c>
      <c r="I12601">
        <v>81208</v>
      </c>
      <c r="J12601" s="1" t="s">
        <v>113</v>
      </c>
      <c r="K12601" s="1" t="s">
        <v>1085</v>
      </c>
      <c r="L12601" s="1" t="s">
        <v>417</v>
      </c>
      <c r="M12601" s="1" t="s">
        <v>30</v>
      </c>
      <c r="N12601" s="1" t="s">
        <v>31</v>
      </c>
      <c r="O12601" s="1" t="s">
        <v>146</v>
      </c>
      <c r="P12601" s="1" t="s">
        <v>926</v>
      </c>
      <c r="Q12601" s="1" t="s">
        <v>34</v>
      </c>
      <c r="R12601">
        <v>0.34</v>
      </c>
      <c r="S12601">
        <v>10</v>
      </c>
      <c r="T12601">
        <v>29.02</v>
      </c>
      <c r="U12601">
        <v>15.85</v>
      </c>
      <c r="V12601">
        <v>290.2</v>
      </c>
      <c r="W12601">
        <v>-14.863300000000001</v>
      </c>
    </row>
    <row r="12602" spans="1:23" x14ac:dyDescent="0.35">
      <c r="A12602">
        <v>922805</v>
      </c>
      <c r="B12602" s="1" t="s">
        <v>405</v>
      </c>
      <c r="C12602" s="1" t="s">
        <v>24</v>
      </c>
      <c r="D12602" s="2">
        <v>44509</v>
      </c>
      <c r="E12602" s="3">
        <v>0.41666666666666669</v>
      </c>
      <c r="F12602">
        <v>4</v>
      </c>
      <c r="G12602" s="1" t="s">
        <v>79</v>
      </c>
      <c r="H12602" s="1" t="s">
        <v>53</v>
      </c>
      <c r="I12602">
        <v>18536</v>
      </c>
      <c r="J12602" s="1" t="s">
        <v>65</v>
      </c>
      <c r="K12602" s="1" t="s">
        <v>1085</v>
      </c>
      <c r="L12602" s="1" t="s">
        <v>417</v>
      </c>
      <c r="M12602" s="1" t="s">
        <v>30</v>
      </c>
      <c r="N12602" s="1" t="s">
        <v>31</v>
      </c>
      <c r="O12602" s="1" t="s">
        <v>140</v>
      </c>
      <c r="P12602" s="1" t="s">
        <v>926</v>
      </c>
      <c r="Q12602" s="1" t="s">
        <v>34</v>
      </c>
      <c r="R12602">
        <v>7.0000000000000007E-2</v>
      </c>
      <c r="S12602">
        <v>23</v>
      </c>
      <c r="T12602">
        <v>40.520000000000003</v>
      </c>
      <c r="U12602">
        <v>15.79</v>
      </c>
      <c r="V12602">
        <v>931.96</v>
      </c>
      <c r="W12602">
        <v>-15.137600000000001</v>
      </c>
    </row>
    <row r="12603" spans="1:23" x14ac:dyDescent="0.35">
      <c r="A12603">
        <v>169072</v>
      </c>
      <c r="B12603" s="1" t="s">
        <v>574</v>
      </c>
      <c r="C12603" s="1" t="s">
        <v>63</v>
      </c>
      <c r="D12603" s="2">
        <v>44510</v>
      </c>
      <c r="E12603" s="3">
        <v>0.5</v>
      </c>
      <c r="F12603">
        <v>4</v>
      </c>
      <c r="G12603" s="1" t="s">
        <v>79</v>
      </c>
      <c r="H12603" s="1" t="s">
        <v>77</v>
      </c>
      <c r="I12603">
        <v>55219</v>
      </c>
      <c r="J12603" s="1" t="s">
        <v>59</v>
      </c>
      <c r="K12603" s="1" t="s">
        <v>1085</v>
      </c>
      <c r="L12603" s="1" t="s">
        <v>417</v>
      </c>
      <c r="M12603" s="1" t="s">
        <v>30</v>
      </c>
      <c r="N12603" s="1" t="s">
        <v>31</v>
      </c>
      <c r="O12603" s="1" t="s">
        <v>146</v>
      </c>
      <c r="P12603" s="1" t="s">
        <v>926</v>
      </c>
      <c r="Q12603" s="1" t="s">
        <v>34</v>
      </c>
      <c r="R12603">
        <v>0.45</v>
      </c>
      <c r="S12603">
        <v>49</v>
      </c>
      <c r="T12603">
        <v>34.619999999999997</v>
      </c>
      <c r="U12603">
        <v>12.6</v>
      </c>
      <c r="V12603">
        <v>1696.38</v>
      </c>
      <c r="W12603">
        <v>-4.9663000000000004</v>
      </c>
    </row>
    <row r="12604" spans="1:23" x14ac:dyDescent="0.35">
      <c r="A12604">
        <v>906977</v>
      </c>
      <c r="B12604" s="1" t="s">
        <v>915</v>
      </c>
      <c r="C12604" s="1" t="s">
        <v>88</v>
      </c>
      <c r="D12604" s="2">
        <v>44520</v>
      </c>
      <c r="E12604" s="3">
        <v>0.79166666666666663</v>
      </c>
      <c r="F12604">
        <v>4</v>
      </c>
      <c r="G12604" s="1" t="s">
        <v>79</v>
      </c>
      <c r="H12604" s="1" t="s">
        <v>26</v>
      </c>
      <c r="I12604">
        <v>17455</v>
      </c>
      <c r="J12604" s="1" t="s">
        <v>65</v>
      </c>
      <c r="K12604" s="1" t="s">
        <v>1085</v>
      </c>
      <c r="L12604" s="1" t="s">
        <v>417</v>
      </c>
      <c r="M12604" s="1" t="s">
        <v>39</v>
      </c>
      <c r="N12604" s="1" t="s">
        <v>31</v>
      </c>
      <c r="O12604" s="1" t="s">
        <v>32</v>
      </c>
      <c r="P12604" s="1" t="s">
        <v>926</v>
      </c>
      <c r="Q12604" s="1" t="s">
        <v>34</v>
      </c>
      <c r="R12604">
        <v>0.26</v>
      </c>
      <c r="S12604">
        <v>21</v>
      </c>
      <c r="T12604">
        <v>35.909999999999997</v>
      </c>
      <c r="U12604">
        <v>22.33</v>
      </c>
      <c r="V12604">
        <v>754.11</v>
      </c>
      <c r="W12604">
        <v>-20.369299999999999</v>
      </c>
    </row>
    <row r="12605" spans="1:23" x14ac:dyDescent="0.35">
      <c r="A12605">
        <v>154604</v>
      </c>
      <c r="B12605" s="1" t="s">
        <v>364</v>
      </c>
      <c r="C12605" s="1" t="s">
        <v>24</v>
      </c>
      <c r="D12605" s="2">
        <v>44523</v>
      </c>
      <c r="E12605" s="3">
        <v>0.625</v>
      </c>
      <c r="F12605">
        <v>4</v>
      </c>
      <c r="G12605" s="1" t="s">
        <v>79</v>
      </c>
      <c r="H12605" s="1" t="s">
        <v>53</v>
      </c>
      <c r="I12605">
        <v>11199</v>
      </c>
      <c r="J12605" s="1" t="s">
        <v>59</v>
      </c>
      <c r="K12605" s="1" t="s">
        <v>1085</v>
      </c>
      <c r="L12605" s="1" t="s">
        <v>417</v>
      </c>
      <c r="M12605" s="1" t="s">
        <v>39</v>
      </c>
      <c r="N12605" s="1" t="s">
        <v>31</v>
      </c>
      <c r="O12605" s="1" t="s">
        <v>32</v>
      </c>
      <c r="P12605" s="1" t="s">
        <v>926</v>
      </c>
      <c r="Q12605" s="1" t="s">
        <v>34</v>
      </c>
      <c r="R12605">
        <v>0.02</v>
      </c>
      <c r="S12605">
        <v>35</v>
      </c>
      <c r="T12605">
        <v>16.420000000000002</v>
      </c>
      <c r="U12605">
        <v>26.56</v>
      </c>
      <c r="V12605">
        <v>574.70000000000005</v>
      </c>
      <c r="W12605">
        <v>-26.4451</v>
      </c>
    </row>
    <row r="12606" spans="1:23" x14ac:dyDescent="0.35">
      <c r="A12606">
        <v>919245</v>
      </c>
      <c r="B12606" s="1" t="s">
        <v>709</v>
      </c>
      <c r="C12606" s="1" t="s">
        <v>98</v>
      </c>
      <c r="D12606" s="2">
        <v>44526</v>
      </c>
      <c r="E12606" s="3">
        <v>8.3333333333333329E-2</v>
      </c>
      <c r="F12606">
        <v>4</v>
      </c>
      <c r="G12606" s="1" t="s">
        <v>79</v>
      </c>
      <c r="H12606" s="1" t="s">
        <v>46</v>
      </c>
      <c r="I12606">
        <v>93138</v>
      </c>
      <c r="J12606" s="1" t="s">
        <v>122</v>
      </c>
      <c r="K12606" s="1" t="s">
        <v>1085</v>
      </c>
      <c r="L12606" s="1" t="s">
        <v>417</v>
      </c>
      <c r="M12606" s="1" t="s">
        <v>39</v>
      </c>
      <c r="N12606" s="1" t="s">
        <v>31</v>
      </c>
      <c r="O12606" s="1" t="s">
        <v>146</v>
      </c>
      <c r="P12606" s="1" t="s">
        <v>926</v>
      </c>
      <c r="Q12606" s="1" t="s">
        <v>34</v>
      </c>
      <c r="R12606">
        <v>0.14000000000000001</v>
      </c>
      <c r="S12606">
        <v>15</v>
      </c>
      <c r="T12606">
        <v>58.07</v>
      </c>
      <c r="U12606">
        <v>11.18</v>
      </c>
      <c r="V12606">
        <v>871.05</v>
      </c>
      <c r="W12606">
        <v>-9.9604999999999997</v>
      </c>
    </row>
    <row r="12607" spans="1:23" x14ac:dyDescent="0.35">
      <c r="A12607">
        <v>744691</v>
      </c>
      <c r="B12607" s="1" t="s">
        <v>1059</v>
      </c>
      <c r="C12607" s="1" t="s">
        <v>98</v>
      </c>
      <c r="D12607" s="2">
        <v>44540</v>
      </c>
      <c r="E12607" s="3">
        <v>0.375</v>
      </c>
      <c r="F12607">
        <v>4</v>
      </c>
      <c r="G12607" s="1" t="s">
        <v>82</v>
      </c>
      <c r="H12607" s="1" t="s">
        <v>46</v>
      </c>
      <c r="I12607">
        <v>49379</v>
      </c>
      <c r="J12607" s="1" t="s">
        <v>122</v>
      </c>
      <c r="K12607" s="1" t="s">
        <v>1085</v>
      </c>
      <c r="L12607" s="1" t="s">
        <v>417</v>
      </c>
      <c r="M12607" s="1" t="s">
        <v>30</v>
      </c>
      <c r="N12607" s="1" t="s">
        <v>31</v>
      </c>
      <c r="O12607" s="1" t="s">
        <v>140</v>
      </c>
      <c r="P12607" s="1" t="s">
        <v>926</v>
      </c>
      <c r="Q12607" s="1" t="s">
        <v>34</v>
      </c>
      <c r="R12607">
        <v>0.13</v>
      </c>
      <c r="S12607">
        <v>10</v>
      </c>
      <c r="T12607">
        <v>7.45</v>
      </c>
      <c r="U12607">
        <v>15.01</v>
      </c>
      <c r="V12607">
        <v>74.5</v>
      </c>
      <c r="W12607">
        <v>-14.9132</v>
      </c>
    </row>
    <row r="12608" spans="1:23" x14ac:dyDescent="0.35">
      <c r="A12608">
        <v>774255</v>
      </c>
      <c r="B12608" s="1" t="s">
        <v>294</v>
      </c>
      <c r="C12608" s="1" t="s">
        <v>98</v>
      </c>
      <c r="D12608" s="2">
        <v>44555</v>
      </c>
      <c r="E12608" s="3">
        <v>0.75</v>
      </c>
      <c r="F12608">
        <v>4</v>
      </c>
      <c r="G12608" s="1" t="s">
        <v>82</v>
      </c>
      <c r="H12608" s="1" t="s">
        <v>26</v>
      </c>
      <c r="I12608">
        <v>72511</v>
      </c>
      <c r="J12608" s="1" t="s">
        <v>27</v>
      </c>
      <c r="K12608" s="1" t="s">
        <v>1085</v>
      </c>
      <c r="L12608" s="1" t="s">
        <v>417</v>
      </c>
      <c r="M12608" s="1" t="s">
        <v>30</v>
      </c>
      <c r="N12608" s="1" t="s">
        <v>31</v>
      </c>
      <c r="O12608" s="1" t="s">
        <v>142</v>
      </c>
      <c r="P12608" s="1" t="s">
        <v>926</v>
      </c>
      <c r="Q12608" s="1" t="s">
        <v>34</v>
      </c>
      <c r="R12608">
        <v>0.27</v>
      </c>
      <c r="S12608">
        <v>27</v>
      </c>
      <c r="T12608">
        <v>68.069999999999993</v>
      </c>
      <c r="U12608">
        <v>24.52</v>
      </c>
      <c r="V12608">
        <v>1837.89</v>
      </c>
      <c r="W12608">
        <v>-19.557700000000001</v>
      </c>
    </row>
    <row r="12609" spans="1:23" x14ac:dyDescent="0.35">
      <c r="A12609">
        <v>367446</v>
      </c>
      <c r="B12609" s="1" t="s">
        <v>554</v>
      </c>
      <c r="C12609" s="1" t="s">
        <v>98</v>
      </c>
      <c r="D12609" s="2">
        <v>44557</v>
      </c>
      <c r="E12609" s="3">
        <v>0.125</v>
      </c>
      <c r="F12609">
        <v>4</v>
      </c>
      <c r="G12609" s="1" t="s">
        <v>82</v>
      </c>
      <c r="H12609" s="1" t="s">
        <v>67</v>
      </c>
      <c r="I12609">
        <v>15087</v>
      </c>
      <c r="J12609" s="1" t="s">
        <v>65</v>
      </c>
      <c r="K12609" s="1" t="s">
        <v>1085</v>
      </c>
      <c r="L12609" s="1" t="s">
        <v>417</v>
      </c>
      <c r="M12609" s="1" t="s">
        <v>39</v>
      </c>
      <c r="N12609" s="1" t="s">
        <v>31</v>
      </c>
      <c r="O12609" s="1" t="s">
        <v>32</v>
      </c>
      <c r="P12609" s="1" t="s">
        <v>926</v>
      </c>
      <c r="Q12609" s="1" t="s">
        <v>34</v>
      </c>
      <c r="R12609">
        <v>0.12</v>
      </c>
      <c r="S12609">
        <v>4</v>
      </c>
      <c r="T12609">
        <v>93.02</v>
      </c>
      <c r="U12609">
        <v>15</v>
      </c>
      <c r="V12609">
        <v>372.08</v>
      </c>
      <c r="W12609">
        <v>-14.5535</v>
      </c>
    </row>
    <row r="12610" spans="1:23" x14ac:dyDescent="0.35">
      <c r="A12610">
        <v>688212</v>
      </c>
      <c r="B12610" s="1" t="s">
        <v>394</v>
      </c>
      <c r="C12610" s="1" t="s">
        <v>48</v>
      </c>
      <c r="D12610" s="2">
        <v>44559</v>
      </c>
      <c r="E12610" s="3">
        <v>0.625</v>
      </c>
      <c r="F12610">
        <v>4</v>
      </c>
      <c r="G12610" s="1" t="s">
        <v>82</v>
      </c>
      <c r="H12610" s="1" t="s">
        <v>77</v>
      </c>
      <c r="I12610">
        <v>18439</v>
      </c>
      <c r="J12610" s="1" t="s">
        <v>83</v>
      </c>
      <c r="K12610" s="1" t="s">
        <v>1085</v>
      </c>
      <c r="L12610" s="1" t="s">
        <v>417</v>
      </c>
      <c r="M12610" s="1" t="s">
        <v>30</v>
      </c>
      <c r="N12610" s="1" t="s">
        <v>31</v>
      </c>
      <c r="O12610" s="1" t="s">
        <v>32</v>
      </c>
      <c r="P12610" s="1" t="s">
        <v>926</v>
      </c>
      <c r="Q12610" s="1" t="s">
        <v>34</v>
      </c>
      <c r="R12610">
        <v>0.5</v>
      </c>
      <c r="S12610">
        <v>6</v>
      </c>
      <c r="T12610">
        <v>59.36</v>
      </c>
      <c r="U12610">
        <v>27.41</v>
      </c>
      <c r="V12610">
        <v>356.16</v>
      </c>
      <c r="W12610">
        <v>-25.629200000000001</v>
      </c>
    </row>
    <row r="12611" spans="1:23" x14ac:dyDescent="0.35">
      <c r="A12611">
        <v>701385</v>
      </c>
      <c r="B12611" s="1" t="s">
        <v>836</v>
      </c>
      <c r="C12611" s="1" t="s">
        <v>36</v>
      </c>
      <c r="D12611" s="2">
        <v>44582</v>
      </c>
      <c r="E12611" s="3">
        <v>0.125</v>
      </c>
      <c r="F12611">
        <v>1</v>
      </c>
      <c r="G12611" s="1" t="s">
        <v>25</v>
      </c>
      <c r="H12611" s="1" t="s">
        <v>46</v>
      </c>
      <c r="I12611">
        <v>49510</v>
      </c>
      <c r="J12611" s="1" t="s">
        <v>122</v>
      </c>
      <c r="K12611" s="1" t="s">
        <v>1085</v>
      </c>
      <c r="L12611" s="1" t="s">
        <v>417</v>
      </c>
      <c r="M12611" s="1" t="s">
        <v>30</v>
      </c>
      <c r="N12611" s="1" t="s">
        <v>31</v>
      </c>
      <c r="O12611" s="1" t="s">
        <v>142</v>
      </c>
      <c r="P12611" s="1" t="s">
        <v>926</v>
      </c>
      <c r="Q12611" s="1" t="s">
        <v>34</v>
      </c>
      <c r="R12611">
        <v>0.42</v>
      </c>
      <c r="S12611">
        <v>1</v>
      </c>
      <c r="T12611">
        <v>62.78</v>
      </c>
      <c r="U12611">
        <v>18.96</v>
      </c>
      <c r="V12611">
        <v>62.78</v>
      </c>
      <c r="W12611">
        <v>-18.696300000000001</v>
      </c>
    </row>
    <row r="12612" spans="1:23" x14ac:dyDescent="0.35">
      <c r="A12612">
        <v>243092</v>
      </c>
      <c r="B12612" s="1" t="s">
        <v>152</v>
      </c>
      <c r="C12612" s="1" t="s">
        <v>41</v>
      </c>
      <c r="D12612" s="2">
        <v>44603</v>
      </c>
      <c r="E12612" s="3">
        <v>0.5</v>
      </c>
      <c r="F12612">
        <v>1</v>
      </c>
      <c r="G12612" s="1" t="s">
        <v>42</v>
      </c>
      <c r="H12612" s="1" t="s">
        <v>46</v>
      </c>
      <c r="I12612">
        <v>24101</v>
      </c>
      <c r="J12612" s="1" t="s">
        <v>122</v>
      </c>
      <c r="K12612" s="1" t="s">
        <v>1085</v>
      </c>
      <c r="L12612" s="1" t="s">
        <v>417</v>
      </c>
      <c r="M12612" s="1" t="s">
        <v>30</v>
      </c>
      <c r="N12612" s="1" t="s">
        <v>31</v>
      </c>
      <c r="O12612" s="1" t="s">
        <v>146</v>
      </c>
      <c r="P12612" s="1" t="s">
        <v>926</v>
      </c>
      <c r="Q12612" s="1" t="s">
        <v>34</v>
      </c>
      <c r="R12612">
        <v>0.48</v>
      </c>
      <c r="S12612">
        <v>13</v>
      </c>
      <c r="T12612">
        <v>68.06</v>
      </c>
      <c r="U12612">
        <v>15.55</v>
      </c>
      <c r="V12612">
        <v>884.78</v>
      </c>
      <c r="W12612">
        <v>-11.303100000000001</v>
      </c>
    </row>
    <row r="12613" spans="1:23" x14ac:dyDescent="0.35">
      <c r="A12613">
        <v>625589</v>
      </c>
      <c r="B12613" s="1" t="s">
        <v>366</v>
      </c>
      <c r="C12613" s="1" t="s">
        <v>48</v>
      </c>
      <c r="D12613" s="2">
        <v>44607</v>
      </c>
      <c r="E12613" s="3">
        <v>0.875</v>
      </c>
      <c r="F12613">
        <v>1</v>
      </c>
      <c r="G12613" s="1" t="s">
        <v>42</v>
      </c>
      <c r="H12613" s="1" t="s">
        <v>53</v>
      </c>
      <c r="I12613">
        <v>99133</v>
      </c>
      <c r="J12613" s="1" t="s">
        <v>38</v>
      </c>
      <c r="K12613" s="1" t="s">
        <v>1085</v>
      </c>
      <c r="L12613" s="1" t="s">
        <v>417</v>
      </c>
      <c r="M12613" s="1" t="s">
        <v>30</v>
      </c>
      <c r="N12613" s="1" t="s">
        <v>31</v>
      </c>
      <c r="O12613" s="1" t="s">
        <v>32</v>
      </c>
      <c r="P12613" s="1" t="s">
        <v>926</v>
      </c>
      <c r="Q12613" s="1" t="s">
        <v>34</v>
      </c>
      <c r="R12613">
        <v>0</v>
      </c>
      <c r="S12613">
        <v>45</v>
      </c>
      <c r="T12613">
        <v>68.849999999999994</v>
      </c>
      <c r="U12613">
        <v>9.86</v>
      </c>
      <c r="V12613">
        <v>3098.25</v>
      </c>
      <c r="W12613">
        <v>-9.86</v>
      </c>
    </row>
    <row r="12614" spans="1:23" x14ac:dyDescent="0.35">
      <c r="A12614">
        <v>419177</v>
      </c>
      <c r="B12614" s="1" t="s">
        <v>461</v>
      </c>
      <c r="C12614" s="1" t="s">
        <v>41</v>
      </c>
      <c r="D12614" s="2">
        <v>44608</v>
      </c>
      <c r="E12614" s="3">
        <v>0.16666666666666666</v>
      </c>
      <c r="F12614">
        <v>1</v>
      </c>
      <c r="G12614" s="1" t="s">
        <v>42</v>
      </c>
      <c r="H12614" s="1" t="s">
        <v>77</v>
      </c>
      <c r="I12614">
        <v>19407</v>
      </c>
      <c r="J12614" s="1" t="s">
        <v>113</v>
      </c>
      <c r="K12614" s="1" t="s">
        <v>1085</v>
      </c>
      <c r="L12614" s="1" t="s">
        <v>417</v>
      </c>
      <c r="M12614" s="1" t="s">
        <v>30</v>
      </c>
      <c r="N12614" s="1" t="s">
        <v>31</v>
      </c>
      <c r="O12614" s="1" t="s">
        <v>142</v>
      </c>
      <c r="P12614" s="1" t="s">
        <v>926</v>
      </c>
      <c r="Q12614" s="1" t="s">
        <v>34</v>
      </c>
      <c r="R12614">
        <v>0.24</v>
      </c>
      <c r="S12614">
        <v>48</v>
      </c>
      <c r="T12614">
        <v>81.87</v>
      </c>
      <c r="U12614">
        <v>11.07</v>
      </c>
      <c r="V12614">
        <v>3929.76</v>
      </c>
      <c r="W12614">
        <v>-1.6386000000000001</v>
      </c>
    </row>
    <row r="12615" spans="1:23" x14ac:dyDescent="0.35">
      <c r="A12615">
        <v>894814</v>
      </c>
      <c r="B12615" s="1" t="s">
        <v>125</v>
      </c>
      <c r="C12615" s="1" t="s">
        <v>45</v>
      </c>
      <c r="D12615" s="2">
        <v>44618</v>
      </c>
      <c r="E12615" s="3">
        <v>0.33333333333333331</v>
      </c>
      <c r="F12615">
        <v>1</v>
      </c>
      <c r="G12615" s="1" t="s">
        <v>42</v>
      </c>
      <c r="H12615" s="1" t="s">
        <v>26</v>
      </c>
      <c r="I12615">
        <v>77155</v>
      </c>
      <c r="J12615" s="1" t="s">
        <v>83</v>
      </c>
      <c r="K12615" s="1" t="s">
        <v>1085</v>
      </c>
      <c r="L12615" s="1" t="s">
        <v>417</v>
      </c>
      <c r="M12615" s="1" t="s">
        <v>39</v>
      </c>
      <c r="N12615" s="1" t="s">
        <v>31</v>
      </c>
      <c r="O12615" s="1" t="s">
        <v>146</v>
      </c>
      <c r="P12615" s="1" t="s">
        <v>926</v>
      </c>
      <c r="Q12615" s="1" t="s">
        <v>34</v>
      </c>
      <c r="R12615">
        <v>0.09</v>
      </c>
      <c r="S12615">
        <v>31</v>
      </c>
      <c r="T12615">
        <v>85.9</v>
      </c>
      <c r="U12615">
        <v>18.940000000000001</v>
      </c>
      <c r="V12615">
        <v>2662.9</v>
      </c>
      <c r="W12615">
        <v>-16.543399999999998</v>
      </c>
    </row>
    <row r="12616" spans="1:23" x14ac:dyDescent="0.35">
      <c r="A12616">
        <v>727761</v>
      </c>
      <c r="B12616" s="1" t="s">
        <v>906</v>
      </c>
      <c r="C12616" s="1" t="s">
        <v>45</v>
      </c>
      <c r="D12616" s="2">
        <v>44619</v>
      </c>
      <c r="E12616" s="3">
        <v>0.41666666666666669</v>
      </c>
      <c r="F12616">
        <v>1</v>
      </c>
      <c r="G12616" s="1" t="s">
        <v>42</v>
      </c>
      <c r="H12616" s="1" t="s">
        <v>37</v>
      </c>
      <c r="I12616">
        <v>38029</v>
      </c>
      <c r="J12616" s="1" t="s">
        <v>122</v>
      </c>
      <c r="K12616" s="1" t="s">
        <v>1085</v>
      </c>
      <c r="L12616" s="1" t="s">
        <v>417</v>
      </c>
      <c r="M12616" s="1" t="s">
        <v>30</v>
      </c>
      <c r="N12616" s="1" t="s">
        <v>31</v>
      </c>
      <c r="O12616" s="1" t="s">
        <v>32</v>
      </c>
      <c r="P12616" s="1" t="s">
        <v>926</v>
      </c>
      <c r="Q12616" s="1" t="s">
        <v>34</v>
      </c>
      <c r="R12616">
        <v>7.0000000000000007E-2</v>
      </c>
      <c r="S12616">
        <v>27</v>
      </c>
      <c r="T12616">
        <v>75.61</v>
      </c>
      <c r="U12616">
        <v>10.199999999999999</v>
      </c>
      <c r="V12616">
        <v>2041.47</v>
      </c>
      <c r="W12616">
        <v>-8.7710000000000008</v>
      </c>
    </row>
    <row r="12617" spans="1:23" x14ac:dyDescent="0.35">
      <c r="A12617">
        <v>677545</v>
      </c>
      <c r="B12617" s="1" t="s">
        <v>309</v>
      </c>
      <c r="C12617" s="1" t="s">
        <v>98</v>
      </c>
      <c r="D12617" s="2">
        <v>44627</v>
      </c>
      <c r="E12617" s="3">
        <v>0.83333333333333337</v>
      </c>
      <c r="F12617">
        <v>1</v>
      </c>
      <c r="G12617" s="1" t="s">
        <v>90</v>
      </c>
      <c r="H12617" s="1" t="s">
        <v>67</v>
      </c>
      <c r="I12617">
        <v>67772</v>
      </c>
      <c r="J12617" s="1" t="s">
        <v>122</v>
      </c>
      <c r="K12617" s="1" t="s">
        <v>1085</v>
      </c>
      <c r="L12617" s="1" t="s">
        <v>417</v>
      </c>
      <c r="M12617" s="1" t="s">
        <v>39</v>
      </c>
      <c r="N12617" s="1" t="s">
        <v>31</v>
      </c>
      <c r="O12617" s="1" t="s">
        <v>140</v>
      </c>
      <c r="P12617" s="1" t="s">
        <v>926</v>
      </c>
      <c r="Q12617" s="1" t="s">
        <v>34</v>
      </c>
      <c r="R12617">
        <v>0.44</v>
      </c>
      <c r="S12617">
        <v>8</v>
      </c>
      <c r="T12617">
        <v>41.76</v>
      </c>
      <c r="U12617">
        <v>15.01</v>
      </c>
      <c r="V12617">
        <v>334.08</v>
      </c>
      <c r="W12617">
        <v>-13.54</v>
      </c>
    </row>
    <row r="12618" spans="1:23" x14ac:dyDescent="0.35">
      <c r="A12618">
        <v>392560</v>
      </c>
      <c r="B12618" s="1" t="s">
        <v>476</v>
      </c>
      <c r="C12618" s="1" t="s">
        <v>41</v>
      </c>
      <c r="D12618" s="2">
        <v>44636</v>
      </c>
      <c r="E12618" s="3">
        <v>4.1666666666666664E-2</v>
      </c>
      <c r="F12618">
        <v>1</v>
      </c>
      <c r="G12618" s="1" t="s">
        <v>90</v>
      </c>
      <c r="H12618" s="1" t="s">
        <v>77</v>
      </c>
      <c r="I12618">
        <v>25066</v>
      </c>
      <c r="J12618" s="1" t="s">
        <v>27</v>
      </c>
      <c r="K12618" s="1" t="s">
        <v>1085</v>
      </c>
      <c r="L12618" s="1" t="s">
        <v>417</v>
      </c>
      <c r="M12618" s="1" t="s">
        <v>30</v>
      </c>
      <c r="N12618" s="1" t="s">
        <v>31</v>
      </c>
      <c r="O12618" s="1" t="s">
        <v>32</v>
      </c>
      <c r="P12618" s="1" t="s">
        <v>926</v>
      </c>
      <c r="Q12618" s="1" t="s">
        <v>34</v>
      </c>
      <c r="R12618">
        <v>0.46</v>
      </c>
      <c r="S12618">
        <v>1</v>
      </c>
      <c r="T12618">
        <v>75.69</v>
      </c>
      <c r="U12618">
        <v>16.02</v>
      </c>
      <c r="V12618">
        <v>75.69</v>
      </c>
      <c r="W12618">
        <v>-15.671799999999999</v>
      </c>
    </row>
    <row r="12619" spans="1:23" x14ac:dyDescent="0.35">
      <c r="A12619">
        <v>930258</v>
      </c>
      <c r="B12619" s="1" t="s">
        <v>311</v>
      </c>
      <c r="C12619" s="1" t="s">
        <v>88</v>
      </c>
      <c r="D12619" s="2">
        <v>44638</v>
      </c>
      <c r="E12619" s="3">
        <v>4.1666666666666664E-2</v>
      </c>
      <c r="F12619">
        <v>1</v>
      </c>
      <c r="G12619" s="1" t="s">
        <v>90</v>
      </c>
      <c r="H12619" s="1" t="s">
        <v>46</v>
      </c>
      <c r="I12619">
        <v>76414</v>
      </c>
      <c r="J12619" s="1" t="s">
        <v>122</v>
      </c>
      <c r="K12619" s="1" t="s">
        <v>1085</v>
      </c>
      <c r="L12619" s="1" t="s">
        <v>417</v>
      </c>
      <c r="M12619" s="1" t="s">
        <v>39</v>
      </c>
      <c r="N12619" s="1" t="s">
        <v>31</v>
      </c>
      <c r="O12619" s="1" t="s">
        <v>142</v>
      </c>
      <c r="P12619" s="1" t="s">
        <v>926</v>
      </c>
      <c r="Q12619" s="1" t="s">
        <v>34</v>
      </c>
      <c r="R12619">
        <v>0.25</v>
      </c>
      <c r="S12619">
        <v>33</v>
      </c>
      <c r="T12619">
        <v>93.18</v>
      </c>
      <c r="U12619">
        <v>8.58</v>
      </c>
      <c r="V12619">
        <v>3074.94</v>
      </c>
      <c r="W12619">
        <v>-0.89259999999999995</v>
      </c>
    </row>
    <row r="12620" spans="1:23" x14ac:dyDescent="0.35">
      <c r="A12620">
        <v>521626</v>
      </c>
      <c r="B12620" s="1" t="s">
        <v>740</v>
      </c>
      <c r="C12620" s="1" t="s">
        <v>36</v>
      </c>
      <c r="D12620" s="2">
        <v>44654</v>
      </c>
      <c r="E12620" s="3">
        <v>0.125</v>
      </c>
      <c r="F12620">
        <v>2</v>
      </c>
      <c r="G12620" s="1" t="s">
        <v>93</v>
      </c>
      <c r="H12620" s="1" t="s">
        <v>37</v>
      </c>
      <c r="I12620">
        <v>24290</v>
      </c>
      <c r="J12620" s="1" t="s">
        <v>38</v>
      </c>
      <c r="K12620" s="1" t="s">
        <v>1085</v>
      </c>
      <c r="L12620" s="1" t="s">
        <v>417</v>
      </c>
      <c r="M12620" s="1" t="s">
        <v>39</v>
      </c>
      <c r="N12620" s="1" t="s">
        <v>31</v>
      </c>
      <c r="O12620" s="1" t="s">
        <v>142</v>
      </c>
      <c r="P12620" s="1" t="s">
        <v>926</v>
      </c>
      <c r="Q12620" s="1" t="s">
        <v>34</v>
      </c>
      <c r="R12620">
        <v>0.18</v>
      </c>
      <c r="S12620">
        <v>34</v>
      </c>
      <c r="T12620">
        <v>19.34</v>
      </c>
      <c r="U12620">
        <v>24.19</v>
      </c>
      <c r="V12620">
        <v>657.56</v>
      </c>
      <c r="W12620">
        <v>-23.006399999999999</v>
      </c>
    </row>
    <row r="12621" spans="1:23" x14ac:dyDescent="0.35">
      <c r="A12621">
        <v>687453</v>
      </c>
      <c r="B12621" s="1" t="s">
        <v>810</v>
      </c>
      <c r="C12621" s="1" t="s">
        <v>61</v>
      </c>
      <c r="D12621" s="2">
        <v>44661</v>
      </c>
      <c r="E12621" s="3">
        <v>0.33333333333333331</v>
      </c>
      <c r="F12621">
        <v>2</v>
      </c>
      <c r="G12621" s="1" t="s">
        <v>93</v>
      </c>
      <c r="H12621" s="1" t="s">
        <v>37</v>
      </c>
      <c r="I12621">
        <v>43092</v>
      </c>
      <c r="J12621" s="1" t="s">
        <v>59</v>
      </c>
      <c r="K12621" s="1" t="s">
        <v>1085</v>
      </c>
      <c r="L12621" s="1" t="s">
        <v>417</v>
      </c>
      <c r="M12621" s="1" t="s">
        <v>39</v>
      </c>
      <c r="N12621" s="1" t="s">
        <v>31</v>
      </c>
      <c r="O12621" s="1" t="s">
        <v>32</v>
      </c>
      <c r="P12621" s="1" t="s">
        <v>926</v>
      </c>
      <c r="Q12621" s="1" t="s">
        <v>34</v>
      </c>
      <c r="R12621">
        <v>0.45</v>
      </c>
      <c r="S12621">
        <v>32</v>
      </c>
      <c r="T12621">
        <v>34.369999999999997</v>
      </c>
      <c r="U12621">
        <v>26.18</v>
      </c>
      <c r="V12621">
        <v>1099.8399999999999</v>
      </c>
      <c r="W12621">
        <v>-21.230699999999999</v>
      </c>
    </row>
    <row r="12622" spans="1:23" x14ac:dyDescent="0.35">
      <c r="A12622">
        <v>319643</v>
      </c>
      <c r="B12622" s="1" t="s">
        <v>963</v>
      </c>
      <c r="C12622" s="1" t="s">
        <v>88</v>
      </c>
      <c r="D12622" s="2">
        <v>44672</v>
      </c>
      <c r="E12622" s="3">
        <v>0.79166666666666663</v>
      </c>
      <c r="F12622">
        <v>2</v>
      </c>
      <c r="G12622" s="1" t="s">
        <v>93</v>
      </c>
      <c r="H12622" s="1" t="s">
        <v>58</v>
      </c>
      <c r="I12622">
        <v>19682</v>
      </c>
      <c r="J12622" s="1" t="s">
        <v>43</v>
      </c>
      <c r="K12622" s="1" t="s">
        <v>1085</v>
      </c>
      <c r="L12622" s="1" t="s">
        <v>417</v>
      </c>
      <c r="M12622" s="1" t="s">
        <v>30</v>
      </c>
      <c r="N12622" s="1" t="s">
        <v>31</v>
      </c>
      <c r="O12622" s="1" t="s">
        <v>140</v>
      </c>
      <c r="P12622" s="1" t="s">
        <v>926</v>
      </c>
      <c r="Q12622" s="1" t="s">
        <v>34</v>
      </c>
      <c r="R12622">
        <v>0.32</v>
      </c>
      <c r="S12622">
        <v>46</v>
      </c>
      <c r="T12622">
        <v>97.4</v>
      </c>
      <c r="U12622">
        <v>5.01</v>
      </c>
      <c r="V12622">
        <v>4480.3999999999996</v>
      </c>
      <c r="W12622">
        <v>9.3272999999999993</v>
      </c>
    </row>
    <row r="12623" spans="1:23" x14ac:dyDescent="0.35">
      <c r="A12623">
        <v>389169</v>
      </c>
      <c r="B12623" s="1" t="s">
        <v>985</v>
      </c>
      <c r="C12623" s="1" t="s">
        <v>98</v>
      </c>
      <c r="D12623" s="2">
        <v>44677</v>
      </c>
      <c r="E12623" s="3">
        <v>0.5</v>
      </c>
      <c r="F12623">
        <v>2</v>
      </c>
      <c r="G12623" s="1" t="s">
        <v>93</v>
      </c>
      <c r="H12623" s="1" t="s">
        <v>53</v>
      </c>
      <c r="I12623">
        <v>78264</v>
      </c>
      <c r="J12623" s="1" t="s">
        <v>113</v>
      </c>
      <c r="K12623" s="1" t="s">
        <v>1085</v>
      </c>
      <c r="L12623" s="1" t="s">
        <v>417</v>
      </c>
      <c r="M12623" s="1" t="s">
        <v>39</v>
      </c>
      <c r="N12623" s="1" t="s">
        <v>31</v>
      </c>
      <c r="O12623" s="1" t="s">
        <v>142</v>
      </c>
      <c r="P12623" s="1" t="s">
        <v>926</v>
      </c>
      <c r="Q12623" s="1" t="s">
        <v>34</v>
      </c>
      <c r="R12623">
        <v>0.49</v>
      </c>
      <c r="S12623">
        <v>24</v>
      </c>
      <c r="T12623">
        <v>27.06</v>
      </c>
      <c r="U12623">
        <v>10.01</v>
      </c>
      <c r="V12623">
        <v>649.44000000000005</v>
      </c>
      <c r="W12623">
        <v>-6.8277000000000001</v>
      </c>
    </row>
    <row r="12624" spans="1:23" x14ac:dyDescent="0.35">
      <c r="A12624">
        <v>420404</v>
      </c>
      <c r="B12624" s="1" t="s">
        <v>424</v>
      </c>
      <c r="C12624" s="1" t="s">
        <v>24</v>
      </c>
      <c r="D12624" s="2">
        <v>44679</v>
      </c>
      <c r="E12624" s="3">
        <v>0.875</v>
      </c>
      <c r="F12624">
        <v>2</v>
      </c>
      <c r="G12624" s="1" t="s">
        <v>93</v>
      </c>
      <c r="H12624" s="1" t="s">
        <v>58</v>
      </c>
      <c r="I12624">
        <v>12809</v>
      </c>
      <c r="J12624" s="1" t="s">
        <v>38</v>
      </c>
      <c r="K12624" s="1" t="s">
        <v>1085</v>
      </c>
      <c r="L12624" s="1" t="s">
        <v>417</v>
      </c>
      <c r="M12624" s="1" t="s">
        <v>30</v>
      </c>
      <c r="N12624" s="1" t="s">
        <v>31</v>
      </c>
      <c r="O12624" s="1" t="s">
        <v>146</v>
      </c>
      <c r="P12624" s="1" t="s">
        <v>926</v>
      </c>
      <c r="Q12624" s="1" t="s">
        <v>34</v>
      </c>
      <c r="R12624">
        <v>0.28999999999999998</v>
      </c>
      <c r="S12624">
        <v>36</v>
      </c>
      <c r="T12624">
        <v>16.59</v>
      </c>
      <c r="U12624">
        <v>12.66</v>
      </c>
      <c r="V12624">
        <v>597.24</v>
      </c>
      <c r="W12624">
        <v>-10.928000000000001</v>
      </c>
    </row>
    <row r="12625" spans="1:23" x14ac:dyDescent="0.35">
      <c r="A12625">
        <v>533073</v>
      </c>
      <c r="B12625" s="1" t="s">
        <v>716</v>
      </c>
      <c r="C12625" s="1" t="s">
        <v>24</v>
      </c>
      <c r="D12625" s="2">
        <v>44695</v>
      </c>
      <c r="E12625" s="3">
        <v>0.16666666666666666</v>
      </c>
      <c r="F12625">
        <v>2</v>
      </c>
      <c r="G12625" s="1" t="s">
        <v>52</v>
      </c>
      <c r="H12625" s="1" t="s">
        <v>26</v>
      </c>
      <c r="I12625">
        <v>27486</v>
      </c>
      <c r="J12625" s="1" t="s">
        <v>122</v>
      </c>
      <c r="K12625" s="1" t="s">
        <v>1085</v>
      </c>
      <c r="L12625" s="1" t="s">
        <v>417</v>
      </c>
      <c r="M12625" s="1" t="s">
        <v>39</v>
      </c>
      <c r="N12625" s="1" t="s">
        <v>31</v>
      </c>
      <c r="O12625" s="1" t="s">
        <v>140</v>
      </c>
      <c r="P12625" s="1" t="s">
        <v>926</v>
      </c>
      <c r="Q12625" s="1" t="s">
        <v>34</v>
      </c>
      <c r="R12625">
        <v>7.0000000000000007E-2</v>
      </c>
      <c r="S12625">
        <v>8</v>
      </c>
      <c r="T12625">
        <v>34.229999999999997</v>
      </c>
      <c r="U12625">
        <v>26.36</v>
      </c>
      <c r="V12625">
        <v>273.83999999999997</v>
      </c>
      <c r="W12625">
        <v>-26.168299999999999</v>
      </c>
    </row>
    <row r="12626" spans="1:23" x14ac:dyDescent="0.35">
      <c r="A12626">
        <v>516432</v>
      </c>
      <c r="B12626" s="1" t="s">
        <v>529</v>
      </c>
      <c r="C12626" s="1" t="s">
        <v>98</v>
      </c>
      <c r="D12626" s="2">
        <v>44702</v>
      </c>
      <c r="E12626" s="3">
        <v>0.79166666666666663</v>
      </c>
      <c r="F12626">
        <v>2</v>
      </c>
      <c r="G12626" s="1" t="s">
        <v>52</v>
      </c>
      <c r="H12626" s="1" t="s">
        <v>26</v>
      </c>
      <c r="I12626">
        <v>93795</v>
      </c>
      <c r="J12626" s="1" t="s">
        <v>65</v>
      </c>
      <c r="K12626" s="1" t="s">
        <v>1085</v>
      </c>
      <c r="L12626" s="1" t="s">
        <v>417</v>
      </c>
      <c r="M12626" s="1" t="s">
        <v>30</v>
      </c>
      <c r="N12626" s="1" t="s">
        <v>31</v>
      </c>
      <c r="O12626" s="1" t="s">
        <v>140</v>
      </c>
      <c r="P12626" s="1" t="s">
        <v>926</v>
      </c>
      <c r="Q12626" s="1" t="s">
        <v>34</v>
      </c>
      <c r="R12626">
        <v>0.43</v>
      </c>
      <c r="S12626">
        <v>18</v>
      </c>
      <c r="T12626">
        <v>94.71</v>
      </c>
      <c r="U12626">
        <v>25.87</v>
      </c>
      <c r="V12626">
        <v>1704.78</v>
      </c>
      <c r="W12626">
        <v>-18.539400000000001</v>
      </c>
    </row>
    <row r="12627" spans="1:23" x14ac:dyDescent="0.35">
      <c r="A12627">
        <v>609958</v>
      </c>
      <c r="B12627" s="1" t="s">
        <v>462</v>
      </c>
      <c r="C12627" s="1" t="s">
        <v>51</v>
      </c>
      <c r="D12627" s="2">
        <v>44704</v>
      </c>
      <c r="E12627" s="3">
        <v>4.1666666666666664E-2</v>
      </c>
      <c r="F12627">
        <v>2</v>
      </c>
      <c r="G12627" s="1" t="s">
        <v>52</v>
      </c>
      <c r="H12627" s="1" t="s">
        <v>67</v>
      </c>
      <c r="I12627">
        <v>22785</v>
      </c>
      <c r="J12627" s="1" t="s">
        <v>122</v>
      </c>
      <c r="K12627" s="1" t="s">
        <v>1085</v>
      </c>
      <c r="L12627" s="1" t="s">
        <v>417</v>
      </c>
      <c r="M12627" s="1" t="s">
        <v>30</v>
      </c>
      <c r="N12627" s="1" t="s">
        <v>31</v>
      </c>
      <c r="O12627" s="1" t="s">
        <v>146</v>
      </c>
      <c r="P12627" s="1" t="s">
        <v>926</v>
      </c>
      <c r="Q12627" s="1" t="s">
        <v>34</v>
      </c>
      <c r="R12627">
        <v>0.39</v>
      </c>
      <c r="S12627">
        <v>48</v>
      </c>
      <c r="T12627">
        <v>70.78</v>
      </c>
      <c r="U12627">
        <v>12.81</v>
      </c>
      <c r="V12627">
        <v>3397.44</v>
      </c>
      <c r="W12627">
        <v>0.44</v>
      </c>
    </row>
    <row r="12628" spans="1:23" x14ac:dyDescent="0.35">
      <c r="A12628">
        <v>693669</v>
      </c>
      <c r="B12628" s="1" t="s">
        <v>795</v>
      </c>
      <c r="C12628" s="1" t="s">
        <v>24</v>
      </c>
      <c r="D12628" s="2">
        <v>44709</v>
      </c>
      <c r="E12628" s="3">
        <v>0.625</v>
      </c>
      <c r="F12628">
        <v>2</v>
      </c>
      <c r="G12628" s="1" t="s">
        <v>52</v>
      </c>
      <c r="H12628" s="1" t="s">
        <v>26</v>
      </c>
      <c r="I12628">
        <v>11467</v>
      </c>
      <c r="J12628" s="1" t="s">
        <v>65</v>
      </c>
      <c r="K12628" s="1" t="s">
        <v>1085</v>
      </c>
      <c r="L12628" s="1" t="s">
        <v>417</v>
      </c>
      <c r="M12628" s="1" t="s">
        <v>39</v>
      </c>
      <c r="N12628" s="1" t="s">
        <v>31</v>
      </c>
      <c r="O12628" s="1" t="s">
        <v>146</v>
      </c>
      <c r="P12628" s="1" t="s">
        <v>926</v>
      </c>
      <c r="Q12628" s="1" t="s">
        <v>34</v>
      </c>
      <c r="R12628">
        <v>0.27</v>
      </c>
      <c r="S12628">
        <v>5</v>
      </c>
      <c r="T12628">
        <v>86.11</v>
      </c>
      <c r="U12628">
        <v>5.33</v>
      </c>
      <c r="V12628">
        <v>430.55</v>
      </c>
      <c r="W12628">
        <v>-4.1675000000000004</v>
      </c>
    </row>
    <row r="12629" spans="1:23" x14ac:dyDescent="0.35">
      <c r="A12629">
        <v>292206</v>
      </c>
      <c r="B12629" s="1" t="s">
        <v>1083</v>
      </c>
      <c r="C12629" s="1" t="s">
        <v>51</v>
      </c>
      <c r="D12629" s="2">
        <v>44724</v>
      </c>
      <c r="E12629" s="3">
        <v>0</v>
      </c>
      <c r="F12629">
        <v>2</v>
      </c>
      <c r="G12629" s="1" t="s">
        <v>55</v>
      </c>
      <c r="H12629" s="1" t="s">
        <v>37</v>
      </c>
      <c r="I12629">
        <v>50370</v>
      </c>
      <c r="J12629" s="1" t="s">
        <v>113</v>
      </c>
      <c r="K12629" s="1" t="s">
        <v>1085</v>
      </c>
      <c r="L12629" s="1" t="s">
        <v>417</v>
      </c>
      <c r="M12629" s="1" t="s">
        <v>30</v>
      </c>
      <c r="N12629" s="1" t="s">
        <v>31</v>
      </c>
      <c r="O12629" s="1" t="s">
        <v>140</v>
      </c>
      <c r="P12629" s="1" t="s">
        <v>926</v>
      </c>
      <c r="Q12629" s="1" t="s">
        <v>34</v>
      </c>
      <c r="R12629">
        <v>0.02</v>
      </c>
      <c r="S12629">
        <v>40</v>
      </c>
      <c r="T12629">
        <v>58.34</v>
      </c>
      <c r="U12629">
        <v>28.95</v>
      </c>
      <c r="V12629">
        <v>2333.6</v>
      </c>
      <c r="W12629">
        <v>-28.4833</v>
      </c>
    </row>
    <row r="12630" spans="1:23" x14ac:dyDescent="0.35">
      <c r="A12630">
        <v>826126</v>
      </c>
      <c r="B12630" s="1" t="s">
        <v>986</v>
      </c>
      <c r="C12630" s="1" t="s">
        <v>24</v>
      </c>
      <c r="D12630" s="2">
        <v>44726</v>
      </c>
      <c r="E12630" s="3">
        <v>0.875</v>
      </c>
      <c r="F12630">
        <v>2</v>
      </c>
      <c r="G12630" s="1" t="s">
        <v>55</v>
      </c>
      <c r="H12630" s="1" t="s">
        <v>53</v>
      </c>
      <c r="I12630">
        <v>69163</v>
      </c>
      <c r="J12630" s="1" t="s">
        <v>27</v>
      </c>
      <c r="K12630" s="1" t="s">
        <v>1085</v>
      </c>
      <c r="L12630" s="1" t="s">
        <v>417</v>
      </c>
      <c r="M12630" s="1" t="s">
        <v>30</v>
      </c>
      <c r="N12630" s="1" t="s">
        <v>31</v>
      </c>
      <c r="O12630" s="1" t="s">
        <v>140</v>
      </c>
      <c r="P12630" s="1" t="s">
        <v>926</v>
      </c>
      <c r="Q12630" s="1" t="s">
        <v>34</v>
      </c>
      <c r="R12630">
        <v>0.04</v>
      </c>
      <c r="S12630">
        <v>46</v>
      </c>
      <c r="T12630">
        <v>80.2</v>
      </c>
      <c r="U12630">
        <v>18.059999999999999</v>
      </c>
      <c r="V12630">
        <v>3689.2</v>
      </c>
      <c r="W12630">
        <v>-16.584299999999999</v>
      </c>
    </row>
    <row r="12631" spans="1:23" x14ac:dyDescent="0.35">
      <c r="A12631">
        <v>381648</v>
      </c>
      <c r="B12631" s="1" t="s">
        <v>677</v>
      </c>
      <c r="C12631" s="1" t="s">
        <v>24</v>
      </c>
      <c r="D12631" s="2">
        <v>44749</v>
      </c>
      <c r="E12631" s="3">
        <v>0.29166666666666669</v>
      </c>
      <c r="F12631">
        <v>3</v>
      </c>
      <c r="G12631" s="1" t="s">
        <v>57</v>
      </c>
      <c r="H12631" s="1" t="s">
        <v>58</v>
      </c>
      <c r="I12631">
        <v>92709</v>
      </c>
      <c r="J12631" s="1" t="s">
        <v>117</v>
      </c>
      <c r="K12631" s="1" t="s">
        <v>1085</v>
      </c>
      <c r="L12631" s="1" t="s">
        <v>417</v>
      </c>
      <c r="M12631" s="1" t="s">
        <v>39</v>
      </c>
      <c r="N12631" s="1" t="s">
        <v>31</v>
      </c>
      <c r="O12631" s="1" t="s">
        <v>146</v>
      </c>
      <c r="P12631" s="1" t="s">
        <v>926</v>
      </c>
      <c r="Q12631" s="1" t="s">
        <v>34</v>
      </c>
      <c r="R12631">
        <v>0.01</v>
      </c>
      <c r="S12631">
        <v>45</v>
      </c>
      <c r="T12631">
        <v>96.1</v>
      </c>
      <c r="U12631">
        <v>10.78</v>
      </c>
      <c r="V12631">
        <v>4324.5</v>
      </c>
      <c r="W12631">
        <v>-10.3476</v>
      </c>
    </row>
    <row r="12632" spans="1:23" x14ac:dyDescent="0.35">
      <c r="A12632">
        <v>880839</v>
      </c>
      <c r="B12632" s="1" t="s">
        <v>346</v>
      </c>
      <c r="C12632" s="1" t="s">
        <v>41</v>
      </c>
      <c r="D12632" s="2">
        <v>44750</v>
      </c>
      <c r="E12632" s="3">
        <v>0.91666666666666663</v>
      </c>
      <c r="F12632">
        <v>3</v>
      </c>
      <c r="G12632" s="1" t="s">
        <v>57</v>
      </c>
      <c r="H12632" s="1" t="s">
        <v>46</v>
      </c>
      <c r="I12632">
        <v>89481</v>
      </c>
      <c r="J12632" s="1" t="s">
        <v>43</v>
      </c>
      <c r="K12632" s="1" t="s">
        <v>1085</v>
      </c>
      <c r="L12632" s="1" t="s">
        <v>417</v>
      </c>
      <c r="M12632" s="1" t="s">
        <v>30</v>
      </c>
      <c r="N12632" s="1" t="s">
        <v>31</v>
      </c>
      <c r="O12632" s="1" t="s">
        <v>140</v>
      </c>
      <c r="P12632" s="1" t="s">
        <v>926</v>
      </c>
      <c r="Q12632" s="1" t="s">
        <v>34</v>
      </c>
      <c r="R12632">
        <v>0.43</v>
      </c>
      <c r="S12632">
        <v>27</v>
      </c>
      <c r="T12632">
        <v>13.38</v>
      </c>
      <c r="U12632">
        <v>29.01</v>
      </c>
      <c r="V12632">
        <v>361.26</v>
      </c>
      <c r="W12632">
        <v>-27.456600000000002</v>
      </c>
    </row>
    <row r="12633" spans="1:23" x14ac:dyDescent="0.35">
      <c r="A12633">
        <v>609740</v>
      </c>
      <c r="B12633" s="1" t="s">
        <v>360</v>
      </c>
      <c r="C12633" s="1" t="s">
        <v>36</v>
      </c>
      <c r="D12633" s="2">
        <v>44768</v>
      </c>
      <c r="E12633" s="3">
        <v>0.875</v>
      </c>
      <c r="F12633">
        <v>3</v>
      </c>
      <c r="G12633" s="1" t="s">
        <v>57</v>
      </c>
      <c r="H12633" s="1" t="s">
        <v>53</v>
      </c>
      <c r="I12633">
        <v>27408</v>
      </c>
      <c r="J12633" s="1" t="s">
        <v>72</v>
      </c>
      <c r="K12633" s="1" t="s">
        <v>1085</v>
      </c>
      <c r="L12633" s="1" t="s">
        <v>417</v>
      </c>
      <c r="M12633" s="1" t="s">
        <v>30</v>
      </c>
      <c r="N12633" s="1" t="s">
        <v>31</v>
      </c>
      <c r="O12633" s="1" t="s">
        <v>142</v>
      </c>
      <c r="P12633" s="1" t="s">
        <v>926</v>
      </c>
      <c r="Q12633" s="1" t="s">
        <v>34</v>
      </c>
      <c r="R12633">
        <v>0.48</v>
      </c>
      <c r="S12633">
        <v>29</v>
      </c>
      <c r="T12633">
        <v>35.67</v>
      </c>
      <c r="U12633">
        <v>12.59</v>
      </c>
      <c r="V12633">
        <v>1034.43</v>
      </c>
      <c r="W12633">
        <v>-7.6246999999999998</v>
      </c>
    </row>
    <row r="12634" spans="1:23" x14ac:dyDescent="0.35">
      <c r="A12634">
        <v>453784</v>
      </c>
      <c r="B12634" s="1" t="s">
        <v>828</v>
      </c>
      <c r="C12634" s="1" t="s">
        <v>45</v>
      </c>
      <c r="D12634" s="2">
        <v>44792</v>
      </c>
      <c r="E12634" s="3">
        <v>0.875</v>
      </c>
      <c r="F12634">
        <v>3</v>
      </c>
      <c r="G12634" s="1" t="s">
        <v>64</v>
      </c>
      <c r="H12634" s="1" t="s">
        <v>46</v>
      </c>
      <c r="I12634">
        <v>19205</v>
      </c>
      <c r="J12634" s="1" t="s">
        <v>59</v>
      </c>
      <c r="K12634" s="1" t="s">
        <v>1085</v>
      </c>
      <c r="L12634" s="1" t="s">
        <v>417</v>
      </c>
      <c r="M12634" s="1" t="s">
        <v>30</v>
      </c>
      <c r="N12634" s="1" t="s">
        <v>31</v>
      </c>
      <c r="O12634" s="1" t="s">
        <v>146</v>
      </c>
      <c r="P12634" s="1" t="s">
        <v>926</v>
      </c>
      <c r="Q12634" s="1" t="s">
        <v>34</v>
      </c>
      <c r="R12634">
        <v>0.23</v>
      </c>
      <c r="S12634">
        <v>39</v>
      </c>
      <c r="T12634">
        <v>5.38</v>
      </c>
      <c r="U12634">
        <v>19.329999999999998</v>
      </c>
      <c r="V12634">
        <v>209.82</v>
      </c>
      <c r="W12634">
        <v>-18.8474</v>
      </c>
    </row>
    <row r="12635" spans="1:23" x14ac:dyDescent="0.35">
      <c r="A12635">
        <v>823277</v>
      </c>
      <c r="B12635" s="1" t="s">
        <v>947</v>
      </c>
      <c r="C12635" s="1" t="s">
        <v>24</v>
      </c>
      <c r="D12635" s="2">
        <v>44810</v>
      </c>
      <c r="E12635" s="3">
        <v>0.45833333333333331</v>
      </c>
      <c r="F12635">
        <v>3</v>
      </c>
      <c r="G12635" s="1" t="s">
        <v>107</v>
      </c>
      <c r="H12635" s="1" t="s">
        <v>53</v>
      </c>
      <c r="I12635">
        <v>13825</v>
      </c>
      <c r="J12635" s="1" t="s">
        <v>122</v>
      </c>
      <c r="K12635" s="1" t="s">
        <v>1085</v>
      </c>
      <c r="L12635" s="1" t="s">
        <v>417</v>
      </c>
      <c r="M12635" s="1" t="s">
        <v>39</v>
      </c>
      <c r="N12635" s="1" t="s">
        <v>31</v>
      </c>
      <c r="O12635" s="1" t="s">
        <v>140</v>
      </c>
      <c r="P12635" s="1" t="s">
        <v>926</v>
      </c>
      <c r="Q12635" s="1" t="s">
        <v>34</v>
      </c>
      <c r="R12635">
        <v>0.35</v>
      </c>
      <c r="S12635">
        <v>30</v>
      </c>
      <c r="T12635">
        <v>42.39</v>
      </c>
      <c r="U12635">
        <v>21.1</v>
      </c>
      <c r="V12635">
        <v>1271.7</v>
      </c>
      <c r="W12635">
        <v>-16.649000000000001</v>
      </c>
    </row>
    <row r="12636" spans="1:23" x14ac:dyDescent="0.35">
      <c r="A12636">
        <v>560329</v>
      </c>
      <c r="B12636" s="1" t="s">
        <v>139</v>
      </c>
      <c r="C12636" s="1" t="s">
        <v>88</v>
      </c>
      <c r="D12636" s="2">
        <v>44814</v>
      </c>
      <c r="E12636" s="3">
        <v>0.875</v>
      </c>
      <c r="F12636">
        <v>3</v>
      </c>
      <c r="G12636" s="1" t="s">
        <v>107</v>
      </c>
      <c r="H12636" s="1" t="s">
        <v>26</v>
      </c>
      <c r="I12636">
        <v>62640</v>
      </c>
      <c r="J12636" s="1" t="s">
        <v>59</v>
      </c>
      <c r="K12636" s="1" t="s">
        <v>1085</v>
      </c>
      <c r="L12636" s="1" t="s">
        <v>417</v>
      </c>
      <c r="M12636" s="1" t="s">
        <v>30</v>
      </c>
      <c r="N12636" s="1" t="s">
        <v>31</v>
      </c>
      <c r="O12636" s="1" t="s">
        <v>140</v>
      </c>
      <c r="P12636" s="1" t="s">
        <v>926</v>
      </c>
      <c r="Q12636" s="1" t="s">
        <v>34</v>
      </c>
      <c r="R12636">
        <v>0.41</v>
      </c>
      <c r="S12636">
        <v>10</v>
      </c>
      <c r="T12636">
        <v>78.760000000000005</v>
      </c>
      <c r="U12636">
        <v>21.82</v>
      </c>
      <c r="V12636">
        <v>787.6</v>
      </c>
      <c r="W12636">
        <v>-18.590800000000002</v>
      </c>
    </row>
    <row r="12637" spans="1:23" x14ac:dyDescent="0.35">
      <c r="A12637">
        <v>557283</v>
      </c>
      <c r="B12637" s="1" t="s">
        <v>44</v>
      </c>
      <c r="C12637" s="1" t="s">
        <v>45</v>
      </c>
      <c r="D12637" s="2">
        <v>44838</v>
      </c>
      <c r="E12637" s="3">
        <v>0.45833333333333331</v>
      </c>
      <c r="F12637">
        <v>4</v>
      </c>
      <c r="G12637" s="1" t="s">
        <v>71</v>
      </c>
      <c r="H12637" s="1" t="s">
        <v>53</v>
      </c>
      <c r="I12637">
        <v>12089</v>
      </c>
      <c r="J12637" s="1" t="s">
        <v>65</v>
      </c>
      <c r="K12637" s="1" t="s">
        <v>1085</v>
      </c>
      <c r="L12637" s="1" t="s">
        <v>417</v>
      </c>
      <c r="M12637" s="1" t="s">
        <v>39</v>
      </c>
      <c r="N12637" s="1" t="s">
        <v>31</v>
      </c>
      <c r="O12637" s="1" t="s">
        <v>32</v>
      </c>
      <c r="P12637" s="1" t="s">
        <v>926</v>
      </c>
      <c r="Q12637" s="1" t="s">
        <v>34</v>
      </c>
      <c r="R12637">
        <v>0.14000000000000001</v>
      </c>
      <c r="S12637">
        <v>38</v>
      </c>
      <c r="T12637">
        <v>89.6</v>
      </c>
      <c r="U12637">
        <v>21.56</v>
      </c>
      <c r="V12637">
        <v>3404.8</v>
      </c>
      <c r="W12637">
        <v>-16.793299999999999</v>
      </c>
    </row>
    <row r="12638" spans="1:23" x14ac:dyDescent="0.35">
      <c r="A12638">
        <v>289836</v>
      </c>
      <c r="B12638" s="1" t="s">
        <v>247</v>
      </c>
      <c r="C12638" s="1" t="s">
        <v>88</v>
      </c>
      <c r="D12638" s="2">
        <v>44839</v>
      </c>
      <c r="E12638" s="3">
        <v>0.16666666666666666</v>
      </c>
      <c r="F12638">
        <v>4</v>
      </c>
      <c r="G12638" s="1" t="s">
        <v>71</v>
      </c>
      <c r="H12638" s="1" t="s">
        <v>77</v>
      </c>
      <c r="I12638">
        <v>20879</v>
      </c>
      <c r="J12638" s="1" t="s">
        <v>49</v>
      </c>
      <c r="K12638" s="1" t="s">
        <v>1085</v>
      </c>
      <c r="L12638" s="1" t="s">
        <v>417</v>
      </c>
      <c r="M12638" s="1" t="s">
        <v>30</v>
      </c>
      <c r="N12638" s="1" t="s">
        <v>31</v>
      </c>
      <c r="O12638" s="1" t="s">
        <v>142</v>
      </c>
      <c r="P12638" s="1" t="s">
        <v>926</v>
      </c>
      <c r="Q12638" s="1" t="s">
        <v>34</v>
      </c>
      <c r="R12638">
        <v>0.25</v>
      </c>
      <c r="S12638">
        <v>38</v>
      </c>
      <c r="T12638">
        <v>83.74</v>
      </c>
      <c r="U12638">
        <v>8.01</v>
      </c>
      <c r="V12638">
        <v>3182.12</v>
      </c>
      <c r="W12638">
        <v>-5.4699999999999999E-2</v>
      </c>
    </row>
    <row r="12639" spans="1:23" x14ac:dyDescent="0.35">
      <c r="A12639">
        <v>657293</v>
      </c>
      <c r="B12639" s="1" t="s">
        <v>416</v>
      </c>
      <c r="C12639" s="1" t="s">
        <v>36</v>
      </c>
      <c r="D12639" s="2">
        <v>44861</v>
      </c>
      <c r="E12639" s="3">
        <v>0.125</v>
      </c>
      <c r="F12639">
        <v>4</v>
      </c>
      <c r="G12639" s="1" t="s">
        <v>71</v>
      </c>
      <c r="H12639" s="1" t="s">
        <v>58</v>
      </c>
      <c r="I12639">
        <v>27212</v>
      </c>
      <c r="J12639" s="1" t="s">
        <v>72</v>
      </c>
      <c r="K12639" s="1" t="s">
        <v>1085</v>
      </c>
      <c r="L12639" s="1" t="s">
        <v>417</v>
      </c>
      <c r="M12639" s="1" t="s">
        <v>39</v>
      </c>
      <c r="N12639" s="1" t="s">
        <v>31</v>
      </c>
      <c r="O12639" s="1" t="s">
        <v>142</v>
      </c>
      <c r="P12639" s="1" t="s">
        <v>926</v>
      </c>
      <c r="Q12639" s="1" t="s">
        <v>34</v>
      </c>
      <c r="R12639">
        <v>0.27</v>
      </c>
      <c r="S12639">
        <v>26</v>
      </c>
      <c r="T12639">
        <v>84.92</v>
      </c>
      <c r="U12639">
        <v>13.92</v>
      </c>
      <c r="V12639">
        <v>2207.92</v>
      </c>
      <c r="W12639">
        <v>-7.9585999999999997</v>
      </c>
    </row>
    <row r="12640" spans="1:23" x14ac:dyDescent="0.35">
      <c r="A12640">
        <v>434302</v>
      </c>
      <c r="B12640" s="1" t="s">
        <v>137</v>
      </c>
      <c r="C12640" s="1" t="s">
        <v>61</v>
      </c>
      <c r="D12640" s="2">
        <v>44868</v>
      </c>
      <c r="E12640" s="3">
        <v>0.375</v>
      </c>
      <c r="F12640">
        <v>4</v>
      </c>
      <c r="G12640" s="1" t="s">
        <v>79</v>
      </c>
      <c r="H12640" s="1" t="s">
        <v>58</v>
      </c>
      <c r="I12640">
        <v>45863</v>
      </c>
      <c r="J12640" s="1" t="s">
        <v>38</v>
      </c>
      <c r="K12640" s="1" t="s">
        <v>1085</v>
      </c>
      <c r="L12640" s="1" t="s">
        <v>417</v>
      </c>
      <c r="M12640" s="1" t="s">
        <v>39</v>
      </c>
      <c r="N12640" s="1" t="s">
        <v>31</v>
      </c>
      <c r="O12640" s="1" t="s">
        <v>142</v>
      </c>
      <c r="P12640" s="1" t="s">
        <v>926</v>
      </c>
      <c r="Q12640" s="1" t="s">
        <v>34</v>
      </c>
      <c r="R12640">
        <v>0.42</v>
      </c>
      <c r="S12640">
        <v>22</v>
      </c>
      <c r="T12640">
        <v>54.43</v>
      </c>
      <c r="U12640">
        <v>27.17</v>
      </c>
      <c r="V12640">
        <v>1197.46</v>
      </c>
      <c r="W12640">
        <v>-22.140699999999999</v>
      </c>
    </row>
    <row r="12641" spans="1:23" x14ac:dyDescent="0.35">
      <c r="A12641">
        <v>263597</v>
      </c>
      <c r="B12641" s="1" t="s">
        <v>755</v>
      </c>
      <c r="C12641" s="1" t="s">
        <v>81</v>
      </c>
      <c r="D12641" s="2">
        <v>44909</v>
      </c>
      <c r="E12641" s="3">
        <v>0.75</v>
      </c>
      <c r="F12641">
        <v>4</v>
      </c>
      <c r="G12641" s="1" t="s">
        <v>82</v>
      </c>
      <c r="H12641" s="1" t="s">
        <v>77</v>
      </c>
      <c r="I12641">
        <v>83069</v>
      </c>
      <c r="J12641" s="1" t="s">
        <v>96</v>
      </c>
      <c r="K12641" s="1" t="s">
        <v>1085</v>
      </c>
      <c r="L12641" s="1" t="s">
        <v>417</v>
      </c>
      <c r="M12641" s="1" t="s">
        <v>39</v>
      </c>
      <c r="N12641" s="1" t="s">
        <v>31</v>
      </c>
      <c r="O12641" s="1" t="s">
        <v>142</v>
      </c>
      <c r="P12641" s="1" t="s">
        <v>926</v>
      </c>
      <c r="Q12641" s="1" t="s">
        <v>34</v>
      </c>
      <c r="R12641">
        <v>0.31</v>
      </c>
      <c r="S12641">
        <v>20</v>
      </c>
      <c r="T12641">
        <v>90.76</v>
      </c>
      <c r="U12641">
        <v>23.04</v>
      </c>
      <c r="V12641">
        <v>1815.2</v>
      </c>
      <c r="W12641">
        <v>-17.4129</v>
      </c>
    </row>
    <row r="12642" spans="1:23" x14ac:dyDescent="0.35">
      <c r="A12642">
        <v>539179</v>
      </c>
      <c r="B12642" s="1" t="s">
        <v>987</v>
      </c>
      <c r="C12642" s="1" t="s">
        <v>88</v>
      </c>
      <c r="D12642" s="2">
        <v>44911</v>
      </c>
      <c r="E12642" s="3">
        <v>0.29166666666666669</v>
      </c>
      <c r="F12642">
        <v>4</v>
      </c>
      <c r="G12642" s="1" t="s">
        <v>82</v>
      </c>
      <c r="H12642" s="1" t="s">
        <v>46</v>
      </c>
      <c r="I12642">
        <v>97103</v>
      </c>
      <c r="J12642" s="1" t="s">
        <v>72</v>
      </c>
      <c r="K12642" s="1" t="s">
        <v>1085</v>
      </c>
      <c r="L12642" s="1" t="s">
        <v>417</v>
      </c>
      <c r="M12642" s="1" t="s">
        <v>39</v>
      </c>
      <c r="N12642" s="1" t="s">
        <v>31</v>
      </c>
      <c r="O12642" s="1" t="s">
        <v>142</v>
      </c>
      <c r="P12642" s="1" t="s">
        <v>926</v>
      </c>
      <c r="Q12642" s="1" t="s">
        <v>34</v>
      </c>
      <c r="R12642">
        <v>0.33</v>
      </c>
      <c r="S12642">
        <v>35</v>
      </c>
      <c r="T12642">
        <v>67.34</v>
      </c>
      <c r="U12642">
        <v>18.399999999999999</v>
      </c>
      <c r="V12642">
        <v>2356.9</v>
      </c>
      <c r="W12642">
        <v>-10.622199999999999</v>
      </c>
    </row>
    <row r="12643" spans="1:23" x14ac:dyDescent="0.35">
      <c r="A12643">
        <v>544374</v>
      </c>
      <c r="B12643" s="1" t="s">
        <v>781</v>
      </c>
      <c r="C12643" s="1" t="s">
        <v>61</v>
      </c>
      <c r="D12643" s="2">
        <v>44946</v>
      </c>
      <c r="E12643" s="3">
        <v>0.79166666666666663</v>
      </c>
      <c r="F12643">
        <v>1</v>
      </c>
      <c r="G12643" s="1" t="s">
        <v>25</v>
      </c>
      <c r="H12643" s="1" t="s">
        <v>46</v>
      </c>
      <c r="I12643">
        <v>50430</v>
      </c>
      <c r="J12643" s="1" t="s">
        <v>113</v>
      </c>
      <c r="K12643" s="1" t="s">
        <v>1085</v>
      </c>
      <c r="L12643" s="1" t="s">
        <v>417</v>
      </c>
      <c r="M12643" s="1" t="s">
        <v>30</v>
      </c>
      <c r="N12643" s="1" t="s">
        <v>31</v>
      </c>
      <c r="O12643" s="1" t="s">
        <v>32</v>
      </c>
      <c r="P12643" s="1" t="s">
        <v>926</v>
      </c>
      <c r="Q12643" s="1" t="s">
        <v>34</v>
      </c>
      <c r="R12643">
        <v>0.24</v>
      </c>
      <c r="S12643">
        <v>31</v>
      </c>
      <c r="T12643">
        <v>19.27</v>
      </c>
      <c r="U12643">
        <v>10.3</v>
      </c>
      <c r="V12643">
        <v>597.37</v>
      </c>
      <c r="W12643">
        <v>-8.8663000000000007</v>
      </c>
    </row>
    <row r="12644" spans="1:23" x14ac:dyDescent="0.35">
      <c r="A12644">
        <v>861720</v>
      </c>
      <c r="B12644" s="1" t="s">
        <v>232</v>
      </c>
      <c r="C12644" s="1" t="s">
        <v>24</v>
      </c>
      <c r="D12644" s="2">
        <v>44961</v>
      </c>
      <c r="E12644" s="3">
        <v>0.5</v>
      </c>
      <c r="F12644">
        <v>1</v>
      </c>
      <c r="G12644" s="1" t="s">
        <v>42</v>
      </c>
      <c r="H12644" s="1" t="s">
        <v>26</v>
      </c>
      <c r="I12644">
        <v>62249</v>
      </c>
      <c r="J12644" s="1" t="s">
        <v>83</v>
      </c>
      <c r="K12644" s="1" t="s">
        <v>1085</v>
      </c>
      <c r="L12644" s="1" t="s">
        <v>417</v>
      </c>
      <c r="M12644" s="1" t="s">
        <v>39</v>
      </c>
      <c r="N12644" s="1" t="s">
        <v>31</v>
      </c>
      <c r="O12644" s="1" t="s">
        <v>146</v>
      </c>
      <c r="P12644" s="1" t="s">
        <v>926</v>
      </c>
      <c r="Q12644" s="1" t="s">
        <v>34</v>
      </c>
      <c r="R12644">
        <v>0.05</v>
      </c>
      <c r="S12644">
        <v>13</v>
      </c>
      <c r="T12644">
        <v>29.32</v>
      </c>
      <c r="U12644">
        <v>24.15</v>
      </c>
      <c r="V12644">
        <v>381.16</v>
      </c>
      <c r="W12644">
        <v>-23.959399999999999</v>
      </c>
    </row>
    <row r="12645" spans="1:23" x14ac:dyDescent="0.35">
      <c r="A12645">
        <v>837770</v>
      </c>
      <c r="B12645" s="1" t="s">
        <v>694</v>
      </c>
      <c r="C12645" s="1" t="s">
        <v>48</v>
      </c>
      <c r="D12645" s="2">
        <v>44962</v>
      </c>
      <c r="E12645" s="3">
        <v>0.16666666666666666</v>
      </c>
      <c r="F12645">
        <v>1</v>
      </c>
      <c r="G12645" s="1" t="s">
        <v>42</v>
      </c>
      <c r="H12645" s="1" t="s">
        <v>37</v>
      </c>
      <c r="I12645">
        <v>55659</v>
      </c>
      <c r="J12645" s="1" t="s">
        <v>96</v>
      </c>
      <c r="K12645" s="1" t="s">
        <v>1085</v>
      </c>
      <c r="L12645" s="1" t="s">
        <v>417</v>
      </c>
      <c r="M12645" s="1" t="s">
        <v>30</v>
      </c>
      <c r="N12645" s="1" t="s">
        <v>31</v>
      </c>
      <c r="O12645" s="1" t="s">
        <v>140</v>
      </c>
      <c r="P12645" s="1" t="s">
        <v>926</v>
      </c>
      <c r="Q12645" s="1" t="s">
        <v>34</v>
      </c>
      <c r="R12645">
        <v>0.26</v>
      </c>
      <c r="S12645">
        <v>29</v>
      </c>
      <c r="T12645">
        <v>84.19</v>
      </c>
      <c r="U12645">
        <v>16.48</v>
      </c>
      <c r="V12645">
        <v>2441.5100000000002</v>
      </c>
      <c r="W12645">
        <v>-10.132099999999999</v>
      </c>
    </row>
    <row r="12646" spans="1:23" x14ac:dyDescent="0.35">
      <c r="A12646">
        <v>585685</v>
      </c>
      <c r="B12646" s="1" t="s">
        <v>721</v>
      </c>
      <c r="C12646" s="1" t="s">
        <v>51</v>
      </c>
      <c r="D12646" s="2">
        <v>44973</v>
      </c>
      <c r="E12646" s="3">
        <v>0</v>
      </c>
      <c r="F12646">
        <v>1</v>
      </c>
      <c r="G12646" s="1" t="s">
        <v>42</v>
      </c>
      <c r="H12646" s="1" t="s">
        <v>58</v>
      </c>
      <c r="I12646">
        <v>24738</v>
      </c>
      <c r="J12646" s="1" t="s">
        <v>122</v>
      </c>
      <c r="K12646" s="1" t="s">
        <v>1085</v>
      </c>
      <c r="L12646" s="1" t="s">
        <v>417</v>
      </c>
      <c r="M12646" s="1" t="s">
        <v>39</v>
      </c>
      <c r="N12646" s="1" t="s">
        <v>31</v>
      </c>
      <c r="O12646" s="1" t="s">
        <v>142</v>
      </c>
      <c r="P12646" s="1" t="s">
        <v>926</v>
      </c>
      <c r="Q12646" s="1" t="s">
        <v>34</v>
      </c>
      <c r="R12646">
        <v>0.28000000000000003</v>
      </c>
      <c r="S12646">
        <v>48</v>
      </c>
      <c r="T12646">
        <v>25.63</v>
      </c>
      <c r="U12646">
        <v>13.55</v>
      </c>
      <c r="V12646">
        <v>1230.24</v>
      </c>
      <c r="W12646">
        <v>-10.1053</v>
      </c>
    </row>
    <row r="12647" spans="1:23" x14ac:dyDescent="0.35">
      <c r="A12647">
        <v>231692</v>
      </c>
      <c r="B12647" s="1" t="s">
        <v>241</v>
      </c>
      <c r="C12647" s="1" t="s">
        <v>24</v>
      </c>
      <c r="D12647" s="2">
        <v>45014</v>
      </c>
      <c r="E12647" s="3">
        <v>4.1666666666666664E-2</v>
      </c>
      <c r="F12647">
        <v>1</v>
      </c>
      <c r="G12647" s="1" t="s">
        <v>90</v>
      </c>
      <c r="H12647" s="1" t="s">
        <v>77</v>
      </c>
      <c r="I12647">
        <v>60237</v>
      </c>
      <c r="J12647" s="1" t="s">
        <v>117</v>
      </c>
      <c r="K12647" s="1" t="s">
        <v>1085</v>
      </c>
      <c r="L12647" s="1" t="s">
        <v>417</v>
      </c>
      <c r="M12647" s="1" t="s">
        <v>30</v>
      </c>
      <c r="N12647" s="1" t="s">
        <v>31</v>
      </c>
      <c r="O12647" s="1" t="s">
        <v>146</v>
      </c>
      <c r="P12647" s="1" t="s">
        <v>926</v>
      </c>
      <c r="Q12647" s="1" t="s">
        <v>34</v>
      </c>
      <c r="R12647">
        <v>0.26</v>
      </c>
      <c r="S12647">
        <v>43</v>
      </c>
      <c r="T12647">
        <v>93.42</v>
      </c>
      <c r="U12647">
        <v>12.48</v>
      </c>
      <c r="V12647">
        <v>4017.06</v>
      </c>
      <c r="W12647">
        <v>-2.0356000000000001</v>
      </c>
    </row>
    <row r="12648" spans="1:23" x14ac:dyDescent="0.35">
      <c r="A12648">
        <v>664215</v>
      </c>
      <c r="B12648" s="1" t="s">
        <v>801</v>
      </c>
      <c r="C12648" s="1" t="s">
        <v>98</v>
      </c>
      <c r="D12648" s="2">
        <v>45042</v>
      </c>
      <c r="E12648" s="3">
        <v>0.20833333333333334</v>
      </c>
      <c r="F12648">
        <v>2</v>
      </c>
      <c r="G12648" s="1" t="s">
        <v>93</v>
      </c>
      <c r="H12648" s="1" t="s">
        <v>77</v>
      </c>
      <c r="I12648">
        <v>85978</v>
      </c>
      <c r="J12648" s="1" t="s">
        <v>117</v>
      </c>
      <c r="K12648" s="1" t="s">
        <v>1085</v>
      </c>
      <c r="L12648" s="1" t="s">
        <v>417</v>
      </c>
      <c r="M12648" s="1" t="s">
        <v>30</v>
      </c>
      <c r="N12648" s="1" t="s">
        <v>31</v>
      </c>
      <c r="O12648" s="1" t="s">
        <v>32</v>
      </c>
      <c r="P12648" s="1" t="s">
        <v>926</v>
      </c>
      <c r="Q12648" s="1" t="s">
        <v>34</v>
      </c>
      <c r="R12648">
        <v>0.13</v>
      </c>
      <c r="S12648">
        <v>43</v>
      </c>
      <c r="T12648">
        <v>35.450000000000003</v>
      </c>
      <c r="U12648">
        <v>20.34</v>
      </c>
      <c r="V12648">
        <v>1524.35</v>
      </c>
      <c r="W12648">
        <v>-18.3583</v>
      </c>
    </row>
    <row r="12649" spans="1:23" x14ac:dyDescent="0.35">
      <c r="A12649">
        <v>909281</v>
      </c>
      <c r="B12649" s="1" t="s">
        <v>251</v>
      </c>
      <c r="C12649" s="1" t="s">
        <v>61</v>
      </c>
      <c r="D12649" s="2">
        <v>45064</v>
      </c>
      <c r="E12649" s="3">
        <v>0.625</v>
      </c>
      <c r="F12649">
        <v>2</v>
      </c>
      <c r="G12649" s="1" t="s">
        <v>52</v>
      </c>
      <c r="H12649" s="1" t="s">
        <v>58</v>
      </c>
      <c r="I12649">
        <v>72990</v>
      </c>
      <c r="J12649" s="1" t="s">
        <v>59</v>
      </c>
      <c r="K12649" s="1" t="s">
        <v>1085</v>
      </c>
      <c r="L12649" s="1" t="s">
        <v>417</v>
      </c>
      <c r="M12649" s="1" t="s">
        <v>30</v>
      </c>
      <c r="N12649" s="1" t="s">
        <v>31</v>
      </c>
      <c r="O12649" s="1" t="s">
        <v>142</v>
      </c>
      <c r="P12649" s="1" t="s">
        <v>926</v>
      </c>
      <c r="Q12649" s="1" t="s">
        <v>34</v>
      </c>
      <c r="R12649">
        <v>0.13</v>
      </c>
      <c r="S12649">
        <v>1</v>
      </c>
      <c r="T12649">
        <v>96.66</v>
      </c>
      <c r="U12649">
        <v>5.32</v>
      </c>
      <c r="V12649">
        <v>96.66</v>
      </c>
      <c r="W12649">
        <v>-5.1943000000000001</v>
      </c>
    </row>
    <row r="12650" spans="1:23" x14ac:dyDescent="0.35">
      <c r="A12650">
        <v>996681</v>
      </c>
      <c r="B12650" s="1" t="s">
        <v>683</v>
      </c>
      <c r="C12650" s="1" t="s">
        <v>24</v>
      </c>
      <c r="D12650" s="2">
        <v>45097</v>
      </c>
      <c r="E12650" s="3">
        <v>4.1666666666666664E-2</v>
      </c>
      <c r="F12650">
        <v>2</v>
      </c>
      <c r="G12650" s="1" t="s">
        <v>55</v>
      </c>
      <c r="H12650" s="1" t="s">
        <v>53</v>
      </c>
      <c r="I12650">
        <v>44643</v>
      </c>
      <c r="J12650" s="1" t="s">
        <v>83</v>
      </c>
      <c r="K12650" s="1" t="s">
        <v>1085</v>
      </c>
      <c r="L12650" s="1" t="s">
        <v>417</v>
      </c>
      <c r="M12650" s="1" t="s">
        <v>39</v>
      </c>
      <c r="N12650" s="1" t="s">
        <v>31</v>
      </c>
      <c r="O12650" s="1" t="s">
        <v>32</v>
      </c>
      <c r="P12650" s="1" t="s">
        <v>926</v>
      </c>
      <c r="Q12650" s="1" t="s">
        <v>34</v>
      </c>
      <c r="R12650">
        <v>0.45</v>
      </c>
      <c r="S12650">
        <v>18</v>
      </c>
      <c r="T12650">
        <v>8.56</v>
      </c>
      <c r="U12650">
        <v>13.3</v>
      </c>
      <c r="V12650">
        <v>154.08000000000001</v>
      </c>
      <c r="W12650">
        <v>-12.6066</v>
      </c>
    </row>
    <row r="12651" spans="1:23" x14ac:dyDescent="0.35">
      <c r="A12651">
        <v>117077</v>
      </c>
      <c r="B12651" s="1" t="s">
        <v>825</v>
      </c>
      <c r="C12651" s="1" t="s">
        <v>88</v>
      </c>
      <c r="D12651" s="2">
        <v>45101</v>
      </c>
      <c r="E12651" s="3">
        <v>0.54166666666666663</v>
      </c>
      <c r="F12651">
        <v>2</v>
      </c>
      <c r="G12651" s="1" t="s">
        <v>55</v>
      </c>
      <c r="H12651" s="1" t="s">
        <v>26</v>
      </c>
      <c r="I12651">
        <v>46319</v>
      </c>
      <c r="J12651" s="1" t="s">
        <v>122</v>
      </c>
      <c r="K12651" s="1" t="s">
        <v>1085</v>
      </c>
      <c r="L12651" s="1" t="s">
        <v>417</v>
      </c>
      <c r="M12651" s="1" t="s">
        <v>39</v>
      </c>
      <c r="N12651" s="1" t="s">
        <v>31</v>
      </c>
      <c r="O12651" s="1" t="s">
        <v>142</v>
      </c>
      <c r="P12651" s="1" t="s">
        <v>926</v>
      </c>
      <c r="Q12651" s="1" t="s">
        <v>34</v>
      </c>
      <c r="R12651">
        <v>0.36</v>
      </c>
      <c r="S12651">
        <v>34</v>
      </c>
      <c r="T12651">
        <v>26.53</v>
      </c>
      <c r="U12651">
        <v>9.7799999999999994</v>
      </c>
      <c r="V12651">
        <v>902.02</v>
      </c>
      <c r="W12651">
        <v>-6.5327000000000002</v>
      </c>
    </row>
    <row r="12652" spans="1:23" x14ac:dyDescent="0.35">
      <c r="A12652">
        <v>179882</v>
      </c>
      <c r="B12652" s="1" t="s">
        <v>1042</v>
      </c>
      <c r="C12652" s="1" t="s">
        <v>36</v>
      </c>
      <c r="D12652" s="2">
        <v>45109</v>
      </c>
      <c r="E12652" s="3">
        <v>0.33333333333333331</v>
      </c>
      <c r="F12652">
        <v>3</v>
      </c>
      <c r="G12652" s="1" t="s">
        <v>57</v>
      </c>
      <c r="H12652" s="1" t="s">
        <v>37</v>
      </c>
      <c r="I12652">
        <v>48076</v>
      </c>
      <c r="J12652" s="1" t="s">
        <v>113</v>
      </c>
      <c r="K12652" s="1" t="s">
        <v>1085</v>
      </c>
      <c r="L12652" s="1" t="s">
        <v>417</v>
      </c>
      <c r="M12652" s="1" t="s">
        <v>39</v>
      </c>
      <c r="N12652" s="1" t="s">
        <v>31</v>
      </c>
      <c r="O12652" s="1" t="s">
        <v>146</v>
      </c>
      <c r="P12652" s="1" t="s">
        <v>926</v>
      </c>
      <c r="Q12652" s="1" t="s">
        <v>34</v>
      </c>
      <c r="R12652">
        <v>0.21</v>
      </c>
      <c r="S12652">
        <v>3</v>
      </c>
      <c r="T12652">
        <v>61.32</v>
      </c>
      <c r="U12652">
        <v>29.4</v>
      </c>
      <c r="V12652">
        <v>183.96</v>
      </c>
      <c r="W12652">
        <v>-29.0137</v>
      </c>
    </row>
    <row r="12653" spans="1:23" x14ac:dyDescent="0.35">
      <c r="A12653">
        <v>725560</v>
      </c>
      <c r="B12653" s="1" t="s">
        <v>397</v>
      </c>
      <c r="C12653" s="1" t="s">
        <v>98</v>
      </c>
      <c r="D12653" s="2">
        <v>45117</v>
      </c>
      <c r="E12653" s="3">
        <v>0.875</v>
      </c>
      <c r="F12653">
        <v>3</v>
      </c>
      <c r="G12653" s="1" t="s">
        <v>57</v>
      </c>
      <c r="H12653" s="1" t="s">
        <v>67</v>
      </c>
      <c r="I12653">
        <v>23396</v>
      </c>
      <c r="J12653" s="1" t="s">
        <v>83</v>
      </c>
      <c r="K12653" s="1" t="s">
        <v>1085</v>
      </c>
      <c r="L12653" s="1" t="s">
        <v>417</v>
      </c>
      <c r="M12653" s="1" t="s">
        <v>39</v>
      </c>
      <c r="N12653" s="1" t="s">
        <v>31</v>
      </c>
      <c r="O12653" s="1" t="s">
        <v>146</v>
      </c>
      <c r="P12653" s="1" t="s">
        <v>926</v>
      </c>
      <c r="Q12653" s="1" t="s">
        <v>34</v>
      </c>
      <c r="R12653">
        <v>0.06</v>
      </c>
      <c r="S12653">
        <v>35</v>
      </c>
      <c r="T12653">
        <v>35.630000000000003</v>
      </c>
      <c r="U12653">
        <v>13.52</v>
      </c>
      <c r="V12653">
        <v>1247.05</v>
      </c>
      <c r="W12653">
        <v>-12.771800000000001</v>
      </c>
    </row>
    <row r="12654" spans="1:23" x14ac:dyDescent="0.35">
      <c r="A12654">
        <v>614126</v>
      </c>
      <c r="B12654" s="1" t="s">
        <v>609</v>
      </c>
      <c r="C12654" s="1" t="s">
        <v>45</v>
      </c>
      <c r="D12654" s="2">
        <v>45123</v>
      </c>
      <c r="E12654" s="3">
        <v>0.66666666666666663</v>
      </c>
      <c r="F12654">
        <v>3</v>
      </c>
      <c r="G12654" s="1" t="s">
        <v>57</v>
      </c>
      <c r="H12654" s="1" t="s">
        <v>37</v>
      </c>
      <c r="I12654">
        <v>71665</v>
      </c>
      <c r="J12654" s="1" t="s">
        <v>72</v>
      </c>
      <c r="K12654" s="1" t="s">
        <v>1085</v>
      </c>
      <c r="L12654" s="1" t="s">
        <v>417</v>
      </c>
      <c r="M12654" s="1" t="s">
        <v>30</v>
      </c>
      <c r="N12654" s="1" t="s">
        <v>31</v>
      </c>
      <c r="O12654" s="1" t="s">
        <v>142</v>
      </c>
      <c r="P12654" s="1" t="s">
        <v>926</v>
      </c>
      <c r="Q12654" s="1" t="s">
        <v>34</v>
      </c>
      <c r="R12654">
        <v>0.5</v>
      </c>
      <c r="S12654">
        <v>30</v>
      </c>
      <c r="T12654">
        <v>63.07</v>
      </c>
      <c r="U12654">
        <v>20.76</v>
      </c>
      <c r="V12654">
        <v>1892.1</v>
      </c>
      <c r="W12654">
        <v>-11.2995</v>
      </c>
    </row>
    <row r="12655" spans="1:23" x14ac:dyDescent="0.35">
      <c r="A12655">
        <v>994484</v>
      </c>
      <c r="B12655" s="1" t="s">
        <v>138</v>
      </c>
      <c r="C12655" s="1" t="s">
        <v>61</v>
      </c>
      <c r="D12655" s="2">
        <v>45136</v>
      </c>
      <c r="E12655" s="3">
        <v>0.20833333333333334</v>
      </c>
      <c r="F12655">
        <v>3</v>
      </c>
      <c r="G12655" s="1" t="s">
        <v>57</v>
      </c>
      <c r="H12655" s="1" t="s">
        <v>26</v>
      </c>
      <c r="I12655">
        <v>74222</v>
      </c>
      <c r="J12655" s="1" t="s">
        <v>38</v>
      </c>
      <c r="K12655" s="1" t="s">
        <v>1085</v>
      </c>
      <c r="L12655" s="1" t="s">
        <v>417</v>
      </c>
      <c r="M12655" s="1" t="s">
        <v>30</v>
      </c>
      <c r="N12655" s="1" t="s">
        <v>31</v>
      </c>
      <c r="O12655" s="1" t="s">
        <v>140</v>
      </c>
      <c r="P12655" s="1" t="s">
        <v>926</v>
      </c>
      <c r="Q12655" s="1" t="s">
        <v>34</v>
      </c>
      <c r="R12655">
        <v>0.18</v>
      </c>
      <c r="S12655">
        <v>6</v>
      </c>
      <c r="T12655">
        <v>86.82</v>
      </c>
      <c r="U12655">
        <v>28.12</v>
      </c>
      <c r="V12655">
        <v>520.91999999999996</v>
      </c>
      <c r="W12655">
        <v>-27.182300000000001</v>
      </c>
    </row>
    <row r="12656" spans="1:23" x14ac:dyDescent="0.35">
      <c r="A12656">
        <v>335430</v>
      </c>
      <c r="B12656" s="1" t="s">
        <v>74</v>
      </c>
      <c r="C12656" s="1" t="s">
        <v>63</v>
      </c>
      <c r="D12656" s="2">
        <v>45136</v>
      </c>
      <c r="E12656" s="3">
        <v>0.5</v>
      </c>
      <c r="F12656">
        <v>3</v>
      </c>
      <c r="G12656" s="1" t="s">
        <v>57</v>
      </c>
      <c r="H12656" s="1" t="s">
        <v>26</v>
      </c>
      <c r="I12656">
        <v>40429</v>
      </c>
      <c r="J12656" s="1" t="s">
        <v>122</v>
      </c>
      <c r="K12656" s="1" t="s">
        <v>1085</v>
      </c>
      <c r="L12656" s="1" t="s">
        <v>417</v>
      </c>
      <c r="M12656" s="1" t="s">
        <v>39</v>
      </c>
      <c r="N12656" s="1" t="s">
        <v>31</v>
      </c>
      <c r="O12656" s="1" t="s">
        <v>146</v>
      </c>
      <c r="P12656" s="1" t="s">
        <v>926</v>
      </c>
      <c r="Q12656" s="1" t="s">
        <v>34</v>
      </c>
      <c r="R12656">
        <v>0.13</v>
      </c>
      <c r="S12656">
        <v>29</v>
      </c>
      <c r="T12656">
        <v>59.57</v>
      </c>
      <c r="U12656">
        <v>12.89</v>
      </c>
      <c r="V12656">
        <v>1727.53</v>
      </c>
      <c r="W12656">
        <v>-10.6442</v>
      </c>
    </row>
    <row r="12657" spans="1:23" x14ac:dyDescent="0.35">
      <c r="A12657">
        <v>592344</v>
      </c>
      <c r="B12657" s="1" t="s">
        <v>301</v>
      </c>
      <c r="C12657" s="1" t="s">
        <v>63</v>
      </c>
      <c r="D12657" s="2">
        <v>45146</v>
      </c>
      <c r="E12657" s="3">
        <v>0.375</v>
      </c>
      <c r="F12657">
        <v>3</v>
      </c>
      <c r="G12657" s="1" t="s">
        <v>64</v>
      </c>
      <c r="H12657" s="1" t="s">
        <v>53</v>
      </c>
      <c r="I12657">
        <v>56989</v>
      </c>
      <c r="J12657" s="1" t="s">
        <v>122</v>
      </c>
      <c r="K12657" s="1" t="s">
        <v>1085</v>
      </c>
      <c r="L12657" s="1" t="s">
        <v>417</v>
      </c>
      <c r="M12657" s="1" t="s">
        <v>39</v>
      </c>
      <c r="N12657" s="1" t="s">
        <v>31</v>
      </c>
      <c r="O12657" s="1" t="s">
        <v>146</v>
      </c>
      <c r="P12657" s="1" t="s">
        <v>926</v>
      </c>
      <c r="Q12657" s="1" t="s">
        <v>34</v>
      </c>
      <c r="R12657">
        <v>0.38</v>
      </c>
      <c r="S12657">
        <v>14</v>
      </c>
      <c r="T12657">
        <v>19.29</v>
      </c>
      <c r="U12657">
        <v>21.95</v>
      </c>
      <c r="V12657">
        <v>270.06</v>
      </c>
      <c r="W12657">
        <v>-20.9238</v>
      </c>
    </row>
    <row r="12658" spans="1:23" x14ac:dyDescent="0.35">
      <c r="A12658">
        <v>759748</v>
      </c>
      <c r="B12658" s="1" t="s">
        <v>334</v>
      </c>
      <c r="C12658" s="1" t="s">
        <v>81</v>
      </c>
      <c r="D12658" s="2">
        <v>45147</v>
      </c>
      <c r="E12658" s="3">
        <v>0.95833333333333337</v>
      </c>
      <c r="F12658">
        <v>3</v>
      </c>
      <c r="G12658" s="1" t="s">
        <v>64</v>
      </c>
      <c r="H12658" s="1" t="s">
        <v>77</v>
      </c>
      <c r="I12658">
        <v>75010</v>
      </c>
      <c r="J12658" s="1" t="s">
        <v>65</v>
      </c>
      <c r="K12658" s="1" t="s">
        <v>1085</v>
      </c>
      <c r="L12658" s="1" t="s">
        <v>417</v>
      </c>
      <c r="M12658" s="1" t="s">
        <v>30</v>
      </c>
      <c r="N12658" s="1" t="s">
        <v>31</v>
      </c>
      <c r="O12658" s="1" t="s">
        <v>142</v>
      </c>
      <c r="P12658" s="1" t="s">
        <v>926</v>
      </c>
      <c r="Q12658" s="1" t="s">
        <v>34</v>
      </c>
      <c r="R12658">
        <v>0.37</v>
      </c>
      <c r="S12658">
        <v>29</v>
      </c>
      <c r="T12658">
        <v>67.459999999999994</v>
      </c>
      <c r="U12658">
        <v>17.71</v>
      </c>
      <c r="V12658">
        <v>1956.34</v>
      </c>
      <c r="W12658">
        <v>-10.471500000000001</v>
      </c>
    </row>
    <row r="12659" spans="1:23" x14ac:dyDescent="0.35">
      <c r="A12659">
        <v>219271</v>
      </c>
      <c r="B12659" s="1" t="s">
        <v>530</v>
      </c>
      <c r="C12659" s="1" t="s">
        <v>41</v>
      </c>
      <c r="D12659" s="2">
        <v>45162</v>
      </c>
      <c r="E12659" s="3">
        <v>4.1666666666666664E-2</v>
      </c>
      <c r="F12659">
        <v>3</v>
      </c>
      <c r="G12659" s="1" t="s">
        <v>64</v>
      </c>
      <c r="H12659" s="1" t="s">
        <v>58</v>
      </c>
      <c r="I12659">
        <v>80512</v>
      </c>
      <c r="J12659" s="1" t="s">
        <v>38</v>
      </c>
      <c r="K12659" s="1" t="s">
        <v>1085</v>
      </c>
      <c r="L12659" s="1" t="s">
        <v>417</v>
      </c>
      <c r="M12659" s="1" t="s">
        <v>30</v>
      </c>
      <c r="N12659" s="1" t="s">
        <v>31</v>
      </c>
      <c r="O12659" s="1" t="s">
        <v>142</v>
      </c>
      <c r="P12659" s="1" t="s">
        <v>926</v>
      </c>
      <c r="Q12659" s="1" t="s">
        <v>34</v>
      </c>
      <c r="R12659">
        <v>0.11</v>
      </c>
      <c r="S12659">
        <v>1</v>
      </c>
      <c r="T12659">
        <v>66.98</v>
      </c>
      <c r="U12659">
        <v>23.44</v>
      </c>
      <c r="V12659">
        <v>66.98</v>
      </c>
      <c r="W12659">
        <v>-23.366299999999999</v>
      </c>
    </row>
    <row r="12660" spans="1:23" x14ac:dyDescent="0.35">
      <c r="A12660">
        <v>190034</v>
      </c>
      <c r="B12660" s="1" t="s">
        <v>40</v>
      </c>
      <c r="C12660" s="1" t="s">
        <v>41</v>
      </c>
      <c r="D12660" s="2">
        <v>45181</v>
      </c>
      <c r="E12660" s="3">
        <v>0.29166666666666669</v>
      </c>
      <c r="F12660">
        <v>3</v>
      </c>
      <c r="G12660" s="1" t="s">
        <v>107</v>
      </c>
      <c r="H12660" s="1" t="s">
        <v>53</v>
      </c>
      <c r="I12660">
        <v>62689</v>
      </c>
      <c r="J12660" s="1" t="s">
        <v>122</v>
      </c>
      <c r="K12660" s="1" t="s">
        <v>1085</v>
      </c>
      <c r="L12660" s="1" t="s">
        <v>417</v>
      </c>
      <c r="M12660" s="1" t="s">
        <v>39</v>
      </c>
      <c r="N12660" s="1" t="s">
        <v>31</v>
      </c>
      <c r="O12660" s="1" t="s">
        <v>32</v>
      </c>
      <c r="P12660" s="1" t="s">
        <v>926</v>
      </c>
      <c r="Q12660" s="1" t="s">
        <v>34</v>
      </c>
      <c r="R12660">
        <v>0.4</v>
      </c>
      <c r="S12660">
        <v>48</v>
      </c>
      <c r="T12660">
        <v>34.42</v>
      </c>
      <c r="U12660">
        <v>10.62</v>
      </c>
      <c r="V12660">
        <v>1652.16</v>
      </c>
      <c r="W12660">
        <v>-4.0114000000000001</v>
      </c>
    </row>
    <row r="12661" spans="1:23" x14ac:dyDescent="0.35">
      <c r="A12661">
        <v>560333</v>
      </c>
      <c r="B12661" s="1" t="s">
        <v>942</v>
      </c>
      <c r="C12661" s="1" t="s">
        <v>36</v>
      </c>
      <c r="D12661" s="2">
        <v>45197</v>
      </c>
      <c r="E12661" s="3">
        <v>0.79166666666666663</v>
      </c>
      <c r="F12661">
        <v>3</v>
      </c>
      <c r="G12661" s="1" t="s">
        <v>107</v>
      </c>
      <c r="H12661" s="1" t="s">
        <v>58</v>
      </c>
      <c r="I12661">
        <v>52665</v>
      </c>
      <c r="J12661" s="1" t="s">
        <v>65</v>
      </c>
      <c r="K12661" s="1" t="s">
        <v>1085</v>
      </c>
      <c r="L12661" s="1" t="s">
        <v>417</v>
      </c>
      <c r="M12661" s="1" t="s">
        <v>39</v>
      </c>
      <c r="N12661" s="1" t="s">
        <v>31</v>
      </c>
      <c r="O12661" s="1" t="s">
        <v>140</v>
      </c>
      <c r="P12661" s="1" t="s">
        <v>926</v>
      </c>
      <c r="Q12661" s="1" t="s">
        <v>34</v>
      </c>
      <c r="R12661">
        <v>0.15</v>
      </c>
      <c r="S12661">
        <v>46</v>
      </c>
      <c r="T12661">
        <v>93.78</v>
      </c>
      <c r="U12661">
        <v>17.739999999999998</v>
      </c>
      <c r="V12661">
        <v>4313.88</v>
      </c>
      <c r="W12661">
        <v>-11.2692</v>
      </c>
    </row>
    <row r="12662" spans="1:23" x14ac:dyDescent="0.35">
      <c r="A12662">
        <v>714505</v>
      </c>
      <c r="B12662" s="1" t="s">
        <v>265</v>
      </c>
      <c r="C12662" s="1" t="s">
        <v>81</v>
      </c>
      <c r="D12662" s="2">
        <v>45214</v>
      </c>
      <c r="E12662" s="3">
        <v>0.25</v>
      </c>
      <c r="F12662">
        <v>4</v>
      </c>
      <c r="G12662" s="1" t="s">
        <v>71</v>
      </c>
      <c r="H12662" s="1" t="s">
        <v>37</v>
      </c>
      <c r="I12662">
        <v>28526</v>
      </c>
      <c r="J12662" s="1" t="s">
        <v>113</v>
      </c>
      <c r="K12662" s="1" t="s">
        <v>1085</v>
      </c>
      <c r="L12662" s="1" t="s">
        <v>417</v>
      </c>
      <c r="M12662" s="1" t="s">
        <v>39</v>
      </c>
      <c r="N12662" s="1" t="s">
        <v>31</v>
      </c>
      <c r="O12662" s="1" t="s">
        <v>142</v>
      </c>
      <c r="P12662" s="1" t="s">
        <v>926</v>
      </c>
      <c r="Q12662" s="1" t="s">
        <v>34</v>
      </c>
      <c r="R12662">
        <v>0.3</v>
      </c>
      <c r="S12662">
        <v>37</v>
      </c>
      <c r="T12662">
        <v>90.53</v>
      </c>
      <c r="U12662">
        <v>5.51</v>
      </c>
      <c r="V12662">
        <v>3349.61</v>
      </c>
      <c r="W12662">
        <v>4.5388000000000002</v>
      </c>
    </row>
    <row r="12663" spans="1:23" x14ac:dyDescent="0.35">
      <c r="A12663">
        <v>625708</v>
      </c>
      <c r="B12663" s="1" t="s">
        <v>400</v>
      </c>
      <c r="C12663" s="1" t="s">
        <v>98</v>
      </c>
      <c r="D12663" s="2">
        <v>45216</v>
      </c>
      <c r="E12663" s="3">
        <v>0.83333333333333337</v>
      </c>
      <c r="F12663">
        <v>4</v>
      </c>
      <c r="G12663" s="1" t="s">
        <v>71</v>
      </c>
      <c r="H12663" s="1" t="s">
        <v>53</v>
      </c>
      <c r="I12663">
        <v>88469</v>
      </c>
      <c r="J12663" s="1" t="s">
        <v>72</v>
      </c>
      <c r="K12663" s="1" t="s">
        <v>1085</v>
      </c>
      <c r="L12663" s="1" t="s">
        <v>417</v>
      </c>
      <c r="M12663" s="1" t="s">
        <v>39</v>
      </c>
      <c r="N12663" s="1" t="s">
        <v>31</v>
      </c>
      <c r="O12663" s="1" t="s">
        <v>142</v>
      </c>
      <c r="P12663" s="1" t="s">
        <v>926</v>
      </c>
      <c r="Q12663" s="1" t="s">
        <v>34</v>
      </c>
      <c r="R12663">
        <v>0.35</v>
      </c>
      <c r="S12663">
        <v>2</v>
      </c>
      <c r="T12663">
        <v>1</v>
      </c>
      <c r="U12663">
        <v>28.7</v>
      </c>
      <c r="V12663">
        <v>2</v>
      </c>
      <c r="W12663">
        <v>-28.693000000000001</v>
      </c>
    </row>
    <row r="12664" spans="1:23" x14ac:dyDescent="0.35">
      <c r="A12664">
        <v>265391</v>
      </c>
      <c r="B12664" s="1" t="s">
        <v>125</v>
      </c>
      <c r="C12664" s="1" t="s">
        <v>61</v>
      </c>
      <c r="D12664" s="2">
        <v>45229</v>
      </c>
      <c r="E12664" s="3">
        <v>0.625</v>
      </c>
      <c r="F12664">
        <v>4</v>
      </c>
      <c r="G12664" s="1" t="s">
        <v>71</v>
      </c>
      <c r="H12664" s="1" t="s">
        <v>67</v>
      </c>
      <c r="I12664">
        <v>45574</v>
      </c>
      <c r="J12664" s="1" t="s">
        <v>72</v>
      </c>
      <c r="K12664" s="1" t="s">
        <v>1085</v>
      </c>
      <c r="L12664" s="1" t="s">
        <v>417</v>
      </c>
      <c r="M12664" s="1" t="s">
        <v>30</v>
      </c>
      <c r="N12664" s="1" t="s">
        <v>31</v>
      </c>
      <c r="O12664" s="1" t="s">
        <v>146</v>
      </c>
      <c r="P12664" s="1" t="s">
        <v>926</v>
      </c>
      <c r="Q12664" s="1" t="s">
        <v>34</v>
      </c>
      <c r="R12664">
        <v>0.18</v>
      </c>
      <c r="S12664">
        <v>42</v>
      </c>
      <c r="T12664">
        <v>22.74</v>
      </c>
      <c r="U12664">
        <v>9.9700000000000006</v>
      </c>
      <c r="V12664">
        <v>955.08</v>
      </c>
      <c r="W12664">
        <v>-8.2508999999999997</v>
      </c>
    </row>
    <row r="12665" spans="1:23" x14ac:dyDescent="0.35">
      <c r="A12665">
        <v>781688</v>
      </c>
      <c r="B12665" s="1" t="s">
        <v>569</v>
      </c>
      <c r="C12665" s="1" t="s">
        <v>51</v>
      </c>
      <c r="D12665" s="2">
        <v>45233</v>
      </c>
      <c r="E12665" s="3">
        <v>4.1666666666666664E-2</v>
      </c>
      <c r="F12665">
        <v>4</v>
      </c>
      <c r="G12665" s="1" t="s">
        <v>79</v>
      </c>
      <c r="H12665" s="1" t="s">
        <v>46</v>
      </c>
      <c r="I12665">
        <v>40134</v>
      </c>
      <c r="J12665" s="1" t="s">
        <v>43</v>
      </c>
      <c r="K12665" s="1" t="s">
        <v>1085</v>
      </c>
      <c r="L12665" s="1" t="s">
        <v>417</v>
      </c>
      <c r="M12665" s="1" t="s">
        <v>39</v>
      </c>
      <c r="N12665" s="1" t="s">
        <v>31</v>
      </c>
      <c r="O12665" s="1" t="s">
        <v>32</v>
      </c>
      <c r="P12665" s="1" t="s">
        <v>926</v>
      </c>
      <c r="Q12665" s="1" t="s">
        <v>34</v>
      </c>
      <c r="R12665">
        <v>0.2</v>
      </c>
      <c r="S12665">
        <v>39</v>
      </c>
      <c r="T12665">
        <v>5.28</v>
      </c>
      <c r="U12665">
        <v>11.89</v>
      </c>
      <c r="V12665">
        <v>205.92</v>
      </c>
      <c r="W12665">
        <v>-11.478199999999999</v>
      </c>
    </row>
    <row r="12666" spans="1:23" x14ac:dyDescent="0.35">
      <c r="A12666">
        <v>906016</v>
      </c>
      <c r="B12666" s="1" t="s">
        <v>311</v>
      </c>
      <c r="C12666" s="1" t="s">
        <v>81</v>
      </c>
      <c r="D12666" s="2">
        <v>45239</v>
      </c>
      <c r="E12666" s="3">
        <v>0.79166666666666663</v>
      </c>
      <c r="F12666">
        <v>4</v>
      </c>
      <c r="G12666" s="1" t="s">
        <v>79</v>
      </c>
      <c r="H12666" s="1" t="s">
        <v>58</v>
      </c>
      <c r="I12666">
        <v>46256</v>
      </c>
      <c r="J12666" s="1" t="s">
        <v>113</v>
      </c>
      <c r="K12666" s="1" t="s">
        <v>1085</v>
      </c>
      <c r="L12666" s="1" t="s">
        <v>417</v>
      </c>
      <c r="M12666" s="1" t="s">
        <v>39</v>
      </c>
      <c r="N12666" s="1" t="s">
        <v>31</v>
      </c>
      <c r="O12666" s="1" t="s">
        <v>32</v>
      </c>
      <c r="P12666" s="1" t="s">
        <v>926</v>
      </c>
      <c r="Q12666" s="1" t="s">
        <v>34</v>
      </c>
      <c r="R12666">
        <v>0.36</v>
      </c>
      <c r="S12666">
        <v>46</v>
      </c>
      <c r="T12666">
        <v>84.83</v>
      </c>
      <c r="U12666">
        <v>17.649999999999999</v>
      </c>
      <c r="V12666">
        <v>3902.18</v>
      </c>
      <c r="W12666">
        <v>-3.6021999999999998</v>
      </c>
    </row>
    <row r="12667" spans="1:23" x14ac:dyDescent="0.35">
      <c r="A12667">
        <v>654358</v>
      </c>
      <c r="B12667" s="1" t="s">
        <v>664</v>
      </c>
      <c r="C12667" s="1" t="s">
        <v>41</v>
      </c>
      <c r="D12667" s="2">
        <v>45241</v>
      </c>
      <c r="E12667" s="3">
        <v>0.83333333333333337</v>
      </c>
      <c r="F12667">
        <v>4</v>
      </c>
      <c r="G12667" s="1" t="s">
        <v>79</v>
      </c>
      <c r="H12667" s="1" t="s">
        <v>26</v>
      </c>
      <c r="I12667">
        <v>69856</v>
      </c>
      <c r="J12667" s="1" t="s">
        <v>38</v>
      </c>
      <c r="K12667" s="1" t="s">
        <v>1085</v>
      </c>
      <c r="L12667" s="1" t="s">
        <v>417</v>
      </c>
      <c r="M12667" s="1" t="s">
        <v>39</v>
      </c>
      <c r="N12667" s="1" t="s">
        <v>31</v>
      </c>
      <c r="O12667" s="1" t="s">
        <v>32</v>
      </c>
      <c r="P12667" s="1" t="s">
        <v>926</v>
      </c>
      <c r="Q12667" s="1" t="s">
        <v>34</v>
      </c>
      <c r="R12667">
        <v>0.41</v>
      </c>
      <c r="S12667">
        <v>22</v>
      </c>
      <c r="T12667">
        <v>68.42</v>
      </c>
      <c r="U12667">
        <v>22.18</v>
      </c>
      <c r="V12667">
        <v>1505.24</v>
      </c>
      <c r="W12667">
        <v>-16.008500000000002</v>
      </c>
    </row>
    <row r="12668" spans="1:23" x14ac:dyDescent="0.35">
      <c r="A12668">
        <v>395434</v>
      </c>
      <c r="B12668" s="1" t="s">
        <v>900</v>
      </c>
      <c r="C12668" s="1" t="s">
        <v>81</v>
      </c>
      <c r="D12668" s="2">
        <v>45259</v>
      </c>
      <c r="E12668" s="3">
        <v>0.54166666666666663</v>
      </c>
      <c r="F12668">
        <v>4</v>
      </c>
      <c r="G12668" s="1" t="s">
        <v>79</v>
      </c>
      <c r="H12668" s="1" t="s">
        <v>77</v>
      </c>
      <c r="I12668">
        <v>69569</v>
      </c>
      <c r="J12668" s="1" t="s">
        <v>72</v>
      </c>
      <c r="K12668" s="1" t="s">
        <v>1085</v>
      </c>
      <c r="L12668" s="1" t="s">
        <v>417</v>
      </c>
      <c r="M12668" s="1" t="s">
        <v>39</v>
      </c>
      <c r="N12668" s="1" t="s">
        <v>31</v>
      </c>
      <c r="O12668" s="1" t="s">
        <v>140</v>
      </c>
      <c r="P12668" s="1" t="s">
        <v>926</v>
      </c>
      <c r="Q12668" s="1" t="s">
        <v>34</v>
      </c>
      <c r="R12668">
        <v>0.38</v>
      </c>
      <c r="S12668">
        <v>17</v>
      </c>
      <c r="T12668">
        <v>8.32</v>
      </c>
      <c r="U12668">
        <v>24.59</v>
      </c>
      <c r="V12668">
        <v>141.44</v>
      </c>
      <c r="W12668">
        <v>-24.052499999999998</v>
      </c>
    </row>
    <row r="12669" spans="1:23" x14ac:dyDescent="0.35">
      <c r="A12669">
        <v>254147</v>
      </c>
      <c r="B12669" s="1" t="s">
        <v>797</v>
      </c>
      <c r="C12669" s="1" t="s">
        <v>41</v>
      </c>
      <c r="D12669" s="2">
        <v>45261</v>
      </c>
      <c r="E12669" s="3">
        <v>0.66666666666666663</v>
      </c>
      <c r="F12669">
        <v>4</v>
      </c>
      <c r="G12669" s="1" t="s">
        <v>82</v>
      </c>
      <c r="H12669" s="1" t="s">
        <v>46</v>
      </c>
      <c r="I12669">
        <v>10210</v>
      </c>
      <c r="J12669" s="1" t="s">
        <v>38</v>
      </c>
      <c r="K12669" s="1" t="s">
        <v>1085</v>
      </c>
      <c r="L12669" s="1" t="s">
        <v>417</v>
      </c>
      <c r="M12669" s="1" t="s">
        <v>39</v>
      </c>
      <c r="N12669" s="1" t="s">
        <v>31</v>
      </c>
      <c r="O12669" s="1" t="s">
        <v>146</v>
      </c>
      <c r="P12669" s="1" t="s">
        <v>926</v>
      </c>
      <c r="Q12669" s="1" t="s">
        <v>34</v>
      </c>
      <c r="R12669">
        <v>0.08</v>
      </c>
      <c r="S12669">
        <v>33</v>
      </c>
      <c r="T12669">
        <v>60.52</v>
      </c>
      <c r="U12669">
        <v>19.38</v>
      </c>
      <c r="V12669">
        <v>1997.16</v>
      </c>
      <c r="W12669">
        <v>-17.782299999999999</v>
      </c>
    </row>
    <row r="12670" spans="1:23" x14ac:dyDescent="0.35">
      <c r="A12670">
        <v>258564</v>
      </c>
      <c r="B12670" s="1" t="s">
        <v>580</v>
      </c>
      <c r="C12670" s="1" t="s">
        <v>36</v>
      </c>
      <c r="D12670" s="2">
        <v>45278</v>
      </c>
      <c r="E12670" s="3">
        <v>0.33333333333333331</v>
      </c>
      <c r="F12670">
        <v>4</v>
      </c>
      <c r="G12670" s="1" t="s">
        <v>82</v>
      </c>
      <c r="H12670" s="1" t="s">
        <v>67</v>
      </c>
      <c r="I12670">
        <v>56195</v>
      </c>
      <c r="J12670" s="1" t="s">
        <v>65</v>
      </c>
      <c r="K12670" s="1" t="s">
        <v>1085</v>
      </c>
      <c r="L12670" s="1" t="s">
        <v>417</v>
      </c>
      <c r="M12670" s="1" t="s">
        <v>30</v>
      </c>
      <c r="N12670" s="1" t="s">
        <v>31</v>
      </c>
      <c r="O12670" s="1" t="s">
        <v>142</v>
      </c>
      <c r="P12670" s="1" t="s">
        <v>926</v>
      </c>
      <c r="Q12670" s="1" t="s">
        <v>34</v>
      </c>
      <c r="R12670">
        <v>0.47</v>
      </c>
      <c r="S12670">
        <v>22</v>
      </c>
      <c r="T12670">
        <v>2.69</v>
      </c>
      <c r="U12670">
        <v>27.69</v>
      </c>
      <c r="V12670">
        <v>59.18</v>
      </c>
      <c r="W12670">
        <v>-27.411899999999999</v>
      </c>
    </row>
    <row r="12671" spans="1:23" x14ac:dyDescent="0.35">
      <c r="A12671">
        <v>427296</v>
      </c>
      <c r="B12671" s="1" t="s">
        <v>990</v>
      </c>
      <c r="C12671" s="1" t="s">
        <v>51</v>
      </c>
      <c r="D12671" s="2">
        <v>45282</v>
      </c>
      <c r="E12671" s="3">
        <v>0.75</v>
      </c>
      <c r="F12671">
        <v>4</v>
      </c>
      <c r="G12671" s="1" t="s">
        <v>82</v>
      </c>
      <c r="H12671" s="1" t="s">
        <v>46</v>
      </c>
      <c r="I12671">
        <v>63722</v>
      </c>
      <c r="J12671" s="1" t="s">
        <v>122</v>
      </c>
      <c r="K12671" s="1" t="s">
        <v>1085</v>
      </c>
      <c r="L12671" s="1" t="s">
        <v>417</v>
      </c>
      <c r="M12671" s="1" t="s">
        <v>30</v>
      </c>
      <c r="N12671" s="1" t="s">
        <v>31</v>
      </c>
      <c r="O12671" s="1" t="s">
        <v>142</v>
      </c>
      <c r="P12671" s="1" t="s">
        <v>926</v>
      </c>
      <c r="Q12671" s="1" t="s">
        <v>34</v>
      </c>
      <c r="R12671">
        <v>0.03</v>
      </c>
      <c r="S12671">
        <v>27</v>
      </c>
      <c r="T12671">
        <v>72.819999999999993</v>
      </c>
      <c r="U12671">
        <v>22.56</v>
      </c>
      <c r="V12671">
        <v>1966.14</v>
      </c>
      <c r="W12671">
        <v>-21.970199999999998</v>
      </c>
    </row>
    <row r="12672" spans="1:23" x14ac:dyDescent="0.35">
      <c r="A12672">
        <v>839173</v>
      </c>
      <c r="B12672" s="1" t="s">
        <v>1084</v>
      </c>
      <c r="C12672" s="1" t="s">
        <v>63</v>
      </c>
      <c r="D12672" s="2">
        <v>45293</v>
      </c>
      <c r="E12672" s="3">
        <v>0.16666666666666666</v>
      </c>
      <c r="F12672">
        <v>1</v>
      </c>
      <c r="G12672" s="1" t="s">
        <v>25</v>
      </c>
      <c r="H12672" s="1" t="s">
        <v>53</v>
      </c>
      <c r="I12672">
        <v>36891</v>
      </c>
      <c r="J12672" s="1" t="s">
        <v>49</v>
      </c>
      <c r="K12672" s="1" t="s">
        <v>1085</v>
      </c>
      <c r="L12672" s="1" t="s">
        <v>417</v>
      </c>
      <c r="M12672" s="1" t="s">
        <v>39</v>
      </c>
      <c r="N12672" s="1" t="s">
        <v>31</v>
      </c>
      <c r="O12672" s="1" t="s">
        <v>142</v>
      </c>
      <c r="P12672" s="1" t="s">
        <v>926</v>
      </c>
      <c r="Q12672" s="1" t="s">
        <v>34</v>
      </c>
      <c r="R12672">
        <v>0.45</v>
      </c>
      <c r="S12672">
        <v>27</v>
      </c>
      <c r="T12672">
        <v>87.09</v>
      </c>
      <c r="U12672">
        <v>6.37</v>
      </c>
      <c r="V12672">
        <v>2351.4299999999998</v>
      </c>
      <c r="W12672">
        <v>4.2114000000000003</v>
      </c>
    </row>
    <row r="12673" spans="1:23" x14ac:dyDescent="0.35">
      <c r="A12673">
        <v>898461</v>
      </c>
      <c r="B12673" s="1" t="s">
        <v>1044</v>
      </c>
      <c r="C12673" s="1" t="s">
        <v>45</v>
      </c>
      <c r="D12673" s="2">
        <v>45309</v>
      </c>
      <c r="E12673" s="3">
        <v>0.20833333333333334</v>
      </c>
      <c r="F12673">
        <v>1</v>
      </c>
      <c r="G12673" s="1" t="s">
        <v>25</v>
      </c>
      <c r="H12673" s="1" t="s">
        <v>58</v>
      </c>
      <c r="I12673">
        <v>76329</v>
      </c>
      <c r="J12673" s="1" t="s">
        <v>65</v>
      </c>
      <c r="K12673" s="1" t="s">
        <v>1085</v>
      </c>
      <c r="L12673" s="1" t="s">
        <v>417</v>
      </c>
      <c r="M12673" s="1" t="s">
        <v>39</v>
      </c>
      <c r="N12673" s="1" t="s">
        <v>31</v>
      </c>
      <c r="O12673" s="1" t="s">
        <v>32</v>
      </c>
      <c r="P12673" s="1" t="s">
        <v>926</v>
      </c>
      <c r="Q12673" s="1" t="s">
        <v>34</v>
      </c>
      <c r="R12673">
        <v>0.24</v>
      </c>
      <c r="S12673">
        <v>4</v>
      </c>
      <c r="T12673">
        <v>21.97</v>
      </c>
      <c r="U12673">
        <v>25.71</v>
      </c>
      <c r="V12673">
        <v>87.88</v>
      </c>
      <c r="W12673">
        <v>-25.499099999999999</v>
      </c>
    </row>
    <row r="12674" spans="1:23" x14ac:dyDescent="0.35">
      <c r="A12674">
        <v>198975</v>
      </c>
      <c r="B12674" s="1" t="s">
        <v>438</v>
      </c>
      <c r="C12674" s="1" t="s">
        <v>45</v>
      </c>
      <c r="D12674" s="2">
        <v>45326</v>
      </c>
      <c r="E12674" s="3">
        <v>0.91666666666666663</v>
      </c>
      <c r="F12674">
        <v>1</v>
      </c>
      <c r="G12674" s="1" t="s">
        <v>42</v>
      </c>
      <c r="H12674" s="1" t="s">
        <v>37</v>
      </c>
      <c r="I12674">
        <v>89532</v>
      </c>
      <c r="J12674" s="1" t="s">
        <v>117</v>
      </c>
      <c r="K12674" s="1" t="s">
        <v>1085</v>
      </c>
      <c r="L12674" s="1" t="s">
        <v>417</v>
      </c>
      <c r="M12674" s="1" t="s">
        <v>30</v>
      </c>
      <c r="N12674" s="1" t="s">
        <v>31</v>
      </c>
      <c r="O12674" s="1" t="s">
        <v>146</v>
      </c>
      <c r="P12674" s="1" t="s">
        <v>926</v>
      </c>
      <c r="Q12674" s="1" t="s">
        <v>34</v>
      </c>
      <c r="R12674">
        <v>0.21</v>
      </c>
      <c r="S12674">
        <v>42</v>
      </c>
      <c r="T12674">
        <v>29.52</v>
      </c>
      <c r="U12674">
        <v>17.05</v>
      </c>
      <c r="V12674">
        <v>1239.8399999999999</v>
      </c>
      <c r="W12674">
        <v>-14.446300000000001</v>
      </c>
    </row>
    <row r="12675" spans="1:23" x14ac:dyDescent="0.35">
      <c r="A12675">
        <v>570908</v>
      </c>
      <c r="B12675" s="1" t="s">
        <v>992</v>
      </c>
      <c r="C12675" s="1" t="s">
        <v>24</v>
      </c>
      <c r="D12675" s="2">
        <v>45338</v>
      </c>
      <c r="E12675" s="3">
        <v>0.33333333333333331</v>
      </c>
      <c r="F12675">
        <v>1</v>
      </c>
      <c r="G12675" s="1" t="s">
        <v>42</v>
      </c>
      <c r="H12675" s="1" t="s">
        <v>46</v>
      </c>
      <c r="I12675">
        <v>45308</v>
      </c>
      <c r="J12675" s="1" t="s">
        <v>96</v>
      </c>
      <c r="K12675" s="1" t="s">
        <v>1085</v>
      </c>
      <c r="L12675" s="1" t="s">
        <v>417</v>
      </c>
      <c r="M12675" s="1" t="s">
        <v>39</v>
      </c>
      <c r="N12675" s="1" t="s">
        <v>31</v>
      </c>
      <c r="O12675" s="1" t="s">
        <v>142</v>
      </c>
      <c r="P12675" s="1" t="s">
        <v>926</v>
      </c>
      <c r="Q12675" s="1" t="s">
        <v>34</v>
      </c>
      <c r="R12675">
        <v>0.13</v>
      </c>
      <c r="S12675">
        <v>21</v>
      </c>
      <c r="T12675">
        <v>24.98</v>
      </c>
      <c r="U12675">
        <v>17.63</v>
      </c>
      <c r="V12675">
        <v>524.58000000000004</v>
      </c>
      <c r="W12675">
        <v>-16.948</v>
      </c>
    </row>
    <row r="12676" spans="1:23" x14ac:dyDescent="0.35">
      <c r="A12676">
        <v>821898</v>
      </c>
      <c r="B12676" s="1" t="s">
        <v>262</v>
      </c>
      <c r="C12676" s="1" t="s">
        <v>61</v>
      </c>
      <c r="D12676" s="2">
        <v>45370</v>
      </c>
      <c r="E12676" s="3">
        <v>0.54166666666666663</v>
      </c>
      <c r="F12676">
        <v>1</v>
      </c>
      <c r="G12676" s="1" t="s">
        <v>90</v>
      </c>
      <c r="H12676" s="1" t="s">
        <v>53</v>
      </c>
      <c r="I12676">
        <v>93415</v>
      </c>
      <c r="J12676" s="1" t="s">
        <v>27</v>
      </c>
      <c r="K12676" s="1" t="s">
        <v>1085</v>
      </c>
      <c r="L12676" s="1" t="s">
        <v>417</v>
      </c>
      <c r="M12676" s="1" t="s">
        <v>39</v>
      </c>
      <c r="N12676" s="1" t="s">
        <v>31</v>
      </c>
      <c r="O12676" s="1" t="s">
        <v>146</v>
      </c>
      <c r="P12676" s="1" t="s">
        <v>926</v>
      </c>
      <c r="Q12676" s="1" t="s">
        <v>34</v>
      </c>
      <c r="R12676">
        <v>7.0000000000000007E-2</v>
      </c>
      <c r="S12676">
        <v>10</v>
      </c>
      <c r="T12676">
        <v>78.22</v>
      </c>
      <c r="U12676">
        <v>26.81</v>
      </c>
      <c r="V12676">
        <v>782.2</v>
      </c>
      <c r="W12676">
        <v>-26.262499999999999</v>
      </c>
    </row>
    <row r="12677" spans="1:23" x14ac:dyDescent="0.35">
      <c r="A12677">
        <v>434024</v>
      </c>
      <c r="B12677" s="1" t="s">
        <v>761</v>
      </c>
      <c r="C12677" s="1" t="s">
        <v>81</v>
      </c>
      <c r="D12677" s="2">
        <v>45397</v>
      </c>
      <c r="E12677" s="3">
        <v>0.41666666666666669</v>
      </c>
      <c r="F12677">
        <v>2</v>
      </c>
      <c r="G12677" s="1" t="s">
        <v>93</v>
      </c>
      <c r="H12677" s="1" t="s">
        <v>67</v>
      </c>
      <c r="I12677">
        <v>16160</v>
      </c>
      <c r="J12677" s="1" t="s">
        <v>59</v>
      </c>
      <c r="K12677" s="1" t="s">
        <v>1085</v>
      </c>
      <c r="L12677" s="1" t="s">
        <v>417</v>
      </c>
      <c r="M12677" s="1" t="s">
        <v>39</v>
      </c>
      <c r="N12677" s="1" t="s">
        <v>31</v>
      </c>
      <c r="O12677" s="1" t="s">
        <v>140</v>
      </c>
      <c r="P12677" s="1" t="s">
        <v>926</v>
      </c>
      <c r="Q12677" s="1" t="s">
        <v>34</v>
      </c>
      <c r="R12677">
        <v>0.49</v>
      </c>
      <c r="S12677">
        <v>40</v>
      </c>
      <c r="T12677">
        <v>61.44</v>
      </c>
      <c r="U12677">
        <v>16.079999999999998</v>
      </c>
      <c r="V12677">
        <v>2457.6</v>
      </c>
      <c r="W12677">
        <v>-4.0377999999999998</v>
      </c>
    </row>
    <row r="12678" spans="1:23" x14ac:dyDescent="0.35">
      <c r="A12678">
        <v>760222</v>
      </c>
      <c r="B12678" s="1" t="s">
        <v>320</v>
      </c>
      <c r="C12678" s="1" t="s">
        <v>88</v>
      </c>
      <c r="D12678" s="2">
        <v>45398</v>
      </c>
      <c r="E12678" s="3">
        <v>0.625</v>
      </c>
      <c r="F12678">
        <v>2</v>
      </c>
      <c r="G12678" s="1" t="s">
        <v>93</v>
      </c>
      <c r="H12678" s="1" t="s">
        <v>53</v>
      </c>
      <c r="I12678">
        <v>81731</v>
      </c>
      <c r="J12678" s="1" t="s">
        <v>49</v>
      </c>
      <c r="K12678" s="1" t="s">
        <v>1085</v>
      </c>
      <c r="L12678" s="1" t="s">
        <v>417</v>
      </c>
      <c r="M12678" s="1" t="s">
        <v>30</v>
      </c>
      <c r="N12678" s="1" t="s">
        <v>31</v>
      </c>
      <c r="O12678" s="1" t="s">
        <v>32</v>
      </c>
      <c r="P12678" s="1" t="s">
        <v>926</v>
      </c>
      <c r="Q12678" s="1" t="s">
        <v>34</v>
      </c>
      <c r="R12678">
        <v>0.18</v>
      </c>
      <c r="S12678">
        <v>37</v>
      </c>
      <c r="T12678">
        <v>21.37</v>
      </c>
      <c r="U12678">
        <v>14.38</v>
      </c>
      <c r="V12678">
        <v>790.69</v>
      </c>
      <c r="W12678">
        <v>-12.956799999999999</v>
      </c>
    </row>
    <row r="12679" spans="1:23" x14ac:dyDescent="0.35">
      <c r="A12679">
        <v>355160</v>
      </c>
      <c r="B12679" s="1" t="s">
        <v>902</v>
      </c>
      <c r="C12679" s="1" t="s">
        <v>61</v>
      </c>
      <c r="D12679" s="2">
        <v>45403</v>
      </c>
      <c r="E12679" s="3">
        <v>0.375</v>
      </c>
      <c r="F12679">
        <v>2</v>
      </c>
      <c r="G12679" s="1" t="s">
        <v>93</v>
      </c>
      <c r="H12679" s="1" t="s">
        <v>37</v>
      </c>
      <c r="I12679">
        <v>52657</v>
      </c>
      <c r="J12679" s="1" t="s">
        <v>43</v>
      </c>
      <c r="K12679" s="1" t="s">
        <v>1085</v>
      </c>
      <c r="L12679" s="1" t="s">
        <v>417</v>
      </c>
      <c r="M12679" s="1" t="s">
        <v>30</v>
      </c>
      <c r="N12679" s="1" t="s">
        <v>31</v>
      </c>
      <c r="O12679" s="1" t="s">
        <v>140</v>
      </c>
      <c r="P12679" s="1" t="s">
        <v>926</v>
      </c>
      <c r="Q12679" s="1" t="s">
        <v>34</v>
      </c>
      <c r="R12679">
        <v>0.38</v>
      </c>
      <c r="S12679">
        <v>43</v>
      </c>
      <c r="T12679">
        <v>1.24</v>
      </c>
      <c r="U12679">
        <v>29.9</v>
      </c>
      <c r="V12679">
        <v>53.32</v>
      </c>
      <c r="W12679">
        <v>-29.697399999999998</v>
      </c>
    </row>
    <row r="12680" spans="1:23" x14ac:dyDescent="0.35">
      <c r="A12680">
        <v>206813</v>
      </c>
      <c r="B12680" s="1" t="s">
        <v>529</v>
      </c>
      <c r="C12680" s="1" t="s">
        <v>98</v>
      </c>
      <c r="D12680" s="2">
        <v>45403</v>
      </c>
      <c r="E12680" s="3">
        <v>0.875</v>
      </c>
      <c r="F12680">
        <v>2</v>
      </c>
      <c r="G12680" s="1" t="s">
        <v>93</v>
      </c>
      <c r="H12680" s="1" t="s">
        <v>37</v>
      </c>
      <c r="I12680">
        <v>80802</v>
      </c>
      <c r="J12680" s="1" t="s">
        <v>83</v>
      </c>
      <c r="K12680" s="1" t="s">
        <v>1085</v>
      </c>
      <c r="L12680" s="1" t="s">
        <v>417</v>
      </c>
      <c r="M12680" s="1" t="s">
        <v>30</v>
      </c>
      <c r="N12680" s="1" t="s">
        <v>31</v>
      </c>
      <c r="O12680" s="1" t="s">
        <v>146</v>
      </c>
      <c r="P12680" s="1" t="s">
        <v>926</v>
      </c>
      <c r="Q12680" s="1" t="s">
        <v>34</v>
      </c>
      <c r="R12680">
        <v>0.25</v>
      </c>
      <c r="S12680">
        <v>47</v>
      </c>
      <c r="T12680">
        <v>43.84</v>
      </c>
      <c r="U12680">
        <v>14.49</v>
      </c>
      <c r="V12680">
        <v>2060.48</v>
      </c>
      <c r="W12680">
        <v>-9.3388000000000009</v>
      </c>
    </row>
    <row r="12681" spans="1:23" x14ac:dyDescent="0.35">
      <c r="A12681">
        <v>470553</v>
      </c>
      <c r="B12681" s="1" t="s">
        <v>432</v>
      </c>
      <c r="C12681" s="1" t="s">
        <v>51</v>
      </c>
      <c r="D12681" s="2">
        <v>45414</v>
      </c>
      <c r="E12681" s="3">
        <v>0.5</v>
      </c>
      <c r="F12681">
        <v>2</v>
      </c>
      <c r="G12681" s="1" t="s">
        <v>52</v>
      </c>
      <c r="H12681" s="1" t="s">
        <v>58</v>
      </c>
      <c r="I12681">
        <v>15896</v>
      </c>
      <c r="J12681" s="1" t="s">
        <v>72</v>
      </c>
      <c r="K12681" s="1" t="s">
        <v>1085</v>
      </c>
      <c r="L12681" s="1" t="s">
        <v>417</v>
      </c>
      <c r="M12681" s="1" t="s">
        <v>30</v>
      </c>
      <c r="N12681" s="1" t="s">
        <v>31</v>
      </c>
      <c r="O12681" s="1" t="s">
        <v>32</v>
      </c>
      <c r="P12681" s="1" t="s">
        <v>926</v>
      </c>
      <c r="Q12681" s="1" t="s">
        <v>34</v>
      </c>
      <c r="R12681">
        <v>0.11</v>
      </c>
      <c r="S12681">
        <v>10</v>
      </c>
      <c r="T12681">
        <v>94.92</v>
      </c>
      <c r="U12681">
        <v>19.18</v>
      </c>
      <c r="V12681">
        <v>949.2</v>
      </c>
      <c r="W12681">
        <v>-18.135899999999999</v>
      </c>
    </row>
    <row r="12682" spans="1:23" x14ac:dyDescent="0.35">
      <c r="A12682">
        <v>216032</v>
      </c>
      <c r="B12682" s="1" t="s">
        <v>80</v>
      </c>
      <c r="C12682" s="1" t="s">
        <v>63</v>
      </c>
      <c r="D12682" s="2">
        <v>45433</v>
      </c>
      <c r="E12682" s="3">
        <v>0.875</v>
      </c>
      <c r="F12682">
        <v>2</v>
      </c>
      <c r="G12682" s="1" t="s">
        <v>52</v>
      </c>
      <c r="H12682" s="1" t="s">
        <v>53</v>
      </c>
      <c r="I12682">
        <v>89106</v>
      </c>
      <c r="J12682" s="1" t="s">
        <v>38</v>
      </c>
      <c r="K12682" s="1" t="s">
        <v>1085</v>
      </c>
      <c r="L12682" s="1" t="s">
        <v>417</v>
      </c>
      <c r="M12682" s="1" t="s">
        <v>30</v>
      </c>
      <c r="N12682" s="1" t="s">
        <v>31</v>
      </c>
      <c r="O12682" s="1" t="s">
        <v>32</v>
      </c>
      <c r="P12682" s="1" t="s">
        <v>926</v>
      </c>
      <c r="Q12682" s="1" t="s">
        <v>34</v>
      </c>
      <c r="R12682">
        <v>0.41</v>
      </c>
      <c r="S12682">
        <v>31</v>
      </c>
      <c r="T12682">
        <v>48.36</v>
      </c>
      <c r="U12682">
        <v>26.64</v>
      </c>
      <c r="V12682">
        <v>1499.16</v>
      </c>
      <c r="W12682">
        <v>-20.493400000000001</v>
      </c>
    </row>
    <row r="12683" spans="1:23" x14ac:dyDescent="0.35">
      <c r="A12683">
        <v>109554</v>
      </c>
      <c r="B12683" s="1" t="s">
        <v>825</v>
      </c>
      <c r="C12683" s="1" t="s">
        <v>51</v>
      </c>
      <c r="D12683" s="2">
        <v>45439</v>
      </c>
      <c r="E12683" s="3">
        <v>0.66666666666666663</v>
      </c>
      <c r="F12683">
        <v>2</v>
      </c>
      <c r="G12683" s="1" t="s">
        <v>52</v>
      </c>
      <c r="H12683" s="1" t="s">
        <v>67</v>
      </c>
      <c r="I12683">
        <v>53334</v>
      </c>
      <c r="J12683" s="1" t="s">
        <v>27</v>
      </c>
      <c r="K12683" s="1" t="s">
        <v>1085</v>
      </c>
      <c r="L12683" s="1" t="s">
        <v>417</v>
      </c>
      <c r="M12683" s="1" t="s">
        <v>39</v>
      </c>
      <c r="N12683" s="1" t="s">
        <v>31</v>
      </c>
      <c r="O12683" s="1" t="s">
        <v>142</v>
      </c>
      <c r="P12683" s="1" t="s">
        <v>926</v>
      </c>
      <c r="Q12683" s="1" t="s">
        <v>34</v>
      </c>
      <c r="R12683">
        <v>0.35</v>
      </c>
      <c r="S12683">
        <v>21</v>
      </c>
      <c r="T12683">
        <v>68.19</v>
      </c>
      <c r="U12683">
        <v>9.1300000000000008</v>
      </c>
      <c r="V12683">
        <v>1431.99</v>
      </c>
      <c r="W12683">
        <v>-4.1180000000000003</v>
      </c>
    </row>
    <row r="12684" spans="1:23" x14ac:dyDescent="0.35">
      <c r="A12684">
        <v>779644</v>
      </c>
      <c r="B12684" s="1" t="s">
        <v>597</v>
      </c>
      <c r="C12684" s="1" t="s">
        <v>81</v>
      </c>
      <c r="D12684" s="2">
        <v>45445</v>
      </c>
      <c r="E12684" s="3">
        <v>0.625</v>
      </c>
      <c r="F12684">
        <v>2</v>
      </c>
      <c r="G12684" s="1" t="s">
        <v>55</v>
      </c>
      <c r="H12684" s="1" t="s">
        <v>37</v>
      </c>
      <c r="I12684">
        <v>52977</v>
      </c>
      <c r="J12684" s="1" t="s">
        <v>72</v>
      </c>
      <c r="K12684" s="1" t="s">
        <v>1085</v>
      </c>
      <c r="L12684" s="1" t="s">
        <v>417</v>
      </c>
      <c r="M12684" s="1" t="s">
        <v>39</v>
      </c>
      <c r="N12684" s="1" t="s">
        <v>31</v>
      </c>
      <c r="O12684" s="1" t="s">
        <v>146</v>
      </c>
      <c r="P12684" s="1" t="s">
        <v>926</v>
      </c>
      <c r="Q12684" s="1" t="s">
        <v>34</v>
      </c>
      <c r="R12684">
        <v>0.38</v>
      </c>
      <c r="S12684">
        <v>31</v>
      </c>
      <c r="T12684">
        <v>14.47</v>
      </c>
      <c r="U12684">
        <v>26.17</v>
      </c>
      <c r="V12684">
        <v>448.57</v>
      </c>
      <c r="W12684">
        <v>-24.465399999999999</v>
      </c>
    </row>
    <row r="12685" spans="1:23" x14ac:dyDescent="0.35">
      <c r="A12685">
        <v>322064</v>
      </c>
      <c r="B12685" s="1" t="s">
        <v>873</v>
      </c>
      <c r="C12685" s="1" t="s">
        <v>48</v>
      </c>
      <c r="D12685" s="2">
        <v>45445</v>
      </c>
      <c r="E12685" s="3">
        <v>0.70833333333333337</v>
      </c>
      <c r="F12685">
        <v>2</v>
      </c>
      <c r="G12685" s="1" t="s">
        <v>55</v>
      </c>
      <c r="H12685" s="1" t="s">
        <v>37</v>
      </c>
      <c r="I12685">
        <v>44944</v>
      </c>
      <c r="J12685" s="1" t="s">
        <v>117</v>
      </c>
      <c r="K12685" s="1" t="s">
        <v>1085</v>
      </c>
      <c r="L12685" s="1" t="s">
        <v>417</v>
      </c>
      <c r="M12685" s="1" t="s">
        <v>30</v>
      </c>
      <c r="N12685" s="1" t="s">
        <v>31</v>
      </c>
      <c r="O12685" s="1" t="s">
        <v>140</v>
      </c>
      <c r="P12685" s="1" t="s">
        <v>926</v>
      </c>
      <c r="Q12685" s="1" t="s">
        <v>34</v>
      </c>
      <c r="R12685">
        <v>0.19</v>
      </c>
      <c r="S12685">
        <v>1</v>
      </c>
      <c r="T12685">
        <v>7.08</v>
      </c>
      <c r="U12685">
        <v>16.940000000000001</v>
      </c>
      <c r="V12685">
        <v>7.08</v>
      </c>
      <c r="W12685">
        <v>-16.926500000000001</v>
      </c>
    </row>
    <row r="12686" spans="1:23" x14ac:dyDescent="0.35">
      <c r="A12686">
        <v>806966</v>
      </c>
      <c r="B12686" s="1" t="s">
        <v>778</v>
      </c>
      <c r="C12686" s="1" t="s">
        <v>81</v>
      </c>
      <c r="D12686" s="2">
        <v>45451</v>
      </c>
      <c r="E12686" s="3">
        <v>0.5</v>
      </c>
      <c r="F12686">
        <v>2</v>
      </c>
      <c r="G12686" s="1" t="s">
        <v>55</v>
      </c>
      <c r="H12686" s="1" t="s">
        <v>26</v>
      </c>
      <c r="I12686">
        <v>69296</v>
      </c>
      <c r="J12686" s="1" t="s">
        <v>113</v>
      </c>
      <c r="K12686" s="1" t="s">
        <v>1085</v>
      </c>
      <c r="L12686" s="1" t="s">
        <v>417</v>
      </c>
      <c r="M12686" s="1" t="s">
        <v>30</v>
      </c>
      <c r="N12686" s="1" t="s">
        <v>31</v>
      </c>
      <c r="O12686" s="1" t="s">
        <v>146</v>
      </c>
      <c r="P12686" s="1" t="s">
        <v>926</v>
      </c>
      <c r="Q12686" s="1" t="s">
        <v>34</v>
      </c>
      <c r="R12686">
        <v>0.42</v>
      </c>
      <c r="S12686">
        <v>22</v>
      </c>
      <c r="T12686">
        <v>3.25</v>
      </c>
      <c r="U12686">
        <v>25.51</v>
      </c>
      <c r="V12686">
        <v>71.5</v>
      </c>
      <c r="W12686">
        <v>-25.209700000000002</v>
      </c>
    </row>
    <row r="12687" spans="1:23" x14ac:dyDescent="0.35">
      <c r="A12687">
        <v>442510</v>
      </c>
      <c r="B12687" s="1" t="s">
        <v>414</v>
      </c>
      <c r="C12687" s="1" t="s">
        <v>98</v>
      </c>
      <c r="D12687" s="2">
        <v>45489</v>
      </c>
      <c r="E12687" s="3">
        <v>0.41666666666666669</v>
      </c>
      <c r="F12687">
        <v>3</v>
      </c>
      <c r="G12687" s="1" t="s">
        <v>57</v>
      </c>
      <c r="H12687" s="1" t="s">
        <v>53</v>
      </c>
      <c r="I12687">
        <v>80093</v>
      </c>
      <c r="J12687" s="1" t="s">
        <v>83</v>
      </c>
      <c r="K12687" s="1" t="s">
        <v>1085</v>
      </c>
      <c r="L12687" s="1" t="s">
        <v>417</v>
      </c>
      <c r="M12687" s="1" t="s">
        <v>30</v>
      </c>
      <c r="N12687" s="1" t="s">
        <v>31</v>
      </c>
      <c r="O12687" s="1" t="s">
        <v>146</v>
      </c>
      <c r="P12687" s="1" t="s">
        <v>926</v>
      </c>
      <c r="Q12687" s="1" t="s">
        <v>34</v>
      </c>
      <c r="R12687">
        <v>0.2</v>
      </c>
      <c r="S12687">
        <v>21</v>
      </c>
      <c r="T12687">
        <v>37.57</v>
      </c>
      <c r="U12687">
        <v>25.76</v>
      </c>
      <c r="V12687">
        <v>788.97</v>
      </c>
      <c r="W12687">
        <v>-24.182099999999998</v>
      </c>
    </row>
    <row r="12688" spans="1:23" x14ac:dyDescent="0.35">
      <c r="A12688">
        <v>860780</v>
      </c>
      <c r="B12688" s="1" t="s">
        <v>475</v>
      </c>
      <c r="C12688" s="1" t="s">
        <v>48</v>
      </c>
      <c r="D12688" s="2">
        <v>45494</v>
      </c>
      <c r="E12688" s="3">
        <v>0.45833333333333331</v>
      </c>
      <c r="F12688">
        <v>3</v>
      </c>
      <c r="G12688" s="1" t="s">
        <v>57</v>
      </c>
      <c r="H12688" s="1" t="s">
        <v>37</v>
      </c>
      <c r="I12688">
        <v>36146</v>
      </c>
      <c r="J12688" s="1" t="s">
        <v>65</v>
      </c>
      <c r="K12688" s="1" t="s">
        <v>1085</v>
      </c>
      <c r="L12688" s="1" t="s">
        <v>417</v>
      </c>
      <c r="M12688" s="1" t="s">
        <v>30</v>
      </c>
      <c r="N12688" s="1" t="s">
        <v>31</v>
      </c>
      <c r="O12688" s="1" t="s">
        <v>140</v>
      </c>
      <c r="P12688" s="1" t="s">
        <v>926</v>
      </c>
      <c r="Q12688" s="1" t="s">
        <v>34</v>
      </c>
      <c r="R12688">
        <v>0.42</v>
      </c>
      <c r="S12688">
        <v>44</v>
      </c>
      <c r="T12688">
        <v>94.83</v>
      </c>
      <c r="U12688">
        <v>12</v>
      </c>
      <c r="V12688">
        <v>4172.5200000000004</v>
      </c>
      <c r="W12688">
        <v>5.5246000000000004</v>
      </c>
    </row>
    <row r="12689" spans="1:23" x14ac:dyDescent="0.35">
      <c r="A12689">
        <v>457670</v>
      </c>
      <c r="B12689" s="1" t="s">
        <v>703</v>
      </c>
      <c r="C12689" s="1" t="s">
        <v>48</v>
      </c>
      <c r="D12689" s="2">
        <v>45495</v>
      </c>
      <c r="E12689" s="3">
        <v>0.75</v>
      </c>
      <c r="F12689">
        <v>3</v>
      </c>
      <c r="G12689" s="1" t="s">
        <v>57</v>
      </c>
      <c r="H12689" s="1" t="s">
        <v>67</v>
      </c>
      <c r="I12689">
        <v>64574</v>
      </c>
      <c r="J12689" s="1" t="s">
        <v>59</v>
      </c>
      <c r="K12689" s="1" t="s">
        <v>1085</v>
      </c>
      <c r="L12689" s="1" t="s">
        <v>417</v>
      </c>
      <c r="M12689" s="1" t="s">
        <v>30</v>
      </c>
      <c r="N12689" s="1" t="s">
        <v>31</v>
      </c>
      <c r="O12689" s="1" t="s">
        <v>140</v>
      </c>
      <c r="P12689" s="1" t="s">
        <v>926</v>
      </c>
      <c r="Q12689" s="1" t="s">
        <v>34</v>
      </c>
      <c r="R12689">
        <v>0.39</v>
      </c>
      <c r="S12689">
        <v>34</v>
      </c>
      <c r="T12689">
        <v>21.35</v>
      </c>
      <c r="U12689">
        <v>18.43</v>
      </c>
      <c r="V12689">
        <v>725.9</v>
      </c>
      <c r="W12689">
        <v>-15.599</v>
      </c>
    </row>
    <row r="12690" spans="1:23" x14ac:dyDescent="0.35">
      <c r="A12690">
        <v>430762</v>
      </c>
      <c r="B12690" s="1" t="s">
        <v>317</v>
      </c>
      <c r="C12690" s="1" t="s">
        <v>81</v>
      </c>
      <c r="D12690" s="2">
        <v>45496</v>
      </c>
      <c r="E12690" s="3">
        <v>0.66666666666666663</v>
      </c>
      <c r="F12690">
        <v>3</v>
      </c>
      <c r="G12690" s="1" t="s">
        <v>57</v>
      </c>
      <c r="H12690" s="1" t="s">
        <v>53</v>
      </c>
      <c r="I12690">
        <v>33800</v>
      </c>
      <c r="J12690" s="1" t="s">
        <v>38</v>
      </c>
      <c r="K12690" s="1" t="s">
        <v>1085</v>
      </c>
      <c r="L12690" s="1" t="s">
        <v>417</v>
      </c>
      <c r="M12690" s="1" t="s">
        <v>30</v>
      </c>
      <c r="N12690" s="1" t="s">
        <v>31</v>
      </c>
      <c r="O12690" s="1" t="s">
        <v>140</v>
      </c>
      <c r="P12690" s="1" t="s">
        <v>926</v>
      </c>
      <c r="Q12690" s="1" t="s">
        <v>34</v>
      </c>
      <c r="R12690">
        <v>0.42</v>
      </c>
      <c r="S12690">
        <v>32</v>
      </c>
      <c r="T12690">
        <v>90.71</v>
      </c>
      <c r="U12690">
        <v>15.67</v>
      </c>
      <c r="V12690">
        <v>2902.72</v>
      </c>
      <c r="W12690">
        <v>-3.4786000000000001</v>
      </c>
    </row>
    <row r="12691" spans="1:23" x14ac:dyDescent="0.35">
      <c r="A12691">
        <v>988879</v>
      </c>
      <c r="B12691" s="1" t="s">
        <v>165</v>
      </c>
      <c r="C12691" s="1" t="s">
        <v>98</v>
      </c>
      <c r="D12691" s="2">
        <v>45511</v>
      </c>
      <c r="E12691" s="3">
        <v>0.25</v>
      </c>
      <c r="F12691">
        <v>3</v>
      </c>
      <c r="G12691" s="1" t="s">
        <v>64</v>
      </c>
      <c r="H12691" s="1" t="s">
        <v>77</v>
      </c>
      <c r="I12691">
        <v>17419</v>
      </c>
      <c r="J12691" s="1" t="s">
        <v>117</v>
      </c>
      <c r="K12691" s="1" t="s">
        <v>1085</v>
      </c>
      <c r="L12691" s="1" t="s">
        <v>417</v>
      </c>
      <c r="M12691" s="1" t="s">
        <v>39</v>
      </c>
      <c r="N12691" s="1" t="s">
        <v>31</v>
      </c>
      <c r="O12691" s="1" t="s">
        <v>32</v>
      </c>
      <c r="P12691" s="1" t="s">
        <v>926</v>
      </c>
      <c r="Q12691" s="1" t="s">
        <v>34</v>
      </c>
      <c r="R12691">
        <v>0.18</v>
      </c>
      <c r="S12691">
        <v>28</v>
      </c>
      <c r="T12691">
        <v>15.17</v>
      </c>
      <c r="U12691">
        <v>29.43</v>
      </c>
      <c r="V12691">
        <v>424.76</v>
      </c>
      <c r="W12691">
        <v>-28.665400000000002</v>
      </c>
    </row>
    <row r="12692" spans="1:23" x14ac:dyDescent="0.35">
      <c r="A12692">
        <v>596179</v>
      </c>
      <c r="B12692" s="1" t="s">
        <v>460</v>
      </c>
      <c r="C12692" s="1" t="s">
        <v>24</v>
      </c>
      <c r="D12692" s="2">
        <v>45516</v>
      </c>
      <c r="E12692" s="3">
        <v>0</v>
      </c>
      <c r="F12692">
        <v>3</v>
      </c>
      <c r="G12692" s="1" t="s">
        <v>64</v>
      </c>
      <c r="H12692" s="1" t="s">
        <v>67</v>
      </c>
      <c r="I12692">
        <v>47807</v>
      </c>
      <c r="J12692" s="1" t="s">
        <v>65</v>
      </c>
      <c r="K12692" s="1" t="s">
        <v>1085</v>
      </c>
      <c r="L12692" s="1" t="s">
        <v>417</v>
      </c>
      <c r="M12692" s="1" t="s">
        <v>39</v>
      </c>
      <c r="N12692" s="1" t="s">
        <v>31</v>
      </c>
      <c r="O12692" s="1" t="s">
        <v>140</v>
      </c>
      <c r="P12692" s="1" t="s">
        <v>926</v>
      </c>
      <c r="Q12692" s="1" t="s">
        <v>34</v>
      </c>
      <c r="R12692">
        <v>0.33</v>
      </c>
      <c r="S12692">
        <v>6</v>
      </c>
      <c r="T12692">
        <v>35.07</v>
      </c>
      <c r="U12692">
        <v>29.87</v>
      </c>
      <c r="V12692">
        <v>210.42</v>
      </c>
      <c r="W12692">
        <v>-29.175599999999999</v>
      </c>
    </row>
    <row r="12693" spans="1:23" x14ac:dyDescent="0.35">
      <c r="A12693">
        <v>671883</v>
      </c>
      <c r="B12693" s="1" t="s">
        <v>262</v>
      </c>
      <c r="C12693" s="1" t="s">
        <v>45</v>
      </c>
      <c r="D12693" s="2">
        <v>45522</v>
      </c>
      <c r="E12693" s="3">
        <v>0.5</v>
      </c>
      <c r="F12693">
        <v>3</v>
      </c>
      <c r="G12693" s="1" t="s">
        <v>64</v>
      </c>
      <c r="H12693" s="1" t="s">
        <v>37</v>
      </c>
      <c r="I12693">
        <v>41342</v>
      </c>
      <c r="J12693" s="1" t="s">
        <v>65</v>
      </c>
      <c r="K12693" s="1" t="s">
        <v>1085</v>
      </c>
      <c r="L12693" s="1" t="s">
        <v>417</v>
      </c>
      <c r="M12693" s="1" t="s">
        <v>39</v>
      </c>
      <c r="N12693" s="1" t="s">
        <v>31</v>
      </c>
      <c r="O12693" s="1" t="s">
        <v>32</v>
      </c>
      <c r="P12693" s="1" t="s">
        <v>926</v>
      </c>
      <c r="Q12693" s="1" t="s">
        <v>34</v>
      </c>
      <c r="R12693">
        <v>0.06</v>
      </c>
      <c r="S12693">
        <v>14</v>
      </c>
      <c r="T12693">
        <v>60.76</v>
      </c>
      <c r="U12693">
        <v>27.92</v>
      </c>
      <c r="V12693">
        <v>850.64</v>
      </c>
      <c r="W12693">
        <v>-27.409600000000001</v>
      </c>
    </row>
    <row r="12694" spans="1:23" x14ac:dyDescent="0.35">
      <c r="A12694">
        <v>968004</v>
      </c>
      <c r="B12694" s="1" t="s">
        <v>489</v>
      </c>
      <c r="C12694" s="1" t="s">
        <v>51</v>
      </c>
      <c r="D12694" s="2">
        <v>45536</v>
      </c>
      <c r="E12694" s="3">
        <v>0.91666666666666663</v>
      </c>
      <c r="F12694">
        <v>3</v>
      </c>
      <c r="G12694" s="1" t="s">
        <v>107</v>
      </c>
      <c r="H12694" s="1" t="s">
        <v>37</v>
      </c>
      <c r="I12694">
        <v>11907</v>
      </c>
      <c r="J12694" s="1" t="s">
        <v>83</v>
      </c>
      <c r="K12694" s="1" t="s">
        <v>1085</v>
      </c>
      <c r="L12694" s="1" t="s">
        <v>417</v>
      </c>
      <c r="M12694" s="1" t="s">
        <v>30</v>
      </c>
      <c r="N12694" s="1" t="s">
        <v>31</v>
      </c>
      <c r="O12694" s="1" t="s">
        <v>32</v>
      </c>
      <c r="P12694" s="1" t="s">
        <v>926</v>
      </c>
      <c r="Q12694" s="1" t="s">
        <v>34</v>
      </c>
      <c r="R12694">
        <v>7.0000000000000007E-2</v>
      </c>
      <c r="S12694">
        <v>9</v>
      </c>
      <c r="T12694">
        <v>55.13</v>
      </c>
      <c r="U12694">
        <v>18.13</v>
      </c>
      <c r="V12694">
        <v>496.17</v>
      </c>
      <c r="W12694">
        <v>-17.782699999999998</v>
      </c>
    </row>
    <row r="12695" spans="1:23" x14ac:dyDescent="0.35">
      <c r="A12695">
        <v>868776</v>
      </c>
      <c r="B12695" s="1" t="s">
        <v>814</v>
      </c>
      <c r="C12695" s="1" t="s">
        <v>63</v>
      </c>
      <c r="D12695" s="2">
        <v>45552</v>
      </c>
      <c r="E12695" s="3">
        <v>0.58333333333333337</v>
      </c>
      <c r="F12695">
        <v>3</v>
      </c>
      <c r="G12695" s="1" t="s">
        <v>107</v>
      </c>
      <c r="H12695" s="1" t="s">
        <v>53</v>
      </c>
      <c r="I12695">
        <v>89571</v>
      </c>
      <c r="J12695" s="1" t="s">
        <v>117</v>
      </c>
      <c r="K12695" s="1" t="s">
        <v>1085</v>
      </c>
      <c r="L12695" s="1" t="s">
        <v>417</v>
      </c>
      <c r="M12695" s="1" t="s">
        <v>39</v>
      </c>
      <c r="N12695" s="1" t="s">
        <v>31</v>
      </c>
      <c r="O12695" s="1" t="s">
        <v>32</v>
      </c>
      <c r="P12695" s="1" t="s">
        <v>926</v>
      </c>
      <c r="Q12695" s="1" t="s">
        <v>34</v>
      </c>
      <c r="R12695">
        <v>0.42</v>
      </c>
      <c r="S12695">
        <v>7</v>
      </c>
      <c r="T12695">
        <v>78.459999999999994</v>
      </c>
      <c r="U12695">
        <v>6.34</v>
      </c>
      <c r="V12695">
        <v>549.22</v>
      </c>
      <c r="W12695">
        <v>-4.0332999999999997</v>
      </c>
    </row>
    <row r="12696" spans="1:23" x14ac:dyDescent="0.35">
      <c r="A12696">
        <v>758498</v>
      </c>
      <c r="B12696" s="1" t="s">
        <v>882</v>
      </c>
      <c r="C12696" s="1" t="s">
        <v>45</v>
      </c>
      <c r="D12696" s="2">
        <v>45557</v>
      </c>
      <c r="E12696" s="3">
        <v>0.375</v>
      </c>
      <c r="F12696">
        <v>3</v>
      </c>
      <c r="G12696" s="1" t="s">
        <v>107</v>
      </c>
      <c r="H12696" s="1" t="s">
        <v>37</v>
      </c>
      <c r="I12696">
        <v>79773</v>
      </c>
      <c r="J12696" s="1" t="s">
        <v>72</v>
      </c>
      <c r="K12696" s="1" t="s">
        <v>1085</v>
      </c>
      <c r="L12696" s="1" t="s">
        <v>417</v>
      </c>
      <c r="M12696" s="1" t="s">
        <v>39</v>
      </c>
      <c r="N12696" s="1" t="s">
        <v>31</v>
      </c>
      <c r="O12696" s="1" t="s">
        <v>146</v>
      </c>
      <c r="P12696" s="1" t="s">
        <v>926</v>
      </c>
      <c r="Q12696" s="1" t="s">
        <v>34</v>
      </c>
      <c r="R12696">
        <v>0.09</v>
      </c>
      <c r="S12696">
        <v>33</v>
      </c>
      <c r="T12696">
        <v>73.84</v>
      </c>
      <c r="U12696">
        <v>19.16</v>
      </c>
      <c r="V12696">
        <v>2436.7199999999998</v>
      </c>
      <c r="W12696">
        <v>-16.966999999999999</v>
      </c>
    </row>
    <row r="12697" spans="1:23" x14ac:dyDescent="0.35">
      <c r="A12697">
        <v>611653</v>
      </c>
      <c r="B12697" s="1" t="s">
        <v>422</v>
      </c>
      <c r="C12697" s="1" t="s">
        <v>63</v>
      </c>
      <c r="D12697" s="2">
        <v>45596</v>
      </c>
      <c r="E12697" s="3">
        <v>0.45833333333333331</v>
      </c>
      <c r="F12697">
        <v>4</v>
      </c>
      <c r="G12697" s="1" t="s">
        <v>71</v>
      </c>
      <c r="H12697" s="1" t="s">
        <v>58</v>
      </c>
      <c r="I12697">
        <v>15520</v>
      </c>
      <c r="J12697" s="1" t="s">
        <v>38</v>
      </c>
      <c r="K12697" s="1" t="s">
        <v>1085</v>
      </c>
      <c r="L12697" s="1" t="s">
        <v>417</v>
      </c>
      <c r="M12697" s="1" t="s">
        <v>30</v>
      </c>
      <c r="N12697" s="1" t="s">
        <v>31</v>
      </c>
      <c r="O12697" s="1" t="s">
        <v>146</v>
      </c>
      <c r="P12697" s="1" t="s">
        <v>926</v>
      </c>
      <c r="Q12697" s="1" t="s">
        <v>34</v>
      </c>
      <c r="R12697">
        <v>0.05</v>
      </c>
      <c r="S12697">
        <v>9</v>
      </c>
      <c r="T12697">
        <v>85.34</v>
      </c>
      <c r="U12697">
        <v>22.29</v>
      </c>
      <c r="V12697">
        <v>768.06</v>
      </c>
      <c r="W12697">
        <v>-21.905999999999999</v>
      </c>
    </row>
    <row r="12698" spans="1:23" x14ac:dyDescent="0.35">
      <c r="A12698">
        <v>409670</v>
      </c>
      <c r="B12698" s="1" t="s">
        <v>362</v>
      </c>
      <c r="C12698" s="1" t="s">
        <v>63</v>
      </c>
      <c r="D12698" s="2">
        <v>45602</v>
      </c>
      <c r="E12698" s="3">
        <v>0.33333333333333331</v>
      </c>
      <c r="F12698">
        <v>4</v>
      </c>
      <c r="G12698" s="1" t="s">
        <v>79</v>
      </c>
      <c r="H12698" s="1" t="s">
        <v>77</v>
      </c>
      <c r="I12698">
        <v>24538</v>
      </c>
      <c r="J12698" s="1" t="s">
        <v>43</v>
      </c>
      <c r="K12698" s="1" t="s">
        <v>1085</v>
      </c>
      <c r="L12698" s="1" t="s">
        <v>417</v>
      </c>
      <c r="M12698" s="1" t="s">
        <v>30</v>
      </c>
      <c r="N12698" s="1" t="s">
        <v>31</v>
      </c>
      <c r="O12698" s="1" t="s">
        <v>142</v>
      </c>
      <c r="P12698" s="1" t="s">
        <v>926</v>
      </c>
      <c r="Q12698" s="1" t="s">
        <v>34</v>
      </c>
      <c r="R12698">
        <v>0.2</v>
      </c>
      <c r="S12698">
        <v>40</v>
      </c>
      <c r="T12698">
        <v>62.81</v>
      </c>
      <c r="U12698">
        <v>6.35</v>
      </c>
      <c r="V12698">
        <v>2512.4</v>
      </c>
      <c r="W12698">
        <v>-1.3251999999999999</v>
      </c>
    </row>
    <row r="12699" spans="1:23" x14ac:dyDescent="0.35">
      <c r="A12699">
        <v>872497</v>
      </c>
      <c r="B12699" s="1" t="s">
        <v>246</v>
      </c>
      <c r="C12699" s="1" t="s">
        <v>81</v>
      </c>
      <c r="D12699" s="2">
        <v>45615</v>
      </c>
      <c r="E12699" s="3">
        <v>0.625</v>
      </c>
      <c r="F12699">
        <v>4</v>
      </c>
      <c r="G12699" s="1" t="s">
        <v>79</v>
      </c>
      <c r="H12699" s="1" t="s">
        <v>53</v>
      </c>
      <c r="I12699">
        <v>52715</v>
      </c>
      <c r="J12699" s="1" t="s">
        <v>38</v>
      </c>
      <c r="K12699" s="1" t="s">
        <v>1085</v>
      </c>
      <c r="L12699" s="1" t="s">
        <v>417</v>
      </c>
      <c r="M12699" s="1" t="s">
        <v>30</v>
      </c>
      <c r="N12699" s="1" t="s">
        <v>31</v>
      </c>
      <c r="O12699" s="1" t="s">
        <v>32</v>
      </c>
      <c r="P12699" s="1" t="s">
        <v>926</v>
      </c>
      <c r="Q12699" s="1" t="s">
        <v>34</v>
      </c>
      <c r="R12699">
        <v>0.1</v>
      </c>
      <c r="S12699">
        <v>40</v>
      </c>
      <c r="T12699">
        <v>55.81</v>
      </c>
      <c r="U12699">
        <v>23.53</v>
      </c>
      <c r="V12699">
        <v>2232.4</v>
      </c>
      <c r="W12699">
        <v>-21.297599999999999</v>
      </c>
    </row>
    <row r="12700" spans="1:23" x14ac:dyDescent="0.35">
      <c r="A12700">
        <v>622121</v>
      </c>
      <c r="B12700" s="1" t="s">
        <v>855</v>
      </c>
      <c r="C12700" s="1" t="s">
        <v>41</v>
      </c>
      <c r="D12700" s="2">
        <v>45618</v>
      </c>
      <c r="E12700" s="3">
        <v>8.3333333333333329E-2</v>
      </c>
      <c r="F12700">
        <v>4</v>
      </c>
      <c r="G12700" s="1" t="s">
        <v>79</v>
      </c>
      <c r="H12700" s="1" t="s">
        <v>46</v>
      </c>
      <c r="I12700">
        <v>10197</v>
      </c>
      <c r="J12700" s="1" t="s">
        <v>113</v>
      </c>
      <c r="K12700" s="1" t="s">
        <v>1085</v>
      </c>
      <c r="L12700" s="1" t="s">
        <v>417</v>
      </c>
      <c r="M12700" s="1" t="s">
        <v>39</v>
      </c>
      <c r="N12700" s="1" t="s">
        <v>31</v>
      </c>
      <c r="O12700" s="1" t="s">
        <v>146</v>
      </c>
      <c r="P12700" s="1" t="s">
        <v>926</v>
      </c>
      <c r="Q12700" s="1" t="s">
        <v>34</v>
      </c>
      <c r="R12700">
        <v>0.13</v>
      </c>
      <c r="S12700">
        <v>46</v>
      </c>
      <c r="T12700">
        <v>76.91</v>
      </c>
      <c r="U12700">
        <v>17.309999999999999</v>
      </c>
      <c r="V12700">
        <v>3537.86</v>
      </c>
      <c r="W12700">
        <v>-12.710800000000001</v>
      </c>
    </row>
    <row r="12701" spans="1:23" x14ac:dyDescent="0.35">
      <c r="A12701">
        <v>768128</v>
      </c>
      <c r="B12701" s="1" t="s">
        <v>619</v>
      </c>
      <c r="C12701" s="1" t="s">
        <v>81</v>
      </c>
      <c r="D12701" s="2">
        <v>45633</v>
      </c>
      <c r="E12701" s="3">
        <v>0.45833333333333331</v>
      </c>
      <c r="F12701">
        <v>4</v>
      </c>
      <c r="G12701" s="1" t="s">
        <v>82</v>
      </c>
      <c r="H12701" s="1" t="s">
        <v>26</v>
      </c>
      <c r="I12701">
        <v>59152</v>
      </c>
      <c r="J12701" s="1" t="s">
        <v>49</v>
      </c>
      <c r="K12701" s="1" t="s">
        <v>1085</v>
      </c>
      <c r="L12701" s="1" t="s">
        <v>417</v>
      </c>
      <c r="M12701" s="1" t="s">
        <v>30</v>
      </c>
      <c r="N12701" s="1" t="s">
        <v>31</v>
      </c>
      <c r="O12701" s="1" t="s">
        <v>140</v>
      </c>
      <c r="P12701" s="1" t="s">
        <v>926</v>
      </c>
      <c r="Q12701" s="1" t="s">
        <v>34</v>
      </c>
      <c r="R12701">
        <v>0.05</v>
      </c>
      <c r="S12701">
        <v>48</v>
      </c>
      <c r="T12701">
        <v>41.95</v>
      </c>
      <c r="U12701">
        <v>14.86</v>
      </c>
      <c r="V12701">
        <v>2013.6</v>
      </c>
      <c r="W12701">
        <v>-13.853199999999999</v>
      </c>
    </row>
    <row r="12702" spans="1:23" x14ac:dyDescent="0.35">
      <c r="A12702">
        <v>204968</v>
      </c>
      <c r="B12702" s="1" t="s">
        <v>623</v>
      </c>
      <c r="C12702" s="1" t="s">
        <v>48</v>
      </c>
      <c r="D12702" s="2">
        <v>45640</v>
      </c>
      <c r="E12702" s="3">
        <v>0.25</v>
      </c>
      <c r="F12702">
        <v>4</v>
      </c>
      <c r="G12702" s="1" t="s">
        <v>82</v>
      </c>
      <c r="H12702" s="1" t="s">
        <v>26</v>
      </c>
      <c r="I12702">
        <v>42271</v>
      </c>
      <c r="J12702" s="1" t="s">
        <v>72</v>
      </c>
      <c r="K12702" s="1" t="s">
        <v>1085</v>
      </c>
      <c r="L12702" s="1" t="s">
        <v>417</v>
      </c>
      <c r="M12702" s="1" t="s">
        <v>30</v>
      </c>
      <c r="N12702" s="1" t="s">
        <v>31</v>
      </c>
      <c r="O12702" s="1" t="s">
        <v>140</v>
      </c>
      <c r="P12702" s="1" t="s">
        <v>926</v>
      </c>
      <c r="Q12702" s="1" t="s">
        <v>34</v>
      </c>
      <c r="R12702">
        <v>0.37</v>
      </c>
      <c r="S12702">
        <v>11</v>
      </c>
      <c r="T12702">
        <v>48.68</v>
      </c>
      <c r="U12702">
        <v>19.93</v>
      </c>
      <c r="V12702">
        <v>535.48</v>
      </c>
      <c r="W12702">
        <v>-17.948699999999999</v>
      </c>
    </row>
    <row r="12703" spans="1:23" x14ac:dyDescent="0.35">
      <c r="A12703">
        <v>246087</v>
      </c>
      <c r="B12703" s="1" t="s">
        <v>153</v>
      </c>
      <c r="C12703" s="1" t="s">
        <v>51</v>
      </c>
      <c r="D12703" s="2">
        <v>45646</v>
      </c>
      <c r="E12703" s="3">
        <v>0.125</v>
      </c>
      <c r="F12703">
        <v>4</v>
      </c>
      <c r="G12703" s="1" t="s">
        <v>82</v>
      </c>
      <c r="H12703" s="1" t="s">
        <v>46</v>
      </c>
      <c r="I12703">
        <v>34547</v>
      </c>
      <c r="J12703" s="1" t="s">
        <v>49</v>
      </c>
      <c r="K12703" s="1" t="s">
        <v>1085</v>
      </c>
      <c r="L12703" s="1" t="s">
        <v>417</v>
      </c>
      <c r="M12703" s="1" t="s">
        <v>30</v>
      </c>
      <c r="N12703" s="1" t="s">
        <v>31</v>
      </c>
      <c r="O12703" s="1" t="s">
        <v>140</v>
      </c>
      <c r="P12703" s="1" t="s">
        <v>926</v>
      </c>
      <c r="Q12703" s="1" t="s">
        <v>34</v>
      </c>
      <c r="R12703">
        <v>0.38</v>
      </c>
      <c r="S12703">
        <v>6</v>
      </c>
      <c r="T12703">
        <v>4.16</v>
      </c>
      <c r="U12703">
        <v>12.53</v>
      </c>
      <c r="V12703">
        <v>24.96</v>
      </c>
      <c r="W12703">
        <v>-12.4352</v>
      </c>
    </row>
    <row r="12704" spans="1:23" x14ac:dyDescent="0.35">
      <c r="A12704">
        <v>135495</v>
      </c>
      <c r="B12704" s="1" t="s">
        <v>1073</v>
      </c>
      <c r="C12704" s="1" t="s">
        <v>51</v>
      </c>
      <c r="D12704" s="2">
        <v>45652</v>
      </c>
      <c r="E12704" s="3">
        <v>0.125</v>
      </c>
      <c r="F12704">
        <v>4</v>
      </c>
      <c r="G12704" s="1" t="s">
        <v>82</v>
      </c>
      <c r="H12704" s="1" t="s">
        <v>58</v>
      </c>
      <c r="I12704">
        <v>73066</v>
      </c>
      <c r="J12704" s="1" t="s">
        <v>27</v>
      </c>
      <c r="K12704" s="1" t="s">
        <v>1085</v>
      </c>
      <c r="L12704" s="1" t="s">
        <v>417</v>
      </c>
      <c r="M12704" s="1" t="s">
        <v>30</v>
      </c>
      <c r="N12704" s="1" t="s">
        <v>31</v>
      </c>
      <c r="O12704" s="1" t="s">
        <v>146</v>
      </c>
      <c r="P12704" s="1" t="s">
        <v>926</v>
      </c>
      <c r="Q12704" s="1" t="s">
        <v>34</v>
      </c>
      <c r="R12704">
        <v>0.49</v>
      </c>
      <c r="S12704">
        <v>1</v>
      </c>
      <c r="T12704">
        <v>39.07</v>
      </c>
      <c r="U12704">
        <v>10.99</v>
      </c>
      <c r="V12704">
        <v>39.07</v>
      </c>
      <c r="W12704">
        <v>-10.7986</v>
      </c>
    </row>
    <row r="12705" spans="1:23" x14ac:dyDescent="0.35">
      <c r="A12705">
        <v>309697</v>
      </c>
      <c r="B12705" s="1" t="s">
        <v>891</v>
      </c>
      <c r="C12705" s="1" t="s">
        <v>24</v>
      </c>
      <c r="D12705" s="2">
        <v>45665</v>
      </c>
      <c r="E12705" s="3">
        <v>0.75</v>
      </c>
      <c r="F12705">
        <v>1</v>
      </c>
      <c r="G12705" s="1" t="s">
        <v>25</v>
      </c>
      <c r="H12705" s="1" t="s">
        <v>77</v>
      </c>
      <c r="I12705">
        <v>72605</v>
      </c>
      <c r="J12705" s="1" t="s">
        <v>49</v>
      </c>
      <c r="K12705" s="1" t="s">
        <v>1085</v>
      </c>
      <c r="L12705" s="1" t="s">
        <v>417</v>
      </c>
      <c r="M12705" s="1" t="s">
        <v>39</v>
      </c>
      <c r="N12705" s="1" t="s">
        <v>31</v>
      </c>
      <c r="O12705" s="1" t="s">
        <v>142</v>
      </c>
      <c r="P12705" s="1" t="s">
        <v>926</v>
      </c>
      <c r="Q12705" s="1" t="s">
        <v>34</v>
      </c>
      <c r="R12705">
        <v>0.02</v>
      </c>
      <c r="S12705">
        <v>36</v>
      </c>
      <c r="T12705">
        <v>93.06</v>
      </c>
      <c r="U12705">
        <v>18.809999999999999</v>
      </c>
      <c r="V12705">
        <v>3350.16</v>
      </c>
      <c r="W12705">
        <v>-18.14</v>
      </c>
    </row>
    <row r="12706" spans="1:23" x14ac:dyDescent="0.35">
      <c r="A12706">
        <v>498629</v>
      </c>
      <c r="B12706" s="1" t="s">
        <v>564</v>
      </c>
      <c r="C12706" s="1" t="s">
        <v>88</v>
      </c>
      <c r="D12706" s="2">
        <v>45668</v>
      </c>
      <c r="E12706" s="3">
        <v>0.875</v>
      </c>
      <c r="F12706">
        <v>1</v>
      </c>
      <c r="G12706" s="1" t="s">
        <v>25</v>
      </c>
      <c r="H12706" s="1" t="s">
        <v>26</v>
      </c>
      <c r="I12706">
        <v>20919</v>
      </c>
      <c r="J12706" s="1" t="s">
        <v>122</v>
      </c>
      <c r="K12706" s="1" t="s">
        <v>1085</v>
      </c>
      <c r="L12706" s="1" t="s">
        <v>417</v>
      </c>
      <c r="M12706" s="1" t="s">
        <v>30</v>
      </c>
      <c r="N12706" s="1" t="s">
        <v>31</v>
      </c>
      <c r="O12706" s="1" t="s">
        <v>146</v>
      </c>
      <c r="P12706" s="1" t="s">
        <v>926</v>
      </c>
      <c r="Q12706" s="1" t="s">
        <v>34</v>
      </c>
      <c r="R12706">
        <v>0.01</v>
      </c>
      <c r="S12706">
        <v>32</v>
      </c>
      <c r="T12706">
        <v>87.88</v>
      </c>
      <c r="U12706">
        <v>13.74</v>
      </c>
      <c r="V12706">
        <v>2812.16</v>
      </c>
      <c r="W12706">
        <v>-13.4588</v>
      </c>
    </row>
    <row r="12707" spans="1:23" x14ac:dyDescent="0.35">
      <c r="A12707">
        <v>156822</v>
      </c>
      <c r="B12707" s="1" t="s">
        <v>879</v>
      </c>
      <c r="C12707" s="1" t="s">
        <v>81</v>
      </c>
      <c r="D12707" s="2">
        <v>45678</v>
      </c>
      <c r="E12707" s="3">
        <v>0.16666666666666666</v>
      </c>
      <c r="F12707">
        <v>1</v>
      </c>
      <c r="G12707" s="1" t="s">
        <v>25</v>
      </c>
      <c r="H12707" s="1" t="s">
        <v>53</v>
      </c>
      <c r="I12707">
        <v>77293</v>
      </c>
      <c r="J12707" s="1" t="s">
        <v>122</v>
      </c>
      <c r="K12707" s="1" t="s">
        <v>1085</v>
      </c>
      <c r="L12707" s="1" t="s">
        <v>417</v>
      </c>
      <c r="M12707" s="1" t="s">
        <v>30</v>
      </c>
      <c r="N12707" s="1" t="s">
        <v>31</v>
      </c>
      <c r="O12707" s="1" t="s">
        <v>146</v>
      </c>
      <c r="P12707" s="1" t="s">
        <v>926</v>
      </c>
      <c r="Q12707" s="1" t="s">
        <v>34</v>
      </c>
      <c r="R12707">
        <v>0.15</v>
      </c>
      <c r="S12707">
        <v>26</v>
      </c>
      <c r="T12707">
        <v>87.06</v>
      </c>
      <c r="U12707">
        <v>11.34</v>
      </c>
      <c r="V12707">
        <v>2263.56</v>
      </c>
      <c r="W12707">
        <v>-7.9447000000000001</v>
      </c>
    </row>
    <row r="12708" spans="1:23" x14ac:dyDescent="0.35">
      <c r="A12708">
        <v>629547</v>
      </c>
      <c r="B12708" s="1" t="s">
        <v>150</v>
      </c>
      <c r="C12708" s="1" t="s">
        <v>45</v>
      </c>
      <c r="D12708" s="2">
        <v>45713</v>
      </c>
      <c r="E12708" s="3">
        <v>0.83333333333333337</v>
      </c>
      <c r="F12708">
        <v>1</v>
      </c>
      <c r="G12708" s="1" t="s">
        <v>42</v>
      </c>
      <c r="H12708" s="1" t="s">
        <v>53</v>
      </c>
      <c r="I12708">
        <v>57757</v>
      </c>
      <c r="J12708" s="1" t="s">
        <v>65</v>
      </c>
      <c r="K12708" s="1" t="s">
        <v>1085</v>
      </c>
      <c r="L12708" s="1" t="s">
        <v>417</v>
      </c>
      <c r="M12708" s="1" t="s">
        <v>30</v>
      </c>
      <c r="N12708" s="1" t="s">
        <v>31</v>
      </c>
      <c r="O12708" s="1" t="s">
        <v>140</v>
      </c>
      <c r="P12708" s="1" t="s">
        <v>926</v>
      </c>
      <c r="Q12708" s="1" t="s">
        <v>34</v>
      </c>
      <c r="R12708">
        <v>0.47</v>
      </c>
      <c r="S12708">
        <v>41</v>
      </c>
      <c r="T12708">
        <v>5.51</v>
      </c>
      <c r="U12708">
        <v>27.73</v>
      </c>
      <c r="V12708">
        <v>225.91</v>
      </c>
      <c r="W12708">
        <v>-26.668199999999999</v>
      </c>
    </row>
    <row r="12709" spans="1:23" x14ac:dyDescent="0.35">
      <c r="A12709">
        <v>754272</v>
      </c>
      <c r="B12709" s="1" t="s">
        <v>659</v>
      </c>
      <c r="C12709" s="1" t="s">
        <v>61</v>
      </c>
      <c r="D12709" s="2">
        <v>45718</v>
      </c>
      <c r="E12709" s="3">
        <v>0</v>
      </c>
      <c r="F12709">
        <v>1</v>
      </c>
      <c r="G12709" s="1" t="s">
        <v>90</v>
      </c>
      <c r="H12709" s="1" t="s">
        <v>37</v>
      </c>
      <c r="I12709">
        <v>33975</v>
      </c>
      <c r="J12709" s="1" t="s">
        <v>96</v>
      </c>
      <c r="K12709" s="1" t="s">
        <v>1085</v>
      </c>
      <c r="L12709" s="1" t="s">
        <v>417</v>
      </c>
      <c r="M12709" s="1" t="s">
        <v>30</v>
      </c>
      <c r="N12709" s="1" t="s">
        <v>31</v>
      </c>
      <c r="O12709" s="1" t="s">
        <v>142</v>
      </c>
      <c r="P12709" s="1" t="s">
        <v>926</v>
      </c>
      <c r="Q12709" s="1" t="s">
        <v>34</v>
      </c>
      <c r="R12709">
        <v>0.1</v>
      </c>
      <c r="S12709">
        <v>18</v>
      </c>
      <c r="T12709">
        <v>67.760000000000005</v>
      </c>
      <c r="U12709">
        <v>29.42</v>
      </c>
      <c r="V12709">
        <v>1219.68</v>
      </c>
      <c r="W12709">
        <v>-28.200299999999999</v>
      </c>
    </row>
    <row r="12710" spans="1:23" x14ac:dyDescent="0.35">
      <c r="A12710">
        <v>744426</v>
      </c>
      <c r="B12710" s="1" t="s">
        <v>397</v>
      </c>
      <c r="C12710" s="1" t="s">
        <v>45</v>
      </c>
      <c r="D12710" s="2">
        <v>45764</v>
      </c>
      <c r="E12710" s="3">
        <v>0.95833333333333337</v>
      </c>
      <c r="F12710">
        <v>2</v>
      </c>
      <c r="G12710" s="1" t="s">
        <v>93</v>
      </c>
      <c r="H12710" s="1" t="s">
        <v>58</v>
      </c>
      <c r="I12710">
        <v>68062</v>
      </c>
      <c r="J12710" s="1" t="s">
        <v>49</v>
      </c>
      <c r="K12710" s="1" t="s">
        <v>1085</v>
      </c>
      <c r="L12710" s="1" t="s">
        <v>417</v>
      </c>
      <c r="M12710" s="1" t="s">
        <v>30</v>
      </c>
      <c r="N12710" s="1" t="s">
        <v>31</v>
      </c>
      <c r="O12710" s="1" t="s">
        <v>140</v>
      </c>
      <c r="P12710" s="1" t="s">
        <v>926</v>
      </c>
      <c r="Q12710" s="1" t="s">
        <v>34</v>
      </c>
      <c r="R12710">
        <v>0.24</v>
      </c>
      <c r="S12710">
        <v>22</v>
      </c>
      <c r="T12710">
        <v>76.78</v>
      </c>
      <c r="U12710">
        <v>5.42</v>
      </c>
      <c r="V12710">
        <v>1689.16</v>
      </c>
      <c r="W12710">
        <v>-1.3660000000000001</v>
      </c>
    </row>
    <row r="12711" spans="1:23" x14ac:dyDescent="0.35">
      <c r="A12711">
        <v>711972</v>
      </c>
      <c r="B12711" s="1" t="s">
        <v>1067</v>
      </c>
      <c r="C12711" s="1" t="s">
        <v>24</v>
      </c>
      <c r="D12711" s="2">
        <v>45796</v>
      </c>
      <c r="E12711" s="3">
        <v>0.5</v>
      </c>
      <c r="F12711">
        <v>2</v>
      </c>
      <c r="G12711" s="1" t="s">
        <v>52</v>
      </c>
      <c r="H12711" s="1" t="s">
        <v>67</v>
      </c>
      <c r="I12711">
        <v>33832</v>
      </c>
      <c r="J12711" s="1" t="s">
        <v>65</v>
      </c>
      <c r="K12711" s="1" t="s">
        <v>1085</v>
      </c>
      <c r="L12711" s="1" t="s">
        <v>417</v>
      </c>
      <c r="M12711" s="1" t="s">
        <v>30</v>
      </c>
      <c r="N12711" s="1" t="s">
        <v>31</v>
      </c>
      <c r="O12711" s="1" t="s">
        <v>140</v>
      </c>
      <c r="P12711" s="1" t="s">
        <v>926</v>
      </c>
      <c r="Q12711" s="1" t="s">
        <v>34</v>
      </c>
      <c r="R12711">
        <v>0.23</v>
      </c>
      <c r="S12711">
        <v>48</v>
      </c>
      <c r="T12711">
        <v>11.37</v>
      </c>
      <c r="U12711">
        <v>14.19</v>
      </c>
      <c r="V12711">
        <v>545.76</v>
      </c>
      <c r="W12711">
        <v>-12.934799999999999</v>
      </c>
    </row>
    <row r="12712" spans="1:23" x14ac:dyDescent="0.35">
      <c r="A12712">
        <v>720572</v>
      </c>
      <c r="B12712" s="1" t="s">
        <v>614</v>
      </c>
      <c r="C12712" s="1" t="s">
        <v>36</v>
      </c>
      <c r="D12712" s="2">
        <v>45802</v>
      </c>
      <c r="E12712" s="3">
        <v>0.66666666666666663</v>
      </c>
      <c r="F12712">
        <v>2</v>
      </c>
      <c r="G12712" s="1" t="s">
        <v>52</v>
      </c>
      <c r="H12712" s="1" t="s">
        <v>37</v>
      </c>
      <c r="I12712">
        <v>68210</v>
      </c>
      <c r="J12712" s="1" t="s">
        <v>65</v>
      </c>
      <c r="K12712" s="1" t="s">
        <v>1085</v>
      </c>
      <c r="L12712" s="1" t="s">
        <v>417</v>
      </c>
      <c r="M12712" s="1" t="s">
        <v>30</v>
      </c>
      <c r="N12712" s="1" t="s">
        <v>31</v>
      </c>
      <c r="O12712" s="1" t="s">
        <v>140</v>
      </c>
      <c r="P12712" s="1" t="s">
        <v>926</v>
      </c>
      <c r="Q12712" s="1" t="s">
        <v>34</v>
      </c>
      <c r="R12712">
        <v>0.13</v>
      </c>
      <c r="S12712">
        <v>36</v>
      </c>
      <c r="T12712">
        <v>59.34</v>
      </c>
      <c r="U12712">
        <v>26.62</v>
      </c>
      <c r="V12712">
        <v>2136.2399999999998</v>
      </c>
      <c r="W12712">
        <v>-23.8429</v>
      </c>
    </row>
    <row r="12713" spans="1:23" x14ac:dyDescent="0.35">
      <c r="A12713">
        <v>672945</v>
      </c>
      <c r="B12713" s="1" t="s">
        <v>1066</v>
      </c>
      <c r="C12713" s="1" t="s">
        <v>98</v>
      </c>
      <c r="D12713" s="2">
        <v>45810</v>
      </c>
      <c r="E12713" s="3">
        <v>0.66666666666666663</v>
      </c>
      <c r="F12713">
        <v>2</v>
      </c>
      <c r="G12713" s="1" t="s">
        <v>55</v>
      </c>
      <c r="H12713" s="1" t="s">
        <v>67</v>
      </c>
      <c r="I12713">
        <v>42137</v>
      </c>
      <c r="J12713" s="1" t="s">
        <v>59</v>
      </c>
      <c r="K12713" s="1" t="s">
        <v>1085</v>
      </c>
      <c r="L12713" s="1" t="s">
        <v>417</v>
      </c>
      <c r="M12713" s="1" t="s">
        <v>39</v>
      </c>
      <c r="N12713" s="1" t="s">
        <v>31</v>
      </c>
      <c r="O12713" s="1" t="s">
        <v>142</v>
      </c>
      <c r="P12713" s="1" t="s">
        <v>926</v>
      </c>
      <c r="Q12713" s="1" t="s">
        <v>34</v>
      </c>
      <c r="R12713">
        <v>0.23</v>
      </c>
      <c r="S12713">
        <v>20</v>
      </c>
      <c r="T12713">
        <v>93.45</v>
      </c>
      <c r="U12713">
        <v>8.9700000000000006</v>
      </c>
      <c r="V12713">
        <v>1869</v>
      </c>
      <c r="W12713">
        <v>-4.6712999999999996</v>
      </c>
    </row>
    <row r="12714" spans="1:23" x14ac:dyDescent="0.35">
      <c r="A12714">
        <v>575770</v>
      </c>
      <c r="B12714" s="1" t="s">
        <v>976</v>
      </c>
      <c r="C12714" s="1" t="s">
        <v>36</v>
      </c>
      <c r="D12714" s="2">
        <v>45814</v>
      </c>
      <c r="E12714" s="3">
        <v>0.66666666666666663</v>
      </c>
      <c r="F12714">
        <v>2</v>
      </c>
      <c r="G12714" s="1" t="s">
        <v>55</v>
      </c>
      <c r="H12714" s="1" t="s">
        <v>46</v>
      </c>
      <c r="I12714">
        <v>69664</v>
      </c>
      <c r="J12714" s="1" t="s">
        <v>43</v>
      </c>
      <c r="K12714" s="1" t="s">
        <v>1085</v>
      </c>
      <c r="L12714" s="1" t="s">
        <v>417</v>
      </c>
      <c r="M12714" s="1" t="s">
        <v>39</v>
      </c>
      <c r="N12714" s="1" t="s">
        <v>31</v>
      </c>
      <c r="O12714" s="1" t="s">
        <v>142</v>
      </c>
      <c r="P12714" s="1" t="s">
        <v>926</v>
      </c>
      <c r="Q12714" s="1" t="s">
        <v>34</v>
      </c>
      <c r="R12714">
        <v>0.49</v>
      </c>
      <c r="S12714">
        <v>44</v>
      </c>
      <c r="T12714">
        <v>92.94</v>
      </c>
      <c r="U12714">
        <v>11.39</v>
      </c>
      <c r="V12714">
        <v>4089.36</v>
      </c>
      <c r="W12714">
        <v>8.6478999999999999</v>
      </c>
    </row>
    <row r="12715" spans="1:23" x14ac:dyDescent="0.35">
      <c r="A12715">
        <v>289969</v>
      </c>
      <c r="B12715" s="1" t="s">
        <v>383</v>
      </c>
      <c r="C12715" s="1" t="s">
        <v>41</v>
      </c>
      <c r="D12715" s="2">
        <v>45819</v>
      </c>
      <c r="E12715" s="3">
        <v>0.875</v>
      </c>
      <c r="F12715">
        <v>2</v>
      </c>
      <c r="G12715" s="1" t="s">
        <v>55</v>
      </c>
      <c r="H12715" s="1" t="s">
        <v>77</v>
      </c>
      <c r="I12715">
        <v>52464</v>
      </c>
      <c r="J12715" s="1" t="s">
        <v>59</v>
      </c>
      <c r="K12715" s="1" t="s">
        <v>1085</v>
      </c>
      <c r="L12715" s="1" t="s">
        <v>417</v>
      </c>
      <c r="M12715" s="1" t="s">
        <v>39</v>
      </c>
      <c r="N12715" s="1" t="s">
        <v>31</v>
      </c>
      <c r="O12715" s="1" t="s">
        <v>146</v>
      </c>
      <c r="P12715" s="1" t="s">
        <v>926</v>
      </c>
      <c r="Q12715" s="1" t="s">
        <v>34</v>
      </c>
      <c r="R12715">
        <v>0.39</v>
      </c>
      <c r="S12715">
        <v>26</v>
      </c>
      <c r="T12715">
        <v>88.29</v>
      </c>
      <c r="U12715">
        <v>10.78</v>
      </c>
      <c r="V12715">
        <v>2295.54</v>
      </c>
      <c r="W12715">
        <v>-1.8273999999999999</v>
      </c>
    </row>
    <row r="12716" spans="1:23" x14ac:dyDescent="0.35">
      <c r="A12716">
        <v>966500</v>
      </c>
      <c r="B12716" s="1" t="s">
        <v>474</v>
      </c>
      <c r="C12716" s="1" t="s">
        <v>45</v>
      </c>
      <c r="D12716" s="2">
        <v>45821</v>
      </c>
      <c r="E12716" s="3">
        <v>0.16666666666666666</v>
      </c>
      <c r="F12716">
        <v>2</v>
      </c>
      <c r="G12716" s="1" t="s">
        <v>55</v>
      </c>
      <c r="H12716" s="1" t="s">
        <v>46</v>
      </c>
      <c r="I12716">
        <v>32766</v>
      </c>
      <c r="J12716" s="1" t="s">
        <v>43</v>
      </c>
      <c r="K12716" s="1" t="s">
        <v>1085</v>
      </c>
      <c r="L12716" s="1" t="s">
        <v>417</v>
      </c>
      <c r="M12716" s="1" t="s">
        <v>30</v>
      </c>
      <c r="N12716" s="1" t="s">
        <v>31</v>
      </c>
      <c r="O12716" s="1" t="s">
        <v>146</v>
      </c>
      <c r="P12716" s="1" t="s">
        <v>926</v>
      </c>
      <c r="Q12716" s="1" t="s">
        <v>34</v>
      </c>
      <c r="R12716">
        <v>0.01</v>
      </c>
      <c r="S12716">
        <v>5</v>
      </c>
      <c r="T12716">
        <v>66.760000000000005</v>
      </c>
      <c r="U12716">
        <v>18.989999999999998</v>
      </c>
      <c r="V12716">
        <v>333.8</v>
      </c>
      <c r="W12716">
        <v>-18.956600000000002</v>
      </c>
    </row>
    <row r="12717" spans="1:23" x14ac:dyDescent="0.35">
      <c r="A12717">
        <v>234135</v>
      </c>
      <c r="B12717" s="1" t="s">
        <v>586</v>
      </c>
      <c r="C12717" s="1" t="s">
        <v>24</v>
      </c>
      <c r="D12717" s="2">
        <v>45863</v>
      </c>
      <c r="E12717" s="3">
        <v>0.95833333333333337</v>
      </c>
      <c r="F12717">
        <v>3</v>
      </c>
      <c r="G12717" s="1" t="s">
        <v>57</v>
      </c>
      <c r="H12717" s="1" t="s">
        <v>46</v>
      </c>
      <c r="I12717">
        <v>36222</v>
      </c>
      <c r="J12717" s="1" t="s">
        <v>72</v>
      </c>
      <c r="K12717" s="1" t="s">
        <v>1085</v>
      </c>
      <c r="L12717" s="1" t="s">
        <v>417</v>
      </c>
      <c r="M12717" s="1" t="s">
        <v>39</v>
      </c>
      <c r="N12717" s="1" t="s">
        <v>31</v>
      </c>
      <c r="O12717" s="1" t="s">
        <v>142</v>
      </c>
      <c r="P12717" s="1" t="s">
        <v>926</v>
      </c>
      <c r="Q12717" s="1" t="s">
        <v>34</v>
      </c>
      <c r="R12717">
        <v>0.5</v>
      </c>
      <c r="S12717">
        <v>2</v>
      </c>
      <c r="T12717">
        <v>58.86</v>
      </c>
      <c r="U12717">
        <v>26.44</v>
      </c>
      <c r="V12717">
        <v>117.72</v>
      </c>
      <c r="W12717">
        <v>-25.851400000000002</v>
      </c>
    </row>
    <row r="12718" spans="1:23" x14ac:dyDescent="0.35">
      <c r="A12718">
        <v>408644</v>
      </c>
      <c r="B12718" s="1" t="s">
        <v>880</v>
      </c>
      <c r="C12718" s="1" t="s">
        <v>98</v>
      </c>
      <c r="D12718" s="2">
        <v>45872</v>
      </c>
      <c r="E12718" s="3">
        <v>0.91666666666666663</v>
      </c>
      <c r="F12718">
        <v>3</v>
      </c>
      <c r="G12718" s="1" t="s">
        <v>64</v>
      </c>
      <c r="H12718" s="1" t="s">
        <v>37</v>
      </c>
      <c r="I12718">
        <v>80202</v>
      </c>
      <c r="J12718" s="1" t="s">
        <v>43</v>
      </c>
      <c r="K12718" s="1" t="s">
        <v>1085</v>
      </c>
      <c r="L12718" s="1" t="s">
        <v>417</v>
      </c>
      <c r="M12718" s="1" t="s">
        <v>30</v>
      </c>
      <c r="N12718" s="1" t="s">
        <v>31</v>
      </c>
      <c r="O12718" s="1" t="s">
        <v>32</v>
      </c>
      <c r="P12718" s="1" t="s">
        <v>926</v>
      </c>
      <c r="Q12718" s="1" t="s">
        <v>34</v>
      </c>
      <c r="R12718">
        <v>0.17</v>
      </c>
      <c r="S12718">
        <v>29</v>
      </c>
      <c r="T12718">
        <v>85.03</v>
      </c>
      <c r="U12718">
        <v>10.58</v>
      </c>
      <c r="V12718">
        <v>2465.87</v>
      </c>
      <c r="W12718">
        <v>-6.3879999999999999</v>
      </c>
    </row>
    <row r="12719" spans="1:23" x14ac:dyDescent="0.35">
      <c r="A12719">
        <v>301235</v>
      </c>
      <c r="B12719" s="1" t="s">
        <v>589</v>
      </c>
      <c r="C12719" s="1" t="s">
        <v>24</v>
      </c>
      <c r="D12719" s="2">
        <v>45900</v>
      </c>
      <c r="E12719" s="3">
        <v>0.875</v>
      </c>
      <c r="F12719">
        <v>3</v>
      </c>
      <c r="G12719" s="1" t="s">
        <v>64</v>
      </c>
      <c r="H12719" s="1" t="s">
        <v>37</v>
      </c>
      <c r="I12719">
        <v>29009</v>
      </c>
      <c r="J12719" s="1" t="s">
        <v>65</v>
      </c>
      <c r="K12719" s="1" t="s">
        <v>1085</v>
      </c>
      <c r="L12719" s="1" t="s">
        <v>417</v>
      </c>
      <c r="M12719" s="1" t="s">
        <v>39</v>
      </c>
      <c r="N12719" s="1" t="s">
        <v>31</v>
      </c>
      <c r="O12719" s="1" t="s">
        <v>142</v>
      </c>
      <c r="P12719" s="1" t="s">
        <v>926</v>
      </c>
      <c r="Q12719" s="1" t="s">
        <v>34</v>
      </c>
      <c r="R12719">
        <v>0.39</v>
      </c>
      <c r="S12719">
        <v>24</v>
      </c>
      <c r="T12719">
        <v>65.92</v>
      </c>
      <c r="U12719">
        <v>20.420000000000002</v>
      </c>
      <c r="V12719">
        <v>1582.08</v>
      </c>
      <c r="W12719">
        <v>-14.2499</v>
      </c>
    </row>
    <row r="12720" spans="1:23" x14ac:dyDescent="0.35">
      <c r="A12720">
        <v>318126</v>
      </c>
      <c r="B12720" s="1" t="s">
        <v>854</v>
      </c>
      <c r="C12720" s="1" t="s">
        <v>41</v>
      </c>
      <c r="D12720" s="2">
        <v>43837</v>
      </c>
      <c r="E12720" s="3">
        <v>0.91666666666666663</v>
      </c>
      <c r="F12720">
        <v>1</v>
      </c>
      <c r="G12720" s="1" t="s">
        <v>25</v>
      </c>
      <c r="H12720" s="1" t="s">
        <v>53</v>
      </c>
      <c r="I12720">
        <v>75448</v>
      </c>
      <c r="J12720" s="1" t="s">
        <v>113</v>
      </c>
      <c r="K12720" s="1" t="s">
        <v>1085</v>
      </c>
      <c r="L12720" s="1" t="s">
        <v>417</v>
      </c>
      <c r="M12720" s="1" t="s">
        <v>39</v>
      </c>
      <c r="N12720" s="1" t="s">
        <v>31</v>
      </c>
      <c r="O12720" s="1" t="s">
        <v>142</v>
      </c>
      <c r="P12720" s="1" t="s">
        <v>715</v>
      </c>
      <c r="Q12720" s="1" t="s">
        <v>34</v>
      </c>
      <c r="R12720">
        <v>0.15</v>
      </c>
      <c r="S12720">
        <v>48</v>
      </c>
      <c r="T12720">
        <v>49.42</v>
      </c>
      <c r="U12720">
        <v>14.8</v>
      </c>
      <c r="V12720">
        <v>2372.16</v>
      </c>
      <c r="W12720">
        <v>-11.2418</v>
      </c>
    </row>
    <row r="12721" spans="1:23" x14ac:dyDescent="0.35">
      <c r="A12721">
        <v>862002</v>
      </c>
      <c r="B12721" s="1" t="s">
        <v>227</v>
      </c>
      <c r="C12721" s="1" t="s">
        <v>81</v>
      </c>
      <c r="D12721" s="2">
        <v>43843</v>
      </c>
      <c r="E12721" s="3">
        <v>0.29166666666666669</v>
      </c>
      <c r="F12721">
        <v>1</v>
      </c>
      <c r="G12721" s="1" t="s">
        <v>25</v>
      </c>
      <c r="H12721" s="1" t="s">
        <v>67</v>
      </c>
      <c r="I12721">
        <v>74368</v>
      </c>
      <c r="J12721" s="1" t="s">
        <v>27</v>
      </c>
      <c r="K12721" s="1" t="s">
        <v>1085</v>
      </c>
      <c r="L12721" s="1" t="s">
        <v>417</v>
      </c>
      <c r="M12721" s="1" t="s">
        <v>39</v>
      </c>
      <c r="N12721" s="1" t="s">
        <v>31</v>
      </c>
      <c r="O12721" s="1" t="s">
        <v>32</v>
      </c>
      <c r="P12721" s="1" t="s">
        <v>715</v>
      </c>
      <c r="Q12721" s="1" t="s">
        <v>34</v>
      </c>
      <c r="R12721">
        <v>0.32</v>
      </c>
      <c r="S12721">
        <v>46</v>
      </c>
      <c r="T12721">
        <v>10.52</v>
      </c>
      <c r="U12721">
        <v>5.84</v>
      </c>
      <c r="V12721">
        <v>483.92</v>
      </c>
      <c r="W12721">
        <v>-4.2915000000000001</v>
      </c>
    </row>
    <row r="12722" spans="1:23" x14ac:dyDescent="0.35">
      <c r="A12722">
        <v>736584</v>
      </c>
      <c r="B12722" s="1" t="s">
        <v>121</v>
      </c>
      <c r="C12722" s="1" t="s">
        <v>63</v>
      </c>
      <c r="D12722" s="2">
        <v>43846</v>
      </c>
      <c r="E12722" s="3">
        <v>0.20833333333333334</v>
      </c>
      <c r="F12722">
        <v>1</v>
      </c>
      <c r="G12722" s="1" t="s">
        <v>25</v>
      </c>
      <c r="H12722" s="1" t="s">
        <v>58</v>
      </c>
      <c r="I12722">
        <v>21909</v>
      </c>
      <c r="J12722" s="1" t="s">
        <v>122</v>
      </c>
      <c r="K12722" s="1" t="s">
        <v>1085</v>
      </c>
      <c r="L12722" s="1" t="s">
        <v>417</v>
      </c>
      <c r="M12722" s="1" t="s">
        <v>39</v>
      </c>
      <c r="N12722" s="1" t="s">
        <v>31</v>
      </c>
      <c r="O12722" s="1" t="s">
        <v>142</v>
      </c>
      <c r="P12722" s="1" t="s">
        <v>715</v>
      </c>
      <c r="Q12722" s="1" t="s">
        <v>34</v>
      </c>
      <c r="R12722">
        <v>0.46</v>
      </c>
      <c r="S12722">
        <v>42</v>
      </c>
      <c r="T12722">
        <v>95.54</v>
      </c>
      <c r="U12722">
        <v>28.49</v>
      </c>
      <c r="V12722">
        <v>4012.68</v>
      </c>
      <c r="W12722">
        <v>-10.031700000000001</v>
      </c>
    </row>
    <row r="12723" spans="1:23" x14ac:dyDescent="0.35">
      <c r="A12723">
        <v>903328</v>
      </c>
      <c r="B12723" s="1" t="s">
        <v>446</v>
      </c>
      <c r="C12723" s="1" t="s">
        <v>24</v>
      </c>
      <c r="D12723" s="2">
        <v>43853</v>
      </c>
      <c r="E12723" s="3">
        <v>0.66666666666666663</v>
      </c>
      <c r="F12723">
        <v>1</v>
      </c>
      <c r="G12723" s="1" t="s">
        <v>25</v>
      </c>
      <c r="H12723" s="1" t="s">
        <v>58</v>
      </c>
      <c r="I12723">
        <v>40213</v>
      </c>
      <c r="J12723" s="1" t="s">
        <v>27</v>
      </c>
      <c r="K12723" s="1" t="s">
        <v>1085</v>
      </c>
      <c r="L12723" s="1" t="s">
        <v>417</v>
      </c>
      <c r="M12723" s="1" t="s">
        <v>30</v>
      </c>
      <c r="N12723" s="1" t="s">
        <v>31</v>
      </c>
      <c r="O12723" s="1" t="s">
        <v>140</v>
      </c>
      <c r="P12723" s="1" t="s">
        <v>715</v>
      </c>
      <c r="Q12723" s="1" t="s">
        <v>34</v>
      </c>
      <c r="R12723">
        <v>0.14000000000000001</v>
      </c>
      <c r="S12723">
        <v>8</v>
      </c>
      <c r="T12723">
        <v>44.96</v>
      </c>
      <c r="U12723">
        <v>18.059999999999999</v>
      </c>
      <c r="V12723">
        <v>359.68</v>
      </c>
      <c r="W12723">
        <v>-17.5564</v>
      </c>
    </row>
    <row r="12724" spans="1:23" x14ac:dyDescent="0.35">
      <c r="A12724">
        <v>533374</v>
      </c>
      <c r="B12724" s="1" t="s">
        <v>799</v>
      </c>
      <c r="C12724" s="1" t="s">
        <v>51</v>
      </c>
      <c r="D12724" s="2">
        <v>43855</v>
      </c>
      <c r="E12724" s="3">
        <v>0.95833333333333337</v>
      </c>
      <c r="F12724">
        <v>1</v>
      </c>
      <c r="G12724" s="1" t="s">
        <v>25</v>
      </c>
      <c r="H12724" s="1" t="s">
        <v>26</v>
      </c>
      <c r="I12724">
        <v>66777</v>
      </c>
      <c r="J12724" s="1" t="s">
        <v>27</v>
      </c>
      <c r="K12724" s="1" t="s">
        <v>1085</v>
      </c>
      <c r="L12724" s="1" t="s">
        <v>417</v>
      </c>
      <c r="M12724" s="1" t="s">
        <v>30</v>
      </c>
      <c r="N12724" s="1" t="s">
        <v>31</v>
      </c>
      <c r="O12724" s="1" t="s">
        <v>142</v>
      </c>
      <c r="P12724" s="1" t="s">
        <v>715</v>
      </c>
      <c r="Q12724" s="1" t="s">
        <v>34</v>
      </c>
      <c r="R12724">
        <v>0.16</v>
      </c>
      <c r="S12724">
        <v>26</v>
      </c>
      <c r="T12724">
        <v>47.42</v>
      </c>
      <c r="U12724">
        <v>17.829999999999998</v>
      </c>
      <c r="V12724">
        <v>1232.92</v>
      </c>
      <c r="W12724">
        <v>-15.8573</v>
      </c>
    </row>
    <row r="12725" spans="1:23" x14ac:dyDescent="0.35">
      <c r="A12725">
        <v>817912</v>
      </c>
      <c r="B12725" s="1" t="s">
        <v>605</v>
      </c>
      <c r="C12725" s="1" t="s">
        <v>24</v>
      </c>
      <c r="D12725" s="2">
        <v>43903</v>
      </c>
      <c r="E12725" s="3">
        <v>0.16666666666666666</v>
      </c>
      <c r="F12725">
        <v>1</v>
      </c>
      <c r="G12725" s="1" t="s">
        <v>90</v>
      </c>
      <c r="H12725" s="1" t="s">
        <v>46</v>
      </c>
      <c r="I12725">
        <v>13077</v>
      </c>
      <c r="J12725" s="1" t="s">
        <v>65</v>
      </c>
      <c r="K12725" s="1" t="s">
        <v>1085</v>
      </c>
      <c r="L12725" s="1" t="s">
        <v>417</v>
      </c>
      <c r="M12725" s="1" t="s">
        <v>30</v>
      </c>
      <c r="N12725" s="1" t="s">
        <v>31</v>
      </c>
      <c r="O12725" s="1" t="s">
        <v>140</v>
      </c>
      <c r="P12725" s="1" t="s">
        <v>715</v>
      </c>
      <c r="Q12725" s="1" t="s">
        <v>34</v>
      </c>
      <c r="R12725">
        <v>0.44</v>
      </c>
      <c r="S12725">
        <v>45</v>
      </c>
      <c r="T12725">
        <v>1.27</v>
      </c>
      <c r="U12725">
        <v>14.74</v>
      </c>
      <c r="V12725">
        <v>57.15</v>
      </c>
      <c r="W12725">
        <v>-14.4885</v>
      </c>
    </row>
    <row r="12726" spans="1:23" x14ac:dyDescent="0.35">
      <c r="A12726">
        <v>919471</v>
      </c>
      <c r="B12726" s="1" t="s">
        <v>1048</v>
      </c>
      <c r="C12726" s="1" t="s">
        <v>63</v>
      </c>
      <c r="D12726" s="2">
        <v>43906</v>
      </c>
      <c r="E12726" s="3">
        <v>0.70833333333333337</v>
      </c>
      <c r="F12726">
        <v>1</v>
      </c>
      <c r="G12726" s="1" t="s">
        <v>90</v>
      </c>
      <c r="H12726" s="1" t="s">
        <v>67</v>
      </c>
      <c r="I12726">
        <v>35616</v>
      </c>
      <c r="J12726" s="1" t="s">
        <v>65</v>
      </c>
      <c r="K12726" s="1" t="s">
        <v>1085</v>
      </c>
      <c r="L12726" s="1" t="s">
        <v>417</v>
      </c>
      <c r="M12726" s="1" t="s">
        <v>39</v>
      </c>
      <c r="N12726" s="1" t="s">
        <v>31</v>
      </c>
      <c r="O12726" s="1" t="s">
        <v>146</v>
      </c>
      <c r="P12726" s="1" t="s">
        <v>715</v>
      </c>
      <c r="Q12726" s="1" t="s">
        <v>34</v>
      </c>
      <c r="R12726">
        <v>0.16</v>
      </c>
      <c r="S12726">
        <v>10</v>
      </c>
      <c r="T12726">
        <v>32.15</v>
      </c>
      <c r="U12726">
        <v>17.09</v>
      </c>
      <c r="V12726">
        <v>321.5</v>
      </c>
      <c r="W12726">
        <v>-16.575600000000001</v>
      </c>
    </row>
    <row r="12727" spans="1:23" x14ac:dyDescent="0.35">
      <c r="A12727">
        <v>899289</v>
      </c>
      <c r="B12727" s="1" t="s">
        <v>367</v>
      </c>
      <c r="C12727" s="1" t="s">
        <v>51</v>
      </c>
      <c r="D12727" s="2">
        <v>43918</v>
      </c>
      <c r="E12727" s="3">
        <v>0.70833333333333337</v>
      </c>
      <c r="F12727">
        <v>1</v>
      </c>
      <c r="G12727" s="1" t="s">
        <v>90</v>
      </c>
      <c r="H12727" s="1" t="s">
        <v>26</v>
      </c>
      <c r="I12727">
        <v>52137</v>
      </c>
      <c r="J12727" s="1" t="s">
        <v>43</v>
      </c>
      <c r="K12727" s="1" t="s">
        <v>1085</v>
      </c>
      <c r="L12727" s="1" t="s">
        <v>417</v>
      </c>
      <c r="M12727" s="1" t="s">
        <v>30</v>
      </c>
      <c r="N12727" s="1" t="s">
        <v>31</v>
      </c>
      <c r="O12727" s="1" t="s">
        <v>146</v>
      </c>
      <c r="P12727" s="1" t="s">
        <v>715</v>
      </c>
      <c r="Q12727" s="1" t="s">
        <v>34</v>
      </c>
      <c r="R12727">
        <v>0.39</v>
      </c>
      <c r="S12727">
        <v>43</v>
      </c>
      <c r="T12727">
        <v>29.31</v>
      </c>
      <c r="U12727">
        <v>23.51</v>
      </c>
      <c r="V12727">
        <v>1260.33</v>
      </c>
      <c r="W12727">
        <v>-18.5947</v>
      </c>
    </row>
    <row r="12728" spans="1:23" x14ac:dyDescent="0.35">
      <c r="A12728">
        <v>782347</v>
      </c>
      <c r="B12728" s="1" t="s">
        <v>597</v>
      </c>
      <c r="C12728" s="1" t="s">
        <v>51</v>
      </c>
      <c r="D12728" s="2">
        <v>43938</v>
      </c>
      <c r="E12728" s="3">
        <v>0.125</v>
      </c>
      <c r="F12728">
        <v>2</v>
      </c>
      <c r="G12728" s="1" t="s">
        <v>93</v>
      </c>
      <c r="H12728" s="1" t="s">
        <v>46</v>
      </c>
      <c r="I12728">
        <v>15556</v>
      </c>
      <c r="J12728" s="1" t="s">
        <v>96</v>
      </c>
      <c r="K12728" s="1" t="s">
        <v>1085</v>
      </c>
      <c r="L12728" s="1" t="s">
        <v>417</v>
      </c>
      <c r="M12728" s="1" t="s">
        <v>30</v>
      </c>
      <c r="N12728" s="1" t="s">
        <v>31</v>
      </c>
      <c r="O12728" s="1" t="s">
        <v>32</v>
      </c>
      <c r="P12728" s="1" t="s">
        <v>715</v>
      </c>
      <c r="Q12728" s="1" t="s">
        <v>34</v>
      </c>
      <c r="R12728">
        <v>0.38</v>
      </c>
      <c r="S12728">
        <v>31</v>
      </c>
      <c r="T12728">
        <v>83.08</v>
      </c>
      <c r="U12728">
        <v>27.27</v>
      </c>
      <c r="V12728">
        <v>2575.48</v>
      </c>
      <c r="W12728">
        <v>-17.4832</v>
      </c>
    </row>
    <row r="12729" spans="1:23" x14ac:dyDescent="0.35">
      <c r="A12729">
        <v>462246</v>
      </c>
      <c r="B12729" s="1" t="s">
        <v>229</v>
      </c>
      <c r="C12729" s="1" t="s">
        <v>98</v>
      </c>
      <c r="D12729" s="2">
        <v>43940</v>
      </c>
      <c r="E12729" s="3">
        <v>0.45833333333333331</v>
      </c>
      <c r="F12729">
        <v>2</v>
      </c>
      <c r="G12729" s="1" t="s">
        <v>93</v>
      </c>
      <c r="H12729" s="1" t="s">
        <v>37</v>
      </c>
      <c r="I12729">
        <v>68686</v>
      </c>
      <c r="J12729" s="1" t="s">
        <v>65</v>
      </c>
      <c r="K12729" s="1" t="s">
        <v>1085</v>
      </c>
      <c r="L12729" s="1" t="s">
        <v>417</v>
      </c>
      <c r="M12729" s="1" t="s">
        <v>30</v>
      </c>
      <c r="N12729" s="1" t="s">
        <v>31</v>
      </c>
      <c r="O12729" s="1" t="s">
        <v>140</v>
      </c>
      <c r="P12729" s="1" t="s">
        <v>715</v>
      </c>
      <c r="Q12729" s="1" t="s">
        <v>34</v>
      </c>
      <c r="R12729">
        <v>0.4</v>
      </c>
      <c r="S12729">
        <v>31</v>
      </c>
      <c r="T12729">
        <v>65.06</v>
      </c>
      <c r="U12729">
        <v>27.91</v>
      </c>
      <c r="V12729">
        <v>2016.86</v>
      </c>
      <c r="W12729">
        <v>-19.842600000000001</v>
      </c>
    </row>
    <row r="12730" spans="1:23" x14ac:dyDescent="0.35">
      <c r="A12730">
        <v>398522</v>
      </c>
      <c r="B12730" s="1" t="s">
        <v>1044</v>
      </c>
      <c r="C12730" s="1" t="s">
        <v>51</v>
      </c>
      <c r="D12730" s="2">
        <v>43944</v>
      </c>
      <c r="E12730" s="3">
        <v>0.91666666666666663</v>
      </c>
      <c r="F12730">
        <v>2</v>
      </c>
      <c r="G12730" s="1" t="s">
        <v>93</v>
      </c>
      <c r="H12730" s="1" t="s">
        <v>58</v>
      </c>
      <c r="I12730">
        <v>39260</v>
      </c>
      <c r="J12730" s="1" t="s">
        <v>83</v>
      </c>
      <c r="K12730" s="1" t="s">
        <v>1085</v>
      </c>
      <c r="L12730" s="1" t="s">
        <v>417</v>
      </c>
      <c r="M12730" s="1" t="s">
        <v>39</v>
      </c>
      <c r="N12730" s="1" t="s">
        <v>31</v>
      </c>
      <c r="O12730" s="1" t="s">
        <v>32</v>
      </c>
      <c r="P12730" s="1" t="s">
        <v>715</v>
      </c>
      <c r="Q12730" s="1" t="s">
        <v>34</v>
      </c>
      <c r="R12730">
        <v>0.36</v>
      </c>
      <c r="S12730">
        <v>3</v>
      </c>
      <c r="T12730">
        <v>40.619999999999997</v>
      </c>
      <c r="U12730">
        <v>25.4</v>
      </c>
      <c r="V12730">
        <v>121.86</v>
      </c>
      <c r="W12730">
        <v>-24.961300000000001</v>
      </c>
    </row>
    <row r="12731" spans="1:23" x14ac:dyDescent="0.35">
      <c r="A12731">
        <v>688717</v>
      </c>
      <c r="B12731" s="1" t="s">
        <v>555</v>
      </c>
      <c r="C12731" s="1" t="s">
        <v>98</v>
      </c>
      <c r="D12731" s="2">
        <v>43967</v>
      </c>
      <c r="E12731" s="3">
        <v>0.66666666666666663</v>
      </c>
      <c r="F12731">
        <v>2</v>
      </c>
      <c r="G12731" s="1" t="s">
        <v>52</v>
      </c>
      <c r="H12731" s="1" t="s">
        <v>26</v>
      </c>
      <c r="I12731">
        <v>66627</v>
      </c>
      <c r="J12731" s="1" t="s">
        <v>38</v>
      </c>
      <c r="K12731" s="1" t="s">
        <v>1085</v>
      </c>
      <c r="L12731" s="1" t="s">
        <v>417</v>
      </c>
      <c r="M12731" s="1" t="s">
        <v>30</v>
      </c>
      <c r="N12731" s="1" t="s">
        <v>31</v>
      </c>
      <c r="O12731" s="1" t="s">
        <v>146</v>
      </c>
      <c r="P12731" s="1" t="s">
        <v>715</v>
      </c>
      <c r="Q12731" s="1" t="s">
        <v>34</v>
      </c>
      <c r="R12731">
        <v>0.03</v>
      </c>
      <c r="S12731">
        <v>3</v>
      </c>
      <c r="T12731">
        <v>70.150000000000006</v>
      </c>
      <c r="U12731">
        <v>6.4</v>
      </c>
      <c r="V12731">
        <v>210.45</v>
      </c>
      <c r="W12731">
        <v>-6.3369</v>
      </c>
    </row>
    <row r="12732" spans="1:23" x14ac:dyDescent="0.35">
      <c r="A12732">
        <v>130651</v>
      </c>
      <c r="B12732" s="1" t="s">
        <v>999</v>
      </c>
      <c r="C12732" s="1" t="s">
        <v>63</v>
      </c>
      <c r="D12732" s="2">
        <v>43977</v>
      </c>
      <c r="E12732" s="3">
        <v>0.79166666666666663</v>
      </c>
      <c r="F12732">
        <v>2</v>
      </c>
      <c r="G12732" s="1" t="s">
        <v>52</v>
      </c>
      <c r="H12732" s="1" t="s">
        <v>53</v>
      </c>
      <c r="I12732">
        <v>47320</v>
      </c>
      <c r="J12732" s="1" t="s">
        <v>43</v>
      </c>
      <c r="K12732" s="1" t="s">
        <v>1085</v>
      </c>
      <c r="L12732" s="1" t="s">
        <v>417</v>
      </c>
      <c r="M12732" s="1" t="s">
        <v>39</v>
      </c>
      <c r="N12732" s="1" t="s">
        <v>31</v>
      </c>
      <c r="O12732" s="1" t="s">
        <v>142</v>
      </c>
      <c r="P12732" s="1" t="s">
        <v>715</v>
      </c>
      <c r="Q12732" s="1" t="s">
        <v>34</v>
      </c>
      <c r="R12732">
        <v>0.28999999999999998</v>
      </c>
      <c r="S12732">
        <v>18</v>
      </c>
      <c r="T12732">
        <v>32.54</v>
      </c>
      <c r="U12732">
        <v>8.32</v>
      </c>
      <c r="V12732">
        <v>585.72</v>
      </c>
      <c r="W12732">
        <v>-6.6214000000000004</v>
      </c>
    </row>
    <row r="12733" spans="1:23" x14ac:dyDescent="0.35">
      <c r="A12733">
        <v>356190</v>
      </c>
      <c r="B12733" s="1" t="s">
        <v>488</v>
      </c>
      <c r="C12733" s="1" t="s">
        <v>48</v>
      </c>
      <c r="D12733" s="2">
        <v>43986</v>
      </c>
      <c r="E12733" s="3">
        <v>0.33333333333333331</v>
      </c>
      <c r="F12733">
        <v>2</v>
      </c>
      <c r="G12733" s="1" t="s">
        <v>55</v>
      </c>
      <c r="H12733" s="1" t="s">
        <v>58</v>
      </c>
      <c r="I12733">
        <v>88198</v>
      </c>
      <c r="J12733" s="1" t="s">
        <v>49</v>
      </c>
      <c r="K12733" s="1" t="s">
        <v>1085</v>
      </c>
      <c r="L12733" s="1" t="s">
        <v>417</v>
      </c>
      <c r="M12733" s="1" t="s">
        <v>30</v>
      </c>
      <c r="N12733" s="1" t="s">
        <v>31</v>
      </c>
      <c r="O12733" s="1" t="s">
        <v>146</v>
      </c>
      <c r="P12733" s="1" t="s">
        <v>715</v>
      </c>
      <c r="Q12733" s="1" t="s">
        <v>34</v>
      </c>
      <c r="R12733">
        <v>0.32</v>
      </c>
      <c r="S12733">
        <v>17</v>
      </c>
      <c r="T12733">
        <v>49.9</v>
      </c>
      <c r="U12733">
        <v>18.170000000000002</v>
      </c>
      <c r="V12733">
        <v>848.3</v>
      </c>
      <c r="W12733">
        <v>-15.455399999999999</v>
      </c>
    </row>
    <row r="12734" spans="1:23" x14ac:dyDescent="0.35">
      <c r="A12734">
        <v>462455</v>
      </c>
      <c r="B12734" s="1" t="s">
        <v>453</v>
      </c>
      <c r="C12734" s="1" t="s">
        <v>48</v>
      </c>
      <c r="D12734" s="2">
        <v>43993</v>
      </c>
      <c r="E12734" s="3">
        <v>0.375</v>
      </c>
      <c r="F12734">
        <v>2</v>
      </c>
      <c r="G12734" s="1" t="s">
        <v>55</v>
      </c>
      <c r="H12734" s="1" t="s">
        <v>58</v>
      </c>
      <c r="I12734">
        <v>77633</v>
      </c>
      <c r="J12734" s="1" t="s">
        <v>27</v>
      </c>
      <c r="K12734" s="1" t="s">
        <v>1085</v>
      </c>
      <c r="L12734" s="1" t="s">
        <v>417</v>
      </c>
      <c r="M12734" s="1" t="s">
        <v>30</v>
      </c>
      <c r="N12734" s="1" t="s">
        <v>31</v>
      </c>
      <c r="O12734" s="1" t="s">
        <v>140</v>
      </c>
      <c r="P12734" s="1" t="s">
        <v>715</v>
      </c>
      <c r="Q12734" s="1" t="s">
        <v>34</v>
      </c>
      <c r="R12734">
        <v>0.12</v>
      </c>
      <c r="S12734">
        <v>23</v>
      </c>
      <c r="T12734">
        <v>21.66</v>
      </c>
      <c r="U12734">
        <v>28.69</v>
      </c>
      <c r="V12734">
        <v>498.18</v>
      </c>
      <c r="W12734">
        <v>-28.092199999999998</v>
      </c>
    </row>
    <row r="12735" spans="1:23" x14ac:dyDescent="0.35">
      <c r="A12735">
        <v>803798</v>
      </c>
      <c r="B12735" s="1" t="s">
        <v>529</v>
      </c>
      <c r="C12735" s="1" t="s">
        <v>36</v>
      </c>
      <c r="D12735" s="2">
        <v>43999</v>
      </c>
      <c r="E12735" s="3">
        <v>0.875</v>
      </c>
      <c r="F12735">
        <v>2</v>
      </c>
      <c r="G12735" s="1" t="s">
        <v>55</v>
      </c>
      <c r="H12735" s="1" t="s">
        <v>77</v>
      </c>
      <c r="I12735">
        <v>78255</v>
      </c>
      <c r="J12735" s="1" t="s">
        <v>122</v>
      </c>
      <c r="K12735" s="1" t="s">
        <v>1085</v>
      </c>
      <c r="L12735" s="1" t="s">
        <v>417</v>
      </c>
      <c r="M12735" s="1" t="s">
        <v>30</v>
      </c>
      <c r="N12735" s="1" t="s">
        <v>31</v>
      </c>
      <c r="O12735" s="1" t="s">
        <v>140</v>
      </c>
      <c r="P12735" s="1" t="s">
        <v>715</v>
      </c>
      <c r="Q12735" s="1" t="s">
        <v>34</v>
      </c>
      <c r="R12735">
        <v>0.28000000000000003</v>
      </c>
      <c r="S12735">
        <v>3</v>
      </c>
      <c r="T12735">
        <v>47.52</v>
      </c>
      <c r="U12735">
        <v>14.72</v>
      </c>
      <c r="V12735">
        <v>142.56</v>
      </c>
      <c r="W12735">
        <v>-14.3208</v>
      </c>
    </row>
    <row r="12736" spans="1:23" x14ac:dyDescent="0.35">
      <c r="A12736">
        <v>225438</v>
      </c>
      <c r="B12736" s="1" t="s">
        <v>305</v>
      </c>
      <c r="C12736" s="1" t="s">
        <v>45</v>
      </c>
      <c r="D12736" s="2">
        <v>44010</v>
      </c>
      <c r="E12736" s="3">
        <v>0.25</v>
      </c>
      <c r="F12736">
        <v>2</v>
      </c>
      <c r="G12736" s="1" t="s">
        <v>55</v>
      </c>
      <c r="H12736" s="1" t="s">
        <v>37</v>
      </c>
      <c r="I12736">
        <v>26614</v>
      </c>
      <c r="J12736" s="1" t="s">
        <v>72</v>
      </c>
      <c r="K12736" s="1" t="s">
        <v>1085</v>
      </c>
      <c r="L12736" s="1" t="s">
        <v>417</v>
      </c>
      <c r="M12736" s="1" t="s">
        <v>30</v>
      </c>
      <c r="N12736" s="1" t="s">
        <v>31</v>
      </c>
      <c r="O12736" s="1" t="s">
        <v>146</v>
      </c>
      <c r="P12736" s="1" t="s">
        <v>715</v>
      </c>
      <c r="Q12736" s="1" t="s">
        <v>34</v>
      </c>
      <c r="R12736">
        <v>0.41</v>
      </c>
      <c r="S12736">
        <v>30</v>
      </c>
      <c r="T12736">
        <v>1.85</v>
      </c>
      <c r="U12736">
        <v>25.38</v>
      </c>
      <c r="V12736">
        <v>55.5</v>
      </c>
      <c r="W12736">
        <v>-25.1524</v>
      </c>
    </row>
    <row r="12737" spans="1:23" x14ac:dyDescent="0.35">
      <c r="A12737">
        <v>849078</v>
      </c>
      <c r="B12737" s="1" t="s">
        <v>932</v>
      </c>
      <c r="C12737" s="1" t="s">
        <v>98</v>
      </c>
      <c r="D12737" s="2">
        <v>44013</v>
      </c>
      <c r="E12737" s="3">
        <v>4.1666666666666664E-2</v>
      </c>
      <c r="F12737">
        <v>3</v>
      </c>
      <c r="G12737" s="1" t="s">
        <v>57</v>
      </c>
      <c r="H12737" s="1" t="s">
        <v>77</v>
      </c>
      <c r="I12737">
        <v>49812</v>
      </c>
      <c r="J12737" s="1" t="s">
        <v>113</v>
      </c>
      <c r="K12737" s="1" t="s">
        <v>1085</v>
      </c>
      <c r="L12737" s="1" t="s">
        <v>417</v>
      </c>
      <c r="M12737" s="1" t="s">
        <v>39</v>
      </c>
      <c r="N12737" s="1" t="s">
        <v>31</v>
      </c>
      <c r="O12737" s="1" t="s">
        <v>146</v>
      </c>
      <c r="P12737" s="1" t="s">
        <v>715</v>
      </c>
      <c r="Q12737" s="1" t="s">
        <v>34</v>
      </c>
      <c r="R12737">
        <v>0.24</v>
      </c>
      <c r="S12737">
        <v>21</v>
      </c>
      <c r="T12737">
        <v>74.790000000000006</v>
      </c>
      <c r="U12737">
        <v>28.09</v>
      </c>
      <c r="V12737">
        <v>1570.59</v>
      </c>
      <c r="W12737">
        <v>-24.320599999999999</v>
      </c>
    </row>
    <row r="12738" spans="1:23" x14ac:dyDescent="0.35">
      <c r="A12738">
        <v>494597</v>
      </c>
      <c r="B12738" s="1" t="s">
        <v>1071</v>
      </c>
      <c r="C12738" s="1" t="s">
        <v>24</v>
      </c>
      <c r="D12738" s="2">
        <v>44013</v>
      </c>
      <c r="E12738" s="3">
        <v>0.41666666666666669</v>
      </c>
      <c r="F12738">
        <v>3</v>
      </c>
      <c r="G12738" s="1" t="s">
        <v>57</v>
      </c>
      <c r="H12738" s="1" t="s">
        <v>77</v>
      </c>
      <c r="I12738">
        <v>33417</v>
      </c>
      <c r="J12738" s="1" t="s">
        <v>96</v>
      </c>
      <c r="K12738" s="1" t="s">
        <v>1085</v>
      </c>
      <c r="L12738" s="1" t="s">
        <v>417</v>
      </c>
      <c r="M12738" s="1" t="s">
        <v>30</v>
      </c>
      <c r="N12738" s="1" t="s">
        <v>31</v>
      </c>
      <c r="O12738" s="1" t="s">
        <v>146</v>
      </c>
      <c r="P12738" s="1" t="s">
        <v>715</v>
      </c>
      <c r="Q12738" s="1" t="s">
        <v>34</v>
      </c>
      <c r="R12738">
        <v>0.32</v>
      </c>
      <c r="S12738">
        <v>43</v>
      </c>
      <c r="T12738">
        <v>35.659999999999997</v>
      </c>
      <c r="U12738">
        <v>5.5</v>
      </c>
      <c r="V12738">
        <v>1533.38</v>
      </c>
      <c r="W12738">
        <v>-0.59319999999999995</v>
      </c>
    </row>
    <row r="12739" spans="1:23" x14ac:dyDescent="0.35">
      <c r="A12739">
        <v>979140</v>
      </c>
      <c r="B12739" s="1" t="s">
        <v>525</v>
      </c>
      <c r="C12739" s="1" t="s">
        <v>41</v>
      </c>
      <c r="D12739" s="2">
        <v>44056</v>
      </c>
      <c r="E12739" s="3">
        <v>0.45833333333333331</v>
      </c>
      <c r="F12739">
        <v>3</v>
      </c>
      <c r="G12739" s="1" t="s">
        <v>64</v>
      </c>
      <c r="H12739" s="1" t="s">
        <v>58</v>
      </c>
      <c r="I12739">
        <v>56650</v>
      </c>
      <c r="J12739" s="1" t="s">
        <v>122</v>
      </c>
      <c r="K12739" s="1" t="s">
        <v>1085</v>
      </c>
      <c r="L12739" s="1" t="s">
        <v>417</v>
      </c>
      <c r="M12739" s="1" t="s">
        <v>30</v>
      </c>
      <c r="N12739" s="1" t="s">
        <v>31</v>
      </c>
      <c r="O12739" s="1" t="s">
        <v>32</v>
      </c>
      <c r="P12739" s="1" t="s">
        <v>715</v>
      </c>
      <c r="Q12739" s="1" t="s">
        <v>34</v>
      </c>
      <c r="R12739">
        <v>0.17</v>
      </c>
      <c r="S12739">
        <v>35</v>
      </c>
      <c r="T12739">
        <v>96.5</v>
      </c>
      <c r="U12739">
        <v>14.27</v>
      </c>
      <c r="V12739">
        <v>3377.5</v>
      </c>
      <c r="W12739">
        <v>-8.5282</v>
      </c>
    </row>
    <row r="12740" spans="1:23" x14ac:dyDescent="0.35">
      <c r="A12740">
        <v>263187</v>
      </c>
      <c r="B12740" s="1" t="s">
        <v>748</v>
      </c>
      <c r="C12740" s="1" t="s">
        <v>45</v>
      </c>
      <c r="D12740" s="2">
        <v>44061</v>
      </c>
      <c r="E12740" s="3">
        <v>0.41666666666666669</v>
      </c>
      <c r="F12740">
        <v>3</v>
      </c>
      <c r="G12740" s="1" t="s">
        <v>64</v>
      </c>
      <c r="H12740" s="1" t="s">
        <v>53</v>
      </c>
      <c r="I12740">
        <v>65396</v>
      </c>
      <c r="J12740" s="1" t="s">
        <v>122</v>
      </c>
      <c r="K12740" s="1" t="s">
        <v>1085</v>
      </c>
      <c r="L12740" s="1" t="s">
        <v>417</v>
      </c>
      <c r="M12740" s="1" t="s">
        <v>30</v>
      </c>
      <c r="N12740" s="1" t="s">
        <v>31</v>
      </c>
      <c r="O12740" s="1" t="s">
        <v>142</v>
      </c>
      <c r="P12740" s="1" t="s">
        <v>715</v>
      </c>
      <c r="Q12740" s="1" t="s">
        <v>34</v>
      </c>
      <c r="R12740">
        <v>0.25</v>
      </c>
      <c r="S12740">
        <v>30</v>
      </c>
      <c r="T12740">
        <v>3.04</v>
      </c>
      <c r="U12740">
        <v>16.34</v>
      </c>
      <c r="V12740">
        <v>91.2</v>
      </c>
      <c r="W12740">
        <v>-16.111999999999998</v>
      </c>
    </row>
    <row r="12741" spans="1:23" x14ac:dyDescent="0.35">
      <c r="A12741">
        <v>395809</v>
      </c>
      <c r="B12741" s="1" t="s">
        <v>523</v>
      </c>
      <c r="C12741" s="1" t="s">
        <v>48</v>
      </c>
      <c r="D12741" s="2">
        <v>44068</v>
      </c>
      <c r="E12741" s="3">
        <v>0.45833333333333331</v>
      </c>
      <c r="F12741">
        <v>3</v>
      </c>
      <c r="G12741" s="1" t="s">
        <v>64</v>
      </c>
      <c r="H12741" s="1" t="s">
        <v>53</v>
      </c>
      <c r="I12741">
        <v>96492</v>
      </c>
      <c r="J12741" s="1" t="s">
        <v>83</v>
      </c>
      <c r="K12741" s="1" t="s">
        <v>1085</v>
      </c>
      <c r="L12741" s="1" t="s">
        <v>417</v>
      </c>
      <c r="M12741" s="1" t="s">
        <v>39</v>
      </c>
      <c r="N12741" s="1" t="s">
        <v>31</v>
      </c>
      <c r="O12741" s="1" t="s">
        <v>140</v>
      </c>
      <c r="P12741" s="1" t="s">
        <v>715</v>
      </c>
      <c r="Q12741" s="1" t="s">
        <v>34</v>
      </c>
      <c r="R12741">
        <v>0.38</v>
      </c>
      <c r="S12741">
        <v>21</v>
      </c>
      <c r="T12741">
        <v>20.02</v>
      </c>
      <c r="U12741">
        <v>19.18</v>
      </c>
      <c r="V12741">
        <v>420.42</v>
      </c>
      <c r="W12741">
        <v>-17.5824</v>
      </c>
    </row>
    <row r="12742" spans="1:23" x14ac:dyDescent="0.35">
      <c r="A12742">
        <v>149522</v>
      </c>
      <c r="B12742" s="1" t="s">
        <v>531</v>
      </c>
      <c r="C12742" s="1" t="s">
        <v>36</v>
      </c>
      <c r="D12742" s="2">
        <v>44071</v>
      </c>
      <c r="E12742" s="3">
        <v>0.375</v>
      </c>
      <c r="F12742">
        <v>3</v>
      </c>
      <c r="G12742" s="1" t="s">
        <v>64</v>
      </c>
      <c r="H12742" s="1" t="s">
        <v>46</v>
      </c>
      <c r="I12742">
        <v>80047</v>
      </c>
      <c r="J12742" s="1" t="s">
        <v>43</v>
      </c>
      <c r="K12742" s="1" t="s">
        <v>1085</v>
      </c>
      <c r="L12742" s="1" t="s">
        <v>417</v>
      </c>
      <c r="M12742" s="1" t="s">
        <v>30</v>
      </c>
      <c r="N12742" s="1" t="s">
        <v>31</v>
      </c>
      <c r="O12742" s="1" t="s">
        <v>32</v>
      </c>
      <c r="P12742" s="1" t="s">
        <v>715</v>
      </c>
      <c r="Q12742" s="1" t="s">
        <v>34</v>
      </c>
      <c r="R12742">
        <v>0.16</v>
      </c>
      <c r="S12742">
        <v>5</v>
      </c>
      <c r="T12742">
        <v>44.87</v>
      </c>
      <c r="U12742">
        <v>7.05</v>
      </c>
      <c r="V12742">
        <v>224.35</v>
      </c>
      <c r="W12742">
        <v>-6.6909999999999998</v>
      </c>
    </row>
    <row r="12743" spans="1:23" x14ac:dyDescent="0.35">
      <c r="A12743">
        <v>428821</v>
      </c>
      <c r="B12743" s="1" t="s">
        <v>639</v>
      </c>
      <c r="C12743" s="1" t="s">
        <v>45</v>
      </c>
      <c r="D12743" s="2">
        <v>44079</v>
      </c>
      <c r="E12743" s="3">
        <v>0.29166666666666669</v>
      </c>
      <c r="F12743">
        <v>3</v>
      </c>
      <c r="G12743" s="1" t="s">
        <v>107</v>
      </c>
      <c r="H12743" s="1" t="s">
        <v>26</v>
      </c>
      <c r="I12743">
        <v>13102</v>
      </c>
      <c r="J12743" s="1" t="s">
        <v>49</v>
      </c>
      <c r="K12743" s="1" t="s">
        <v>1085</v>
      </c>
      <c r="L12743" s="1" t="s">
        <v>417</v>
      </c>
      <c r="M12743" s="1" t="s">
        <v>30</v>
      </c>
      <c r="N12743" s="1" t="s">
        <v>31</v>
      </c>
      <c r="O12743" s="1" t="s">
        <v>146</v>
      </c>
      <c r="P12743" s="1" t="s">
        <v>715</v>
      </c>
      <c r="Q12743" s="1" t="s">
        <v>34</v>
      </c>
      <c r="R12743">
        <v>0.39</v>
      </c>
      <c r="S12743">
        <v>35</v>
      </c>
      <c r="T12743">
        <v>54.89</v>
      </c>
      <c r="U12743">
        <v>7.47</v>
      </c>
      <c r="V12743">
        <v>1921.15</v>
      </c>
      <c r="W12743">
        <v>2.2499999999999999E-2</v>
      </c>
    </row>
    <row r="12744" spans="1:23" x14ac:dyDescent="0.35">
      <c r="A12744">
        <v>536607</v>
      </c>
      <c r="B12744" s="1" t="s">
        <v>701</v>
      </c>
      <c r="C12744" s="1" t="s">
        <v>81</v>
      </c>
      <c r="D12744" s="2">
        <v>44092</v>
      </c>
      <c r="E12744" s="3">
        <v>0.83333333333333337</v>
      </c>
      <c r="F12744">
        <v>3</v>
      </c>
      <c r="G12744" s="1" t="s">
        <v>107</v>
      </c>
      <c r="H12744" s="1" t="s">
        <v>46</v>
      </c>
      <c r="I12744">
        <v>60619</v>
      </c>
      <c r="J12744" s="1" t="s">
        <v>43</v>
      </c>
      <c r="K12744" s="1" t="s">
        <v>1085</v>
      </c>
      <c r="L12744" s="1" t="s">
        <v>417</v>
      </c>
      <c r="M12744" s="1" t="s">
        <v>39</v>
      </c>
      <c r="N12744" s="1" t="s">
        <v>31</v>
      </c>
      <c r="O12744" s="1" t="s">
        <v>140</v>
      </c>
      <c r="P12744" s="1" t="s">
        <v>715</v>
      </c>
      <c r="Q12744" s="1" t="s">
        <v>34</v>
      </c>
      <c r="R12744">
        <v>0.23</v>
      </c>
      <c r="S12744">
        <v>18</v>
      </c>
      <c r="T12744">
        <v>18.46</v>
      </c>
      <c r="U12744">
        <v>21.26</v>
      </c>
      <c r="V12744">
        <v>332.28</v>
      </c>
      <c r="W12744">
        <v>-20.495799999999999</v>
      </c>
    </row>
    <row r="12745" spans="1:23" x14ac:dyDescent="0.35">
      <c r="A12745">
        <v>524724</v>
      </c>
      <c r="B12745" s="1" t="s">
        <v>805</v>
      </c>
      <c r="C12745" s="1" t="s">
        <v>61</v>
      </c>
      <c r="D12745" s="2">
        <v>44100</v>
      </c>
      <c r="E12745" s="3">
        <v>0.66666666666666663</v>
      </c>
      <c r="F12745">
        <v>3</v>
      </c>
      <c r="G12745" s="1" t="s">
        <v>107</v>
      </c>
      <c r="H12745" s="1" t="s">
        <v>26</v>
      </c>
      <c r="I12745">
        <v>63876</v>
      </c>
      <c r="J12745" s="1" t="s">
        <v>38</v>
      </c>
      <c r="K12745" s="1" t="s">
        <v>1085</v>
      </c>
      <c r="L12745" s="1" t="s">
        <v>417</v>
      </c>
      <c r="M12745" s="1" t="s">
        <v>30</v>
      </c>
      <c r="N12745" s="1" t="s">
        <v>31</v>
      </c>
      <c r="O12745" s="1" t="s">
        <v>146</v>
      </c>
      <c r="P12745" s="1" t="s">
        <v>715</v>
      </c>
      <c r="Q12745" s="1" t="s">
        <v>34</v>
      </c>
      <c r="R12745">
        <v>0.28000000000000003</v>
      </c>
      <c r="S12745">
        <v>22</v>
      </c>
      <c r="T12745">
        <v>64.2</v>
      </c>
      <c r="U12745">
        <v>5.25</v>
      </c>
      <c r="V12745">
        <v>1412.4</v>
      </c>
      <c r="W12745">
        <v>-1.2952999999999999</v>
      </c>
    </row>
    <row r="12746" spans="1:23" x14ac:dyDescent="0.35">
      <c r="A12746">
        <v>265289</v>
      </c>
      <c r="B12746" s="1" t="s">
        <v>729</v>
      </c>
      <c r="C12746" s="1" t="s">
        <v>24</v>
      </c>
      <c r="D12746" s="2">
        <v>44103</v>
      </c>
      <c r="E12746" s="3">
        <v>0.95833333333333337</v>
      </c>
      <c r="F12746">
        <v>3</v>
      </c>
      <c r="G12746" s="1" t="s">
        <v>107</v>
      </c>
      <c r="H12746" s="1" t="s">
        <v>53</v>
      </c>
      <c r="I12746">
        <v>64597</v>
      </c>
      <c r="J12746" s="1" t="s">
        <v>59</v>
      </c>
      <c r="K12746" s="1" t="s">
        <v>1085</v>
      </c>
      <c r="L12746" s="1" t="s">
        <v>417</v>
      </c>
      <c r="M12746" s="1" t="s">
        <v>39</v>
      </c>
      <c r="N12746" s="1" t="s">
        <v>31</v>
      </c>
      <c r="O12746" s="1" t="s">
        <v>142</v>
      </c>
      <c r="P12746" s="1" t="s">
        <v>715</v>
      </c>
      <c r="Q12746" s="1" t="s">
        <v>34</v>
      </c>
      <c r="R12746">
        <v>0.1</v>
      </c>
      <c r="S12746">
        <v>1</v>
      </c>
      <c r="T12746">
        <v>27.59</v>
      </c>
      <c r="U12746">
        <v>26.14</v>
      </c>
      <c r="V12746">
        <v>27.59</v>
      </c>
      <c r="W12746">
        <v>-26.112400000000001</v>
      </c>
    </row>
    <row r="12747" spans="1:23" x14ac:dyDescent="0.35">
      <c r="A12747">
        <v>606713</v>
      </c>
      <c r="B12747" s="1" t="s">
        <v>200</v>
      </c>
      <c r="C12747" s="1" t="s">
        <v>41</v>
      </c>
      <c r="D12747" s="2">
        <v>44108</v>
      </c>
      <c r="E12747" s="3">
        <v>0.45833333333333331</v>
      </c>
      <c r="F12747">
        <v>4</v>
      </c>
      <c r="G12747" s="1" t="s">
        <v>71</v>
      </c>
      <c r="H12747" s="1" t="s">
        <v>37</v>
      </c>
      <c r="I12747">
        <v>77043</v>
      </c>
      <c r="J12747" s="1" t="s">
        <v>117</v>
      </c>
      <c r="K12747" s="1" t="s">
        <v>1085</v>
      </c>
      <c r="L12747" s="1" t="s">
        <v>417</v>
      </c>
      <c r="M12747" s="1" t="s">
        <v>39</v>
      </c>
      <c r="N12747" s="1" t="s">
        <v>31</v>
      </c>
      <c r="O12747" s="1" t="s">
        <v>142</v>
      </c>
      <c r="P12747" s="1" t="s">
        <v>715</v>
      </c>
      <c r="Q12747" s="1" t="s">
        <v>34</v>
      </c>
      <c r="R12747">
        <v>0.01</v>
      </c>
      <c r="S12747">
        <v>46</v>
      </c>
      <c r="T12747">
        <v>31.27</v>
      </c>
      <c r="U12747">
        <v>28.56</v>
      </c>
      <c r="V12747">
        <v>1438.42</v>
      </c>
      <c r="W12747">
        <v>-28.4162</v>
      </c>
    </row>
    <row r="12748" spans="1:23" x14ac:dyDescent="0.35">
      <c r="A12748">
        <v>918438</v>
      </c>
      <c r="B12748" s="1" t="s">
        <v>849</v>
      </c>
      <c r="C12748" s="1" t="s">
        <v>63</v>
      </c>
      <c r="D12748" s="2">
        <v>44115</v>
      </c>
      <c r="E12748" s="3">
        <v>0.58333333333333337</v>
      </c>
      <c r="F12748">
        <v>4</v>
      </c>
      <c r="G12748" s="1" t="s">
        <v>71</v>
      </c>
      <c r="H12748" s="1" t="s">
        <v>37</v>
      </c>
      <c r="I12748">
        <v>89300</v>
      </c>
      <c r="J12748" s="1" t="s">
        <v>72</v>
      </c>
      <c r="K12748" s="1" t="s">
        <v>1085</v>
      </c>
      <c r="L12748" s="1" t="s">
        <v>417</v>
      </c>
      <c r="M12748" s="1" t="s">
        <v>39</v>
      </c>
      <c r="N12748" s="1" t="s">
        <v>31</v>
      </c>
      <c r="O12748" s="1" t="s">
        <v>32</v>
      </c>
      <c r="P12748" s="1" t="s">
        <v>715</v>
      </c>
      <c r="Q12748" s="1" t="s">
        <v>34</v>
      </c>
      <c r="R12748">
        <v>0.04</v>
      </c>
      <c r="S12748">
        <v>1</v>
      </c>
      <c r="T12748">
        <v>77.84</v>
      </c>
      <c r="U12748">
        <v>24.5</v>
      </c>
      <c r="V12748">
        <v>77.84</v>
      </c>
      <c r="W12748">
        <v>-24.468900000000001</v>
      </c>
    </row>
    <row r="12749" spans="1:23" x14ac:dyDescent="0.35">
      <c r="A12749">
        <v>979508</v>
      </c>
      <c r="B12749" s="1" t="s">
        <v>273</v>
      </c>
      <c r="C12749" s="1" t="s">
        <v>61</v>
      </c>
      <c r="D12749" s="2">
        <v>44125</v>
      </c>
      <c r="E12749" s="3">
        <v>0.29166666666666669</v>
      </c>
      <c r="F12749">
        <v>4</v>
      </c>
      <c r="G12749" s="1" t="s">
        <v>71</v>
      </c>
      <c r="H12749" s="1" t="s">
        <v>77</v>
      </c>
      <c r="I12749">
        <v>21911</v>
      </c>
      <c r="J12749" s="1" t="s">
        <v>113</v>
      </c>
      <c r="K12749" s="1" t="s">
        <v>1085</v>
      </c>
      <c r="L12749" s="1" t="s">
        <v>417</v>
      </c>
      <c r="M12749" s="1" t="s">
        <v>30</v>
      </c>
      <c r="N12749" s="1" t="s">
        <v>31</v>
      </c>
      <c r="O12749" s="1" t="s">
        <v>140</v>
      </c>
      <c r="P12749" s="1" t="s">
        <v>715</v>
      </c>
      <c r="Q12749" s="1" t="s">
        <v>34</v>
      </c>
      <c r="R12749">
        <v>0.19</v>
      </c>
      <c r="S12749">
        <v>38</v>
      </c>
      <c r="T12749">
        <v>53.98</v>
      </c>
      <c r="U12749">
        <v>24.87</v>
      </c>
      <c r="V12749">
        <v>2051.2399999999998</v>
      </c>
      <c r="W12749">
        <v>-20.9726</v>
      </c>
    </row>
    <row r="12750" spans="1:23" x14ac:dyDescent="0.35">
      <c r="A12750">
        <v>657665</v>
      </c>
      <c r="B12750" s="1" t="s">
        <v>883</v>
      </c>
      <c r="C12750" s="1" t="s">
        <v>51</v>
      </c>
      <c r="D12750" s="2">
        <v>44127</v>
      </c>
      <c r="E12750" s="3">
        <v>0.5</v>
      </c>
      <c r="F12750">
        <v>4</v>
      </c>
      <c r="G12750" s="1" t="s">
        <v>71</v>
      </c>
      <c r="H12750" s="1" t="s">
        <v>46</v>
      </c>
      <c r="I12750">
        <v>11237</v>
      </c>
      <c r="J12750" s="1" t="s">
        <v>43</v>
      </c>
      <c r="K12750" s="1" t="s">
        <v>1085</v>
      </c>
      <c r="L12750" s="1" t="s">
        <v>417</v>
      </c>
      <c r="M12750" s="1" t="s">
        <v>30</v>
      </c>
      <c r="N12750" s="1" t="s">
        <v>31</v>
      </c>
      <c r="O12750" s="1" t="s">
        <v>32</v>
      </c>
      <c r="P12750" s="1" t="s">
        <v>715</v>
      </c>
      <c r="Q12750" s="1" t="s">
        <v>34</v>
      </c>
      <c r="R12750">
        <v>0.26</v>
      </c>
      <c r="S12750">
        <v>22</v>
      </c>
      <c r="T12750">
        <v>47.35</v>
      </c>
      <c r="U12750">
        <v>6.71</v>
      </c>
      <c r="V12750">
        <v>1041.7</v>
      </c>
      <c r="W12750">
        <v>-4.0015999999999998</v>
      </c>
    </row>
    <row r="12751" spans="1:23" x14ac:dyDescent="0.35">
      <c r="A12751">
        <v>184577</v>
      </c>
      <c r="B12751" s="1" t="s">
        <v>353</v>
      </c>
      <c r="C12751" s="1" t="s">
        <v>24</v>
      </c>
      <c r="D12751" s="2">
        <v>44132</v>
      </c>
      <c r="E12751" s="3">
        <v>0.875</v>
      </c>
      <c r="F12751">
        <v>4</v>
      </c>
      <c r="G12751" s="1" t="s">
        <v>71</v>
      </c>
      <c r="H12751" s="1" t="s">
        <v>77</v>
      </c>
      <c r="I12751">
        <v>10304</v>
      </c>
      <c r="J12751" s="1" t="s">
        <v>96</v>
      </c>
      <c r="K12751" s="1" t="s">
        <v>1085</v>
      </c>
      <c r="L12751" s="1" t="s">
        <v>417</v>
      </c>
      <c r="M12751" s="1" t="s">
        <v>30</v>
      </c>
      <c r="N12751" s="1" t="s">
        <v>31</v>
      </c>
      <c r="O12751" s="1" t="s">
        <v>140</v>
      </c>
      <c r="P12751" s="1" t="s">
        <v>715</v>
      </c>
      <c r="Q12751" s="1" t="s">
        <v>34</v>
      </c>
      <c r="R12751">
        <v>0.44</v>
      </c>
      <c r="S12751">
        <v>1</v>
      </c>
      <c r="T12751">
        <v>20.92</v>
      </c>
      <c r="U12751">
        <v>12.63</v>
      </c>
      <c r="V12751">
        <v>20.92</v>
      </c>
      <c r="W12751">
        <v>-12.538</v>
      </c>
    </row>
    <row r="12752" spans="1:23" x14ac:dyDescent="0.35">
      <c r="A12752">
        <v>501013</v>
      </c>
      <c r="B12752" s="1" t="s">
        <v>652</v>
      </c>
      <c r="C12752" s="1" t="s">
        <v>51</v>
      </c>
      <c r="D12752" s="2">
        <v>44140</v>
      </c>
      <c r="E12752" s="3">
        <v>0.5</v>
      </c>
      <c r="F12752">
        <v>4</v>
      </c>
      <c r="G12752" s="1" t="s">
        <v>79</v>
      </c>
      <c r="H12752" s="1" t="s">
        <v>58</v>
      </c>
      <c r="I12752">
        <v>54929</v>
      </c>
      <c r="J12752" s="1" t="s">
        <v>43</v>
      </c>
      <c r="K12752" s="1" t="s">
        <v>1085</v>
      </c>
      <c r="L12752" s="1" t="s">
        <v>417</v>
      </c>
      <c r="M12752" s="1" t="s">
        <v>39</v>
      </c>
      <c r="N12752" s="1" t="s">
        <v>31</v>
      </c>
      <c r="O12752" s="1" t="s">
        <v>140</v>
      </c>
      <c r="P12752" s="1" t="s">
        <v>715</v>
      </c>
      <c r="Q12752" s="1" t="s">
        <v>34</v>
      </c>
      <c r="R12752">
        <v>0.36</v>
      </c>
      <c r="S12752">
        <v>17</v>
      </c>
      <c r="T12752">
        <v>41.74</v>
      </c>
      <c r="U12752">
        <v>13.01</v>
      </c>
      <c r="V12752">
        <v>709.58</v>
      </c>
      <c r="W12752">
        <v>-10.455500000000001</v>
      </c>
    </row>
    <row r="12753" spans="1:23" x14ac:dyDescent="0.35">
      <c r="A12753">
        <v>896790</v>
      </c>
      <c r="B12753" s="1" t="s">
        <v>321</v>
      </c>
      <c r="C12753" s="1" t="s">
        <v>41</v>
      </c>
      <c r="D12753" s="2">
        <v>44191</v>
      </c>
      <c r="E12753" s="3">
        <v>0.375</v>
      </c>
      <c r="F12753">
        <v>4</v>
      </c>
      <c r="G12753" s="1" t="s">
        <v>82</v>
      </c>
      <c r="H12753" s="1" t="s">
        <v>26</v>
      </c>
      <c r="I12753">
        <v>29723</v>
      </c>
      <c r="J12753" s="1" t="s">
        <v>43</v>
      </c>
      <c r="K12753" s="1" t="s">
        <v>1085</v>
      </c>
      <c r="L12753" s="1" t="s">
        <v>417</v>
      </c>
      <c r="M12753" s="1" t="s">
        <v>39</v>
      </c>
      <c r="N12753" s="1" t="s">
        <v>31</v>
      </c>
      <c r="O12753" s="1" t="s">
        <v>142</v>
      </c>
      <c r="P12753" s="1" t="s">
        <v>715</v>
      </c>
      <c r="Q12753" s="1" t="s">
        <v>34</v>
      </c>
      <c r="R12753">
        <v>0.43</v>
      </c>
      <c r="S12753">
        <v>29</v>
      </c>
      <c r="T12753">
        <v>3.49</v>
      </c>
      <c r="U12753">
        <v>9.32</v>
      </c>
      <c r="V12753">
        <v>101.21</v>
      </c>
      <c r="W12753">
        <v>-8.8848000000000003</v>
      </c>
    </row>
    <row r="12754" spans="1:23" x14ac:dyDescent="0.35">
      <c r="A12754">
        <v>383816</v>
      </c>
      <c r="B12754" s="1" t="s">
        <v>1046</v>
      </c>
      <c r="C12754" s="1" t="s">
        <v>41</v>
      </c>
      <c r="D12754" s="2">
        <v>44200</v>
      </c>
      <c r="E12754" s="3">
        <v>0.33333333333333331</v>
      </c>
      <c r="F12754">
        <v>1</v>
      </c>
      <c r="G12754" s="1" t="s">
        <v>25</v>
      </c>
      <c r="H12754" s="1" t="s">
        <v>67</v>
      </c>
      <c r="I12754">
        <v>17942</v>
      </c>
      <c r="J12754" s="1" t="s">
        <v>49</v>
      </c>
      <c r="K12754" s="1" t="s">
        <v>1085</v>
      </c>
      <c r="L12754" s="1" t="s">
        <v>417</v>
      </c>
      <c r="M12754" s="1" t="s">
        <v>30</v>
      </c>
      <c r="N12754" s="1" t="s">
        <v>31</v>
      </c>
      <c r="O12754" s="1" t="s">
        <v>32</v>
      </c>
      <c r="P12754" s="1" t="s">
        <v>715</v>
      </c>
      <c r="Q12754" s="1" t="s">
        <v>34</v>
      </c>
      <c r="R12754">
        <v>0.19</v>
      </c>
      <c r="S12754">
        <v>45</v>
      </c>
      <c r="T12754">
        <v>60.28</v>
      </c>
      <c r="U12754">
        <v>29.25</v>
      </c>
      <c r="V12754">
        <v>2712.6</v>
      </c>
      <c r="W12754">
        <v>-24.0961</v>
      </c>
    </row>
    <row r="12755" spans="1:23" x14ac:dyDescent="0.35">
      <c r="A12755">
        <v>370561</v>
      </c>
      <c r="B12755" s="1" t="s">
        <v>502</v>
      </c>
      <c r="C12755" s="1" t="s">
        <v>88</v>
      </c>
      <c r="D12755" s="2">
        <v>44204</v>
      </c>
      <c r="E12755" s="3">
        <v>0.91666666666666663</v>
      </c>
      <c r="F12755">
        <v>1</v>
      </c>
      <c r="G12755" s="1" t="s">
        <v>25</v>
      </c>
      <c r="H12755" s="1" t="s">
        <v>46</v>
      </c>
      <c r="I12755">
        <v>30600</v>
      </c>
      <c r="J12755" s="1" t="s">
        <v>83</v>
      </c>
      <c r="K12755" s="1" t="s">
        <v>1085</v>
      </c>
      <c r="L12755" s="1" t="s">
        <v>417</v>
      </c>
      <c r="M12755" s="1" t="s">
        <v>30</v>
      </c>
      <c r="N12755" s="1" t="s">
        <v>31</v>
      </c>
      <c r="O12755" s="1" t="s">
        <v>142</v>
      </c>
      <c r="P12755" s="1" t="s">
        <v>715</v>
      </c>
      <c r="Q12755" s="1" t="s">
        <v>34</v>
      </c>
      <c r="R12755">
        <v>0.28000000000000003</v>
      </c>
      <c r="S12755">
        <v>40</v>
      </c>
      <c r="T12755">
        <v>8.18</v>
      </c>
      <c r="U12755">
        <v>21.38</v>
      </c>
      <c r="V12755">
        <v>327.2</v>
      </c>
      <c r="W12755">
        <v>-20.463799999999999</v>
      </c>
    </row>
    <row r="12756" spans="1:23" x14ac:dyDescent="0.35">
      <c r="A12756">
        <v>552558</v>
      </c>
      <c r="B12756" s="1" t="s">
        <v>824</v>
      </c>
      <c r="C12756" s="1" t="s">
        <v>98</v>
      </c>
      <c r="D12756" s="2">
        <v>44208</v>
      </c>
      <c r="E12756" s="3">
        <v>0.875</v>
      </c>
      <c r="F12756">
        <v>1</v>
      </c>
      <c r="G12756" s="1" t="s">
        <v>25</v>
      </c>
      <c r="H12756" s="1" t="s">
        <v>53</v>
      </c>
      <c r="I12756">
        <v>32611</v>
      </c>
      <c r="J12756" s="1" t="s">
        <v>122</v>
      </c>
      <c r="K12756" s="1" t="s">
        <v>1085</v>
      </c>
      <c r="L12756" s="1" t="s">
        <v>417</v>
      </c>
      <c r="M12756" s="1" t="s">
        <v>30</v>
      </c>
      <c r="N12756" s="1" t="s">
        <v>31</v>
      </c>
      <c r="O12756" s="1" t="s">
        <v>140</v>
      </c>
      <c r="P12756" s="1" t="s">
        <v>715</v>
      </c>
      <c r="Q12756" s="1" t="s">
        <v>34</v>
      </c>
      <c r="R12756">
        <v>0.21</v>
      </c>
      <c r="S12756">
        <v>30</v>
      </c>
      <c r="T12756">
        <v>87.71</v>
      </c>
      <c r="U12756">
        <v>14.46</v>
      </c>
      <c r="V12756">
        <v>2631.3</v>
      </c>
      <c r="W12756">
        <v>-8.9343000000000004</v>
      </c>
    </row>
    <row r="12757" spans="1:23" x14ac:dyDescent="0.35">
      <c r="A12757">
        <v>765727</v>
      </c>
      <c r="B12757" s="1" t="s">
        <v>413</v>
      </c>
      <c r="C12757" s="1" t="s">
        <v>81</v>
      </c>
      <c r="D12757" s="2">
        <v>44229</v>
      </c>
      <c r="E12757" s="3">
        <v>8.3333333333333329E-2</v>
      </c>
      <c r="F12757">
        <v>1</v>
      </c>
      <c r="G12757" s="1" t="s">
        <v>42</v>
      </c>
      <c r="H12757" s="1" t="s">
        <v>53</v>
      </c>
      <c r="I12757">
        <v>86853</v>
      </c>
      <c r="J12757" s="1" t="s">
        <v>83</v>
      </c>
      <c r="K12757" s="1" t="s">
        <v>1085</v>
      </c>
      <c r="L12757" s="1" t="s">
        <v>417</v>
      </c>
      <c r="M12757" s="1" t="s">
        <v>30</v>
      </c>
      <c r="N12757" s="1" t="s">
        <v>31</v>
      </c>
      <c r="O12757" s="1" t="s">
        <v>142</v>
      </c>
      <c r="P12757" s="1" t="s">
        <v>715</v>
      </c>
      <c r="Q12757" s="1" t="s">
        <v>34</v>
      </c>
      <c r="R12757">
        <v>0.46</v>
      </c>
      <c r="S12757">
        <v>30</v>
      </c>
      <c r="T12757">
        <v>5.88</v>
      </c>
      <c r="U12757">
        <v>14.15</v>
      </c>
      <c r="V12757">
        <v>176.4</v>
      </c>
      <c r="W12757">
        <v>-13.3386</v>
      </c>
    </row>
    <row r="12758" spans="1:23" x14ac:dyDescent="0.35">
      <c r="A12758">
        <v>805359</v>
      </c>
      <c r="B12758" s="1" t="s">
        <v>789</v>
      </c>
      <c r="C12758" s="1" t="s">
        <v>48</v>
      </c>
      <c r="D12758" s="2">
        <v>44235</v>
      </c>
      <c r="E12758" s="3">
        <v>0.41666666666666669</v>
      </c>
      <c r="F12758">
        <v>1</v>
      </c>
      <c r="G12758" s="1" t="s">
        <v>42</v>
      </c>
      <c r="H12758" s="1" t="s">
        <v>67</v>
      </c>
      <c r="I12758">
        <v>61975</v>
      </c>
      <c r="J12758" s="1" t="s">
        <v>59</v>
      </c>
      <c r="K12758" s="1" t="s">
        <v>1085</v>
      </c>
      <c r="L12758" s="1" t="s">
        <v>417</v>
      </c>
      <c r="M12758" s="1" t="s">
        <v>39</v>
      </c>
      <c r="N12758" s="1" t="s">
        <v>31</v>
      </c>
      <c r="O12758" s="1" t="s">
        <v>32</v>
      </c>
      <c r="P12758" s="1" t="s">
        <v>715</v>
      </c>
      <c r="Q12758" s="1" t="s">
        <v>34</v>
      </c>
      <c r="R12758">
        <v>0.46</v>
      </c>
      <c r="S12758">
        <v>41</v>
      </c>
      <c r="T12758">
        <v>20.23</v>
      </c>
      <c r="U12758">
        <v>8.7100000000000009</v>
      </c>
      <c r="V12758">
        <v>829.43</v>
      </c>
      <c r="W12758">
        <v>-4.8945999999999996</v>
      </c>
    </row>
    <row r="12759" spans="1:23" x14ac:dyDescent="0.35">
      <c r="A12759">
        <v>334898</v>
      </c>
      <c r="B12759" s="1" t="s">
        <v>995</v>
      </c>
      <c r="C12759" s="1" t="s">
        <v>98</v>
      </c>
      <c r="D12759" s="2">
        <v>44255</v>
      </c>
      <c r="E12759" s="3">
        <v>0.45833333333333331</v>
      </c>
      <c r="F12759">
        <v>1</v>
      </c>
      <c r="G12759" s="1" t="s">
        <v>42</v>
      </c>
      <c r="H12759" s="1" t="s">
        <v>37</v>
      </c>
      <c r="I12759">
        <v>86402</v>
      </c>
      <c r="J12759" s="1" t="s">
        <v>43</v>
      </c>
      <c r="K12759" s="1" t="s">
        <v>1085</v>
      </c>
      <c r="L12759" s="1" t="s">
        <v>417</v>
      </c>
      <c r="M12759" s="1" t="s">
        <v>39</v>
      </c>
      <c r="N12759" s="1" t="s">
        <v>31</v>
      </c>
      <c r="O12759" s="1" t="s">
        <v>32</v>
      </c>
      <c r="P12759" s="1" t="s">
        <v>715</v>
      </c>
      <c r="Q12759" s="1" t="s">
        <v>34</v>
      </c>
      <c r="R12759">
        <v>0.1</v>
      </c>
      <c r="S12759">
        <v>32</v>
      </c>
      <c r="T12759">
        <v>98.13</v>
      </c>
      <c r="U12759">
        <v>22.11</v>
      </c>
      <c r="V12759">
        <v>3140.16</v>
      </c>
      <c r="W12759">
        <v>-18.969799999999999</v>
      </c>
    </row>
    <row r="12760" spans="1:23" x14ac:dyDescent="0.35">
      <c r="A12760">
        <v>741142</v>
      </c>
      <c r="B12760" s="1" t="s">
        <v>840</v>
      </c>
      <c r="C12760" s="1" t="s">
        <v>41</v>
      </c>
      <c r="D12760" s="2">
        <v>44278</v>
      </c>
      <c r="E12760" s="3">
        <v>0.79166666666666663</v>
      </c>
      <c r="F12760">
        <v>1</v>
      </c>
      <c r="G12760" s="1" t="s">
        <v>90</v>
      </c>
      <c r="H12760" s="1" t="s">
        <v>53</v>
      </c>
      <c r="I12760">
        <v>68568</v>
      </c>
      <c r="J12760" s="1" t="s">
        <v>59</v>
      </c>
      <c r="K12760" s="1" t="s">
        <v>1085</v>
      </c>
      <c r="L12760" s="1" t="s">
        <v>417</v>
      </c>
      <c r="M12760" s="1" t="s">
        <v>39</v>
      </c>
      <c r="N12760" s="1" t="s">
        <v>31</v>
      </c>
      <c r="O12760" s="1" t="s">
        <v>146</v>
      </c>
      <c r="P12760" s="1" t="s">
        <v>715</v>
      </c>
      <c r="Q12760" s="1" t="s">
        <v>34</v>
      </c>
      <c r="R12760">
        <v>0.39</v>
      </c>
      <c r="S12760">
        <v>9</v>
      </c>
      <c r="T12760">
        <v>2.54</v>
      </c>
      <c r="U12760">
        <v>22.26</v>
      </c>
      <c r="V12760">
        <v>22.86</v>
      </c>
      <c r="W12760">
        <v>-22.1708</v>
      </c>
    </row>
    <row r="12761" spans="1:23" x14ac:dyDescent="0.35">
      <c r="A12761">
        <v>463170</v>
      </c>
      <c r="B12761" s="1" t="s">
        <v>1015</v>
      </c>
      <c r="C12761" s="1" t="s">
        <v>81</v>
      </c>
      <c r="D12761" s="2">
        <v>44282</v>
      </c>
      <c r="E12761" s="3">
        <v>0.625</v>
      </c>
      <c r="F12761">
        <v>1</v>
      </c>
      <c r="G12761" s="1" t="s">
        <v>90</v>
      </c>
      <c r="H12761" s="1" t="s">
        <v>26</v>
      </c>
      <c r="I12761">
        <v>64492</v>
      </c>
      <c r="J12761" s="1" t="s">
        <v>49</v>
      </c>
      <c r="K12761" s="1" t="s">
        <v>1085</v>
      </c>
      <c r="L12761" s="1" t="s">
        <v>417</v>
      </c>
      <c r="M12761" s="1" t="s">
        <v>30</v>
      </c>
      <c r="N12761" s="1" t="s">
        <v>31</v>
      </c>
      <c r="O12761" s="1" t="s">
        <v>32</v>
      </c>
      <c r="P12761" s="1" t="s">
        <v>715</v>
      </c>
      <c r="Q12761" s="1" t="s">
        <v>34</v>
      </c>
      <c r="R12761">
        <v>0.03</v>
      </c>
      <c r="S12761">
        <v>25</v>
      </c>
      <c r="T12761">
        <v>38.79</v>
      </c>
      <c r="U12761">
        <v>18.37</v>
      </c>
      <c r="V12761">
        <v>969.75</v>
      </c>
      <c r="W12761">
        <v>-18.0791</v>
      </c>
    </row>
    <row r="12762" spans="1:23" x14ac:dyDescent="0.35">
      <c r="A12762">
        <v>277254</v>
      </c>
      <c r="B12762" s="1" t="s">
        <v>988</v>
      </c>
      <c r="C12762" s="1" t="s">
        <v>36</v>
      </c>
      <c r="D12762" s="2">
        <v>44285</v>
      </c>
      <c r="E12762" s="3">
        <v>0.875</v>
      </c>
      <c r="F12762">
        <v>1</v>
      </c>
      <c r="G12762" s="1" t="s">
        <v>90</v>
      </c>
      <c r="H12762" s="1" t="s">
        <v>53</v>
      </c>
      <c r="I12762">
        <v>91373</v>
      </c>
      <c r="J12762" s="1" t="s">
        <v>96</v>
      </c>
      <c r="K12762" s="1" t="s">
        <v>1085</v>
      </c>
      <c r="L12762" s="1" t="s">
        <v>417</v>
      </c>
      <c r="M12762" s="1" t="s">
        <v>39</v>
      </c>
      <c r="N12762" s="1" t="s">
        <v>31</v>
      </c>
      <c r="O12762" s="1" t="s">
        <v>142</v>
      </c>
      <c r="P12762" s="1" t="s">
        <v>715</v>
      </c>
      <c r="Q12762" s="1" t="s">
        <v>34</v>
      </c>
      <c r="R12762">
        <v>0.27</v>
      </c>
      <c r="S12762">
        <v>20</v>
      </c>
      <c r="T12762">
        <v>80.48</v>
      </c>
      <c r="U12762">
        <v>19.149999999999999</v>
      </c>
      <c r="V12762">
        <v>1609.6</v>
      </c>
      <c r="W12762">
        <v>-14.8041</v>
      </c>
    </row>
    <row r="12763" spans="1:23" x14ac:dyDescent="0.35">
      <c r="A12763">
        <v>949104</v>
      </c>
      <c r="B12763" s="1" t="s">
        <v>781</v>
      </c>
      <c r="C12763" s="1" t="s">
        <v>48</v>
      </c>
      <c r="D12763" s="2">
        <v>44296</v>
      </c>
      <c r="E12763" s="3">
        <v>0.58333333333333337</v>
      </c>
      <c r="F12763">
        <v>2</v>
      </c>
      <c r="G12763" s="1" t="s">
        <v>93</v>
      </c>
      <c r="H12763" s="1" t="s">
        <v>26</v>
      </c>
      <c r="I12763">
        <v>74522</v>
      </c>
      <c r="J12763" s="1" t="s">
        <v>113</v>
      </c>
      <c r="K12763" s="1" t="s">
        <v>1085</v>
      </c>
      <c r="L12763" s="1" t="s">
        <v>417</v>
      </c>
      <c r="M12763" s="1" t="s">
        <v>30</v>
      </c>
      <c r="N12763" s="1" t="s">
        <v>31</v>
      </c>
      <c r="O12763" s="1" t="s">
        <v>140</v>
      </c>
      <c r="P12763" s="1" t="s">
        <v>715</v>
      </c>
      <c r="Q12763" s="1" t="s">
        <v>34</v>
      </c>
      <c r="R12763">
        <v>0.36</v>
      </c>
      <c r="S12763">
        <v>6</v>
      </c>
      <c r="T12763">
        <v>24.8</v>
      </c>
      <c r="U12763">
        <v>5.84</v>
      </c>
      <c r="V12763">
        <v>148.80000000000001</v>
      </c>
      <c r="W12763">
        <v>-5.3042999999999996</v>
      </c>
    </row>
    <row r="12764" spans="1:23" x14ac:dyDescent="0.35">
      <c r="A12764">
        <v>704429</v>
      </c>
      <c r="B12764" s="1" t="s">
        <v>940</v>
      </c>
      <c r="C12764" s="1" t="s">
        <v>24</v>
      </c>
      <c r="D12764" s="2">
        <v>44301</v>
      </c>
      <c r="E12764" s="3">
        <v>0.83333333333333337</v>
      </c>
      <c r="F12764">
        <v>2</v>
      </c>
      <c r="G12764" s="1" t="s">
        <v>93</v>
      </c>
      <c r="H12764" s="1" t="s">
        <v>58</v>
      </c>
      <c r="I12764">
        <v>62527</v>
      </c>
      <c r="J12764" s="1" t="s">
        <v>72</v>
      </c>
      <c r="K12764" s="1" t="s">
        <v>1085</v>
      </c>
      <c r="L12764" s="1" t="s">
        <v>417</v>
      </c>
      <c r="M12764" s="1" t="s">
        <v>39</v>
      </c>
      <c r="N12764" s="1" t="s">
        <v>31</v>
      </c>
      <c r="O12764" s="1" t="s">
        <v>146</v>
      </c>
      <c r="P12764" s="1" t="s">
        <v>715</v>
      </c>
      <c r="Q12764" s="1" t="s">
        <v>34</v>
      </c>
      <c r="R12764">
        <v>0.16</v>
      </c>
      <c r="S12764">
        <v>33</v>
      </c>
      <c r="T12764">
        <v>12.06</v>
      </c>
      <c r="U12764">
        <v>12.41</v>
      </c>
      <c r="V12764">
        <v>397.98</v>
      </c>
      <c r="W12764">
        <v>-11.773199999999999</v>
      </c>
    </row>
    <row r="12765" spans="1:23" x14ac:dyDescent="0.35">
      <c r="A12765">
        <v>726441</v>
      </c>
      <c r="B12765" s="1" t="s">
        <v>1020</v>
      </c>
      <c r="C12765" s="1" t="s">
        <v>98</v>
      </c>
      <c r="D12765" s="2">
        <v>44328</v>
      </c>
      <c r="E12765" s="3">
        <v>0.33333333333333331</v>
      </c>
      <c r="F12765">
        <v>2</v>
      </c>
      <c r="G12765" s="1" t="s">
        <v>52</v>
      </c>
      <c r="H12765" s="1" t="s">
        <v>77</v>
      </c>
      <c r="I12765">
        <v>81304</v>
      </c>
      <c r="J12765" s="1" t="s">
        <v>96</v>
      </c>
      <c r="K12765" s="1" t="s">
        <v>1085</v>
      </c>
      <c r="L12765" s="1" t="s">
        <v>417</v>
      </c>
      <c r="M12765" s="1" t="s">
        <v>39</v>
      </c>
      <c r="N12765" s="1" t="s">
        <v>31</v>
      </c>
      <c r="O12765" s="1" t="s">
        <v>32</v>
      </c>
      <c r="P12765" s="1" t="s">
        <v>715</v>
      </c>
      <c r="Q12765" s="1" t="s">
        <v>34</v>
      </c>
      <c r="R12765">
        <v>0.02</v>
      </c>
      <c r="S12765">
        <v>6</v>
      </c>
      <c r="T12765">
        <v>11.87</v>
      </c>
      <c r="U12765">
        <v>26.87</v>
      </c>
      <c r="V12765">
        <v>71.22</v>
      </c>
      <c r="W12765">
        <v>-26.855799999999999</v>
      </c>
    </row>
    <row r="12766" spans="1:23" x14ac:dyDescent="0.35">
      <c r="A12766">
        <v>464735</v>
      </c>
      <c r="B12766" s="1" t="s">
        <v>811</v>
      </c>
      <c r="C12766" s="1" t="s">
        <v>98</v>
      </c>
      <c r="D12766" s="2">
        <v>44343</v>
      </c>
      <c r="E12766" s="3">
        <v>0.75</v>
      </c>
      <c r="F12766">
        <v>2</v>
      </c>
      <c r="G12766" s="1" t="s">
        <v>52</v>
      </c>
      <c r="H12766" s="1" t="s">
        <v>58</v>
      </c>
      <c r="I12766">
        <v>26135</v>
      </c>
      <c r="J12766" s="1" t="s">
        <v>38</v>
      </c>
      <c r="K12766" s="1" t="s">
        <v>1085</v>
      </c>
      <c r="L12766" s="1" t="s">
        <v>417</v>
      </c>
      <c r="M12766" s="1" t="s">
        <v>30</v>
      </c>
      <c r="N12766" s="1" t="s">
        <v>31</v>
      </c>
      <c r="O12766" s="1" t="s">
        <v>140</v>
      </c>
      <c r="P12766" s="1" t="s">
        <v>715</v>
      </c>
      <c r="Q12766" s="1" t="s">
        <v>34</v>
      </c>
      <c r="R12766">
        <v>0.14000000000000001</v>
      </c>
      <c r="S12766">
        <v>3</v>
      </c>
      <c r="T12766">
        <v>60.95</v>
      </c>
      <c r="U12766">
        <v>14.07</v>
      </c>
      <c r="V12766">
        <v>182.85</v>
      </c>
      <c r="W12766">
        <v>-13.814</v>
      </c>
    </row>
    <row r="12767" spans="1:23" x14ac:dyDescent="0.35">
      <c r="A12767">
        <v>202416</v>
      </c>
      <c r="B12767" s="1" t="s">
        <v>993</v>
      </c>
      <c r="C12767" s="1" t="s">
        <v>24</v>
      </c>
      <c r="D12767" s="2">
        <v>44357</v>
      </c>
      <c r="E12767" s="3">
        <v>0</v>
      </c>
      <c r="F12767">
        <v>2</v>
      </c>
      <c r="G12767" s="1" t="s">
        <v>55</v>
      </c>
      <c r="H12767" s="1" t="s">
        <v>58</v>
      </c>
      <c r="I12767">
        <v>43425</v>
      </c>
      <c r="J12767" s="1" t="s">
        <v>72</v>
      </c>
      <c r="K12767" s="1" t="s">
        <v>1085</v>
      </c>
      <c r="L12767" s="1" t="s">
        <v>417</v>
      </c>
      <c r="M12767" s="1" t="s">
        <v>30</v>
      </c>
      <c r="N12767" s="1" t="s">
        <v>31</v>
      </c>
      <c r="O12767" s="1" t="s">
        <v>146</v>
      </c>
      <c r="P12767" s="1" t="s">
        <v>715</v>
      </c>
      <c r="Q12767" s="1" t="s">
        <v>34</v>
      </c>
      <c r="R12767">
        <v>0</v>
      </c>
      <c r="S12767">
        <v>24</v>
      </c>
      <c r="T12767">
        <v>26.69</v>
      </c>
      <c r="U12767">
        <v>10.4</v>
      </c>
      <c r="V12767">
        <v>640.55999999999995</v>
      </c>
      <c r="W12767">
        <v>-10.4</v>
      </c>
    </row>
    <row r="12768" spans="1:23" x14ac:dyDescent="0.35">
      <c r="A12768">
        <v>456440</v>
      </c>
      <c r="B12768" s="1" t="s">
        <v>472</v>
      </c>
      <c r="C12768" s="1" t="s">
        <v>81</v>
      </c>
      <c r="D12768" s="2">
        <v>44379</v>
      </c>
      <c r="E12768" s="3">
        <v>0.5</v>
      </c>
      <c r="F12768">
        <v>3</v>
      </c>
      <c r="G12768" s="1" t="s">
        <v>57</v>
      </c>
      <c r="H12768" s="1" t="s">
        <v>46</v>
      </c>
      <c r="I12768">
        <v>36438</v>
      </c>
      <c r="J12768" s="1" t="s">
        <v>113</v>
      </c>
      <c r="K12768" s="1" t="s">
        <v>1085</v>
      </c>
      <c r="L12768" s="1" t="s">
        <v>417</v>
      </c>
      <c r="M12768" s="1" t="s">
        <v>30</v>
      </c>
      <c r="N12768" s="1" t="s">
        <v>31</v>
      </c>
      <c r="O12768" s="1" t="s">
        <v>146</v>
      </c>
      <c r="P12768" s="1" t="s">
        <v>715</v>
      </c>
      <c r="Q12768" s="1" t="s">
        <v>34</v>
      </c>
      <c r="R12768">
        <v>0.43</v>
      </c>
      <c r="S12768">
        <v>22</v>
      </c>
      <c r="T12768">
        <v>84.35</v>
      </c>
      <c r="U12768">
        <v>24.13</v>
      </c>
      <c r="V12768">
        <v>1855.7</v>
      </c>
      <c r="W12768">
        <v>-16.150500000000001</v>
      </c>
    </row>
    <row r="12769" spans="1:23" x14ac:dyDescent="0.35">
      <c r="A12769">
        <v>493709</v>
      </c>
      <c r="B12769" s="1" t="s">
        <v>802</v>
      </c>
      <c r="C12769" s="1" t="s">
        <v>98</v>
      </c>
      <c r="D12769" s="2">
        <v>44406</v>
      </c>
      <c r="E12769" s="3">
        <v>0.29166666666666669</v>
      </c>
      <c r="F12769">
        <v>3</v>
      </c>
      <c r="G12769" s="1" t="s">
        <v>57</v>
      </c>
      <c r="H12769" s="1" t="s">
        <v>58</v>
      </c>
      <c r="I12769">
        <v>85899</v>
      </c>
      <c r="J12769" s="1" t="s">
        <v>117</v>
      </c>
      <c r="K12769" s="1" t="s">
        <v>1085</v>
      </c>
      <c r="L12769" s="1" t="s">
        <v>417</v>
      </c>
      <c r="M12769" s="1" t="s">
        <v>30</v>
      </c>
      <c r="N12769" s="1" t="s">
        <v>31</v>
      </c>
      <c r="O12769" s="1" t="s">
        <v>142</v>
      </c>
      <c r="P12769" s="1" t="s">
        <v>715</v>
      </c>
      <c r="Q12769" s="1" t="s">
        <v>34</v>
      </c>
      <c r="R12769">
        <v>0.47</v>
      </c>
      <c r="S12769">
        <v>9</v>
      </c>
      <c r="T12769">
        <v>90.5</v>
      </c>
      <c r="U12769">
        <v>12.76</v>
      </c>
      <c r="V12769">
        <v>814.5</v>
      </c>
      <c r="W12769">
        <v>-8.9318000000000008</v>
      </c>
    </row>
    <row r="12770" spans="1:23" x14ac:dyDescent="0.35">
      <c r="A12770">
        <v>634876</v>
      </c>
      <c r="B12770" s="1" t="s">
        <v>883</v>
      </c>
      <c r="C12770" s="1" t="s">
        <v>51</v>
      </c>
      <c r="D12770" s="2">
        <v>44415</v>
      </c>
      <c r="E12770" s="3">
        <v>0.875</v>
      </c>
      <c r="F12770">
        <v>3</v>
      </c>
      <c r="G12770" s="1" t="s">
        <v>64</v>
      </c>
      <c r="H12770" s="1" t="s">
        <v>26</v>
      </c>
      <c r="I12770">
        <v>16574</v>
      </c>
      <c r="J12770" s="1" t="s">
        <v>27</v>
      </c>
      <c r="K12770" s="1" t="s">
        <v>1085</v>
      </c>
      <c r="L12770" s="1" t="s">
        <v>417</v>
      </c>
      <c r="M12770" s="1" t="s">
        <v>30</v>
      </c>
      <c r="N12770" s="1" t="s">
        <v>31</v>
      </c>
      <c r="O12770" s="1" t="s">
        <v>140</v>
      </c>
      <c r="P12770" s="1" t="s">
        <v>715</v>
      </c>
      <c r="Q12770" s="1" t="s">
        <v>34</v>
      </c>
      <c r="R12770">
        <v>0.47</v>
      </c>
      <c r="S12770">
        <v>10</v>
      </c>
      <c r="T12770">
        <v>52.08</v>
      </c>
      <c r="U12770">
        <v>22.71</v>
      </c>
      <c r="V12770">
        <v>520.79999999999995</v>
      </c>
      <c r="W12770">
        <v>-20.2622</v>
      </c>
    </row>
    <row r="12771" spans="1:23" x14ac:dyDescent="0.35">
      <c r="A12771">
        <v>562574</v>
      </c>
      <c r="B12771" s="1" t="s">
        <v>291</v>
      </c>
      <c r="C12771" s="1" t="s">
        <v>45</v>
      </c>
      <c r="D12771" s="2">
        <v>44435</v>
      </c>
      <c r="E12771" s="3">
        <v>0.5</v>
      </c>
      <c r="F12771">
        <v>3</v>
      </c>
      <c r="G12771" s="1" t="s">
        <v>64</v>
      </c>
      <c r="H12771" s="1" t="s">
        <v>46</v>
      </c>
      <c r="I12771">
        <v>13530</v>
      </c>
      <c r="J12771" s="1" t="s">
        <v>59</v>
      </c>
      <c r="K12771" s="1" t="s">
        <v>1085</v>
      </c>
      <c r="L12771" s="1" t="s">
        <v>417</v>
      </c>
      <c r="M12771" s="1" t="s">
        <v>39</v>
      </c>
      <c r="N12771" s="1" t="s">
        <v>31</v>
      </c>
      <c r="O12771" s="1" t="s">
        <v>146</v>
      </c>
      <c r="P12771" s="1" t="s">
        <v>715</v>
      </c>
      <c r="Q12771" s="1" t="s">
        <v>34</v>
      </c>
      <c r="R12771">
        <v>0.38</v>
      </c>
      <c r="S12771">
        <v>6</v>
      </c>
      <c r="T12771">
        <v>17.8</v>
      </c>
      <c r="U12771">
        <v>8.77</v>
      </c>
      <c r="V12771">
        <v>106.8</v>
      </c>
      <c r="W12771">
        <v>-8.3642000000000003</v>
      </c>
    </row>
    <row r="12772" spans="1:23" x14ac:dyDescent="0.35">
      <c r="A12772">
        <v>140318</v>
      </c>
      <c r="B12772" s="1" t="s">
        <v>380</v>
      </c>
      <c r="C12772" s="1" t="s">
        <v>88</v>
      </c>
      <c r="D12772" s="2">
        <v>44437</v>
      </c>
      <c r="E12772" s="3">
        <v>0.375</v>
      </c>
      <c r="F12772">
        <v>3</v>
      </c>
      <c r="G12772" s="1" t="s">
        <v>64</v>
      </c>
      <c r="H12772" s="1" t="s">
        <v>37</v>
      </c>
      <c r="I12772">
        <v>14181</v>
      </c>
      <c r="J12772" s="1" t="s">
        <v>96</v>
      </c>
      <c r="K12772" s="1" t="s">
        <v>1085</v>
      </c>
      <c r="L12772" s="1" t="s">
        <v>417</v>
      </c>
      <c r="M12772" s="1" t="s">
        <v>39</v>
      </c>
      <c r="N12772" s="1" t="s">
        <v>31</v>
      </c>
      <c r="O12772" s="1" t="s">
        <v>142</v>
      </c>
      <c r="P12772" s="1" t="s">
        <v>715</v>
      </c>
      <c r="Q12772" s="1" t="s">
        <v>34</v>
      </c>
      <c r="R12772">
        <v>0.33</v>
      </c>
      <c r="S12772">
        <v>7</v>
      </c>
      <c r="T12772">
        <v>68.7</v>
      </c>
      <c r="U12772">
        <v>20.48</v>
      </c>
      <c r="V12772">
        <v>480.9</v>
      </c>
      <c r="W12772">
        <v>-18.893000000000001</v>
      </c>
    </row>
    <row r="12773" spans="1:23" x14ac:dyDescent="0.35">
      <c r="A12773">
        <v>679897</v>
      </c>
      <c r="B12773" s="1" t="s">
        <v>704</v>
      </c>
      <c r="C12773" s="1" t="s">
        <v>41</v>
      </c>
      <c r="D12773" s="2">
        <v>44448</v>
      </c>
      <c r="E12773" s="3">
        <v>0.375</v>
      </c>
      <c r="F12773">
        <v>3</v>
      </c>
      <c r="G12773" s="1" t="s">
        <v>107</v>
      </c>
      <c r="H12773" s="1" t="s">
        <v>58</v>
      </c>
      <c r="I12773">
        <v>73862</v>
      </c>
      <c r="J12773" s="1" t="s">
        <v>72</v>
      </c>
      <c r="K12773" s="1" t="s">
        <v>1085</v>
      </c>
      <c r="L12773" s="1" t="s">
        <v>417</v>
      </c>
      <c r="M12773" s="1" t="s">
        <v>39</v>
      </c>
      <c r="N12773" s="1" t="s">
        <v>31</v>
      </c>
      <c r="O12773" s="1" t="s">
        <v>140</v>
      </c>
      <c r="P12773" s="1" t="s">
        <v>715</v>
      </c>
      <c r="Q12773" s="1" t="s">
        <v>34</v>
      </c>
      <c r="R12773">
        <v>0.45</v>
      </c>
      <c r="S12773">
        <v>40</v>
      </c>
      <c r="T12773">
        <v>40.450000000000003</v>
      </c>
      <c r="U12773">
        <v>8.86</v>
      </c>
      <c r="V12773">
        <v>1618</v>
      </c>
      <c r="W12773">
        <v>-1.579</v>
      </c>
    </row>
    <row r="12774" spans="1:23" x14ac:dyDescent="0.35">
      <c r="A12774">
        <v>653360</v>
      </c>
      <c r="B12774" s="1" t="s">
        <v>368</v>
      </c>
      <c r="C12774" s="1" t="s">
        <v>63</v>
      </c>
      <c r="D12774" s="2">
        <v>44453</v>
      </c>
      <c r="E12774" s="3">
        <v>0.33333333333333331</v>
      </c>
      <c r="F12774">
        <v>3</v>
      </c>
      <c r="G12774" s="1" t="s">
        <v>107</v>
      </c>
      <c r="H12774" s="1" t="s">
        <v>53</v>
      </c>
      <c r="I12774">
        <v>65135</v>
      </c>
      <c r="J12774" s="1" t="s">
        <v>113</v>
      </c>
      <c r="K12774" s="1" t="s">
        <v>1085</v>
      </c>
      <c r="L12774" s="1" t="s">
        <v>417</v>
      </c>
      <c r="M12774" s="1" t="s">
        <v>30</v>
      </c>
      <c r="N12774" s="1" t="s">
        <v>31</v>
      </c>
      <c r="O12774" s="1" t="s">
        <v>140</v>
      </c>
      <c r="P12774" s="1" t="s">
        <v>715</v>
      </c>
      <c r="Q12774" s="1" t="s">
        <v>34</v>
      </c>
      <c r="R12774">
        <v>7.0000000000000007E-2</v>
      </c>
      <c r="S12774">
        <v>11</v>
      </c>
      <c r="T12774">
        <v>28.61</v>
      </c>
      <c r="U12774">
        <v>14.02</v>
      </c>
      <c r="V12774">
        <v>314.70999999999998</v>
      </c>
      <c r="W12774">
        <v>-13.7997</v>
      </c>
    </row>
    <row r="12775" spans="1:23" x14ac:dyDescent="0.35">
      <c r="A12775">
        <v>601503</v>
      </c>
      <c r="B12775" s="1" t="s">
        <v>312</v>
      </c>
      <c r="C12775" s="1" t="s">
        <v>36</v>
      </c>
      <c r="D12775" s="2">
        <v>44456</v>
      </c>
      <c r="E12775" s="3">
        <v>0.91666666666666663</v>
      </c>
      <c r="F12775">
        <v>3</v>
      </c>
      <c r="G12775" s="1" t="s">
        <v>107</v>
      </c>
      <c r="H12775" s="1" t="s">
        <v>46</v>
      </c>
      <c r="I12775">
        <v>81251</v>
      </c>
      <c r="J12775" s="1" t="s">
        <v>49</v>
      </c>
      <c r="K12775" s="1" t="s">
        <v>1085</v>
      </c>
      <c r="L12775" s="1" t="s">
        <v>417</v>
      </c>
      <c r="M12775" s="1" t="s">
        <v>30</v>
      </c>
      <c r="N12775" s="1" t="s">
        <v>31</v>
      </c>
      <c r="O12775" s="1" t="s">
        <v>146</v>
      </c>
      <c r="P12775" s="1" t="s">
        <v>715</v>
      </c>
      <c r="Q12775" s="1" t="s">
        <v>34</v>
      </c>
      <c r="R12775">
        <v>0.28000000000000003</v>
      </c>
      <c r="S12775">
        <v>7</v>
      </c>
      <c r="T12775">
        <v>92.67</v>
      </c>
      <c r="U12775">
        <v>20.18</v>
      </c>
      <c r="V12775">
        <v>648.69000000000005</v>
      </c>
      <c r="W12775">
        <v>-18.363700000000001</v>
      </c>
    </row>
    <row r="12776" spans="1:23" x14ac:dyDescent="0.35">
      <c r="A12776">
        <v>157803</v>
      </c>
      <c r="B12776" s="1" t="s">
        <v>297</v>
      </c>
      <c r="C12776" s="1" t="s">
        <v>98</v>
      </c>
      <c r="D12776" s="2">
        <v>44457</v>
      </c>
      <c r="E12776" s="3">
        <v>0.70833333333333337</v>
      </c>
      <c r="F12776">
        <v>3</v>
      </c>
      <c r="G12776" s="1" t="s">
        <v>107</v>
      </c>
      <c r="H12776" s="1" t="s">
        <v>26</v>
      </c>
      <c r="I12776">
        <v>18080</v>
      </c>
      <c r="J12776" s="1" t="s">
        <v>122</v>
      </c>
      <c r="K12776" s="1" t="s">
        <v>1085</v>
      </c>
      <c r="L12776" s="1" t="s">
        <v>417</v>
      </c>
      <c r="M12776" s="1" t="s">
        <v>39</v>
      </c>
      <c r="N12776" s="1" t="s">
        <v>31</v>
      </c>
      <c r="O12776" s="1" t="s">
        <v>32</v>
      </c>
      <c r="P12776" s="1" t="s">
        <v>715</v>
      </c>
      <c r="Q12776" s="1" t="s">
        <v>34</v>
      </c>
      <c r="R12776">
        <v>7.0000000000000007E-2</v>
      </c>
      <c r="S12776">
        <v>49</v>
      </c>
      <c r="T12776">
        <v>70.11</v>
      </c>
      <c r="U12776">
        <v>5.48</v>
      </c>
      <c r="V12776">
        <v>3435.39</v>
      </c>
      <c r="W12776">
        <v>-3.0752000000000002</v>
      </c>
    </row>
    <row r="12777" spans="1:23" x14ac:dyDescent="0.35">
      <c r="A12777">
        <v>823704</v>
      </c>
      <c r="B12777" s="1" t="s">
        <v>698</v>
      </c>
      <c r="C12777" s="1" t="s">
        <v>36</v>
      </c>
      <c r="D12777" s="2">
        <v>44458</v>
      </c>
      <c r="E12777" s="3">
        <v>4.1666666666666664E-2</v>
      </c>
      <c r="F12777">
        <v>3</v>
      </c>
      <c r="G12777" s="1" t="s">
        <v>107</v>
      </c>
      <c r="H12777" s="1" t="s">
        <v>37</v>
      </c>
      <c r="I12777">
        <v>97513</v>
      </c>
      <c r="J12777" s="1" t="s">
        <v>96</v>
      </c>
      <c r="K12777" s="1" t="s">
        <v>1085</v>
      </c>
      <c r="L12777" s="1" t="s">
        <v>417</v>
      </c>
      <c r="M12777" s="1" t="s">
        <v>39</v>
      </c>
      <c r="N12777" s="1" t="s">
        <v>31</v>
      </c>
      <c r="O12777" s="1" t="s">
        <v>142</v>
      </c>
      <c r="P12777" s="1" t="s">
        <v>715</v>
      </c>
      <c r="Q12777" s="1" t="s">
        <v>34</v>
      </c>
      <c r="R12777">
        <v>0.41</v>
      </c>
      <c r="S12777">
        <v>27</v>
      </c>
      <c r="T12777">
        <v>85.08</v>
      </c>
      <c r="U12777">
        <v>26.22</v>
      </c>
      <c r="V12777">
        <v>2297.16</v>
      </c>
      <c r="W12777">
        <v>-16.801600000000001</v>
      </c>
    </row>
    <row r="12778" spans="1:23" x14ac:dyDescent="0.35">
      <c r="A12778">
        <v>870448</v>
      </c>
      <c r="B12778" s="1" t="s">
        <v>622</v>
      </c>
      <c r="C12778" s="1" t="s">
        <v>41</v>
      </c>
      <c r="D12778" s="2">
        <v>44483</v>
      </c>
      <c r="E12778" s="3">
        <v>0.33333333333333331</v>
      </c>
      <c r="F12778">
        <v>4</v>
      </c>
      <c r="G12778" s="1" t="s">
        <v>71</v>
      </c>
      <c r="H12778" s="1" t="s">
        <v>58</v>
      </c>
      <c r="I12778">
        <v>65020</v>
      </c>
      <c r="J12778" s="1" t="s">
        <v>72</v>
      </c>
      <c r="K12778" s="1" t="s">
        <v>1085</v>
      </c>
      <c r="L12778" s="1" t="s">
        <v>417</v>
      </c>
      <c r="M12778" s="1" t="s">
        <v>30</v>
      </c>
      <c r="N12778" s="1" t="s">
        <v>31</v>
      </c>
      <c r="O12778" s="1" t="s">
        <v>32</v>
      </c>
      <c r="P12778" s="1" t="s">
        <v>715</v>
      </c>
      <c r="Q12778" s="1" t="s">
        <v>34</v>
      </c>
      <c r="R12778">
        <v>0.21</v>
      </c>
      <c r="S12778">
        <v>4</v>
      </c>
      <c r="T12778">
        <v>89.8</v>
      </c>
      <c r="U12778">
        <v>18.03</v>
      </c>
      <c r="V12778">
        <v>359.2</v>
      </c>
      <c r="W12778">
        <v>-17.275700000000001</v>
      </c>
    </row>
    <row r="12779" spans="1:23" x14ac:dyDescent="0.35">
      <c r="A12779">
        <v>350476</v>
      </c>
      <c r="B12779" s="1" t="s">
        <v>888</v>
      </c>
      <c r="C12779" s="1" t="s">
        <v>36</v>
      </c>
      <c r="D12779" s="2">
        <v>44491</v>
      </c>
      <c r="E12779" s="3">
        <v>0.16666666666666666</v>
      </c>
      <c r="F12779">
        <v>4</v>
      </c>
      <c r="G12779" s="1" t="s">
        <v>71</v>
      </c>
      <c r="H12779" s="1" t="s">
        <v>46</v>
      </c>
      <c r="I12779">
        <v>56947</v>
      </c>
      <c r="J12779" s="1" t="s">
        <v>43</v>
      </c>
      <c r="K12779" s="1" t="s">
        <v>1085</v>
      </c>
      <c r="L12779" s="1" t="s">
        <v>417</v>
      </c>
      <c r="M12779" s="1" t="s">
        <v>39</v>
      </c>
      <c r="N12779" s="1" t="s">
        <v>31</v>
      </c>
      <c r="O12779" s="1" t="s">
        <v>146</v>
      </c>
      <c r="P12779" s="1" t="s">
        <v>715</v>
      </c>
      <c r="Q12779" s="1" t="s">
        <v>34</v>
      </c>
      <c r="R12779">
        <v>0</v>
      </c>
      <c r="S12779">
        <v>2</v>
      </c>
      <c r="T12779">
        <v>56.19</v>
      </c>
      <c r="U12779">
        <v>12.2</v>
      </c>
      <c r="V12779">
        <v>112.38</v>
      </c>
      <c r="W12779">
        <v>-12.2</v>
      </c>
    </row>
    <row r="12780" spans="1:23" x14ac:dyDescent="0.35">
      <c r="A12780">
        <v>412809</v>
      </c>
      <c r="B12780" s="1" t="s">
        <v>214</v>
      </c>
      <c r="C12780" s="1" t="s">
        <v>24</v>
      </c>
      <c r="D12780" s="2">
        <v>44512</v>
      </c>
      <c r="E12780" s="3">
        <v>0.95833333333333337</v>
      </c>
      <c r="F12780">
        <v>4</v>
      </c>
      <c r="G12780" s="1" t="s">
        <v>79</v>
      </c>
      <c r="H12780" s="1" t="s">
        <v>46</v>
      </c>
      <c r="I12780">
        <v>35344</v>
      </c>
      <c r="J12780" s="1" t="s">
        <v>38</v>
      </c>
      <c r="K12780" s="1" t="s">
        <v>1085</v>
      </c>
      <c r="L12780" s="1" t="s">
        <v>417</v>
      </c>
      <c r="M12780" s="1" t="s">
        <v>39</v>
      </c>
      <c r="N12780" s="1" t="s">
        <v>31</v>
      </c>
      <c r="O12780" s="1" t="s">
        <v>146</v>
      </c>
      <c r="P12780" s="1" t="s">
        <v>715</v>
      </c>
      <c r="Q12780" s="1" t="s">
        <v>34</v>
      </c>
      <c r="R12780">
        <v>0.19</v>
      </c>
      <c r="S12780">
        <v>34</v>
      </c>
      <c r="T12780">
        <v>82.75</v>
      </c>
      <c r="U12780">
        <v>19.649999999999999</v>
      </c>
      <c r="V12780">
        <v>2813.5</v>
      </c>
      <c r="W12780">
        <v>-14.304399999999999</v>
      </c>
    </row>
    <row r="12781" spans="1:23" x14ac:dyDescent="0.35">
      <c r="A12781">
        <v>725872</v>
      </c>
      <c r="B12781" s="1" t="s">
        <v>749</v>
      </c>
      <c r="C12781" s="1" t="s">
        <v>98</v>
      </c>
      <c r="D12781" s="2">
        <v>44517</v>
      </c>
      <c r="E12781" s="3">
        <v>0</v>
      </c>
      <c r="F12781">
        <v>4</v>
      </c>
      <c r="G12781" s="1" t="s">
        <v>79</v>
      </c>
      <c r="H12781" s="1" t="s">
        <v>77</v>
      </c>
      <c r="I12781">
        <v>19240</v>
      </c>
      <c r="J12781" s="1" t="s">
        <v>113</v>
      </c>
      <c r="K12781" s="1" t="s">
        <v>1085</v>
      </c>
      <c r="L12781" s="1" t="s">
        <v>417</v>
      </c>
      <c r="M12781" s="1" t="s">
        <v>39</v>
      </c>
      <c r="N12781" s="1" t="s">
        <v>31</v>
      </c>
      <c r="O12781" s="1" t="s">
        <v>140</v>
      </c>
      <c r="P12781" s="1" t="s">
        <v>715</v>
      </c>
      <c r="Q12781" s="1" t="s">
        <v>34</v>
      </c>
      <c r="R12781">
        <v>0.09</v>
      </c>
      <c r="S12781">
        <v>13</v>
      </c>
      <c r="T12781">
        <v>14.55</v>
      </c>
      <c r="U12781">
        <v>21.96</v>
      </c>
      <c r="V12781">
        <v>189.15</v>
      </c>
      <c r="W12781">
        <v>-21.7898</v>
      </c>
    </row>
    <row r="12782" spans="1:23" x14ac:dyDescent="0.35">
      <c r="A12782">
        <v>900322</v>
      </c>
      <c r="B12782" s="1" t="s">
        <v>438</v>
      </c>
      <c r="C12782" s="1" t="s">
        <v>51</v>
      </c>
      <c r="D12782" s="2">
        <v>44521</v>
      </c>
      <c r="E12782" s="3">
        <v>0</v>
      </c>
      <c r="F12782">
        <v>4</v>
      </c>
      <c r="G12782" s="1" t="s">
        <v>79</v>
      </c>
      <c r="H12782" s="1" t="s">
        <v>37</v>
      </c>
      <c r="I12782">
        <v>74851</v>
      </c>
      <c r="J12782" s="1" t="s">
        <v>122</v>
      </c>
      <c r="K12782" s="1" t="s">
        <v>1085</v>
      </c>
      <c r="L12782" s="1" t="s">
        <v>417</v>
      </c>
      <c r="M12782" s="1" t="s">
        <v>30</v>
      </c>
      <c r="N12782" s="1" t="s">
        <v>31</v>
      </c>
      <c r="O12782" s="1" t="s">
        <v>142</v>
      </c>
      <c r="P12782" s="1" t="s">
        <v>715</v>
      </c>
      <c r="Q12782" s="1" t="s">
        <v>34</v>
      </c>
      <c r="R12782">
        <v>0.34</v>
      </c>
      <c r="S12782">
        <v>47</v>
      </c>
      <c r="T12782">
        <v>68.5</v>
      </c>
      <c r="U12782">
        <v>11.62</v>
      </c>
      <c r="V12782">
        <v>3219.5</v>
      </c>
      <c r="W12782">
        <v>-0.67369999999999997</v>
      </c>
    </row>
    <row r="12783" spans="1:23" x14ac:dyDescent="0.35">
      <c r="A12783">
        <v>600228</v>
      </c>
      <c r="B12783" s="1" t="s">
        <v>218</v>
      </c>
      <c r="C12783" s="1" t="s">
        <v>51</v>
      </c>
      <c r="D12783" s="2">
        <v>44535</v>
      </c>
      <c r="E12783" s="3">
        <v>8.3333333333333329E-2</v>
      </c>
      <c r="F12783">
        <v>4</v>
      </c>
      <c r="G12783" s="1" t="s">
        <v>82</v>
      </c>
      <c r="H12783" s="1" t="s">
        <v>37</v>
      </c>
      <c r="I12783">
        <v>84946</v>
      </c>
      <c r="J12783" s="1" t="s">
        <v>113</v>
      </c>
      <c r="K12783" s="1" t="s">
        <v>1085</v>
      </c>
      <c r="L12783" s="1" t="s">
        <v>417</v>
      </c>
      <c r="M12783" s="1" t="s">
        <v>39</v>
      </c>
      <c r="N12783" s="1" t="s">
        <v>31</v>
      </c>
      <c r="O12783" s="1" t="s">
        <v>142</v>
      </c>
      <c r="P12783" s="1" t="s">
        <v>715</v>
      </c>
      <c r="Q12783" s="1" t="s">
        <v>34</v>
      </c>
      <c r="R12783">
        <v>0.17</v>
      </c>
      <c r="S12783">
        <v>2</v>
      </c>
      <c r="T12783">
        <v>78.53</v>
      </c>
      <c r="U12783">
        <v>16.34</v>
      </c>
      <c r="V12783">
        <v>157.06</v>
      </c>
      <c r="W12783">
        <v>-16.073</v>
      </c>
    </row>
    <row r="12784" spans="1:23" x14ac:dyDescent="0.35">
      <c r="A12784">
        <v>564736</v>
      </c>
      <c r="B12784" s="1" t="s">
        <v>974</v>
      </c>
      <c r="C12784" s="1" t="s">
        <v>61</v>
      </c>
      <c r="D12784" s="2">
        <v>44555</v>
      </c>
      <c r="E12784" s="3">
        <v>0.70833333333333337</v>
      </c>
      <c r="F12784">
        <v>4</v>
      </c>
      <c r="G12784" s="1" t="s">
        <v>82</v>
      </c>
      <c r="H12784" s="1" t="s">
        <v>26</v>
      </c>
      <c r="I12784">
        <v>45002</v>
      </c>
      <c r="J12784" s="1" t="s">
        <v>83</v>
      </c>
      <c r="K12784" s="1" t="s">
        <v>1085</v>
      </c>
      <c r="L12784" s="1" t="s">
        <v>417</v>
      </c>
      <c r="M12784" s="1" t="s">
        <v>30</v>
      </c>
      <c r="N12784" s="1" t="s">
        <v>31</v>
      </c>
      <c r="O12784" s="1" t="s">
        <v>32</v>
      </c>
      <c r="P12784" s="1" t="s">
        <v>715</v>
      </c>
      <c r="Q12784" s="1" t="s">
        <v>34</v>
      </c>
      <c r="R12784">
        <v>0.32</v>
      </c>
      <c r="S12784">
        <v>3</v>
      </c>
      <c r="T12784">
        <v>56.15</v>
      </c>
      <c r="U12784">
        <v>6.92</v>
      </c>
      <c r="V12784">
        <v>168.45</v>
      </c>
      <c r="W12784">
        <v>-6.3810000000000002</v>
      </c>
    </row>
    <row r="12785" spans="1:23" x14ac:dyDescent="0.35">
      <c r="A12785">
        <v>178930</v>
      </c>
      <c r="B12785" s="1" t="s">
        <v>665</v>
      </c>
      <c r="C12785" s="1" t="s">
        <v>45</v>
      </c>
      <c r="D12785" s="2">
        <v>44609</v>
      </c>
      <c r="E12785" s="3">
        <v>8.3333333333333329E-2</v>
      </c>
      <c r="F12785">
        <v>1</v>
      </c>
      <c r="G12785" s="1" t="s">
        <v>42</v>
      </c>
      <c r="H12785" s="1" t="s">
        <v>58</v>
      </c>
      <c r="I12785">
        <v>95888</v>
      </c>
      <c r="J12785" s="1" t="s">
        <v>122</v>
      </c>
      <c r="K12785" s="1" t="s">
        <v>1085</v>
      </c>
      <c r="L12785" s="1" t="s">
        <v>417</v>
      </c>
      <c r="M12785" s="1" t="s">
        <v>39</v>
      </c>
      <c r="N12785" s="1" t="s">
        <v>31</v>
      </c>
      <c r="O12785" s="1" t="s">
        <v>142</v>
      </c>
      <c r="P12785" s="1" t="s">
        <v>715</v>
      </c>
      <c r="Q12785" s="1" t="s">
        <v>34</v>
      </c>
      <c r="R12785">
        <v>0.17</v>
      </c>
      <c r="S12785">
        <v>4</v>
      </c>
      <c r="T12785">
        <v>32.590000000000003</v>
      </c>
      <c r="U12785">
        <v>24.77</v>
      </c>
      <c r="V12785">
        <v>130.36000000000001</v>
      </c>
      <c r="W12785">
        <v>-24.548400000000001</v>
      </c>
    </row>
    <row r="12786" spans="1:23" x14ac:dyDescent="0.35">
      <c r="A12786">
        <v>341300</v>
      </c>
      <c r="B12786" s="1" t="s">
        <v>104</v>
      </c>
      <c r="C12786" s="1" t="s">
        <v>63</v>
      </c>
      <c r="D12786" s="2">
        <v>44618</v>
      </c>
      <c r="E12786" s="3">
        <v>0.95833333333333337</v>
      </c>
      <c r="F12786">
        <v>1</v>
      </c>
      <c r="G12786" s="1" t="s">
        <v>42</v>
      </c>
      <c r="H12786" s="1" t="s">
        <v>26</v>
      </c>
      <c r="I12786">
        <v>69136</v>
      </c>
      <c r="J12786" s="1" t="s">
        <v>122</v>
      </c>
      <c r="K12786" s="1" t="s">
        <v>1085</v>
      </c>
      <c r="L12786" s="1" t="s">
        <v>417</v>
      </c>
      <c r="M12786" s="1" t="s">
        <v>39</v>
      </c>
      <c r="N12786" s="1" t="s">
        <v>31</v>
      </c>
      <c r="O12786" s="1" t="s">
        <v>146</v>
      </c>
      <c r="P12786" s="1" t="s">
        <v>715</v>
      </c>
      <c r="Q12786" s="1" t="s">
        <v>34</v>
      </c>
      <c r="R12786">
        <v>0.43</v>
      </c>
      <c r="S12786">
        <v>48</v>
      </c>
      <c r="T12786">
        <v>57.57</v>
      </c>
      <c r="U12786">
        <v>27.05</v>
      </c>
      <c r="V12786">
        <v>2763.36</v>
      </c>
      <c r="W12786">
        <v>-15.1676</v>
      </c>
    </row>
    <row r="12787" spans="1:23" x14ac:dyDescent="0.35">
      <c r="A12787">
        <v>579969</v>
      </c>
      <c r="B12787" s="1" t="s">
        <v>441</v>
      </c>
      <c r="C12787" s="1" t="s">
        <v>61</v>
      </c>
      <c r="D12787" s="2">
        <v>44623</v>
      </c>
      <c r="E12787" s="3">
        <v>0.25</v>
      </c>
      <c r="F12787">
        <v>1</v>
      </c>
      <c r="G12787" s="1" t="s">
        <v>90</v>
      </c>
      <c r="H12787" s="1" t="s">
        <v>58</v>
      </c>
      <c r="I12787">
        <v>44243</v>
      </c>
      <c r="J12787" s="1" t="s">
        <v>27</v>
      </c>
      <c r="K12787" s="1" t="s">
        <v>1085</v>
      </c>
      <c r="L12787" s="1" t="s">
        <v>417</v>
      </c>
      <c r="M12787" s="1" t="s">
        <v>30</v>
      </c>
      <c r="N12787" s="1" t="s">
        <v>31</v>
      </c>
      <c r="O12787" s="1" t="s">
        <v>142</v>
      </c>
      <c r="P12787" s="1" t="s">
        <v>715</v>
      </c>
      <c r="Q12787" s="1" t="s">
        <v>34</v>
      </c>
      <c r="R12787">
        <v>0.03</v>
      </c>
      <c r="S12787">
        <v>25</v>
      </c>
      <c r="T12787">
        <v>74.72</v>
      </c>
      <c r="U12787">
        <v>19.72</v>
      </c>
      <c r="V12787">
        <v>1868</v>
      </c>
      <c r="W12787">
        <v>-19.159600000000001</v>
      </c>
    </row>
    <row r="12788" spans="1:23" x14ac:dyDescent="0.35">
      <c r="A12788">
        <v>911372</v>
      </c>
      <c r="B12788" s="1" t="s">
        <v>266</v>
      </c>
      <c r="C12788" s="1" t="s">
        <v>51</v>
      </c>
      <c r="D12788" s="2">
        <v>44633</v>
      </c>
      <c r="E12788" s="3">
        <v>0.33333333333333331</v>
      </c>
      <c r="F12788">
        <v>1</v>
      </c>
      <c r="G12788" s="1" t="s">
        <v>90</v>
      </c>
      <c r="H12788" s="1" t="s">
        <v>37</v>
      </c>
      <c r="I12788">
        <v>95270</v>
      </c>
      <c r="J12788" s="1" t="s">
        <v>49</v>
      </c>
      <c r="K12788" s="1" t="s">
        <v>1085</v>
      </c>
      <c r="L12788" s="1" t="s">
        <v>417</v>
      </c>
      <c r="M12788" s="1" t="s">
        <v>30</v>
      </c>
      <c r="N12788" s="1" t="s">
        <v>31</v>
      </c>
      <c r="O12788" s="1" t="s">
        <v>142</v>
      </c>
      <c r="P12788" s="1" t="s">
        <v>715</v>
      </c>
      <c r="Q12788" s="1" t="s">
        <v>34</v>
      </c>
      <c r="R12788">
        <v>0.06</v>
      </c>
      <c r="S12788">
        <v>4</v>
      </c>
      <c r="T12788">
        <v>77.98</v>
      </c>
      <c r="U12788">
        <v>21.73</v>
      </c>
      <c r="V12788">
        <v>311.92</v>
      </c>
      <c r="W12788">
        <v>-21.5428</v>
      </c>
    </row>
    <row r="12789" spans="1:23" x14ac:dyDescent="0.35">
      <c r="A12789">
        <v>993850</v>
      </c>
      <c r="B12789" s="1" t="s">
        <v>290</v>
      </c>
      <c r="C12789" s="1" t="s">
        <v>51</v>
      </c>
      <c r="D12789" s="2">
        <v>44633</v>
      </c>
      <c r="E12789" s="3">
        <v>0.375</v>
      </c>
      <c r="F12789">
        <v>1</v>
      </c>
      <c r="G12789" s="1" t="s">
        <v>90</v>
      </c>
      <c r="H12789" s="1" t="s">
        <v>37</v>
      </c>
      <c r="I12789">
        <v>12987</v>
      </c>
      <c r="J12789" s="1" t="s">
        <v>38</v>
      </c>
      <c r="K12789" s="1" t="s">
        <v>1085</v>
      </c>
      <c r="L12789" s="1" t="s">
        <v>417</v>
      </c>
      <c r="M12789" s="1" t="s">
        <v>30</v>
      </c>
      <c r="N12789" s="1" t="s">
        <v>31</v>
      </c>
      <c r="O12789" s="1" t="s">
        <v>140</v>
      </c>
      <c r="P12789" s="1" t="s">
        <v>715</v>
      </c>
      <c r="Q12789" s="1" t="s">
        <v>34</v>
      </c>
      <c r="R12789">
        <v>0.44</v>
      </c>
      <c r="S12789">
        <v>7</v>
      </c>
      <c r="T12789">
        <v>86.13</v>
      </c>
      <c r="U12789">
        <v>17.34</v>
      </c>
      <c r="V12789">
        <v>602.91</v>
      </c>
      <c r="W12789">
        <v>-14.687200000000001</v>
      </c>
    </row>
    <row r="12790" spans="1:23" x14ac:dyDescent="0.35">
      <c r="A12790">
        <v>421289</v>
      </c>
      <c r="B12790" s="1" t="s">
        <v>683</v>
      </c>
      <c r="C12790" s="1" t="s">
        <v>61</v>
      </c>
      <c r="D12790" s="2">
        <v>44634</v>
      </c>
      <c r="E12790" s="3">
        <v>0.45833333333333331</v>
      </c>
      <c r="F12790">
        <v>1</v>
      </c>
      <c r="G12790" s="1" t="s">
        <v>90</v>
      </c>
      <c r="H12790" s="1" t="s">
        <v>67</v>
      </c>
      <c r="I12790">
        <v>67069</v>
      </c>
      <c r="J12790" s="1" t="s">
        <v>49</v>
      </c>
      <c r="K12790" s="1" t="s">
        <v>1085</v>
      </c>
      <c r="L12790" s="1" t="s">
        <v>417</v>
      </c>
      <c r="M12790" s="1" t="s">
        <v>30</v>
      </c>
      <c r="N12790" s="1" t="s">
        <v>31</v>
      </c>
      <c r="O12790" s="1" t="s">
        <v>142</v>
      </c>
      <c r="P12790" s="1" t="s">
        <v>715</v>
      </c>
      <c r="Q12790" s="1" t="s">
        <v>34</v>
      </c>
      <c r="R12790">
        <v>0.43</v>
      </c>
      <c r="S12790">
        <v>49</v>
      </c>
      <c r="T12790">
        <v>62.81</v>
      </c>
      <c r="U12790">
        <v>13.34</v>
      </c>
      <c r="V12790">
        <v>3077.69</v>
      </c>
      <c r="W12790">
        <v>-0.10589999999999999</v>
      </c>
    </row>
    <row r="12791" spans="1:23" x14ac:dyDescent="0.35">
      <c r="A12791">
        <v>480445</v>
      </c>
      <c r="B12791" s="1" t="s">
        <v>391</v>
      </c>
      <c r="C12791" s="1" t="s">
        <v>51</v>
      </c>
      <c r="D12791" s="2">
        <v>44637</v>
      </c>
      <c r="E12791" s="3">
        <v>0.33333333333333331</v>
      </c>
      <c r="F12791">
        <v>1</v>
      </c>
      <c r="G12791" s="1" t="s">
        <v>90</v>
      </c>
      <c r="H12791" s="1" t="s">
        <v>58</v>
      </c>
      <c r="I12791">
        <v>46327</v>
      </c>
      <c r="J12791" s="1" t="s">
        <v>117</v>
      </c>
      <c r="K12791" s="1" t="s">
        <v>1085</v>
      </c>
      <c r="L12791" s="1" t="s">
        <v>417</v>
      </c>
      <c r="M12791" s="1" t="s">
        <v>30</v>
      </c>
      <c r="N12791" s="1" t="s">
        <v>31</v>
      </c>
      <c r="O12791" s="1" t="s">
        <v>146</v>
      </c>
      <c r="P12791" s="1" t="s">
        <v>715</v>
      </c>
      <c r="Q12791" s="1" t="s">
        <v>34</v>
      </c>
      <c r="R12791">
        <v>0.43</v>
      </c>
      <c r="S12791">
        <v>40</v>
      </c>
      <c r="T12791">
        <v>41.96</v>
      </c>
      <c r="U12791">
        <v>20.73</v>
      </c>
      <c r="V12791">
        <v>1678.4</v>
      </c>
      <c r="W12791">
        <v>-13.5129</v>
      </c>
    </row>
    <row r="12792" spans="1:23" x14ac:dyDescent="0.35">
      <c r="A12792">
        <v>843472</v>
      </c>
      <c r="B12792" s="1" t="s">
        <v>970</v>
      </c>
      <c r="C12792" s="1" t="s">
        <v>98</v>
      </c>
      <c r="D12792" s="2">
        <v>44644</v>
      </c>
      <c r="E12792" s="3">
        <v>0.54166666666666663</v>
      </c>
      <c r="F12792">
        <v>1</v>
      </c>
      <c r="G12792" s="1" t="s">
        <v>90</v>
      </c>
      <c r="H12792" s="1" t="s">
        <v>58</v>
      </c>
      <c r="I12792">
        <v>85347</v>
      </c>
      <c r="J12792" s="1" t="s">
        <v>83</v>
      </c>
      <c r="K12792" s="1" t="s">
        <v>1085</v>
      </c>
      <c r="L12792" s="1" t="s">
        <v>417</v>
      </c>
      <c r="M12792" s="1" t="s">
        <v>30</v>
      </c>
      <c r="N12792" s="1" t="s">
        <v>31</v>
      </c>
      <c r="O12792" s="1" t="s">
        <v>140</v>
      </c>
      <c r="P12792" s="1" t="s">
        <v>715</v>
      </c>
      <c r="Q12792" s="1" t="s">
        <v>34</v>
      </c>
      <c r="R12792">
        <v>0.43</v>
      </c>
      <c r="S12792">
        <v>14</v>
      </c>
      <c r="T12792">
        <v>38.1</v>
      </c>
      <c r="U12792">
        <v>8.6300000000000008</v>
      </c>
      <c r="V12792">
        <v>533.4</v>
      </c>
      <c r="W12792">
        <v>-6.3364000000000003</v>
      </c>
    </row>
    <row r="12793" spans="1:23" x14ac:dyDescent="0.35">
      <c r="A12793">
        <v>349894</v>
      </c>
      <c r="B12793" s="1" t="s">
        <v>407</v>
      </c>
      <c r="C12793" s="1" t="s">
        <v>63</v>
      </c>
      <c r="D12793" s="2">
        <v>44649</v>
      </c>
      <c r="E12793" s="3">
        <v>0.25</v>
      </c>
      <c r="F12793">
        <v>1</v>
      </c>
      <c r="G12793" s="1" t="s">
        <v>90</v>
      </c>
      <c r="H12793" s="1" t="s">
        <v>53</v>
      </c>
      <c r="I12793">
        <v>80781</v>
      </c>
      <c r="J12793" s="1" t="s">
        <v>49</v>
      </c>
      <c r="K12793" s="1" t="s">
        <v>1085</v>
      </c>
      <c r="L12793" s="1" t="s">
        <v>417</v>
      </c>
      <c r="M12793" s="1" t="s">
        <v>30</v>
      </c>
      <c r="N12793" s="1" t="s">
        <v>31</v>
      </c>
      <c r="O12793" s="1" t="s">
        <v>140</v>
      </c>
      <c r="P12793" s="1" t="s">
        <v>715</v>
      </c>
      <c r="Q12793" s="1" t="s">
        <v>34</v>
      </c>
      <c r="R12793">
        <v>0.44</v>
      </c>
      <c r="S12793">
        <v>36</v>
      </c>
      <c r="T12793">
        <v>20.61</v>
      </c>
      <c r="U12793">
        <v>26.87</v>
      </c>
      <c r="V12793">
        <v>741.96</v>
      </c>
      <c r="W12793">
        <v>-23.605399999999999</v>
      </c>
    </row>
    <row r="12794" spans="1:23" x14ac:dyDescent="0.35">
      <c r="A12794">
        <v>255161</v>
      </c>
      <c r="B12794" s="1" t="s">
        <v>331</v>
      </c>
      <c r="C12794" s="1" t="s">
        <v>36</v>
      </c>
      <c r="D12794" s="2">
        <v>44682</v>
      </c>
      <c r="E12794" s="3">
        <v>8.3333333333333329E-2</v>
      </c>
      <c r="F12794">
        <v>2</v>
      </c>
      <c r="G12794" s="1" t="s">
        <v>52</v>
      </c>
      <c r="H12794" s="1" t="s">
        <v>37</v>
      </c>
      <c r="I12794">
        <v>36182</v>
      </c>
      <c r="J12794" s="1" t="s">
        <v>38</v>
      </c>
      <c r="K12794" s="1" t="s">
        <v>1085</v>
      </c>
      <c r="L12794" s="1" t="s">
        <v>417</v>
      </c>
      <c r="M12794" s="1" t="s">
        <v>39</v>
      </c>
      <c r="N12794" s="1" t="s">
        <v>31</v>
      </c>
      <c r="O12794" s="1" t="s">
        <v>32</v>
      </c>
      <c r="P12794" s="1" t="s">
        <v>715</v>
      </c>
      <c r="Q12794" s="1" t="s">
        <v>34</v>
      </c>
      <c r="R12794">
        <v>0.38</v>
      </c>
      <c r="S12794">
        <v>17</v>
      </c>
      <c r="T12794">
        <v>93.43</v>
      </c>
      <c r="U12794">
        <v>26.35</v>
      </c>
      <c r="V12794">
        <v>1588.31</v>
      </c>
      <c r="W12794">
        <v>-20.314399999999999</v>
      </c>
    </row>
    <row r="12795" spans="1:23" x14ac:dyDescent="0.35">
      <c r="A12795">
        <v>780243</v>
      </c>
      <c r="B12795" s="1" t="s">
        <v>420</v>
      </c>
      <c r="C12795" s="1" t="s">
        <v>36</v>
      </c>
      <c r="D12795" s="2">
        <v>44686</v>
      </c>
      <c r="E12795" s="3">
        <v>8.3333333333333329E-2</v>
      </c>
      <c r="F12795">
        <v>2</v>
      </c>
      <c r="G12795" s="1" t="s">
        <v>52</v>
      </c>
      <c r="H12795" s="1" t="s">
        <v>58</v>
      </c>
      <c r="I12795">
        <v>33323</v>
      </c>
      <c r="J12795" s="1" t="s">
        <v>38</v>
      </c>
      <c r="K12795" s="1" t="s">
        <v>1085</v>
      </c>
      <c r="L12795" s="1" t="s">
        <v>417</v>
      </c>
      <c r="M12795" s="1" t="s">
        <v>30</v>
      </c>
      <c r="N12795" s="1" t="s">
        <v>31</v>
      </c>
      <c r="O12795" s="1" t="s">
        <v>146</v>
      </c>
      <c r="P12795" s="1" t="s">
        <v>715</v>
      </c>
      <c r="Q12795" s="1" t="s">
        <v>34</v>
      </c>
      <c r="R12795">
        <v>0.22</v>
      </c>
      <c r="S12795">
        <v>12</v>
      </c>
      <c r="T12795">
        <v>86.88</v>
      </c>
      <c r="U12795">
        <v>13.51</v>
      </c>
      <c r="V12795">
        <v>1042.56</v>
      </c>
      <c r="W12795">
        <v>-11.2164</v>
      </c>
    </row>
    <row r="12796" spans="1:23" x14ac:dyDescent="0.35">
      <c r="A12796">
        <v>431336</v>
      </c>
      <c r="B12796" s="1" t="s">
        <v>144</v>
      </c>
      <c r="C12796" s="1" t="s">
        <v>45</v>
      </c>
      <c r="D12796" s="2">
        <v>44693</v>
      </c>
      <c r="E12796" s="3">
        <v>0.58333333333333337</v>
      </c>
      <c r="F12796">
        <v>2</v>
      </c>
      <c r="G12796" s="1" t="s">
        <v>52</v>
      </c>
      <c r="H12796" s="1" t="s">
        <v>58</v>
      </c>
      <c r="I12796">
        <v>87163</v>
      </c>
      <c r="J12796" s="1" t="s">
        <v>59</v>
      </c>
      <c r="K12796" s="1" t="s">
        <v>1085</v>
      </c>
      <c r="L12796" s="1" t="s">
        <v>417</v>
      </c>
      <c r="M12796" s="1" t="s">
        <v>30</v>
      </c>
      <c r="N12796" s="1" t="s">
        <v>31</v>
      </c>
      <c r="O12796" s="1" t="s">
        <v>142</v>
      </c>
      <c r="P12796" s="1" t="s">
        <v>715</v>
      </c>
      <c r="Q12796" s="1" t="s">
        <v>34</v>
      </c>
      <c r="R12796">
        <v>0.12</v>
      </c>
      <c r="S12796">
        <v>24</v>
      </c>
      <c r="T12796">
        <v>80.05</v>
      </c>
      <c r="U12796">
        <v>14.36</v>
      </c>
      <c r="V12796">
        <v>1921.2</v>
      </c>
      <c r="W12796">
        <v>-12.054600000000001</v>
      </c>
    </row>
    <row r="12797" spans="1:23" x14ac:dyDescent="0.35">
      <c r="A12797">
        <v>362181</v>
      </c>
      <c r="B12797" s="1" t="s">
        <v>690</v>
      </c>
      <c r="C12797" s="1" t="s">
        <v>45</v>
      </c>
      <c r="D12797" s="2">
        <v>44701</v>
      </c>
      <c r="E12797" s="3">
        <v>0.375</v>
      </c>
      <c r="F12797">
        <v>2</v>
      </c>
      <c r="G12797" s="1" t="s">
        <v>52</v>
      </c>
      <c r="H12797" s="1" t="s">
        <v>46</v>
      </c>
      <c r="I12797">
        <v>20754</v>
      </c>
      <c r="J12797" s="1" t="s">
        <v>96</v>
      </c>
      <c r="K12797" s="1" t="s">
        <v>1085</v>
      </c>
      <c r="L12797" s="1" t="s">
        <v>417</v>
      </c>
      <c r="M12797" s="1" t="s">
        <v>39</v>
      </c>
      <c r="N12797" s="1" t="s">
        <v>31</v>
      </c>
      <c r="O12797" s="1" t="s">
        <v>140</v>
      </c>
      <c r="P12797" s="1" t="s">
        <v>715</v>
      </c>
      <c r="Q12797" s="1" t="s">
        <v>34</v>
      </c>
      <c r="R12797">
        <v>0.06</v>
      </c>
      <c r="S12797">
        <v>23</v>
      </c>
      <c r="T12797">
        <v>5.45</v>
      </c>
      <c r="U12797">
        <v>29.72</v>
      </c>
      <c r="V12797">
        <v>125.35</v>
      </c>
      <c r="W12797">
        <v>-29.6448</v>
      </c>
    </row>
    <row r="12798" spans="1:23" x14ac:dyDescent="0.35">
      <c r="A12798">
        <v>395385</v>
      </c>
      <c r="B12798" s="1" t="s">
        <v>522</v>
      </c>
      <c r="C12798" s="1" t="s">
        <v>51</v>
      </c>
      <c r="D12798" s="2">
        <v>44701</v>
      </c>
      <c r="E12798" s="3">
        <v>0.70833333333333337</v>
      </c>
      <c r="F12798">
        <v>2</v>
      </c>
      <c r="G12798" s="1" t="s">
        <v>52</v>
      </c>
      <c r="H12798" s="1" t="s">
        <v>46</v>
      </c>
      <c r="I12798">
        <v>14923</v>
      </c>
      <c r="J12798" s="1" t="s">
        <v>43</v>
      </c>
      <c r="K12798" s="1" t="s">
        <v>1085</v>
      </c>
      <c r="L12798" s="1" t="s">
        <v>417</v>
      </c>
      <c r="M12798" s="1" t="s">
        <v>30</v>
      </c>
      <c r="N12798" s="1" t="s">
        <v>31</v>
      </c>
      <c r="O12798" s="1" t="s">
        <v>32</v>
      </c>
      <c r="P12798" s="1" t="s">
        <v>715</v>
      </c>
      <c r="Q12798" s="1" t="s">
        <v>34</v>
      </c>
      <c r="R12798">
        <v>0.21</v>
      </c>
      <c r="S12798">
        <v>39</v>
      </c>
      <c r="T12798">
        <v>64.709999999999994</v>
      </c>
      <c r="U12798">
        <v>21.28</v>
      </c>
      <c r="V12798">
        <v>2523.69</v>
      </c>
      <c r="W12798">
        <v>-15.9803</v>
      </c>
    </row>
    <row r="12799" spans="1:23" x14ac:dyDescent="0.35">
      <c r="A12799">
        <v>333597</v>
      </c>
      <c r="B12799" s="1" t="s">
        <v>343</v>
      </c>
      <c r="C12799" s="1" t="s">
        <v>24</v>
      </c>
      <c r="D12799" s="2">
        <v>44711</v>
      </c>
      <c r="E12799" s="3">
        <v>0.66666666666666663</v>
      </c>
      <c r="F12799">
        <v>2</v>
      </c>
      <c r="G12799" s="1" t="s">
        <v>52</v>
      </c>
      <c r="H12799" s="1" t="s">
        <v>67</v>
      </c>
      <c r="I12799">
        <v>13628</v>
      </c>
      <c r="J12799" s="1" t="s">
        <v>65</v>
      </c>
      <c r="K12799" s="1" t="s">
        <v>1085</v>
      </c>
      <c r="L12799" s="1" t="s">
        <v>417</v>
      </c>
      <c r="M12799" s="1" t="s">
        <v>30</v>
      </c>
      <c r="N12799" s="1" t="s">
        <v>31</v>
      </c>
      <c r="O12799" s="1" t="s">
        <v>146</v>
      </c>
      <c r="P12799" s="1" t="s">
        <v>715</v>
      </c>
      <c r="Q12799" s="1" t="s">
        <v>34</v>
      </c>
      <c r="R12799">
        <v>0.44</v>
      </c>
      <c r="S12799">
        <v>17</v>
      </c>
      <c r="T12799">
        <v>44.72</v>
      </c>
      <c r="U12799">
        <v>20.53</v>
      </c>
      <c r="V12799">
        <v>760.24</v>
      </c>
      <c r="W12799">
        <v>-17.184899999999999</v>
      </c>
    </row>
    <row r="12800" spans="1:23" x14ac:dyDescent="0.35">
      <c r="A12800">
        <v>523026</v>
      </c>
      <c r="B12800" s="1" t="s">
        <v>222</v>
      </c>
      <c r="C12800" s="1" t="s">
        <v>48</v>
      </c>
      <c r="D12800" s="2">
        <v>44728</v>
      </c>
      <c r="E12800" s="3">
        <v>0.91666666666666663</v>
      </c>
      <c r="F12800">
        <v>2</v>
      </c>
      <c r="G12800" s="1" t="s">
        <v>55</v>
      </c>
      <c r="H12800" s="1" t="s">
        <v>58</v>
      </c>
      <c r="I12800">
        <v>22481</v>
      </c>
      <c r="J12800" s="1" t="s">
        <v>72</v>
      </c>
      <c r="K12800" s="1" t="s">
        <v>1085</v>
      </c>
      <c r="L12800" s="1" t="s">
        <v>417</v>
      </c>
      <c r="M12800" s="1" t="s">
        <v>30</v>
      </c>
      <c r="N12800" s="1" t="s">
        <v>31</v>
      </c>
      <c r="O12800" s="1" t="s">
        <v>146</v>
      </c>
      <c r="P12800" s="1" t="s">
        <v>715</v>
      </c>
      <c r="Q12800" s="1" t="s">
        <v>34</v>
      </c>
      <c r="R12800">
        <v>0.21</v>
      </c>
      <c r="S12800">
        <v>4</v>
      </c>
      <c r="T12800">
        <v>21.46</v>
      </c>
      <c r="U12800">
        <v>29.02</v>
      </c>
      <c r="V12800">
        <v>85.84</v>
      </c>
      <c r="W12800">
        <v>-28.839700000000001</v>
      </c>
    </row>
    <row r="12801" spans="1:23" x14ac:dyDescent="0.35">
      <c r="A12801">
        <v>277182</v>
      </c>
      <c r="B12801" s="1" t="s">
        <v>480</v>
      </c>
      <c r="C12801" s="1" t="s">
        <v>41</v>
      </c>
      <c r="D12801" s="2">
        <v>44740</v>
      </c>
      <c r="E12801" s="3">
        <v>0.83333333333333337</v>
      </c>
      <c r="F12801">
        <v>2</v>
      </c>
      <c r="G12801" s="1" t="s">
        <v>55</v>
      </c>
      <c r="H12801" s="1" t="s">
        <v>53</v>
      </c>
      <c r="I12801">
        <v>30103</v>
      </c>
      <c r="J12801" s="1" t="s">
        <v>27</v>
      </c>
      <c r="K12801" s="1" t="s">
        <v>1085</v>
      </c>
      <c r="L12801" s="1" t="s">
        <v>417</v>
      </c>
      <c r="M12801" s="1" t="s">
        <v>30</v>
      </c>
      <c r="N12801" s="1" t="s">
        <v>31</v>
      </c>
      <c r="O12801" s="1" t="s">
        <v>32</v>
      </c>
      <c r="P12801" s="1" t="s">
        <v>715</v>
      </c>
      <c r="Q12801" s="1" t="s">
        <v>34</v>
      </c>
      <c r="R12801">
        <v>0.46</v>
      </c>
      <c r="S12801">
        <v>48</v>
      </c>
      <c r="T12801">
        <v>39.700000000000003</v>
      </c>
      <c r="U12801">
        <v>28.38</v>
      </c>
      <c r="V12801">
        <v>1905.6</v>
      </c>
      <c r="W12801">
        <v>-19.6142</v>
      </c>
    </row>
    <row r="12802" spans="1:23" x14ac:dyDescent="0.35">
      <c r="A12802">
        <v>666608</v>
      </c>
      <c r="B12802" s="1" t="s">
        <v>966</v>
      </c>
      <c r="C12802" s="1" t="s">
        <v>36</v>
      </c>
      <c r="D12802" s="2">
        <v>44790</v>
      </c>
      <c r="E12802" s="3">
        <v>0.5</v>
      </c>
      <c r="F12802">
        <v>3</v>
      </c>
      <c r="G12802" s="1" t="s">
        <v>64</v>
      </c>
      <c r="H12802" s="1" t="s">
        <v>77</v>
      </c>
      <c r="I12802">
        <v>22220</v>
      </c>
      <c r="J12802" s="1" t="s">
        <v>83</v>
      </c>
      <c r="K12802" s="1" t="s">
        <v>1085</v>
      </c>
      <c r="L12802" s="1" t="s">
        <v>417</v>
      </c>
      <c r="M12802" s="1" t="s">
        <v>39</v>
      </c>
      <c r="N12802" s="1" t="s">
        <v>31</v>
      </c>
      <c r="O12802" s="1" t="s">
        <v>142</v>
      </c>
      <c r="P12802" s="1" t="s">
        <v>715</v>
      </c>
      <c r="Q12802" s="1" t="s">
        <v>34</v>
      </c>
      <c r="R12802">
        <v>0.3</v>
      </c>
      <c r="S12802">
        <v>15</v>
      </c>
      <c r="T12802">
        <v>81.33</v>
      </c>
      <c r="U12802">
        <v>16.510000000000002</v>
      </c>
      <c r="V12802">
        <v>1219.95</v>
      </c>
      <c r="W12802">
        <v>-12.850199999999999</v>
      </c>
    </row>
    <row r="12803" spans="1:23" x14ac:dyDescent="0.35">
      <c r="A12803">
        <v>937350</v>
      </c>
      <c r="B12803" s="1" t="s">
        <v>714</v>
      </c>
      <c r="C12803" s="1" t="s">
        <v>24</v>
      </c>
      <c r="D12803" s="2">
        <v>44793</v>
      </c>
      <c r="E12803" s="3">
        <v>0.54166666666666663</v>
      </c>
      <c r="F12803">
        <v>3</v>
      </c>
      <c r="G12803" s="1" t="s">
        <v>64</v>
      </c>
      <c r="H12803" s="1" t="s">
        <v>26</v>
      </c>
      <c r="I12803">
        <v>25046</v>
      </c>
      <c r="J12803" s="1" t="s">
        <v>113</v>
      </c>
      <c r="K12803" s="1" t="s">
        <v>1085</v>
      </c>
      <c r="L12803" s="1" t="s">
        <v>417</v>
      </c>
      <c r="M12803" s="1" t="s">
        <v>30</v>
      </c>
      <c r="N12803" s="1" t="s">
        <v>31</v>
      </c>
      <c r="O12803" s="1" t="s">
        <v>142</v>
      </c>
      <c r="P12803" s="1" t="s">
        <v>715</v>
      </c>
      <c r="Q12803" s="1" t="s">
        <v>34</v>
      </c>
      <c r="R12803">
        <v>0.03</v>
      </c>
      <c r="S12803">
        <v>13</v>
      </c>
      <c r="T12803">
        <v>43.51</v>
      </c>
      <c r="U12803">
        <v>10.97</v>
      </c>
      <c r="V12803">
        <v>565.63</v>
      </c>
      <c r="W12803">
        <v>-10.8003</v>
      </c>
    </row>
    <row r="12804" spans="1:23" x14ac:dyDescent="0.35">
      <c r="A12804">
        <v>798002</v>
      </c>
      <c r="B12804" s="1" t="s">
        <v>160</v>
      </c>
      <c r="C12804" s="1" t="s">
        <v>36</v>
      </c>
      <c r="D12804" s="2">
        <v>44809</v>
      </c>
      <c r="E12804" s="3">
        <v>0.66666666666666663</v>
      </c>
      <c r="F12804">
        <v>3</v>
      </c>
      <c r="G12804" s="1" t="s">
        <v>107</v>
      </c>
      <c r="H12804" s="1" t="s">
        <v>67</v>
      </c>
      <c r="I12804">
        <v>15126</v>
      </c>
      <c r="J12804" s="1" t="s">
        <v>83</v>
      </c>
      <c r="K12804" s="1" t="s">
        <v>1085</v>
      </c>
      <c r="L12804" s="1" t="s">
        <v>417</v>
      </c>
      <c r="M12804" s="1" t="s">
        <v>39</v>
      </c>
      <c r="N12804" s="1" t="s">
        <v>31</v>
      </c>
      <c r="O12804" s="1" t="s">
        <v>142</v>
      </c>
      <c r="P12804" s="1" t="s">
        <v>715</v>
      </c>
      <c r="Q12804" s="1" t="s">
        <v>34</v>
      </c>
      <c r="R12804">
        <v>0.11</v>
      </c>
      <c r="S12804">
        <v>35</v>
      </c>
      <c r="T12804">
        <v>67.3</v>
      </c>
      <c r="U12804">
        <v>9.1999999999999993</v>
      </c>
      <c r="V12804">
        <v>2355.5</v>
      </c>
      <c r="W12804">
        <v>-6.609</v>
      </c>
    </row>
    <row r="12805" spans="1:23" x14ac:dyDescent="0.35">
      <c r="A12805">
        <v>719640</v>
      </c>
      <c r="B12805" s="1" t="s">
        <v>266</v>
      </c>
      <c r="C12805" s="1" t="s">
        <v>36</v>
      </c>
      <c r="D12805" s="2">
        <v>44821</v>
      </c>
      <c r="E12805" s="3">
        <v>0.79166666666666663</v>
      </c>
      <c r="F12805">
        <v>3</v>
      </c>
      <c r="G12805" s="1" t="s">
        <v>107</v>
      </c>
      <c r="H12805" s="1" t="s">
        <v>26</v>
      </c>
      <c r="I12805">
        <v>25944</v>
      </c>
      <c r="J12805" s="1" t="s">
        <v>49</v>
      </c>
      <c r="K12805" s="1" t="s">
        <v>1085</v>
      </c>
      <c r="L12805" s="1" t="s">
        <v>417</v>
      </c>
      <c r="M12805" s="1" t="s">
        <v>30</v>
      </c>
      <c r="N12805" s="1" t="s">
        <v>31</v>
      </c>
      <c r="O12805" s="1" t="s">
        <v>140</v>
      </c>
      <c r="P12805" s="1" t="s">
        <v>715</v>
      </c>
      <c r="Q12805" s="1" t="s">
        <v>34</v>
      </c>
      <c r="R12805">
        <v>0</v>
      </c>
      <c r="S12805">
        <v>21</v>
      </c>
      <c r="T12805">
        <v>51.55</v>
      </c>
      <c r="U12805">
        <v>29.39</v>
      </c>
      <c r="V12805">
        <v>1082.55</v>
      </c>
      <c r="W12805">
        <v>-29.39</v>
      </c>
    </row>
    <row r="12806" spans="1:23" x14ac:dyDescent="0.35">
      <c r="A12806">
        <v>253033</v>
      </c>
      <c r="B12806" s="1" t="s">
        <v>232</v>
      </c>
      <c r="C12806" s="1" t="s">
        <v>63</v>
      </c>
      <c r="D12806" s="2">
        <v>44824</v>
      </c>
      <c r="E12806" s="3">
        <v>0.33333333333333331</v>
      </c>
      <c r="F12806">
        <v>3</v>
      </c>
      <c r="G12806" s="1" t="s">
        <v>107</v>
      </c>
      <c r="H12806" s="1" t="s">
        <v>53</v>
      </c>
      <c r="I12806">
        <v>50379</v>
      </c>
      <c r="J12806" s="1" t="s">
        <v>72</v>
      </c>
      <c r="K12806" s="1" t="s">
        <v>1085</v>
      </c>
      <c r="L12806" s="1" t="s">
        <v>417</v>
      </c>
      <c r="M12806" s="1" t="s">
        <v>30</v>
      </c>
      <c r="N12806" s="1" t="s">
        <v>31</v>
      </c>
      <c r="O12806" s="1" t="s">
        <v>142</v>
      </c>
      <c r="P12806" s="1" t="s">
        <v>715</v>
      </c>
      <c r="Q12806" s="1" t="s">
        <v>34</v>
      </c>
      <c r="R12806">
        <v>0.4</v>
      </c>
      <c r="S12806">
        <v>12</v>
      </c>
      <c r="T12806">
        <v>98.91</v>
      </c>
      <c r="U12806">
        <v>19.14</v>
      </c>
      <c r="V12806">
        <v>1186.92</v>
      </c>
      <c r="W12806">
        <v>-14.392300000000001</v>
      </c>
    </row>
    <row r="12807" spans="1:23" x14ac:dyDescent="0.35">
      <c r="A12807">
        <v>926576</v>
      </c>
      <c r="B12807" s="1" t="s">
        <v>177</v>
      </c>
      <c r="C12807" s="1" t="s">
        <v>41</v>
      </c>
      <c r="D12807" s="2">
        <v>44841</v>
      </c>
      <c r="E12807" s="3">
        <v>0.375</v>
      </c>
      <c r="F12807">
        <v>4</v>
      </c>
      <c r="G12807" s="1" t="s">
        <v>71</v>
      </c>
      <c r="H12807" s="1" t="s">
        <v>46</v>
      </c>
      <c r="I12807">
        <v>19846</v>
      </c>
      <c r="J12807" s="1" t="s">
        <v>43</v>
      </c>
      <c r="K12807" s="1" t="s">
        <v>1085</v>
      </c>
      <c r="L12807" s="1" t="s">
        <v>417</v>
      </c>
      <c r="M12807" s="1" t="s">
        <v>39</v>
      </c>
      <c r="N12807" s="1" t="s">
        <v>31</v>
      </c>
      <c r="O12807" s="1" t="s">
        <v>142</v>
      </c>
      <c r="P12807" s="1" t="s">
        <v>715</v>
      </c>
      <c r="Q12807" s="1" t="s">
        <v>34</v>
      </c>
      <c r="R12807">
        <v>0.04</v>
      </c>
      <c r="S12807">
        <v>43</v>
      </c>
      <c r="T12807">
        <v>44.78</v>
      </c>
      <c r="U12807">
        <v>26.2</v>
      </c>
      <c r="V12807">
        <v>1925.54</v>
      </c>
      <c r="W12807">
        <v>-25.4298</v>
      </c>
    </row>
    <row r="12808" spans="1:23" x14ac:dyDescent="0.35">
      <c r="A12808">
        <v>881863</v>
      </c>
      <c r="B12808" s="1" t="s">
        <v>532</v>
      </c>
      <c r="C12808" s="1" t="s">
        <v>63</v>
      </c>
      <c r="D12808" s="2">
        <v>44845</v>
      </c>
      <c r="E12808" s="3">
        <v>0.375</v>
      </c>
      <c r="F12808">
        <v>4</v>
      </c>
      <c r="G12808" s="1" t="s">
        <v>71</v>
      </c>
      <c r="H12808" s="1" t="s">
        <v>53</v>
      </c>
      <c r="I12808">
        <v>23974</v>
      </c>
      <c r="J12808" s="1" t="s">
        <v>59</v>
      </c>
      <c r="K12808" s="1" t="s">
        <v>1085</v>
      </c>
      <c r="L12808" s="1" t="s">
        <v>417</v>
      </c>
      <c r="M12808" s="1" t="s">
        <v>39</v>
      </c>
      <c r="N12808" s="1" t="s">
        <v>31</v>
      </c>
      <c r="O12808" s="1" t="s">
        <v>146</v>
      </c>
      <c r="P12808" s="1" t="s">
        <v>715</v>
      </c>
      <c r="Q12808" s="1" t="s">
        <v>34</v>
      </c>
      <c r="R12808">
        <v>0.3</v>
      </c>
      <c r="S12808">
        <v>21</v>
      </c>
      <c r="T12808">
        <v>6.25</v>
      </c>
      <c r="U12808">
        <v>6.75</v>
      </c>
      <c r="V12808">
        <v>131.25</v>
      </c>
      <c r="W12808">
        <v>-6.3562000000000003</v>
      </c>
    </row>
    <row r="12809" spans="1:23" x14ac:dyDescent="0.35">
      <c r="A12809">
        <v>185591</v>
      </c>
      <c r="B12809" s="1" t="s">
        <v>102</v>
      </c>
      <c r="C12809" s="1" t="s">
        <v>24</v>
      </c>
      <c r="D12809" s="2">
        <v>44852</v>
      </c>
      <c r="E12809" s="3">
        <v>0.5</v>
      </c>
      <c r="F12809">
        <v>4</v>
      </c>
      <c r="G12809" s="1" t="s">
        <v>71</v>
      </c>
      <c r="H12809" s="1" t="s">
        <v>53</v>
      </c>
      <c r="I12809">
        <v>53320</v>
      </c>
      <c r="J12809" s="1" t="s">
        <v>43</v>
      </c>
      <c r="K12809" s="1" t="s">
        <v>1085</v>
      </c>
      <c r="L12809" s="1" t="s">
        <v>417</v>
      </c>
      <c r="M12809" s="1" t="s">
        <v>30</v>
      </c>
      <c r="N12809" s="1" t="s">
        <v>31</v>
      </c>
      <c r="O12809" s="1" t="s">
        <v>142</v>
      </c>
      <c r="P12809" s="1" t="s">
        <v>715</v>
      </c>
      <c r="Q12809" s="1" t="s">
        <v>34</v>
      </c>
      <c r="R12809">
        <v>0.33</v>
      </c>
      <c r="S12809">
        <v>17</v>
      </c>
      <c r="T12809">
        <v>5.89</v>
      </c>
      <c r="U12809">
        <v>14.36</v>
      </c>
      <c r="V12809">
        <v>100.13</v>
      </c>
      <c r="W12809">
        <v>-14.0296</v>
      </c>
    </row>
    <row r="12810" spans="1:23" x14ac:dyDescent="0.35">
      <c r="A12810">
        <v>578751</v>
      </c>
      <c r="B12810" s="1" t="s">
        <v>368</v>
      </c>
      <c r="C12810" s="1" t="s">
        <v>98</v>
      </c>
      <c r="D12810" s="2">
        <v>44859</v>
      </c>
      <c r="E12810" s="3">
        <v>0.79166666666666663</v>
      </c>
      <c r="F12810">
        <v>4</v>
      </c>
      <c r="G12810" s="1" t="s">
        <v>71</v>
      </c>
      <c r="H12810" s="1" t="s">
        <v>53</v>
      </c>
      <c r="I12810">
        <v>32871</v>
      </c>
      <c r="J12810" s="1" t="s">
        <v>65</v>
      </c>
      <c r="K12810" s="1" t="s">
        <v>1085</v>
      </c>
      <c r="L12810" s="1" t="s">
        <v>417</v>
      </c>
      <c r="M12810" s="1" t="s">
        <v>39</v>
      </c>
      <c r="N12810" s="1" t="s">
        <v>31</v>
      </c>
      <c r="O12810" s="1" t="s">
        <v>146</v>
      </c>
      <c r="P12810" s="1" t="s">
        <v>715</v>
      </c>
      <c r="Q12810" s="1" t="s">
        <v>34</v>
      </c>
      <c r="R12810">
        <v>0.1</v>
      </c>
      <c r="S12810">
        <v>22</v>
      </c>
      <c r="T12810">
        <v>89.83</v>
      </c>
      <c r="U12810">
        <v>19.21</v>
      </c>
      <c r="V12810">
        <v>1976.26</v>
      </c>
      <c r="W12810">
        <v>-17.233699999999999</v>
      </c>
    </row>
    <row r="12811" spans="1:23" x14ac:dyDescent="0.35">
      <c r="A12811">
        <v>379548</v>
      </c>
      <c r="B12811" s="1" t="s">
        <v>218</v>
      </c>
      <c r="C12811" s="1" t="s">
        <v>98</v>
      </c>
      <c r="D12811" s="2">
        <v>44863</v>
      </c>
      <c r="E12811" s="3">
        <v>0.875</v>
      </c>
      <c r="F12811">
        <v>4</v>
      </c>
      <c r="G12811" s="1" t="s">
        <v>71</v>
      </c>
      <c r="H12811" s="1" t="s">
        <v>26</v>
      </c>
      <c r="I12811">
        <v>22844</v>
      </c>
      <c r="J12811" s="1" t="s">
        <v>43</v>
      </c>
      <c r="K12811" s="1" t="s">
        <v>1085</v>
      </c>
      <c r="L12811" s="1" t="s">
        <v>417</v>
      </c>
      <c r="M12811" s="1" t="s">
        <v>39</v>
      </c>
      <c r="N12811" s="1" t="s">
        <v>31</v>
      </c>
      <c r="O12811" s="1" t="s">
        <v>32</v>
      </c>
      <c r="P12811" s="1" t="s">
        <v>715</v>
      </c>
      <c r="Q12811" s="1" t="s">
        <v>34</v>
      </c>
      <c r="R12811">
        <v>0.5</v>
      </c>
      <c r="S12811">
        <v>40</v>
      </c>
      <c r="T12811">
        <v>6.74</v>
      </c>
      <c r="U12811">
        <v>18.75</v>
      </c>
      <c r="V12811">
        <v>269.60000000000002</v>
      </c>
      <c r="W12811">
        <v>-17.402000000000001</v>
      </c>
    </row>
    <row r="12812" spans="1:23" x14ac:dyDescent="0.35">
      <c r="A12812">
        <v>727943</v>
      </c>
      <c r="B12812" s="1" t="s">
        <v>1014</v>
      </c>
      <c r="C12812" s="1" t="s">
        <v>88</v>
      </c>
      <c r="D12812" s="2">
        <v>44874</v>
      </c>
      <c r="E12812" s="3">
        <v>0.79166666666666663</v>
      </c>
      <c r="F12812">
        <v>4</v>
      </c>
      <c r="G12812" s="1" t="s">
        <v>79</v>
      </c>
      <c r="H12812" s="1" t="s">
        <v>77</v>
      </c>
      <c r="I12812">
        <v>15316</v>
      </c>
      <c r="J12812" s="1" t="s">
        <v>117</v>
      </c>
      <c r="K12812" s="1" t="s">
        <v>1085</v>
      </c>
      <c r="L12812" s="1" t="s">
        <v>417</v>
      </c>
      <c r="M12812" s="1" t="s">
        <v>30</v>
      </c>
      <c r="N12812" s="1" t="s">
        <v>31</v>
      </c>
      <c r="O12812" s="1" t="s">
        <v>142</v>
      </c>
      <c r="P12812" s="1" t="s">
        <v>715</v>
      </c>
      <c r="Q12812" s="1" t="s">
        <v>34</v>
      </c>
      <c r="R12812">
        <v>0.15</v>
      </c>
      <c r="S12812">
        <v>10</v>
      </c>
      <c r="T12812">
        <v>83.43</v>
      </c>
      <c r="U12812">
        <v>5.18</v>
      </c>
      <c r="V12812">
        <v>834.3</v>
      </c>
      <c r="W12812">
        <v>-3.9285999999999999</v>
      </c>
    </row>
    <row r="12813" spans="1:23" x14ac:dyDescent="0.35">
      <c r="A12813">
        <v>691011</v>
      </c>
      <c r="B12813" s="1" t="s">
        <v>1012</v>
      </c>
      <c r="C12813" s="1" t="s">
        <v>24</v>
      </c>
      <c r="D12813" s="2">
        <v>44891</v>
      </c>
      <c r="E12813" s="3">
        <v>0.75</v>
      </c>
      <c r="F12813">
        <v>4</v>
      </c>
      <c r="G12813" s="1" t="s">
        <v>79</v>
      </c>
      <c r="H12813" s="1" t="s">
        <v>26</v>
      </c>
      <c r="I12813">
        <v>36525</v>
      </c>
      <c r="J12813" s="1" t="s">
        <v>96</v>
      </c>
      <c r="K12813" s="1" t="s">
        <v>1085</v>
      </c>
      <c r="L12813" s="1" t="s">
        <v>417</v>
      </c>
      <c r="M12813" s="1" t="s">
        <v>30</v>
      </c>
      <c r="N12813" s="1" t="s">
        <v>31</v>
      </c>
      <c r="O12813" s="1" t="s">
        <v>142</v>
      </c>
      <c r="P12813" s="1" t="s">
        <v>715</v>
      </c>
      <c r="Q12813" s="1" t="s">
        <v>34</v>
      </c>
      <c r="R12813">
        <v>0.45</v>
      </c>
      <c r="S12813">
        <v>26</v>
      </c>
      <c r="T12813">
        <v>53.06</v>
      </c>
      <c r="U12813">
        <v>15.09</v>
      </c>
      <c r="V12813">
        <v>1379.56</v>
      </c>
      <c r="W12813">
        <v>-8.8819999999999997</v>
      </c>
    </row>
    <row r="12814" spans="1:23" x14ac:dyDescent="0.35">
      <c r="A12814">
        <v>569300</v>
      </c>
      <c r="B12814" s="1" t="s">
        <v>903</v>
      </c>
      <c r="C12814" s="1" t="s">
        <v>51</v>
      </c>
      <c r="D12814" s="2">
        <v>44892</v>
      </c>
      <c r="E12814" s="3">
        <v>0.375</v>
      </c>
      <c r="F12814">
        <v>4</v>
      </c>
      <c r="G12814" s="1" t="s">
        <v>79</v>
      </c>
      <c r="H12814" s="1" t="s">
        <v>37</v>
      </c>
      <c r="I12814">
        <v>18240</v>
      </c>
      <c r="J12814" s="1" t="s">
        <v>38</v>
      </c>
      <c r="K12814" s="1" t="s">
        <v>1085</v>
      </c>
      <c r="L12814" s="1" t="s">
        <v>417</v>
      </c>
      <c r="M12814" s="1" t="s">
        <v>39</v>
      </c>
      <c r="N12814" s="1" t="s">
        <v>31</v>
      </c>
      <c r="O12814" s="1" t="s">
        <v>146</v>
      </c>
      <c r="P12814" s="1" t="s">
        <v>715</v>
      </c>
      <c r="Q12814" s="1" t="s">
        <v>34</v>
      </c>
      <c r="R12814">
        <v>0.31</v>
      </c>
      <c r="S12814">
        <v>39</v>
      </c>
      <c r="T12814">
        <v>90.39</v>
      </c>
      <c r="U12814">
        <v>22.58</v>
      </c>
      <c r="V12814">
        <v>3525.21</v>
      </c>
      <c r="W12814">
        <v>-11.6518</v>
      </c>
    </row>
    <row r="12815" spans="1:23" x14ac:dyDescent="0.35">
      <c r="A12815">
        <v>502016</v>
      </c>
      <c r="B12815" s="1" t="s">
        <v>1059</v>
      </c>
      <c r="C12815" s="1" t="s">
        <v>63</v>
      </c>
      <c r="D12815" s="2">
        <v>44898</v>
      </c>
      <c r="E12815" s="3">
        <v>0.41666666666666669</v>
      </c>
      <c r="F12815">
        <v>4</v>
      </c>
      <c r="G12815" s="1" t="s">
        <v>82</v>
      </c>
      <c r="H12815" s="1" t="s">
        <v>26</v>
      </c>
      <c r="I12815">
        <v>24505</v>
      </c>
      <c r="J12815" s="1" t="s">
        <v>117</v>
      </c>
      <c r="K12815" s="1" t="s">
        <v>1085</v>
      </c>
      <c r="L12815" s="1" t="s">
        <v>417</v>
      </c>
      <c r="M12815" s="1" t="s">
        <v>30</v>
      </c>
      <c r="N12815" s="1" t="s">
        <v>31</v>
      </c>
      <c r="O12815" s="1" t="s">
        <v>146</v>
      </c>
      <c r="P12815" s="1" t="s">
        <v>715</v>
      </c>
      <c r="Q12815" s="1" t="s">
        <v>34</v>
      </c>
      <c r="R12815">
        <v>0.05</v>
      </c>
      <c r="S12815">
        <v>17</v>
      </c>
      <c r="T12815">
        <v>88.48</v>
      </c>
      <c r="U12815">
        <v>20.6</v>
      </c>
      <c r="V12815">
        <v>1504.16</v>
      </c>
      <c r="W12815">
        <v>-19.847899999999999</v>
      </c>
    </row>
    <row r="12816" spans="1:23" x14ac:dyDescent="0.35">
      <c r="A12816">
        <v>763110</v>
      </c>
      <c r="B12816" s="1" t="s">
        <v>907</v>
      </c>
      <c r="C12816" s="1" t="s">
        <v>41</v>
      </c>
      <c r="D12816" s="2">
        <v>44914</v>
      </c>
      <c r="E12816" s="3">
        <v>8.3333333333333329E-2</v>
      </c>
      <c r="F12816">
        <v>4</v>
      </c>
      <c r="G12816" s="1" t="s">
        <v>82</v>
      </c>
      <c r="H12816" s="1" t="s">
        <v>67</v>
      </c>
      <c r="I12816">
        <v>18433</v>
      </c>
      <c r="J12816" s="1" t="s">
        <v>96</v>
      </c>
      <c r="K12816" s="1" t="s">
        <v>1085</v>
      </c>
      <c r="L12816" s="1" t="s">
        <v>417</v>
      </c>
      <c r="M12816" s="1" t="s">
        <v>39</v>
      </c>
      <c r="N12816" s="1" t="s">
        <v>31</v>
      </c>
      <c r="O12816" s="1" t="s">
        <v>142</v>
      </c>
      <c r="P12816" s="1" t="s">
        <v>715</v>
      </c>
      <c r="Q12816" s="1" t="s">
        <v>34</v>
      </c>
      <c r="R12816">
        <v>0.26</v>
      </c>
      <c r="S12816">
        <v>23</v>
      </c>
      <c r="T12816">
        <v>76.52</v>
      </c>
      <c r="U12816">
        <v>23.48</v>
      </c>
      <c r="V12816">
        <v>1759.96</v>
      </c>
      <c r="W12816">
        <v>-18.9041</v>
      </c>
    </row>
    <row r="12817" spans="1:23" x14ac:dyDescent="0.35">
      <c r="A12817">
        <v>704234</v>
      </c>
      <c r="B12817" s="1" t="s">
        <v>370</v>
      </c>
      <c r="C12817" s="1" t="s">
        <v>45</v>
      </c>
      <c r="D12817" s="2">
        <v>44914</v>
      </c>
      <c r="E12817" s="3">
        <v>0.29166666666666669</v>
      </c>
      <c r="F12817">
        <v>4</v>
      </c>
      <c r="G12817" s="1" t="s">
        <v>82</v>
      </c>
      <c r="H12817" s="1" t="s">
        <v>67</v>
      </c>
      <c r="I12817">
        <v>75996</v>
      </c>
      <c r="J12817" s="1" t="s">
        <v>122</v>
      </c>
      <c r="K12817" s="1" t="s">
        <v>1085</v>
      </c>
      <c r="L12817" s="1" t="s">
        <v>417</v>
      </c>
      <c r="M12817" s="1" t="s">
        <v>30</v>
      </c>
      <c r="N12817" s="1" t="s">
        <v>31</v>
      </c>
      <c r="O12817" s="1" t="s">
        <v>146</v>
      </c>
      <c r="P12817" s="1" t="s">
        <v>715</v>
      </c>
      <c r="Q12817" s="1" t="s">
        <v>34</v>
      </c>
      <c r="R12817">
        <v>0.05</v>
      </c>
      <c r="S12817">
        <v>4</v>
      </c>
      <c r="T12817">
        <v>81.180000000000007</v>
      </c>
      <c r="U12817">
        <v>25.22</v>
      </c>
      <c r="V12817">
        <v>324.72000000000003</v>
      </c>
      <c r="W12817">
        <v>-25.057600000000001</v>
      </c>
    </row>
    <row r="12818" spans="1:23" x14ac:dyDescent="0.35">
      <c r="A12818">
        <v>600267</v>
      </c>
      <c r="B12818" s="1" t="s">
        <v>106</v>
      </c>
      <c r="C12818" s="1" t="s">
        <v>88</v>
      </c>
      <c r="D12818" s="2">
        <v>44920</v>
      </c>
      <c r="E12818" s="3">
        <v>0.29166666666666669</v>
      </c>
      <c r="F12818">
        <v>4</v>
      </c>
      <c r="G12818" s="1" t="s">
        <v>82</v>
      </c>
      <c r="H12818" s="1" t="s">
        <v>37</v>
      </c>
      <c r="I12818">
        <v>45813</v>
      </c>
      <c r="J12818" s="1" t="s">
        <v>83</v>
      </c>
      <c r="K12818" s="1" t="s">
        <v>1085</v>
      </c>
      <c r="L12818" s="1" t="s">
        <v>417</v>
      </c>
      <c r="M12818" s="1" t="s">
        <v>30</v>
      </c>
      <c r="N12818" s="1" t="s">
        <v>31</v>
      </c>
      <c r="O12818" s="1" t="s">
        <v>140</v>
      </c>
      <c r="P12818" s="1" t="s">
        <v>715</v>
      </c>
      <c r="Q12818" s="1" t="s">
        <v>34</v>
      </c>
      <c r="R12818">
        <v>0.19</v>
      </c>
      <c r="S12818">
        <v>3</v>
      </c>
      <c r="T12818">
        <v>67.569999999999993</v>
      </c>
      <c r="U12818">
        <v>29.08</v>
      </c>
      <c r="V12818">
        <v>202.71</v>
      </c>
      <c r="W12818">
        <v>-28.694900000000001</v>
      </c>
    </row>
    <row r="12819" spans="1:23" x14ac:dyDescent="0.35">
      <c r="A12819">
        <v>851270</v>
      </c>
      <c r="B12819" s="1" t="s">
        <v>108</v>
      </c>
      <c r="C12819" s="1" t="s">
        <v>63</v>
      </c>
      <c r="D12819" s="2">
        <v>44922</v>
      </c>
      <c r="E12819" s="3">
        <v>0.16666666666666666</v>
      </c>
      <c r="F12819">
        <v>4</v>
      </c>
      <c r="G12819" s="1" t="s">
        <v>82</v>
      </c>
      <c r="H12819" s="1" t="s">
        <v>53</v>
      </c>
      <c r="I12819">
        <v>19577</v>
      </c>
      <c r="J12819" s="1" t="s">
        <v>83</v>
      </c>
      <c r="K12819" s="1" t="s">
        <v>1085</v>
      </c>
      <c r="L12819" s="1" t="s">
        <v>417</v>
      </c>
      <c r="M12819" s="1" t="s">
        <v>39</v>
      </c>
      <c r="N12819" s="1" t="s">
        <v>31</v>
      </c>
      <c r="O12819" s="1" t="s">
        <v>146</v>
      </c>
      <c r="P12819" s="1" t="s">
        <v>715</v>
      </c>
      <c r="Q12819" s="1" t="s">
        <v>34</v>
      </c>
      <c r="R12819">
        <v>0.28000000000000003</v>
      </c>
      <c r="S12819">
        <v>28</v>
      </c>
      <c r="T12819">
        <v>27.57</v>
      </c>
      <c r="U12819">
        <v>10.17</v>
      </c>
      <c r="V12819">
        <v>771.96</v>
      </c>
      <c r="W12819">
        <v>-8.0084999999999997</v>
      </c>
    </row>
    <row r="12820" spans="1:23" x14ac:dyDescent="0.35">
      <c r="A12820">
        <v>413743</v>
      </c>
      <c r="B12820" s="1" t="s">
        <v>806</v>
      </c>
      <c r="C12820" s="1" t="s">
        <v>36</v>
      </c>
      <c r="D12820" s="2">
        <v>44926</v>
      </c>
      <c r="E12820" s="3">
        <v>0.375</v>
      </c>
      <c r="F12820">
        <v>4</v>
      </c>
      <c r="G12820" s="1" t="s">
        <v>82</v>
      </c>
      <c r="H12820" s="1" t="s">
        <v>26</v>
      </c>
      <c r="I12820">
        <v>47713</v>
      </c>
      <c r="J12820" s="1" t="s">
        <v>38</v>
      </c>
      <c r="K12820" s="1" t="s">
        <v>1085</v>
      </c>
      <c r="L12820" s="1" t="s">
        <v>417</v>
      </c>
      <c r="M12820" s="1" t="s">
        <v>39</v>
      </c>
      <c r="N12820" s="1" t="s">
        <v>31</v>
      </c>
      <c r="O12820" s="1" t="s">
        <v>140</v>
      </c>
      <c r="P12820" s="1" t="s">
        <v>715</v>
      </c>
      <c r="Q12820" s="1" t="s">
        <v>34</v>
      </c>
      <c r="R12820">
        <v>0.42</v>
      </c>
      <c r="S12820">
        <v>32</v>
      </c>
      <c r="T12820">
        <v>19.91</v>
      </c>
      <c r="U12820">
        <v>6.09</v>
      </c>
      <c r="V12820">
        <v>637.12</v>
      </c>
      <c r="W12820">
        <v>-3.4140999999999999</v>
      </c>
    </row>
    <row r="12821" spans="1:23" x14ac:dyDescent="0.35">
      <c r="A12821">
        <v>189606</v>
      </c>
      <c r="B12821" s="1" t="s">
        <v>340</v>
      </c>
      <c r="C12821" s="1" t="s">
        <v>41</v>
      </c>
      <c r="D12821" s="2">
        <v>44927</v>
      </c>
      <c r="E12821" s="3">
        <v>0.66666666666666663</v>
      </c>
      <c r="F12821">
        <v>1</v>
      </c>
      <c r="G12821" s="1" t="s">
        <v>25</v>
      </c>
      <c r="H12821" s="1" t="s">
        <v>37</v>
      </c>
      <c r="I12821">
        <v>19622</v>
      </c>
      <c r="J12821" s="1" t="s">
        <v>113</v>
      </c>
      <c r="K12821" s="1" t="s">
        <v>1085</v>
      </c>
      <c r="L12821" s="1" t="s">
        <v>417</v>
      </c>
      <c r="M12821" s="1" t="s">
        <v>39</v>
      </c>
      <c r="N12821" s="1" t="s">
        <v>31</v>
      </c>
      <c r="O12821" s="1" t="s">
        <v>146</v>
      </c>
      <c r="P12821" s="1" t="s">
        <v>715</v>
      </c>
      <c r="Q12821" s="1" t="s">
        <v>34</v>
      </c>
      <c r="R12821">
        <v>7.0000000000000007E-2</v>
      </c>
      <c r="S12821">
        <v>9</v>
      </c>
      <c r="T12821">
        <v>54.77</v>
      </c>
      <c r="U12821">
        <v>19.68</v>
      </c>
      <c r="V12821">
        <v>492.93</v>
      </c>
      <c r="W12821">
        <v>-19.334900000000001</v>
      </c>
    </row>
    <row r="12822" spans="1:23" x14ac:dyDescent="0.35">
      <c r="A12822">
        <v>815475</v>
      </c>
      <c r="B12822" s="1" t="s">
        <v>353</v>
      </c>
      <c r="C12822" s="1" t="s">
        <v>81</v>
      </c>
      <c r="D12822" s="2">
        <v>44943</v>
      </c>
      <c r="E12822" s="3">
        <v>0.41666666666666669</v>
      </c>
      <c r="F12822">
        <v>1</v>
      </c>
      <c r="G12822" s="1" t="s">
        <v>25</v>
      </c>
      <c r="H12822" s="1" t="s">
        <v>53</v>
      </c>
      <c r="I12822">
        <v>82324</v>
      </c>
      <c r="J12822" s="1" t="s">
        <v>38</v>
      </c>
      <c r="K12822" s="1" t="s">
        <v>1085</v>
      </c>
      <c r="L12822" s="1" t="s">
        <v>417</v>
      </c>
      <c r="M12822" s="1" t="s">
        <v>30</v>
      </c>
      <c r="N12822" s="1" t="s">
        <v>31</v>
      </c>
      <c r="O12822" s="1" t="s">
        <v>140</v>
      </c>
      <c r="P12822" s="1" t="s">
        <v>715</v>
      </c>
      <c r="Q12822" s="1" t="s">
        <v>34</v>
      </c>
      <c r="R12822">
        <v>0.46</v>
      </c>
      <c r="S12822">
        <v>37</v>
      </c>
      <c r="T12822">
        <v>44.29</v>
      </c>
      <c r="U12822">
        <v>7.93</v>
      </c>
      <c r="V12822">
        <v>1638.73</v>
      </c>
      <c r="W12822">
        <v>-0.39179999999999998</v>
      </c>
    </row>
    <row r="12823" spans="1:23" x14ac:dyDescent="0.35">
      <c r="A12823">
        <v>188327</v>
      </c>
      <c r="B12823" s="1" t="s">
        <v>807</v>
      </c>
      <c r="C12823" s="1" t="s">
        <v>51</v>
      </c>
      <c r="D12823" s="2">
        <v>44951</v>
      </c>
      <c r="E12823" s="3">
        <v>0.125</v>
      </c>
      <c r="F12823">
        <v>1</v>
      </c>
      <c r="G12823" s="1" t="s">
        <v>25</v>
      </c>
      <c r="H12823" s="1" t="s">
        <v>77</v>
      </c>
      <c r="I12823">
        <v>66026</v>
      </c>
      <c r="J12823" s="1" t="s">
        <v>83</v>
      </c>
      <c r="K12823" s="1" t="s">
        <v>1085</v>
      </c>
      <c r="L12823" s="1" t="s">
        <v>417</v>
      </c>
      <c r="M12823" s="1" t="s">
        <v>30</v>
      </c>
      <c r="N12823" s="1" t="s">
        <v>31</v>
      </c>
      <c r="O12823" s="1" t="s">
        <v>32</v>
      </c>
      <c r="P12823" s="1" t="s">
        <v>715</v>
      </c>
      <c r="Q12823" s="1" t="s">
        <v>34</v>
      </c>
      <c r="R12823">
        <v>0.09</v>
      </c>
      <c r="S12823">
        <v>6</v>
      </c>
      <c r="T12823">
        <v>45.96</v>
      </c>
      <c r="U12823">
        <v>20.04</v>
      </c>
      <c r="V12823">
        <v>275.76</v>
      </c>
      <c r="W12823">
        <v>-19.791799999999999</v>
      </c>
    </row>
    <row r="12824" spans="1:23" x14ac:dyDescent="0.35">
      <c r="A12824">
        <v>847405</v>
      </c>
      <c r="B12824" s="1" t="s">
        <v>750</v>
      </c>
      <c r="C12824" s="1" t="s">
        <v>45</v>
      </c>
      <c r="D12824" s="2">
        <v>44959</v>
      </c>
      <c r="E12824" s="3">
        <v>0.45833333333333331</v>
      </c>
      <c r="F12824">
        <v>1</v>
      </c>
      <c r="G12824" s="1" t="s">
        <v>42</v>
      </c>
      <c r="H12824" s="1" t="s">
        <v>58</v>
      </c>
      <c r="I12824">
        <v>85114</v>
      </c>
      <c r="J12824" s="1" t="s">
        <v>96</v>
      </c>
      <c r="K12824" s="1" t="s">
        <v>1085</v>
      </c>
      <c r="L12824" s="1" t="s">
        <v>417</v>
      </c>
      <c r="M12824" s="1" t="s">
        <v>39</v>
      </c>
      <c r="N12824" s="1" t="s">
        <v>31</v>
      </c>
      <c r="O12824" s="1" t="s">
        <v>32</v>
      </c>
      <c r="P12824" s="1" t="s">
        <v>715</v>
      </c>
      <c r="Q12824" s="1" t="s">
        <v>34</v>
      </c>
      <c r="R12824">
        <v>0.42</v>
      </c>
      <c r="S12824">
        <v>24</v>
      </c>
      <c r="T12824">
        <v>60.72</v>
      </c>
      <c r="U12824">
        <v>24.63</v>
      </c>
      <c r="V12824">
        <v>1457.28</v>
      </c>
      <c r="W12824">
        <v>-18.509399999999999</v>
      </c>
    </row>
    <row r="12825" spans="1:23" x14ac:dyDescent="0.35">
      <c r="A12825">
        <v>703015</v>
      </c>
      <c r="B12825" s="1" t="s">
        <v>888</v>
      </c>
      <c r="C12825" s="1" t="s">
        <v>41</v>
      </c>
      <c r="D12825" s="2">
        <v>44961</v>
      </c>
      <c r="E12825" s="3">
        <v>0.625</v>
      </c>
      <c r="F12825">
        <v>1</v>
      </c>
      <c r="G12825" s="1" t="s">
        <v>42</v>
      </c>
      <c r="H12825" s="1" t="s">
        <v>26</v>
      </c>
      <c r="I12825">
        <v>12457</v>
      </c>
      <c r="J12825" s="1" t="s">
        <v>117</v>
      </c>
      <c r="K12825" s="1" t="s">
        <v>1085</v>
      </c>
      <c r="L12825" s="1" t="s">
        <v>417</v>
      </c>
      <c r="M12825" s="1" t="s">
        <v>30</v>
      </c>
      <c r="N12825" s="1" t="s">
        <v>31</v>
      </c>
      <c r="O12825" s="1" t="s">
        <v>146</v>
      </c>
      <c r="P12825" s="1" t="s">
        <v>715</v>
      </c>
      <c r="Q12825" s="1" t="s">
        <v>34</v>
      </c>
      <c r="R12825">
        <v>0.08</v>
      </c>
      <c r="S12825">
        <v>49</v>
      </c>
      <c r="T12825">
        <v>71.599999999999994</v>
      </c>
      <c r="U12825">
        <v>20.59</v>
      </c>
      <c r="V12825">
        <v>3508.4</v>
      </c>
      <c r="W12825">
        <v>-17.783300000000001</v>
      </c>
    </row>
    <row r="12826" spans="1:23" x14ac:dyDescent="0.35">
      <c r="A12826">
        <v>134121</v>
      </c>
      <c r="B12826" s="1" t="s">
        <v>1060</v>
      </c>
      <c r="C12826" s="1" t="s">
        <v>88</v>
      </c>
      <c r="D12826" s="2">
        <v>44964</v>
      </c>
      <c r="E12826" s="3">
        <v>8.3333333333333329E-2</v>
      </c>
      <c r="F12826">
        <v>1</v>
      </c>
      <c r="G12826" s="1" t="s">
        <v>42</v>
      </c>
      <c r="H12826" s="1" t="s">
        <v>53</v>
      </c>
      <c r="I12826">
        <v>59322</v>
      </c>
      <c r="J12826" s="1" t="s">
        <v>72</v>
      </c>
      <c r="K12826" s="1" t="s">
        <v>1085</v>
      </c>
      <c r="L12826" s="1" t="s">
        <v>417</v>
      </c>
      <c r="M12826" s="1" t="s">
        <v>30</v>
      </c>
      <c r="N12826" s="1" t="s">
        <v>31</v>
      </c>
      <c r="O12826" s="1" t="s">
        <v>140</v>
      </c>
      <c r="P12826" s="1" t="s">
        <v>715</v>
      </c>
      <c r="Q12826" s="1" t="s">
        <v>34</v>
      </c>
      <c r="R12826">
        <v>0.46</v>
      </c>
      <c r="S12826">
        <v>26</v>
      </c>
      <c r="T12826">
        <v>31.4</v>
      </c>
      <c r="U12826">
        <v>10.68</v>
      </c>
      <c r="V12826">
        <v>816.4</v>
      </c>
      <c r="W12826">
        <v>-6.9245999999999999</v>
      </c>
    </row>
    <row r="12827" spans="1:23" x14ac:dyDescent="0.35">
      <c r="A12827">
        <v>260749</v>
      </c>
      <c r="B12827" s="1" t="s">
        <v>873</v>
      </c>
      <c r="C12827" s="1" t="s">
        <v>63</v>
      </c>
      <c r="D12827" s="2">
        <v>44982</v>
      </c>
      <c r="E12827" s="3">
        <v>0.25</v>
      </c>
      <c r="F12827">
        <v>1</v>
      </c>
      <c r="G12827" s="1" t="s">
        <v>42</v>
      </c>
      <c r="H12827" s="1" t="s">
        <v>26</v>
      </c>
      <c r="I12827">
        <v>20379</v>
      </c>
      <c r="J12827" s="1" t="s">
        <v>83</v>
      </c>
      <c r="K12827" s="1" t="s">
        <v>1085</v>
      </c>
      <c r="L12827" s="1" t="s">
        <v>417</v>
      </c>
      <c r="M12827" s="1" t="s">
        <v>30</v>
      </c>
      <c r="N12827" s="1" t="s">
        <v>31</v>
      </c>
      <c r="O12827" s="1" t="s">
        <v>142</v>
      </c>
      <c r="P12827" s="1" t="s">
        <v>715</v>
      </c>
      <c r="Q12827" s="1" t="s">
        <v>34</v>
      </c>
      <c r="R12827">
        <v>0.37</v>
      </c>
      <c r="S12827">
        <v>11</v>
      </c>
      <c r="T12827">
        <v>3.03</v>
      </c>
      <c r="U12827">
        <v>15.75</v>
      </c>
      <c r="V12827">
        <v>33.33</v>
      </c>
      <c r="W12827">
        <v>-15.6267</v>
      </c>
    </row>
    <row r="12828" spans="1:23" x14ac:dyDescent="0.35">
      <c r="A12828">
        <v>867263</v>
      </c>
      <c r="B12828" s="1" t="s">
        <v>685</v>
      </c>
      <c r="C12828" s="1" t="s">
        <v>63</v>
      </c>
      <c r="D12828" s="2">
        <v>44987</v>
      </c>
      <c r="E12828" s="3">
        <v>0.33333333333333331</v>
      </c>
      <c r="F12828">
        <v>1</v>
      </c>
      <c r="G12828" s="1" t="s">
        <v>90</v>
      </c>
      <c r="H12828" s="1" t="s">
        <v>58</v>
      </c>
      <c r="I12828">
        <v>13073</v>
      </c>
      <c r="J12828" s="1" t="s">
        <v>117</v>
      </c>
      <c r="K12828" s="1" t="s">
        <v>1085</v>
      </c>
      <c r="L12828" s="1" t="s">
        <v>417</v>
      </c>
      <c r="M12828" s="1" t="s">
        <v>39</v>
      </c>
      <c r="N12828" s="1" t="s">
        <v>31</v>
      </c>
      <c r="O12828" s="1" t="s">
        <v>32</v>
      </c>
      <c r="P12828" s="1" t="s">
        <v>715</v>
      </c>
      <c r="Q12828" s="1" t="s">
        <v>34</v>
      </c>
      <c r="R12828">
        <v>0.47</v>
      </c>
      <c r="S12828">
        <v>48</v>
      </c>
      <c r="T12828">
        <v>32.61</v>
      </c>
      <c r="U12828">
        <v>15.8</v>
      </c>
      <c r="V12828">
        <v>1565.28</v>
      </c>
      <c r="W12828">
        <v>-8.4431999999999992</v>
      </c>
    </row>
    <row r="12829" spans="1:23" x14ac:dyDescent="0.35">
      <c r="A12829">
        <v>422233</v>
      </c>
      <c r="B12829" s="1" t="s">
        <v>254</v>
      </c>
      <c r="C12829" s="1" t="s">
        <v>63</v>
      </c>
      <c r="D12829" s="2">
        <v>44989</v>
      </c>
      <c r="E12829" s="3">
        <v>0.20833333333333334</v>
      </c>
      <c r="F12829">
        <v>1</v>
      </c>
      <c r="G12829" s="1" t="s">
        <v>90</v>
      </c>
      <c r="H12829" s="1" t="s">
        <v>26</v>
      </c>
      <c r="I12829">
        <v>85115</v>
      </c>
      <c r="J12829" s="1" t="s">
        <v>49</v>
      </c>
      <c r="K12829" s="1" t="s">
        <v>1085</v>
      </c>
      <c r="L12829" s="1" t="s">
        <v>417</v>
      </c>
      <c r="M12829" s="1" t="s">
        <v>39</v>
      </c>
      <c r="N12829" s="1" t="s">
        <v>31</v>
      </c>
      <c r="O12829" s="1" t="s">
        <v>32</v>
      </c>
      <c r="P12829" s="1" t="s">
        <v>715</v>
      </c>
      <c r="Q12829" s="1" t="s">
        <v>34</v>
      </c>
      <c r="R12829">
        <v>7.0000000000000007E-2</v>
      </c>
      <c r="S12829">
        <v>21</v>
      </c>
      <c r="T12829">
        <v>13.31</v>
      </c>
      <c r="U12829">
        <v>26.88</v>
      </c>
      <c r="V12829">
        <v>279.51</v>
      </c>
      <c r="W12829">
        <v>-26.6843</v>
      </c>
    </row>
    <row r="12830" spans="1:23" x14ac:dyDescent="0.35">
      <c r="A12830">
        <v>185265</v>
      </c>
      <c r="B12830" s="1" t="s">
        <v>1082</v>
      </c>
      <c r="C12830" s="1" t="s">
        <v>48</v>
      </c>
      <c r="D12830" s="2">
        <v>44994</v>
      </c>
      <c r="E12830" s="3">
        <v>4.1666666666666664E-2</v>
      </c>
      <c r="F12830">
        <v>1</v>
      </c>
      <c r="G12830" s="1" t="s">
        <v>90</v>
      </c>
      <c r="H12830" s="1" t="s">
        <v>58</v>
      </c>
      <c r="I12830">
        <v>32355</v>
      </c>
      <c r="J12830" s="1" t="s">
        <v>49</v>
      </c>
      <c r="K12830" s="1" t="s">
        <v>1085</v>
      </c>
      <c r="L12830" s="1" t="s">
        <v>417</v>
      </c>
      <c r="M12830" s="1" t="s">
        <v>39</v>
      </c>
      <c r="N12830" s="1" t="s">
        <v>31</v>
      </c>
      <c r="O12830" s="1" t="s">
        <v>146</v>
      </c>
      <c r="P12830" s="1" t="s">
        <v>715</v>
      </c>
      <c r="Q12830" s="1" t="s">
        <v>34</v>
      </c>
      <c r="R12830">
        <v>0.2</v>
      </c>
      <c r="S12830">
        <v>2</v>
      </c>
      <c r="T12830">
        <v>44.62</v>
      </c>
      <c r="U12830">
        <v>12.05</v>
      </c>
      <c r="V12830">
        <v>89.24</v>
      </c>
      <c r="W12830">
        <v>-11.871499999999999</v>
      </c>
    </row>
    <row r="12831" spans="1:23" x14ac:dyDescent="0.35">
      <c r="A12831">
        <v>716149</v>
      </c>
      <c r="B12831" s="1" t="s">
        <v>396</v>
      </c>
      <c r="C12831" s="1" t="s">
        <v>24</v>
      </c>
      <c r="D12831" s="2">
        <v>44994</v>
      </c>
      <c r="E12831" s="3">
        <v>0.83333333333333337</v>
      </c>
      <c r="F12831">
        <v>1</v>
      </c>
      <c r="G12831" s="1" t="s">
        <v>90</v>
      </c>
      <c r="H12831" s="1" t="s">
        <v>58</v>
      </c>
      <c r="I12831">
        <v>27972</v>
      </c>
      <c r="J12831" s="1" t="s">
        <v>83</v>
      </c>
      <c r="K12831" s="1" t="s">
        <v>1085</v>
      </c>
      <c r="L12831" s="1" t="s">
        <v>417</v>
      </c>
      <c r="M12831" s="1" t="s">
        <v>30</v>
      </c>
      <c r="N12831" s="1" t="s">
        <v>31</v>
      </c>
      <c r="O12831" s="1" t="s">
        <v>146</v>
      </c>
      <c r="P12831" s="1" t="s">
        <v>715</v>
      </c>
      <c r="Q12831" s="1" t="s">
        <v>34</v>
      </c>
      <c r="R12831">
        <v>0.35</v>
      </c>
      <c r="S12831">
        <v>16</v>
      </c>
      <c r="T12831">
        <v>41.03</v>
      </c>
      <c r="U12831">
        <v>10.96</v>
      </c>
      <c r="V12831">
        <v>656.48</v>
      </c>
      <c r="W12831">
        <v>-8.6623000000000001</v>
      </c>
    </row>
    <row r="12832" spans="1:23" x14ac:dyDescent="0.35">
      <c r="A12832">
        <v>854270</v>
      </c>
      <c r="B12832" s="1" t="s">
        <v>1015</v>
      </c>
      <c r="C12832" s="1" t="s">
        <v>48</v>
      </c>
      <c r="D12832" s="2">
        <v>44995</v>
      </c>
      <c r="E12832" s="3">
        <v>0.45833333333333331</v>
      </c>
      <c r="F12832">
        <v>1</v>
      </c>
      <c r="G12832" s="1" t="s">
        <v>90</v>
      </c>
      <c r="H12832" s="1" t="s">
        <v>46</v>
      </c>
      <c r="I12832">
        <v>58961</v>
      </c>
      <c r="J12832" s="1" t="s">
        <v>38</v>
      </c>
      <c r="K12832" s="1" t="s">
        <v>1085</v>
      </c>
      <c r="L12832" s="1" t="s">
        <v>417</v>
      </c>
      <c r="M12832" s="1" t="s">
        <v>30</v>
      </c>
      <c r="N12832" s="1" t="s">
        <v>31</v>
      </c>
      <c r="O12832" s="1" t="s">
        <v>140</v>
      </c>
      <c r="P12832" s="1" t="s">
        <v>715</v>
      </c>
      <c r="Q12832" s="1" t="s">
        <v>34</v>
      </c>
      <c r="R12832">
        <v>0.31</v>
      </c>
      <c r="S12832">
        <v>48</v>
      </c>
      <c r="T12832">
        <v>54.27</v>
      </c>
      <c r="U12832">
        <v>9.24</v>
      </c>
      <c r="V12832">
        <v>2604.96</v>
      </c>
      <c r="W12832">
        <v>-1.1646000000000001</v>
      </c>
    </row>
    <row r="12833" spans="1:23" x14ac:dyDescent="0.35">
      <c r="A12833">
        <v>597890</v>
      </c>
      <c r="B12833" s="1" t="s">
        <v>853</v>
      </c>
      <c r="C12833" s="1" t="s">
        <v>36</v>
      </c>
      <c r="D12833" s="2">
        <v>45024</v>
      </c>
      <c r="E12833" s="3">
        <v>0.16666666666666666</v>
      </c>
      <c r="F12833">
        <v>2</v>
      </c>
      <c r="G12833" s="1" t="s">
        <v>93</v>
      </c>
      <c r="H12833" s="1" t="s">
        <v>26</v>
      </c>
      <c r="I12833">
        <v>86920</v>
      </c>
      <c r="J12833" s="1" t="s">
        <v>83</v>
      </c>
      <c r="K12833" s="1" t="s">
        <v>1085</v>
      </c>
      <c r="L12833" s="1" t="s">
        <v>417</v>
      </c>
      <c r="M12833" s="1" t="s">
        <v>39</v>
      </c>
      <c r="N12833" s="1" t="s">
        <v>31</v>
      </c>
      <c r="O12833" s="1" t="s">
        <v>142</v>
      </c>
      <c r="P12833" s="1" t="s">
        <v>715</v>
      </c>
      <c r="Q12833" s="1" t="s">
        <v>34</v>
      </c>
      <c r="R12833">
        <v>0.06</v>
      </c>
      <c r="S12833">
        <v>36</v>
      </c>
      <c r="T12833">
        <v>49.48</v>
      </c>
      <c r="U12833">
        <v>5.56</v>
      </c>
      <c r="V12833">
        <v>1781.28</v>
      </c>
      <c r="W12833">
        <v>-4.4912000000000001</v>
      </c>
    </row>
    <row r="12834" spans="1:23" x14ac:dyDescent="0.35">
      <c r="A12834">
        <v>664719</v>
      </c>
      <c r="B12834" s="1" t="s">
        <v>171</v>
      </c>
      <c r="C12834" s="1" t="s">
        <v>48</v>
      </c>
      <c r="D12834" s="2">
        <v>45026</v>
      </c>
      <c r="E12834" s="3">
        <v>0.375</v>
      </c>
      <c r="F12834">
        <v>2</v>
      </c>
      <c r="G12834" s="1" t="s">
        <v>93</v>
      </c>
      <c r="H12834" s="1" t="s">
        <v>67</v>
      </c>
      <c r="I12834">
        <v>97642</v>
      </c>
      <c r="J12834" s="1" t="s">
        <v>59</v>
      </c>
      <c r="K12834" s="1" t="s">
        <v>1085</v>
      </c>
      <c r="L12834" s="1" t="s">
        <v>417</v>
      </c>
      <c r="M12834" s="1" t="s">
        <v>39</v>
      </c>
      <c r="N12834" s="1" t="s">
        <v>31</v>
      </c>
      <c r="O12834" s="1" t="s">
        <v>32</v>
      </c>
      <c r="P12834" s="1" t="s">
        <v>715</v>
      </c>
      <c r="Q12834" s="1" t="s">
        <v>34</v>
      </c>
      <c r="R12834">
        <v>0.15</v>
      </c>
      <c r="S12834">
        <v>38</v>
      </c>
      <c r="T12834">
        <v>36.93</v>
      </c>
      <c r="U12834">
        <v>18.510000000000002</v>
      </c>
      <c r="V12834">
        <v>1403.34</v>
      </c>
      <c r="W12834">
        <v>-16.405000000000001</v>
      </c>
    </row>
    <row r="12835" spans="1:23" x14ac:dyDescent="0.35">
      <c r="A12835">
        <v>339198</v>
      </c>
      <c r="B12835" s="1" t="s">
        <v>970</v>
      </c>
      <c r="C12835" s="1" t="s">
        <v>24</v>
      </c>
      <c r="D12835" s="2">
        <v>45026</v>
      </c>
      <c r="E12835" s="3">
        <v>0.79166666666666663</v>
      </c>
      <c r="F12835">
        <v>2</v>
      </c>
      <c r="G12835" s="1" t="s">
        <v>93</v>
      </c>
      <c r="H12835" s="1" t="s">
        <v>67</v>
      </c>
      <c r="I12835">
        <v>42707</v>
      </c>
      <c r="J12835" s="1" t="s">
        <v>83</v>
      </c>
      <c r="K12835" s="1" t="s">
        <v>1085</v>
      </c>
      <c r="L12835" s="1" t="s">
        <v>417</v>
      </c>
      <c r="M12835" s="1" t="s">
        <v>39</v>
      </c>
      <c r="N12835" s="1" t="s">
        <v>31</v>
      </c>
      <c r="O12835" s="1" t="s">
        <v>32</v>
      </c>
      <c r="P12835" s="1" t="s">
        <v>715</v>
      </c>
      <c r="Q12835" s="1" t="s">
        <v>34</v>
      </c>
      <c r="R12835">
        <v>0.4</v>
      </c>
      <c r="S12835">
        <v>32</v>
      </c>
      <c r="T12835">
        <v>47.94</v>
      </c>
      <c r="U12835">
        <v>15.26</v>
      </c>
      <c r="V12835">
        <v>1534.08</v>
      </c>
      <c r="W12835">
        <v>-9.1236999999999995</v>
      </c>
    </row>
    <row r="12836" spans="1:23" x14ac:dyDescent="0.35">
      <c r="A12836">
        <v>259331</v>
      </c>
      <c r="B12836" s="1" t="s">
        <v>314</v>
      </c>
      <c r="C12836" s="1" t="s">
        <v>41</v>
      </c>
      <c r="D12836" s="2">
        <v>45034</v>
      </c>
      <c r="E12836" s="3">
        <v>0.41666666666666669</v>
      </c>
      <c r="F12836">
        <v>2</v>
      </c>
      <c r="G12836" s="1" t="s">
        <v>93</v>
      </c>
      <c r="H12836" s="1" t="s">
        <v>53</v>
      </c>
      <c r="I12836">
        <v>59041</v>
      </c>
      <c r="J12836" s="1" t="s">
        <v>49</v>
      </c>
      <c r="K12836" s="1" t="s">
        <v>1085</v>
      </c>
      <c r="L12836" s="1" t="s">
        <v>417</v>
      </c>
      <c r="M12836" s="1" t="s">
        <v>39</v>
      </c>
      <c r="N12836" s="1" t="s">
        <v>31</v>
      </c>
      <c r="O12836" s="1" t="s">
        <v>140</v>
      </c>
      <c r="P12836" s="1" t="s">
        <v>715</v>
      </c>
      <c r="Q12836" s="1" t="s">
        <v>34</v>
      </c>
      <c r="R12836">
        <v>0.3</v>
      </c>
      <c r="S12836">
        <v>25</v>
      </c>
      <c r="T12836">
        <v>70.8</v>
      </c>
      <c r="U12836">
        <v>10.92</v>
      </c>
      <c r="V12836">
        <v>1770</v>
      </c>
      <c r="W12836">
        <v>-5.61</v>
      </c>
    </row>
    <row r="12837" spans="1:23" x14ac:dyDescent="0.35">
      <c r="A12837">
        <v>456477</v>
      </c>
      <c r="B12837" s="1" t="s">
        <v>1072</v>
      </c>
      <c r="C12837" s="1" t="s">
        <v>24</v>
      </c>
      <c r="D12837" s="2">
        <v>45035</v>
      </c>
      <c r="E12837" s="3">
        <v>0.91666666666666663</v>
      </c>
      <c r="F12837">
        <v>2</v>
      </c>
      <c r="G12837" s="1" t="s">
        <v>93</v>
      </c>
      <c r="H12837" s="1" t="s">
        <v>77</v>
      </c>
      <c r="I12837">
        <v>51978</v>
      </c>
      <c r="J12837" s="1" t="s">
        <v>65</v>
      </c>
      <c r="K12837" s="1" t="s">
        <v>1085</v>
      </c>
      <c r="L12837" s="1" t="s">
        <v>417</v>
      </c>
      <c r="M12837" s="1" t="s">
        <v>39</v>
      </c>
      <c r="N12837" s="1" t="s">
        <v>31</v>
      </c>
      <c r="O12837" s="1" t="s">
        <v>32</v>
      </c>
      <c r="P12837" s="1" t="s">
        <v>715</v>
      </c>
      <c r="Q12837" s="1" t="s">
        <v>34</v>
      </c>
      <c r="R12837">
        <v>0.36</v>
      </c>
      <c r="S12837">
        <v>49</v>
      </c>
      <c r="T12837">
        <v>17.420000000000002</v>
      </c>
      <c r="U12837">
        <v>8.7200000000000006</v>
      </c>
      <c r="V12837">
        <v>853.58</v>
      </c>
      <c r="W12837">
        <v>-5.6471</v>
      </c>
    </row>
    <row r="12838" spans="1:23" x14ac:dyDescent="0.35">
      <c r="A12838">
        <v>810571</v>
      </c>
      <c r="B12838" s="1" t="s">
        <v>339</v>
      </c>
      <c r="C12838" s="1" t="s">
        <v>98</v>
      </c>
      <c r="D12838" s="2">
        <v>45044</v>
      </c>
      <c r="E12838" s="3">
        <v>0.58333333333333337</v>
      </c>
      <c r="F12838">
        <v>2</v>
      </c>
      <c r="G12838" s="1" t="s">
        <v>93</v>
      </c>
      <c r="H12838" s="1" t="s">
        <v>46</v>
      </c>
      <c r="I12838">
        <v>51172</v>
      </c>
      <c r="J12838" s="1" t="s">
        <v>27</v>
      </c>
      <c r="K12838" s="1" t="s">
        <v>1085</v>
      </c>
      <c r="L12838" s="1" t="s">
        <v>417</v>
      </c>
      <c r="M12838" s="1" t="s">
        <v>39</v>
      </c>
      <c r="N12838" s="1" t="s">
        <v>31</v>
      </c>
      <c r="O12838" s="1" t="s">
        <v>142</v>
      </c>
      <c r="P12838" s="1" t="s">
        <v>715</v>
      </c>
      <c r="Q12838" s="1" t="s">
        <v>34</v>
      </c>
      <c r="R12838">
        <v>0.27</v>
      </c>
      <c r="S12838">
        <v>26</v>
      </c>
      <c r="T12838">
        <v>52.81</v>
      </c>
      <c r="U12838">
        <v>26.63</v>
      </c>
      <c r="V12838">
        <v>1373.06</v>
      </c>
      <c r="W12838">
        <v>-22.922699999999999</v>
      </c>
    </row>
    <row r="12839" spans="1:23" x14ac:dyDescent="0.35">
      <c r="A12839">
        <v>329351</v>
      </c>
      <c r="B12839" s="1" t="s">
        <v>978</v>
      </c>
      <c r="C12839" s="1" t="s">
        <v>36</v>
      </c>
      <c r="D12839" s="2">
        <v>45045</v>
      </c>
      <c r="E12839" s="3">
        <v>0.25</v>
      </c>
      <c r="F12839">
        <v>2</v>
      </c>
      <c r="G12839" s="1" t="s">
        <v>93</v>
      </c>
      <c r="H12839" s="1" t="s">
        <v>26</v>
      </c>
      <c r="I12839">
        <v>31666</v>
      </c>
      <c r="J12839" s="1" t="s">
        <v>27</v>
      </c>
      <c r="K12839" s="1" t="s">
        <v>1085</v>
      </c>
      <c r="L12839" s="1" t="s">
        <v>417</v>
      </c>
      <c r="M12839" s="1" t="s">
        <v>39</v>
      </c>
      <c r="N12839" s="1" t="s">
        <v>31</v>
      </c>
      <c r="O12839" s="1" t="s">
        <v>140</v>
      </c>
      <c r="P12839" s="1" t="s">
        <v>715</v>
      </c>
      <c r="Q12839" s="1" t="s">
        <v>34</v>
      </c>
      <c r="R12839">
        <v>0.22</v>
      </c>
      <c r="S12839">
        <v>12</v>
      </c>
      <c r="T12839">
        <v>45.76</v>
      </c>
      <c r="U12839">
        <v>26.43</v>
      </c>
      <c r="V12839">
        <v>549.12</v>
      </c>
      <c r="W12839">
        <v>-25.221900000000002</v>
      </c>
    </row>
    <row r="12840" spans="1:23" x14ac:dyDescent="0.35">
      <c r="A12840">
        <v>439535</v>
      </c>
      <c r="B12840" s="1" t="s">
        <v>204</v>
      </c>
      <c r="C12840" s="1" t="s">
        <v>98</v>
      </c>
      <c r="D12840" s="2">
        <v>45047</v>
      </c>
      <c r="E12840" s="3">
        <v>0.25</v>
      </c>
      <c r="F12840">
        <v>2</v>
      </c>
      <c r="G12840" s="1" t="s">
        <v>52</v>
      </c>
      <c r="H12840" s="1" t="s">
        <v>67</v>
      </c>
      <c r="I12840">
        <v>88065</v>
      </c>
      <c r="J12840" s="1" t="s">
        <v>43</v>
      </c>
      <c r="K12840" s="1" t="s">
        <v>1085</v>
      </c>
      <c r="L12840" s="1" t="s">
        <v>417</v>
      </c>
      <c r="M12840" s="1" t="s">
        <v>39</v>
      </c>
      <c r="N12840" s="1" t="s">
        <v>31</v>
      </c>
      <c r="O12840" s="1" t="s">
        <v>142</v>
      </c>
      <c r="P12840" s="1" t="s">
        <v>715</v>
      </c>
      <c r="Q12840" s="1" t="s">
        <v>34</v>
      </c>
      <c r="R12840">
        <v>0.04</v>
      </c>
      <c r="S12840">
        <v>8</v>
      </c>
      <c r="T12840">
        <v>44.55</v>
      </c>
      <c r="U12840">
        <v>19.45</v>
      </c>
      <c r="V12840">
        <v>356.4</v>
      </c>
      <c r="W12840">
        <v>-19.307400000000001</v>
      </c>
    </row>
    <row r="12841" spans="1:23" x14ac:dyDescent="0.35">
      <c r="A12841">
        <v>741142</v>
      </c>
      <c r="B12841" s="1" t="s">
        <v>900</v>
      </c>
      <c r="C12841" s="1" t="s">
        <v>45</v>
      </c>
      <c r="D12841" s="2">
        <v>45050</v>
      </c>
      <c r="E12841" s="3">
        <v>4.1666666666666664E-2</v>
      </c>
      <c r="F12841">
        <v>2</v>
      </c>
      <c r="G12841" s="1" t="s">
        <v>52</v>
      </c>
      <c r="H12841" s="1" t="s">
        <v>58</v>
      </c>
      <c r="I12841">
        <v>73314</v>
      </c>
      <c r="J12841" s="1" t="s">
        <v>65</v>
      </c>
      <c r="K12841" s="1" t="s">
        <v>1085</v>
      </c>
      <c r="L12841" s="1" t="s">
        <v>417</v>
      </c>
      <c r="M12841" s="1" t="s">
        <v>30</v>
      </c>
      <c r="N12841" s="1" t="s">
        <v>31</v>
      </c>
      <c r="O12841" s="1" t="s">
        <v>142</v>
      </c>
      <c r="P12841" s="1" t="s">
        <v>715</v>
      </c>
      <c r="Q12841" s="1" t="s">
        <v>34</v>
      </c>
      <c r="R12841">
        <v>0.22</v>
      </c>
      <c r="S12841">
        <v>13</v>
      </c>
      <c r="T12841">
        <v>23.84</v>
      </c>
      <c r="U12841">
        <v>20.99</v>
      </c>
      <c r="V12841">
        <v>309.92</v>
      </c>
      <c r="W12841">
        <v>-20.308199999999999</v>
      </c>
    </row>
    <row r="12842" spans="1:23" x14ac:dyDescent="0.35">
      <c r="A12842">
        <v>271139</v>
      </c>
      <c r="B12842" s="1" t="s">
        <v>595</v>
      </c>
      <c r="C12842" s="1" t="s">
        <v>24</v>
      </c>
      <c r="D12842" s="2">
        <v>45063</v>
      </c>
      <c r="E12842" s="3">
        <v>0.66666666666666663</v>
      </c>
      <c r="F12842">
        <v>2</v>
      </c>
      <c r="G12842" s="1" t="s">
        <v>52</v>
      </c>
      <c r="H12842" s="1" t="s">
        <v>77</v>
      </c>
      <c r="I12842">
        <v>10213</v>
      </c>
      <c r="J12842" s="1" t="s">
        <v>49</v>
      </c>
      <c r="K12842" s="1" t="s">
        <v>1085</v>
      </c>
      <c r="L12842" s="1" t="s">
        <v>417</v>
      </c>
      <c r="M12842" s="1" t="s">
        <v>39</v>
      </c>
      <c r="N12842" s="1" t="s">
        <v>31</v>
      </c>
      <c r="O12842" s="1" t="s">
        <v>146</v>
      </c>
      <c r="P12842" s="1" t="s">
        <v>715</v>
      </c>
      <c r="Q12842" s="1" t="s">
        <v>34</v>
      </c>
      <c r="R12842">
        <v>0.08</v>
      </c>
      <c r="S12842">
        <v>43</v>
      </c>
      <c r="T12842">
        <v>92.5</v>
      </c>
      <c r="U12842">
        <v>13.59</v>
      </c>
      <c r="V12842">
        <v>3977.5</v>
      </c>
      <c r="W12842">
        <v>-10.407999999999999</v>
      </c>
    </row>
    <row r="12843" spans="1:23" x14ac:dyDescent="0.35">
      <c r="A12843">
        <v>387401</v>
      </c>
      <c r="B12843" s="1" t="s">
        <v>206</v>
      </c>
      <c r="C12843" s="1" t="s">
        <v>51</v>
      </c>
      <c r="D12843" s="2">
        <v>45077</v>
      </c>
      <c r="E12843" s="3">
        <v>0.75</v>
      </c>
      <c r="F12843">
        <v>2</v>
      </c>
      <c r="G12843" s="1" t="s">
        <v>52</v>
      </c>
      <c r="H12843" s="1" t="s">
        <v>77</v>
      </c>
      <c r="I12843">
        <v>37033</v>
      </c>
      <c r="J12843" s="1" t="s">
        <v>27</v>
      </c>
      <c r="K12843" s="1" t="s">
        <v>1085</v>
      </c>
      <c r="L12843" s="1" t="s">
        <v>417</v>
      </c>
      <c r="M12843" s="1" t="s">
        <v>39</v>
      </c>
      <c r="N12843" s="1" t="s">
        <v>31</v>
      </c>
      <c r="O12843" s="1" t="s">
        <v>142</v>
      </c>
      <c r="P12843" s="1" t="s">
        <v>715</v>
      </c>
      <c r="Q12843" s="1" t="s">
        <v>34</v>
      </c>
      <c r="R12843">
        <v>0.39</v>
      </c>
      <c r="S12843">
        <v>49</v>
      </c>
      <c r="T12843">
        <v>92.38</v>
      </c>
      <c r="U12843">
        <v>21.19</v>
      </c>
      <c r="V12843">
        <v>4526.62</v>
      </c>
      <c r="W12843">
        <v>-3.5362</v>
      </c>
    </row>
    <row r="12844" spans="1:23" x14ac:dyDescent="0.35">
      <c r="A12844">
        <v>455675</v>
      </c>
      <c r="B12844" s="1" t="s">
        <v>589</v>
      </c>
      <c r="C12844" s="1" t="s">
        <v>36</v>
      </c>
      <c r="D12844" s="2">
        <v>45078</v>
      </c>
      <c r="E12844" s="3">
        <v>4.1666666666666664E-2</v>
      </c>
      <c r="F12844">
        <v>2</v>
      </c>
      <c r="G12844" s="1" t="s">
        <v>55</v>
      </c>
      <c r="H12844" s="1" t="s">
        <v>58</v>
      </c>
      <c r="I12844">
        <v>16342</v>
      </c>
      <c r="J12844" s="1" t="s">
        <v>65</v>
      </c>
      <c r="K12844" s="1" t="s">
        <v>1085</v>
      </c>
      <c r="L12844" s="1" t="s">
        <v>417</v>
      </c>
      <c r="M12844" s="1" t="s">
        <v>30</v>
      </c>
      <c r="N12844" s="1" t="s">
        <v>31</v>
      </c>
      <c r="O12844" s="1" t="s">
        <v>142</v>
      </c>
      <c r="P12844" s="1" t="s">
        <v>715</v>
      </c>
      <c r="Q12844" s="1" t="s">
        <v>34</v>
      </c>
      <c r="R12844">
        <v>0.09</v>
      </c>
      <c r="S12844">
        <v>27</v>
      </c>
      <c r="T12844">
        <v>44.13</v>
      </c>
      <c r="U12844">
        <v>17.07</v>
      </c>
      <c r="V12844">
        <v>1191.51</v>
      </c>
      <c r="W12844">
        <v>-15.9976</v>
      </c>
    </row>
    <row r="12845" spans="1:23" x14ac:dyDescent="0.35">
      <c r="A12845">
        <v>274304</v>
      </c>
      <c r="B12845" s="1" t="s">
        <v>206</v>
      </c>
      <c r="C12845" s="1" t="s">
        <v>63</v>
      </c>
      <c r="D12845" s="2">
        <v>45081</v>
      </c>
      <c r="E12845" s="3">
        <v>8.3333333333333329E-2</v>
      </c>
      <c r="F12845">
        <v>2</v>
      </c>
      <c r="G12845" s="1" t="s">
        <v>55</v>
      </c>
      <c r="H12845" s="1" t="s">
        <v>37</v>
      </c>
      <c r="I12845">
        <v>54632</v>
      </c>
      <c r="J12845" s="1" t="s">
        <v>65</v>
      </c>
      <c r="K12845" s="1" t="s">
        <v>1085</v>
      </c>
      <c r="L12845" s="1" t="s">
        <v>417</v>
      </c>
      <c r="M12845" s="1" t="s">
        <v>30</v>
      </c>
      <c r="N12845" s="1" t="s">
        <v>31</v>
      </c>
      <c r="O12845" s="1" t="s">
        <v>142</v>
      </c>
      <c r="P12845" s="1" t="s">
        <v>715</v>
      </c>
      <c r="Q12845" s="1" t="s">
        <v>34</v>
      </c>
      <c r="R12845">
        <v>0.37</v>
      </c>
      <c r="S12845">
        <v>41</v>
      </c>
      <c r="T12845">
        <v>87.15</v>
      </c>
      <c r="U12845">
        <v>17.41</v>
      </c>
      <c r="V12845">
        <v>3573.15</v>
      </c>
      <c r="W12845">
        <v>-4.1893000000000002</v>
      </c>
    </row>
    <row r="12846" spans="1:23" x14ac:dyDescent="0.35">
      <c r="A12846">
        <v>151588</v>
      </c>
      <c r="B12846" s="1" t="s">
        <v>44</v>
      </c>
      <c r="C12846" s="1" t="s">
        <v>51</v>
      </c>
      <c r="D12846" s="2">
        <v>45088</v>
      </c>
      <c r="E12846" s="3">
        <v>0.54166666666666663</v>
      </c>
      <c r="F12846">
        <v>2</v>
      </c>
      <c r="G12846" s="1" t="s">
        <v>55</v>
      </c>
      <c r="H12846" s="1" t="s">
        <v>37</v>
      </c>
      <c r="I12846">
        <v>64541</v>
      </c>
      <c r="J12846" s="1" t="s">
        <v>43</v>
      </c>
      <c r="K12846" s="1" t="s">
        <v>1085</v>
      </c>
      <c r="L12846" s="1" t="s">
        <v>417</v>
      </c>
      <c r="M12846" s="1" t="s">
        <v>30</v>
      </c>
      <c r="N12846" s="1" t="s">
        <v>31</v>
      </c>
      <c r="O12846" s="1" t="s">
        <v>32</v>
      </c>
      <c r="P12846" s="1" t="s">
        <v>715</v>
      </c>
      <c r="Q12846" s="1" t="s">
        <v>34</v>
      </c>
      <c r="R12846">
        <v>0.49</v>
      </c>
      <c r="S12846">
        <v>40</v>
      </c>
      <c r="T12846">
        <v>35.08</v>
      </c>
      <c r="U12846">
        <v>22.79</v>
      </c>
      <c r="V12846">
        <v>1403.2</v>
      </c>
      <c r="W12846">
        <v>-15.914300000000001</v>
      </c>
    </row>
    <row r="12847" spans="1:23" x14ac:dyDescent="0.35">
      <c r="A12847">
        <v>974630</v>
      </c>
      <c r="B12847" s="1" t="s">
        <v>996</v>
      </c>
      <c r="C12847" s="1" t="s">
        <v>61</v>
      </c>
      <c r="D12847" s="2">
        <v>45091</v>
      </c>
      <c r="E12847" s="3">
        <v>0.125</v>
      </c>
      <c r="F12847">
        <v>2</v>
      </c>
      <c r="G12847" s="1" t="s">
        <v>55</v>
      </c>
      <c r="H12847" s="1" t="s">
        <v>77</v>
      </c>
      <c r="I12847">
        <v>96204</v>
      </c>
      <c r="J12847" s="1" t="s">
        <v>49</v>
      </c>
      <c r="K12847" s="1" t="s">
        <v>1085</v>
      </c>
      <c r="L12847" s="1" t="s">
        <v>417</v>
      </c>
      <c r="M12847" s="1" t="s">
        <v>30</v>
      </c>
      <c r="N12847" s="1" t="s">
        <v>31</v>
      </c>
      <c r="O12847" s="1" t="s">
        <v>32</v>
      </c>
      <c r="P12847" s="1" t="s">
        <v>715</v>
      </c>
      <c r="Q12847" s="1" t="s">
        <v>34</v>
      </c>
      <c r="R12847">
        <v>0.06</v>
      </c>
      <c r="S12847">
        <v>1</v>
      </c>
      <c r="T12847">
        <v>9.67</v>
      </c>
      <c r="U12847">
        <v>16.7</v>
      </c>
      <c r="V12847">
        <v>9.67</v>
      </c>
      <c r="W12847">
        <v>-16.694199999999999</v>
      </c>
    </row>
    <row r="12848" spans="1:23" x14ac:dyDescent="0.35">
      <c r="A12848">
        <v>791047</v>
      </c>
      <c r="B12848" s="1" t="s">
        <v>622</v>
      </c>
      <c r="C12848" s="1" t="s">
        <v>45</v>
      </c>
      <c r="D12848" s="2">
        <v>45105</v>
      </c>
      <c r="E12848" s="3">
        <v>0.66666666666666663</v>
      </c>
      <c r="F12848">
        <v>2</v>
      </c>
      <c r="G12848" s="1" t="s">
        <v>55</v>
      </c>
      <c r="H12848" s="1" t="s">
        <v>77</v>
      </c>
      <c r="I12848">
        <v>26525</v>
      </c>
      <c r="J12848" s="1" t="s">
        <v>38</v>
      </c>
      <c r="K12848" s="1" t="s">
        <v>1085</v>
      </c>
      <c r="L12848" s="1" t="s">
        <v>417</v>
      </c>
      <c r="M12848" s="1" t="s">
        <v>30</v>
      </c>
      <c r="N12848" s="1" t="s">
        <v>31</v>
      </c>
      <c r="O12848" s="1" t="s">
        <v>140</v>
      </c>
      <c r="P12848" s="1" t="s">
        <v>715</v>
      </c>
      <c r="Q12848" s="1" t="s">
        <v>34</v>
      </c>
      <c r="R12848">
        <v>7.0000000000000007E-2</v>
      </c>
      <c r="S12848">
        <v>3</v>
      </c>
      <c r="T12848">
        <v>3.23</v>
      </c>
      <c r="U12848">
        <v>11.7</v>
      </c>
      <c r="V12848">
        <v>9.69</v>
      </c>
      <c r="W12848">
        <v>-11.693199999999999</v>
      </c>
    </row>
    <row r="12849" spans="1:23" x14ac:dyDescent="0.35">
      <c r="A12849">
        <v>639615</v>
      </c>
      <c r="B12849" s="1" t="s">
        <v>133</v>
      </c>
      <c r="C12849" s="1" t="s">
        <v>88</v>
      </c>
      <c r="D12849" s="2">
        <v>45106</v>
      </c>
      <c r="E12849" s="3">
        <v>0.79166666666666663</v>
      </c>
      <c r="F12849">
        <v>2</v>
      </c>
      <c r="G12849" s="1" t="s">
        <v>55</v>
      </c>
      <c r="H12849" s="1" t="s">
        <v>58</v>
      </c>
      <c r="I12849">
        <v>92059</v>
      </c>
      <c r="J12849" s="1" t="s">
        <v>38</v>
      </c>
      <c r="K12849" s="1" t="s">
        <v>1085</v>
      </c>
      <c r="L12849" s="1" t="s">
        <v>417</v>
      </c>
      <c r="M12849" s="1" t="s">
        <v>39</v>
      </c>
      <c r="N12849" s="1" t="s">
        <v>31</v>
      </c>
      <c r="O12849" s="1" t="s">
        <v>142</v>
      </c>
      <c r="P12849" s="1" t="s">
        <v>715</v>
      </c>
      <c r="Q12849" s="1" t="s">
        <v>34</v>
      </c>
      <c r="R12849">
        <v>0.38</v>
      </c>
      <c r="S12849">
        <v>37</v>
      </c>
      <c r="T12849">
        <v>29.9</v>
      </c>
      <c r="U12849">
        <v>19.989999999999998</v>
      </c>
      <c r="V12849">
        <v>1106.3</v>
      </c>
      <c r="W12849">
        <v>-15.786099999999999</v>
      </c>
    </row>
    <row r="12850" spans="1:23" x14ac:dyDescent="0.35">
      <c r="A12850">
        <v>460377</v>
      </c>
      <c r="B12850" s="1" t="s">
        <v>229</v>
      </c>
      <c r="C12850" s="1" t="s">
        <v>98</v>
      </c>
      <c r="D12850" s="2">
        <v>45115</v>
      </c>
      <c r="E12850" s="3">
        <v>0.16666666666666666</v>
      </c>
      <c r="F12850">
        <v>3</v>
      </c>
      <c r="G12850" s="1" t="s">
        <v>57</v>
      </c>
      <c r="H12850" s="1" t="s">
        <v>26</v>
      </c>
      <c r="I12850">
        <v>65512</v>
      </c>
      <c r="J12850" s="1" t="s">
        <v>27</v>
      </c>
      <c r="K12850" s="1" t="s">
        <v>1085</v>
      </c>
      <c r="L12850" s="1" t="s">
        <v>417</v>
      </c>
      <c r="M12850" s="1" t="s">
        <v>39</v>
      </c>
      <c r="N12850" s="1" t="s">
        <v>31</v>
      </c>
      <c r="O12850" s="1" t="s">
        <v>32</v>
      </c>
      <c r="P12850" s="1" t="s">
        <v>715</v>
      </c>
      <c r="Q12850" s="1" t="s">
        <v>34</v>
      </c>
      <c r="R12850">
        <v>0.14000000000000001</v>
      </c>
      <c r="S12850">
        <v>30</v>
      </c>
      <c r="T12850">
        <v>90.23</v>
      </c>
      <c r="U12850">
        <v>15.52</v>
      </c>
      <c r="V12850">
        <v>2706.9</v>
      </c>
      <c r="W12850">
        <v>-11.7303</v>
      </c>
    </row>
    <row r="12851" spans="1:23" x14ac:dyDescent="0.35">
      <c r="A12851">
        <v>299953</v>
      </c>
      <c r="B12851" s="1" t="s">
        <v>558</v>
      </c>
      <c r="C12851" s="1" t="s">
        <v>51</v>
      </c>
      <c r="D12851" s="2">
        <v>45129</v>
      </c>
      <c r="E12851" s="3">
        <v>0.5</v>
      </c>
      <c r="F12851">
        <v>3</v>
      </c>
      <c r="G12851" s="1" t="s">
        <v>57</v>
      </c>
      <c r="H12851" s="1" t="s">
        <v>26</v>
      </c>
      <c r="I12851">
        <v>65927</v>
      </c>
      <c r="J12851" s="1" t="s">
        <v>43</v>
      </c>
      <c r="K12851" s="1" t="s">
        <v>1085</v>
      </c>
      <c r="L12851" s="1" t="s">
        <v>417</v>
      </c>
      <c r="M12851" s="1" t="s">
        <v>39</v>
      </c>
      <c r="N12851" s="1" t="s">
        <v>31</v>
      </c>
      <c r="O12851" s="1" t="s">
        <v>142</v>
      </c>
      <c r="P12851" s="1" t="s">
        <v>715</v>
      </c>
      <c r="Q12851" s="1" t="s">
        <v>34</v>
      </c>
      <c r="R12851">
        <v>0.36</v>
      </c>
      <c r="S12851">
        <v>14</v>
      </c>
      <c r="T12851">
        <v>62.48</v>
      </c>
      <c r="U12851">
        <v>29.05</v>
      </c>
      <c r="V12851">
        <v>874.72</v>
      </c>
      <c r="W12851">
        <v>-25.901</v>
      </c>
    </row>
    <row r="12852" spans="1:23" x14ac:dyDescent="0.35">
      <c r="A12852">
        <v>840087</v>
      </c>
      <c r="B12852" s="1" t="s">
        <v>1053</v>
      </c>
      <c r="C12852" s="1" t="s">
        <v>45</v>
      </c>
      <c r="D12852" s="2">
        <v>45131</v>
      </c>
      <c r="E12852" s="3">
        <v>0.20833333333333334</v>
      </c>
      <c r="F12852">
        <v>3</v>
      </c>
      <c r="G12852" s="1" t="s">
        <v>57</v>
      </c>
      <c r="H12852" s="1" t="s">
        <v>67</v>
      </c>
      <c r="I12852">
        <v>49367</v>
      </c>
      <c r="J12852" s="1" t="s">
        <v>27</v>
      </c>
      <c r="K12852" s="1" t="s">
        <v>1085</v>
      </c>
      <c r="L12852" s="1" t="s">
        <v>417</v>
      </c>
      <c r="M12852" s="1" t="s">
        <v>39</v>
      </c>
      <c r="N12852" s="1" t="s">
        <v>31</v>
      </c>
      <c r="O12852" s="1" t="s">
        <v>32</v>
      </c>
      <c r="P12852" s="1" t="s">
        <v>715</v>
      </c>
      <c r="Q12852" s="1" t="s">
        <v>34</v>
      </c>
      <c r="R12852">
        <v>0.31</v>
      </c>
      <c r="S12852">
        <v>13</v>
      </c>
      <c r="T12852">
        <v>48.89</v>
      </c>
      <c r="U12852">
        <v>29.71</v>
      </c>
      <c r="V12852">
        <v>635.57000000000005</v>
      </c>
      <c r="W12852">
        <v>-27.739699999999999</v>
      </c>
    </row>
    <row r="12853" spans="1:23" x14ac:dyDescent="0.35">
      <c r="A12853">
        <v>245995</v>
      </c>
      <c r="B12853" s="1" t="s">
        <v>277</v>
      </c>
      <c r="C12853" s="1" t="s">
        <v>81</v>
      </c>
      <c r="D12853" s="2">
        <v>45135</v>
      </c>
      <c r="E12853" s="3">
        <v>4.1666666666666664E-2</v>
      </c>
      <c r="F12853">
        <v>3</v>
      </c>
      <c r="G12853" s="1" t="s">
        <v>57</v>
      </c>
      <c r="H12853" s="1" t="s">
        <v>46</v>
      </c>
      <c r="I12853">
        <v>89434</v>
      </c>
      <c r="J12853" s="1" t="s">
        <v>38</v>
      </c>
      <c r="K12853" s="1" t="s">
        <v>1085</v>
      </c>
      <c r="L12853" s="1" t="s">
        <v>417</v>
      </c>
      <c r="M12853" s="1" t="s">
        <v>30</v>
      </c>
      <c r="N12853" s="1" t="s">
        <v>31</v>
      </c>
      <c r="O12853" s="1" t="s">
        <v>32</v>
      </c>
      <c r="P12853" s="1" t="s">
        <v>715</v>
      </c>
      <c r="Q12853" s="1" t="s">
        <v>34</v>
      </c>
      <c r="R12853">
        <v>0.17</v>
      </c>
      <c r="S12853">
        <v>7</v>
      </c>
      <c r="T12853">
        <v>12.51</v>
      </c>
      <c r="U12853">
        <v>20.81</v>
      </c>
      <c r="V12853">
        <v>87.57</v>
      </c>
      <c r="W12853">
        <v>-20.661100000000001</v>
      </c>
    </row>
    <row r="12854" spans="1:23" x14ac:dyDescent="0.35">
      <c r="A12854">
        <v>994759</v>
      </c>
      <c r="B12854" s="1" t="s">
        <v>112</v>
      </c>
      <c r="C12854" s="1" t="s">
        <v>98</v>
      </c>
      <c r="D12854" s="2">
        <v>45227</v>
      </c>
      <c r="E12854" s="3">
        <v>0.79166666666666663</v>
      </c>
      <c r="F12854">
        <v>4</v>
      </c>
      <c r="G12854" s="1" t="s">
        <v>71</v>
      </c>
      <c r="H12854" s="1" t="s">
        <v>26</v>
      </c>
      <c r="I12854">
        <v>61331</v>
      </c>
      <c r="J12854" s="1" t="s">
        <v>59</v>
      </c>
      <c r="K12854" s="1" t="s">
        <v>1085</v>
      </c>
      <c r="L12854" s="1" t="s">
        <v>417</v>
      </c>
      <c r="M12854" s="1" t="s">
        <v>39</v>
      </c>
      <c r="N12854" s="1" t="s">
        <v>31</v>
      </c>
      <c r="O12854" s="1" t="s">
        <v>32</v>
      </c>
      <c r="P12854" s="1" t="s">
        <v>715</v>
      </c>
      <c r="Q12854" s="1" t="s">
        <v>34</v>
      </c>
      <c r="R12854">
        <v>0.4</v>
      </c>
      <c r="S12854">
        <v>45</v>
      </c>
      <c r="T12854">
        <v>30.09</v>
      </c>
      <c r="U12854">
        <v>20.079999999999998</v>
      </c>
      <c r="V12854">
        <v>1354.05</v>
      </c>
      <c r="W12854">
        <v>-14.6638</v>
      </c>
    </row>
    <row r="12855" spans="1:23" x14ac:dyDescent="0.35">
      <c r="A12855">
        <v>172353</v>
      </c>
      <c r="B12855" s="1" t="s">
        <v>97</v>
      </c>
      <c r="C12855" s="1" t="s">
        <v>98</v>
      </c>
      <c r="D12855" s="2">
        <v>45228</v>
      </c>
      <c r="E12855" s="3">
        <v>0</v>
      </c>
      <c r="F12855">
        <v>4</v>
      </c>
      <c r="G12855" s="1" t="s">
        <v>71</v>
      </c>
      <c r="H12855" s="1" t="s">
        <v>37</v>
      </c>
      <c r="I12855">
        <v>71927</v>
      </c>
      <c r="J12855" s="1" t="s">
        <v>27</v>
      </c>
      <c r="K12855" s="1" t="s">
        <v>1085</v>
      </c>
      <c r="L12855" s="1" t="s">
        <v>417</v>
      </c>
      <c r="M12855" s="1" t="s">
        <v>30</v>
      </c>
      <c r="N12855" s="1" t="s">
        <v>31</v>
      </c>
      <c r="O12855" s="1" t="s">
        <v>140</v>
      </c>
      <c r="P12855" s="1" t="s">
        <v>715</v>
      </c>
      <c r="Q12855" s="1" t="s">
        <v>34</v>
      </c>
      <c r="R12855">
        <v>0.05</v>
      </c>
      <c r="S12855">
        <v>17</v>
      </c>
      <c r="T12855">
        <v>51.9</v>
      </c>
      <c r="U12855">
        <v>12.22</v>
      </c>
      <c r="V12855">
        <v>882.3</v>
      </c>
      <c r="W12855">
        <v>-11.7788</v>
      </c>
    </row>
    <row r="12856" spans="1:23" x14ac:dyDescent="0.35">
      <c r="A12856">
        <v>634234</v>
      </c>
      <c r="B12856" s="1" t="s">
        <v>804</v>
      </c>
      <c r="C12856" s="1" t="s">
        <v>98</v>
      </c>
      <c r="D12856" s="2">
        <v>45259</v>
      </c>
      <c r="E12856" s="3">
        <v>0.29166666666666669</v>
      </c>
      <c r="F12856">
        <v>4</v>
      </c>
      <c r="G12856" s="1" t="s">
        <v>79</v>
      </c>
      <c r="H12856" s="1" t="s">
        <v>77</v>
      </c>
      <c r="I12856">
        <v>38756</v>
      </c>
      <c r="J12856" s="1" t="s">
        <v>59</v>
      </c>
      <c r="K12856" s="1" t="s">
        <v>1085</v>
      </c>
      <c r="L12856" s="1" t="s">
        <v>417</v>
      </c>
      <c r="M12856" s="1" t="s">
        <v>30</v>
      </c>
      <c r="N12856" s="1" t="s">
        <v>31</v>
      </c>
      <c r="O12856" s="1" t="s">
        <v>32</v>
      </c>
      <c r="P12856" s="1" t="s">
        <v>715</v>
      </c>
      <c r="Q12856" s="1" t="s">
        <v>34</v>
      </c>
      <c r="R12856">
        <v>0.41</v>
      </c>
      <c r="S12856">
        <v>5</v>
      </c>
      <c r="T12856">
        <v>69.33</v>
      </c>
      <c r="U12856">
        <v>26.75</v>
      </c>
      <c r="V12856">
        <v>346.65</v>
      </c>
      <c r="W12856">
        <v>-25.328700000000001</v>
      </c>
    </row>
    <row r="12857" spans="1:23" x14ac:dyDescent="0.35">
      <c r="A12857">
        <v>508271</v>
      </c>
      <c r="B12857" s="1" t="s">
        <v>535</v>
      </c>
      <c r="C12857" s="1" t="s">
        <v>36</v>
      </c>
      <c r="D12857" s="2">
        <v>45263</v>
      </c>
      <c r="E12857" s="3">
        <v>0.25</v>
      </c>
      <c r="F12857">
        <v>4</v>
      </c>
      <c r="G12857" s="1" t="s">
        <v>82</v>
      </c>
      <c r="H12857" s="1" t="s">
        <v>37</v>
      </c>
      <c r="I12857">
        <v>29913</v>
      </c>
      <c r="J12857" s="1" t="s">
        <v>96</v>
      </c>
      <c r="K12857" s="1" t="s">
        <v>1085</v>
      </c>
      <c r="L12857" s="1" t="s">
        <v>417</v>
      </c>
      <c r="M12857" s="1" t="s">
        <v>39</v>
      </c>
      <c r="N12857" s="1" t="s">
        <v>31</v>
      </c>
      <c r="O12857" s="1" t="s">
        <v>146</v>
      </c>
      <c r="P12857" s="1" t="s">
        <v>715</v>
      </c>
      <c r="Q12857" s="1" t="s">
        <v>34</v>
      </c>
      <c r="R12857">
        <v>0.14000000000000001</v>
      </c>
      <c r="S12857">
        <v>8</v>
      </c>
      <c r="T12857">
        <v>12.6</v>
      </c>
      <c r="U12857">
        <v>21</v>
      </c>
      <c r="V12857">
        <v>100.8</v>
      </c>
      <c r="W12857">
        <v>-20.858899999999998</v>
      </c>
    </row>
    <row r="12858" spans="1:23" x14ac:dyDescent="0.35">
      <c r="A12858">
        <v>229222</v>
      </c>
      <c r="B12858" s="1" t="s">
        <v>608</v>
      </c>
      <c r="C12858" s="1" t="s">
        <v>61</v>
      </c>
      <c r="D12858" s="2">
        <v>45268</v>
      </c>
      <c r="E12858" s="3">
        <v>0.70833333333333337</v>
      </c>
      <c r="F12858">
        <v>4</v>
      </c>
      <c r="G12858" s="1" t="s">
        <v>82</v>
      </c>
      <c r="H12858" s="1" t="s">
        <v>46</v>
      </c>
      <c r="I12858">
        <v>46994</v>
      </c>
      <c r="J12858" s="1" t="s">
        <v>113</v>
      </c>
      <c r="K12858" s="1" t="s">
        <v>1085</v>
      </c>
      <c r="L12858" s="1" t="s">
        <v>417</v>
      </c>
      <c r="M12858" s="1" t="s">
        <v>39</v>
      </c>
      <c r="N12858" s="1" t="s">
        <v>31</v>
      </c>
      <c r="O12858" s="1" t="s">
        <v>140</v>
      </c>
      <c r="P12858" s="1" t="s">
        <v>715</v>
      </c>
      <c r="Q12858" s="1" t="s">
        <v>34</v>
      </c>
      <c r="R12858">
        <v>0.06</v>
      </c>
      <c r="S12858">
        <v>4</v>
      </c>
      <c r="T12858">
        <v>83.9</v>
      </c>
      <c r="U12858">
        <v>19.739999999999998</v>
      </c>
      <c r="V12858">
        <v>335.6</v>
      </c>
      <c r="W12858">
        <v>-19.538599999999999</v>
      </c>
    </row>
    <row r="12859" spans="1:23" x14ac:dyDescent="0.35">
      <c r="A12859">
        <v>679940</v>
      </c>
      <c r="B12859" s="1" t="s">
        <v>317</v>
      </c>
      <c r="C12859" s="1" t="s">
        <v>61</v>
      </c>
      <c r="D12859" s="2">
        <v>45276</v>
      </c>
      <c r="E12859" s="3">
        <v>0.54166666666666663</v>
      </c>
      <c r="F12859">
        <v>4</v>
      </c>
      <c r="G12859" s="1" t="s">
        <v>82</v>
      </c>
      <c r="H12859" s="1" t="s">
        <v>26</v>
      </c>
      <c r="I12859">
        <v>82125</v>
      </c>
      <c r="J12859" s="1" t="s">
        <v>43</v>
      </c>
      <c r="K12859" s="1" t="s">
        <v>1085</v>
      </c>
      <c r="L12859" s="1" t="s">
        <v>417</v>
      </c>
      <c r="M12859" s="1" t="s">
        <v>39</v>
      </c>
      <c r="N12859" s="1" t="s">
        <v>31</v>
      </c>
      <c r="O12859" s="1" t="s">
        <v>146</v>
      </c>
      <c r="P12859" s="1" t="s">
        <v>715</v>
      </c>
      <c r="Q12859" s="1" t="s">
        <v>34</v>
      </c>
      <c r="R12859">
        <v>0.38</v>
      </c>
      <c r="S12859">
        <v>25</v>
      </c>
      <c r="T12859">
        <v>52.85</v>
      </c>
      <c r="U12859">
        <v>29.01</v>
      </c>
      <c r="V12859">
        <v>1321.25</v>
      </c>
      <c r="W12859">
        <v>-23.9892</v>
      </c>
    </row>
    <row r="12860" spans="1:23" x14ac:dyDescent="0.35">
      <c r="A12860">
        <v>846011</v>
      </c>
      <c r="B12860" s="1" t="s">
        <v>803</v>
      </c>
      <c r="C12860" s="1" t="s">
        <v>98</v>
      </c>
      <c r="D12860" s="2">
        <v>45280</v>
      </c>
      <c r="E12860" s="3">
        <v>0.29166666666666669</v>
      </c>
      <c r="F12860">
        <v>4</v>
      </c>
      <c r="G12860" s="1" t="s">
        <v>82</v>
      </c>
      <c r="H12860" s="1" t="s">
        <v>77</v>
      </c>
      <c r="I12860">
        <v>15565</v>
      </c>
      <c r="J12860" s="1" t="s">
        <v>43</v>
      </c>
      <c r="K12860" s="1" t="s">
        <v>1085</v>
      </c>
      <c r="L12860" s="1" t="s">
        <v>417</v>
      </c>
      <c r="M12860" s="1" t="s">
        <v>39</v>
      </c>
      <c r="N12860" s="1" t="s">
        <v>31</v>
      </c>
      <c r="O12860" s="1" t="s">
        <v>32</v>
      </c>
      <c r="P12860" s="1" t="s">
        <v>715</v>
      </c>
      <c r="Q12860" s="1" t="s">
        <v>34</v>
      </c>
      <c r="R12860">
        <v>0.26</v>
      </c>
      <c r="S12860">
        <v>15</v>
      </c>
      <c r="T12860">
        <v>9.25</v>
      </c>
      <c r="U12860">
        <v>8.7100000000000009</v>
      </c>
      <c r="V12860">
        <v>138.75</v>
      </c>
      <c r="W12860">
        <v>-8.3491999999999997</v>
      </c>
    </row>
    <row r="12861" spans="1:23" x14ac:dyDescent="0.35">
      <c r="A12861">
        <v>370057</v>
      </c>
      <c r="B12861" s="1" t="s">
        <v>722</v>
      </c>
      <c r="C12861" s="1" t="s">
        <v>41</v>
      </c>
      <c r="D12861" s="2">
        <v>45292</v>
      </c>
      <c r="E12861" s="3">
        <v>0.375</v>
      </c>
      <c r="F12861">
        <v>1</v>
      </c>
      <c r="G12861" s="1" t="s">
        <v>25</v>
      </c>
      <c r="H12861" s="1" t="s">
        <v>67</v>
      </c>
      <c r="I12861">
        <v>23836</v>
      </c>
      <c r="J12861" s="1" t="s">
        <v>43</v>
      </c>
      <c r="K12861" s="1" t="s">
        <v>1085</v>
      </c>
      <c r="L12861" s="1" t="s">
        <v>417</v>
      </c>
      <c r="M12861" s="1" t="s">
        <v>39</v>
      </c>
      <c r="N12861" s="1" t="s">
        <v>31</v>
      </c>
      <c r="O12861" s="1" t="s">
        <v>32</v>
      </c>
      <c r="P12861" s="1" t="s">
        <v>715</v>
      </c>
      <c r="Q12861" s="1" t="s">
        <v>34</v>
      </c>
      <c r="R12861">
        <v>0.05</v>
      </c>
      <c r="S12861">
        <v>23</v>
      </c>
      <c r="T12861">
        <v>93.78</v>
      </c>
      <c r="U12861">
        <v>10.87</v>
      </c>
      <c r="V12861">
        <v>2156.94</v>
      </c>
      <c r="W12861">
        <v>-9.7914999999999992</v>
      </c>
    </row>
    <row r="12862" spans="1:23" x14ac:dyDescent="0.35">
      <c r="A12862">
        <v>252007</v>
      </c>
      <c r="B12862" s="1" t="s">
        <v>422</v>
      </c>
      <c r="C12862" s="1" t="s">
        <v>45</v>
      </c>
      <c r="D12862" s="2">
        <v>45300</v>
      </c>
      <c r="E12862" s="3">
        <v>8.3333333333333329E-2</v>
      </c>
      <c r="F12862">
        <v>1</v>
      </c>
      <c r="G12862" s="1" t="s">
        <v>25</v>
      </c>
      <c r="H12862" s="1" t="s">
        <v>53</v>
      </c>
      <c r="I12862">
        <v>78215</v>
      </c>
      <c r="J12862" s="1" t="s">
        <v>65</v>
      </c>
      <c r="K12862" s="1" t="s">
        <v>1085</v>
      </c>
      <c r="L12862" s="1" t="s">
        <v>417</v>
      </c>
      <c r="M12862" s="1" t="s">
        <v>39</v>
      </c>
      <c r="N12862" s="1" t="s">
        <v>31</v>
      </c>
      <c r="O12862" s="1" t="s">
        <v>142</v>
      </c>
      <c r="P12862" s="1" t="s">
        <v>715</v>
      </c>
      <c r="Q12862" s="1" t="s">
        <v>34</v>
      </c>
      <c r="R12862">
        <v>0.18</v>
      </c>
      <c r="S12862">
        <v>38</v>
      </c>
      <c r="T12862">
        <v>69.42</v>
      </c>
      <c r="U12862">
        <v>23.35</v>
      </c>
      <c r="V12862">
        <v>2637.96</v>
      </c>
      <c r="W12862">
        <v>-18.601700000000001</v>
      </c>
    </row>
    <row r="12863" spans="1:23" x14ac:dyDescent="0.35">
      <c r="A12863">
        <v>413269</v>
      </c>
      <c r="B12863" s="1" t="s">
        <v>584</v>
      </c>
      <c r="C12863" s="1" t="s">
        <v>88</v>
      </c>
      <c r="D12863" s="2">
        <v>45313</v>
      </c>
      <c r="E12863" s="3">
        <v>0.66666666666666663</v>
      </c>
      <c r="F12863">
        <v>1</v>
      </c>
      <c r="G12863" s="1" t="s">
        <v>25</v>
      </c>
      <c r="H12863" s="1" t="s">
        <v>67</v>
      </c>
      <c r="I12863">
        <v>66175</v>
      </c>
      <c r="J12863" s="1" t="s">
        <v>83</v>
      </c>
      <c r="K12863" s="1" t="s">
        <v>1085</v>
      </c>
      <c r="L12863" s="1" t="s">
        <v>417</v>
      </c>
      <c r="M12863" s="1" t="s">
        <v>30</v>
      </c>
      <c r="N12863" s="1" t="s">
        <v>31</v>
      </c>
      <c r="O12863" s="1" t="s">
        <v>142</v>
      </c>
      <c r="P12863" s="1" t="s">
        <v>715</v>
      </c>
      <c r="Q12863" s="1" t="s">
        <v>34</v>
      </c>
      <c r="R12863">
        <v>0.41</v>
      </c>
      <c r="S12863">
        <v>20</v>
      </c>
      <c r="T12863">
        <v>88.59</v>
      </c>
      <c r="U12863">
        <v>29.28</v>
      </c>
      <c r="V12863">
        <v>1771.8</v>
      </c>
      <c r="W12863">
        <v>-22.015599999999999</v>
      </c>
    </row>
    <row r="12864" spans="1:23" x14ac:dyDescent="0.35">
      <c r="A12864">
        <v>872312</v>
      </c>
      <c r="B12864" s="1" t="s">
        <v>171</v>
      </c>
      <c r="C12864" s="1" t="s">
        <v>88</v>
      </c>
      <c r="D12864" s="2">
        <v>45328</v>
      </c>
      <c r="E12864" s="3">
        <v>0.75</v>
      </c>
      <c r="F12864">
        <v>1</v>
      </c>
      <c r="G12864" s="1" t="s">
        <v>42</v>
      </c>
      <c r="H12864" s="1" t="s">
        <v>53</v>
      </c>
      <c r="I12864">
        <v>23059</v>
      </c>
      <c r="J12864" s="1" t="s">
        <v>72</v>
      </c>
      <c r="K12864" s="1" t="s">
        <v>1085</v>
      </c>
      <c r="L12864" s="1" t="s">
        <v>417</v>
      </c>
      <c r="M12864" s="1" t="s">
        <v>30</v>
      </c>
      <c r="N12864" s="1" t="s">
        <v>31</v>
      </c>
      <c r="O12864" s="1" t="s">
        <v>32</v>
      </c>
      <c r="P12864" s="1" t="s">
        <v>715</v>
      </c>
      <c r="Q12864" s="1" t="s">
        <v>34</v>
      </c>
      <c r="R12864">
        <v>0.06</v>
      </c>
      <c r="S12864">
        <v>12</v>
      </c>
      <c r="T12864">
        <v>54.66</v>
      </c>
      <c r="U12864">
        <v>20.6</v>
      </c>
      <c r="V12864">
        <v>655.92</v>
      </c>
      <c r="W12864">
        <v>-20.206399999999999</v>
      </c>
    </row>
    <row r="12865" spans="1:23" x14ac:dyDescent="0.35">
      <c r="A12865">
        <v>592130</v>
      </c>
      <c r="B12865" s="1" t="s">
        <v>299</v>
      </c>
      <c r="C12865" s="1" t="s">
        <v>36</v>
      </c>
      <c r="D12865" s="2">
        <v>45343</v>
      </c>
      <c r="E12865" s="3">
        <v>0.33333333333333331</v>
      </c>
      <c r="F12865">
        <v>1</v>
      </c>
      <c r="G12865" s="1" t="s">
        <v>42</v>
      </c>
      <c r="H12865" s="1" t="s">
        <v>77</v>
      </c>
      <c r="I12865">
        <v>35873</v>
      </c>
      <c r="J12865" s="1" t="s">
        <v>72</v>
      </c>
      <c r="K12865" s="1" t="s">
        <v>1085</v>
      </c>
      <c r="L12865" s="1" t="s">
        <v>417</v>
      </c>
      <c r="M12865" s="1" t="s">
        <v>39</v>
      </c>
      <c r="N12865" s="1" t="s">
        <v>31</v>
      </c>
      <c r="O12865" s="1" t="s">
        <v>140</v>
      </c>
      <c r="P12865" s="1" t="s">
        <v>715</v>
      </c>
      <c r="Q12865" s="1" t="s">
        <v>34</v>
      </c>
      <c r="R12865">
        <v>0.23</v>
      </c>
      <c r="S12865">
        <v>35</v>
      </c>
      <c r="T12865">
        <v>51.84</v>
      </c>
      <c r="U12865">
        <v>9.44</v>
      </c>
      <c r="V12865">
        <v>1814.4</v>
      </c>
      <c r="W12865">
        <v>-5.2668999999999997</v>
      </c>
    </row>
    <row r="12866" spans="1:23" x14ac:dyDescent="0.35">
      <c r="A12866">
        <v>937795</v>
      </c>
      <c r="B12866" s="1" t="s">
        <v>880</v>
      </c>
      <c r="C12866" s="1" t="s">
        <v>36</v>
      </c>
      <c r="D12866" s="2">
        <v>45358</v>
      </c>
      <c r="E12866" s="3">
        <v>0.41666666666666669</v>
      </c>
      <c r="F12866">
        <v>1</v>
      </c>
      <c r="G12866" s="1" t="s">
        <v>90</v>
      </c>
      <c r="H12866" s="1" t="s">
        <v>58</v>
      </c>
      <c r="I12866">
        <v>73450</v>
      </c>
      <c r="J12866" s="1" t="s">
        <v>96</v>
      </c>
      <c r="K12866" s="1" t="s">
        <v>1085</v>
      </c>
      <c r="L12866" s="1" t="s">
        <v>417</v>
      </c>
      <c r="M12866" s="1" t="s">
        <v>39</v>
      </c>
      <c r="N12866" s="1" t="s">
        <v>31</v>
      </c>
      <c r="O12866" s="1" t="s">
        <v>32</v>
      </c>
      <c r="P12866" s="1" t="s">
        <v>715</v>
      </c>
      <c r="Q12866" s="1" t="s">
        <v>34</v>
      </c>
      <c r="R12866">
        <v>0.41</v>
      </c>
      <c r="S12866">
        <v>7</v>
      </c>
      <c r="T12866">
        <v>56.02</v>
      </c>
      <c r="U12866">
        <v>29.72</v>
      </c>
      <c r="V12866">
        <v>392.14</v>
      </c>
      <c r="W12866">
        <v>-28.112200000000001</v>
      </c>
    </row>
    <row r="12867" spans="1:23" x14ac:dyDescent="0.35">
      <c r="A12867">
        <v>442625</v>
      </c>
      <c r="B12867" s="1" t="s">
        <v>935</v>
      </c>
      <c r="C12867" s="1" t="s">
        <v>88</v>
      </c>
      <c r="D12867" s="2">
        <v>45359</v>
      </c>
      <c r="E12867" s="3">
        <v>0.66666666666666663</v>
      </c>
      <c r="F12867">
        <v>1</v>
      </c>
      <c r="G12867" s="1" t="s">
        <v>90</v>
      </c>
      <c r="H12867" s="1" t="s">
        <v>46</v>
      </c>
      <c r="I12867">
        <v>11134</v>
      </c>
      <c r="J12867" s="1" t="s">
        <v>38</v>
      </c>
      <c r="K12867" s="1" t="s">
        <v>1085</v>
      </c>
      <c r="L12867" s="1" t="s">
        <v>417</v>
      </c>
      <c r="M12867" s="1" t="s">
        <v>30</v>
      </c>
      <c r="N12867" s="1" t="s">
        <v>31</v>
      </c>
      <c r="O12867" s="1" t="s">
        <v>32</v>
      </c>
      <c r="P12867" s="1" t="s">
        <v>715</v>
      </c>
      <c r="Q12867" s="1" t="s">
        <v>34</v>
      </c>
      <c r="R12867">
        <v>0.36</v>
      </c>
      <c r="S12867">
        <v>28</v>
      </c>
      <c r="T12867">
        <v>73.47</v>
      </c>
      <c r="U12867">
        <v>9.52</v>
      </c>
      <c r="V12867">
        <v>2057.16</v>
      </c>
      <c r="W12867">
        <v>-2.1141999999999999</v>
      </c>
    </row>
    <row r="12868" spans="1:23" x14ac:dyDescent="0.35">
      <c r="A12868">
        <v>475102</v>
      </c>
      <c r="B12868" s="1" t="s">
        <v>379</v>
      </c>
      <c r="C12868" s="1" t="s">
        <v>81</v>
      </c>
      <c r="D12868" s="2">
        <v>45391</v>
      </c>
      <c r="E12868" s="3">
        <v>0.45833333333333331</v>
      </c>
      <c r="F12868">
        <v>2</v>
      </c>
      <c r="G12868" s="1" t="s">
        <v>93</v>
      </c>
      <c r="H12868" s="1" t="s">
        <v>53</v>
      </c>
      <c r="I12868">
        <v>93321</v>
      </c>
      <c r="J12868" s="1" t="s">
        <v>49</v>
      </c>
      <c r="K12868" s="1" t="s">
        <v>1085</v>
      </c>
      <c r="L12868" s="1" t="s">
        <v>417</v>
      </c>
      <c r="M12868" s="1" t="s">
        <v>30</v>
      </c>
      <c r="N12868" s="1" t="s">
        <v>31</v>
      </c>
      <c r="O12868" s="1" t="s">
        <v>142</v>
      </c>
      <c r="P12868" s="1" t="s">
        <v>715</v>
      </c>
      <c r="Q12868" s="1" t="s">
        <v>34</v>
      </c>
      <c r="R12868">
        <v>0.04</v>
      </c>
      <c r="S12868">
        <v>41</v>
      </c>
      <c r="T12868">
        <v>61.8</v>
      </c>
      <c r="U12868">
        <v>26.87</v>
      </c>
      <c r="V12868">
        <v>2533.8000000000002</v>
      </c>
      <c r="W12868">
        <v>-25.8565</v>
      </c>
    </row>
    <row r="12869" spans="1:23" x14ac:dyDescent="0.35">
      <c r="A12869">
        <v>632720</v>
      </c>
      <c r="B12869" s="1" t="s">
        <v>73</v>
      </c>
      <c r="C12869" s="1" t="s">
        <v>24</v>
      </c>
      <c r="D12869" s="2">
        <v>45399</v>
      </c>
      <c r="E12869" s="3">
        <v>0.16666666666666666</v>
      </c>
      <c r="F12869">
        <v>2</v>
      </c>
      <c r="G12869" s="1" t="s">
        <v>93</v>
      </c>
      <c r="H12869" s="1" t="s">
        <v>77</v>
      </c>
      <c r="I12869">
        <v>54057</v>
      </c>
      <c r="J12869" s="1" t="s">
        <v>49</v>
      </c>
      <c r="K12869" s="1" t="s">
        <v>1085</v>
      </c>
      <c r="L12869" s="1" t="s">
        <v>417</v>
      </c>
      <c r="M12869" s="1" t="s">
        <v>39</v>
      </c>
      <c r="N12869" s="1" t="s">
        <v>31</v>
      </c>
      <c r="O12869" s="1" t="s">
        <v>146</v>
      </c>
      <c r="P12869" s="1" t="s">
        <v>715</v>
      </c>
      <c r="Q12869" s="1" t="s">
        <v>34</v>
      </c>
      <c r="R12869">
        <v>0.2</v>
      </c>
      <c r="S12869">
        <v>26</v>
      </c>
      <c r="T12869">
        <v>87.63</v>
      </c>
      <c r="U12869">
        <v>24.75</v>
      </c>
      <c r="V12869">
        <v>2278.38</v>
      </c>
      <c r="W12869">
        <v>-20.193200000000001</v>
      </c>
    </row>
    <row r="12870" spans="1:23" x14ac:dyDescent="0.35">
      <c r="A12870">
        <v>548496</v>
      </c>
      <c r="B12870" s="1" t="s">
        <v>1030</v>
      </c>
      <c r="C12870" s="1" t="s">
        <v>98</v>
      </c>
      <c r="D12870" s="2">
        <v>45401</v>
      </c>
      <c r="E12870" s="3">
        <v>0.58333333333333337</v>
      </c>
      <c r="F12870">
        <v>2</v>
      </c>
      <c r="G12870" s="1" t="s">
        <v>93</v>
      </c>
      <c r="H12870" s="1" t="s">
        <v>46</v>
      </c>
      <c r="I12870">
        <v>87756</v>
      </c>
      <c r="J12870" s="1" t="s">
        <v>49</v>
      </c>
      <c r="K12870" s="1" t="s">
        <v>1085</v>
      </c>
      <c r="L12870" s="1" t="s">
        <v>417</v>
      </c>
      <c r="M12870" s="1" t="s">
        <v>39</v>
      </c>
      <c r="N12870" s="1" t="s">
        <v>31</v>
      </c>
      <c r="O12870" s="1" t="s">
        <v>142</v>
      </c>
      <c r="P12870" s="1" t="s">
        <v>715</v>
      </c>
      <c r="Q12870" s="1" t="s">
        <v>34</v>
      </c>
      <c r="R12870">
        <v>0.09</v>
      </c>
      <c r="S12870">
        <v>41</v>
      </c>
      <c r="T12870">
        <v>77.430000000000007</v>
      </c>
      <c r="U12870">
        <v>8</v>
      </c>
      <c r="V12870">
        <v>3174.63</v>
      </c>
      <c r="W12870">
        <v>-5.1428000000000003</v>
      </c>
    </row>
    <row r="12871" spans="1:23" x14ac:dyDescent="0.35">
      <c r="A12871">
        <v>267261</v>
      </c>
      <c r="B12871" s="1" t="s">
        <v>294</v>
      </c>
      <c r="C12871" s="1" t="s">
        <v>41</v>
      </c>
      <c r="D12871" s="2">
        <v>45410</v>
      </c>
      <c r="E12871" s="3">
        <v>0.5</v>
      </c>
      <c r="F12871">
        <v>2</v>
      </c>
      <c r="G12871" s="1" t="s">
        <v>93</v>
      </c>
      <c r="H12871" s="1" t="s">
        <v>37</v>
      </c>
      <c r="I12871">
        <v>12720</v>
      </c>
      <c r="J12871" s="1" t="s">
        <v>27</v>
      </c>
      <c r="K12871" s="1" t="s">
        <v>1085</v>
      </c>
      <c r="L12871" s="1" t="s">
        <v>417</v>
      </c>
      <c r="M12871" s="1" t="s">
        <v>39</v>
      </c>
      <c r="N12871" s="1" t="s">
        <v>31</v>
      </c>
      <c r="O12871" s="1" t="s">
        <v>32</v>
      </c>
      <c r="P12871" s="1" t="s">
        <v>715</v>
      </c>
      <c r="Q12871" s="1" t="s">
        <v>34</v>
      </c>
      <c r="R12871">
        <v>0.15</v>
      </c>
      <c r="S12871">
        <v>13</v>
      </c>
      <c r="T12871">
        <v>70.069999999999993</v>
      </c>
      <c r="U12871">
        <v>5.69</v>
      </c>
      <c r="V12871">
        <v>910.91</v>
      </c>
      <c r="W12871">
        <v>-4.3235999999999999</v>
      </c>
    </row>
    <row r="12872" spans="1:23" x14ac:dyDescent="0.35">
      <c r="A12872">
        <v>835584</v>
      </c>
      <c r="B12872" s="1" t="s">
        <v>1032</v>
      </c>
      <c r="C12872" s="1" t="s">
        <v>45</v>
      </c>
      <c r="D12872" s="2">
        <v>45422</v>
      </c>
      <c r="E12872" s="3">
        <v>0.29166666666666669</v>
      </c>
      <c r="F12872">
        <v>2</v>
      </c>
      <c r="G12872" s="1" t="s">
        <v>52</v>
      </c>
      <c r="H12872" s="1" t="s">
        <v>46</v>
      </c>
      <c r="I12872">
        <v>44222</v>
      </c>
      <c r="J12872" s="1" t="s">
        <v>83</v>
      </c>
      <c r="K12872" s="1" t="s">
        <v>1085</v>
      </c>
      <c r="L12872" s="1" t="s">
        <v>417</v>
      </c>
      <c r="M12872" s="1" t="s">
        <v>39</v>
      </c>
      <c r="N12872" s="1" t="s">
        <v>31</v>
      </c>
      <c r="O12872" s="1" t="s">
        <v>146</v>
      </c>
      <c r="P12872" s="1" t="s">
        <v>715</v>
      </c>
      <c r="Q12872" s="1" t="s">
        <v>34</v>
      </c>
      <c r="R12872">
        <v>0.41</v>
      </c>
      <c r="S12872">
        <v>13</v>
      </c>
      <c r="T12872">
        <v>42.3</v>
      </c>
      <c r="U12872">
        <v>20.84</v>
      </c>
      <c r="V12872">
        <v>549.9</v>
      </c>
      <c r="W12872">
        <v>-18.5854</v>
      </c>
    </row>
    <row r="12873" spans="1:23" x14ac:dyDescent="0.35">
      <c r="A12873">
        <v>231469</v>
      </c>
      <c r="B12873" s="1" t="s">
        <v>199</v>
      </c>
      <c r="C12873" s="1" t="s">
        <v>51</v>
      </c>
      <c r="D12873" s="2">
        <v>45431</v>
      </c>
      <c r="E12873" s="3">
        <v>0.25</v>
      </c>
      <c r="F12873">
        <v>2</v>
      </c>
      <c r="G12873" s="1" t="s">
        <v>52</v>
      </c>
      <c r="H12873" s="1" t="s">
        <v>37</v>
      </c>
      <c r="I12873">
        <v>67934</v>
      </c>
      <c r="J12873" s="1" t="s">
        <v>113</v>
      </c>
      <c r="K12873" s="1" t="s">
        <v>1085</v>
      </c>
      <c r="L12873" s="1" t="s">
        <v>417</v>
      </c>
      <c r="M12873" s="1" t="s">
        <v>39</v>
      </c>
      <c r="N12873" s="1" t="s">
        <v>31</v>
      </c>
      <c r="O12873" s="1" t="s">
        <v>32</v>
      </c>
      <c r="P12873" s="1" t="s">
        <v>715</v>
      </c>
      <c r="Q12873" s="1" t="s">
        <v>34</v>
      </c>
      <c r="R12873">
        <v>0.12</v>
      </c>
      <c r="S12873">
        <v>34</v>
      </c>
      <c r="T12873">
        <v>29.53</v>
      </c>
      <c r="U12873">
        <v>16.079999999999998</v>
      </c>
      <c r="V12873">
        <v>1004.02</v>
      </c>
      <c r="W12873">
        <v>-14.8752</v>
      </c>
    </row>
    <row r="12874" spans="1:23" x14ac:dyDescent="0.35">
      <c r="A12874">
        <v>435446</v>
      </c>
      <c r="B12874" s="1" t="s">
        <v>772</v>
      </c>
      <c r="C12874" s="1" t="s">
        <v>41</v>
      </c>
      <c r="D12874" s="2">
        <v>45438</v>
      </c>
      <c r="E12874" s="3">
        <v>0.16666666666666666</v>
      </c>
      <c r="F12874">
        <v>2</v>
      </c>
      <c r="G12874" s="1" t="s">
        <v>52</v>
      </c>
      <c r="H12874" s="1" t="s">
        <v>37</v>
      </c>
      <c r="I12874">
        <v>20816</v>
      </c>
      <c r="J12874" s="1" t="s">
        <v>65</v>
      </c>
      <c r="K12874" s="1" t="s">
        <v>1085</v>
      </c>
      <c r="L12874" s="1" t="s">
        <v>417</v>
      </c>
      <c r="M12874" s="1" t="s">
        <v>30</v>
      </c>
      <c r="N12874" s="1" t="s">
        <v>31</v>
      </c>
      <c r="O12874" s="1" t="s">
        <v>140</v>
      </c>
      <c r="P12874" s="1" t="s">
        <v>715</v>
      </c>
      <c r="Q12874" s="1" t="s">
        <v>34</v>
      </c>
      <c r="R12874">
        <v>0.45</v>
      </c>
      <c r="S12874">
        <v>22</v>
      </c>
      <c r="T12874">
        <v>76.64</v>
      </c>
      <c r="U12874">
        <v>28.23</v>
      </c>
      <c r="V12874">
        <v>1686.08</v>
      </c>
      <c r="W12874">
        <v>-20.642600000000002</v>
      </c>
    </row>
    <row r="12875" spans="1:23" x14ac:dyDescent="0.35">
      <c r="A12875">
        <v>555991</v>
      </c>
      <c r="B12875" s="1" t="s">
        <v>996</v>
      </c>
      <c r="C12875" s="1" t="s">
        <v>63</v>
      </c>
      <c r="D12875" s="2">
        <v>45499</v>
      </c>
      <c r="E12875" s="3">
        <v>8.3333333333333329E-2</v>
      </c>
      <c r="F12875">
        <v>3</v>
      </c>
      <c r="G12875" s="1" t="s">
        <v>57</v>
      </c>
      <c r="H12875" s="1" t="s">
        <v>46</v>
      </c>
      <c r="I12875">
        <v>54460</v>
      </c>
      <c r="J12875" s="1" t="s">
        <v>117</v>
      </c>
      <c r="K12875" s="1" t="s">
        <v>1085</v>
      </c>
      <c r="L12875" s="1" t="s">
        <v>417</v>
      </c>
      <c r="M12875" s="1" t="s">
        <v>30</v>
      </c>
      <c r="N12875" s="1" t="s">
        <v>31</v>
      </c>
      <c r="O12875" s="1" t="s">
        <v>32</v>
      </c>
      <c r="P12875" s="1" t="s">
        <v>715</v>
      </c>
      <c r="Q12875" s="1" t="s">
        <v>34</v>
      </c>
      <c r="R12875">
        <v>0.5</v>
      </c>
      <c r="S12875">
        <v>33</v>
      </c>
      <c r="T12875">
        <v>31.04</v>
      </c>
      <c r="U12875">
        <v>11.52</v>
      </c>
      <c r="V12875">
        <v>1024.32</v>
      </c>
      <c r="W12875">
        <v>-6.3983999999999996</v>
      </c>
    </row>
    <row r="12876" spans="1:23" x14ac:dyDescent="0.35">
      <c r="A12876">
        <v>585232</v>
      </c>
      <c r="B12876" s="1" t="s">
        <v>887</v>
      </c>
      <c r="C12876" s="1" t="s">
        <v>81</v>
      </c>
      <c r="D12876" s="2">
        <v>45522</v>
      </c>
      <c r="E12876" s="3">
        <v>0.29166666666666669</v>
      </c>
      <c r="F12876">
        <v>3</v>
      </c>
      <c r="G12876" s="1" t="s">
        <v>64</v>
      </c>
      <c r="H12876" s="1" t="s">
        <v>37</v>
      </c>
      <c r="I12876">
        <v>94252</v>
      </c>
      <c r="J12876" s="1" t="s">
        <v>72</v>
      </c>
      <c r="K12876" s="1" t="s">
        <v>1085</v>
      </c>
      <c r="L12876" s="1" t="s">
        <v>417</v>
      </c>
      <c r="M12876" s="1" t="s">
        <v>30</v>
      </c>
      <c r="N12876" s="1" t="s">
        <v>31</v>
      </c>
      <c r="O12876" s="1" t="s">
        <v>142</v>
      </c>
      <c r="P12876" s="1" t="s">
        <v>715</v>
      </c>
      <c r="Q12876" s="1" t="s">
        <v>34</v>
      </c>
      <c r="R12876">
        <v>0.1</v>
      </c>
      <c r="S12876">
        <v>30</v>
      </c>
      <c r="T12876">
        <v>21.18</v>
      </c>
      <c r="U12876">
        <v>20.71</v>
      </c>
      <c r="V12876">
        <v>635.4</v>
      </c>
      <c r="W12876">
        <v>-20.0746</v>
      </c>
    </row>
    <row r="12877" spans="1:23" x14ac:dyDescent="0.35">
      <c r="A12877">
        <v>279307</v>
      </c>
      <c r="B12877" s="1" t="s">
        <v>334</v>
      </c>
      <c r="C12877" s="1" t="s">
        <v>24</v>
      </c>
      <c r="D12877" s="2">
        <v>45543</v>
      </c>
      <c r="E12877" s="3">
        <v>0.83333333333333337</v>
      </c>
      <c r="F12877">
        <v>3</v>
      </c>
      <c r="G12877" s="1" t="s">
        <v>107</v>
      </c>
      <c r="H12877" s="1" t="s">
        <v>37</v>
      </c>
      <c r="I12877">
        <v>12344</v>
      </c>
      <c r="J12877" s="1" t="s">
        <v>96</v>
      </c>
      <c r="K12877" s="1" t="s">
        <v>1085</v>
      </c>
      <c r="L12877" s="1" t="s">
        <v>417</v>
      </c>
      <c r="M12877" s="1" t="s">
        <v>39</v>
      </c>
      <c r="N12877" s="1" t="s">
        <v>31</v>
      </c>
      <c r="O12877" s="1" t="s">
        <v>142</v>
      </c>
      <c r="P12877" s="1" t="s">
        <v>715</v>
      </c>
      <c r="Q12877" s="1" t="s">
        <v>34</v>
      </c>
      <c r="R12877">
        <v>0.18</v>
      </c>
      <c r="S12877">
        <v>31</v>
      </c>
      <c r="T12877">
        <v>59.24</v>
      </c>
      <c r="U12877">
        <v>15.35</v>
      </c>
      <c r="V12877">
        <v>1836.44</v>
      </c>
      <c r="W12877">
        <v>-12.0444</v>
      </c>
    </row>
    <row r="12878" spans="1:23" x14ac:dyDescent="0.35">
      <c r="A12878">
        <v>424640</v>
      </c>
      <c r="B12878" s="1" t="s">
        <v>78</v>
      </c>
      <c r="C12878" s="1" t="s">
        <v>63</v>
      </c>
      <c r="D12878" s="2">
        <v>45569</v>
      </c>
      <c r="E12878" s="3">
        <v>0.20833333333333334</v>
      </c>
      <c r="F12878">
        <v>4</v>
      </c>
      <c r="G12878" s="1" t="s">
        <v>71</v>
      </c>
      <c r="H12878" s="1" t="s">
        <v>46</v>
      </c>
      <c r="I12878">
        <v>26782</v>
      </c>
      <c r="J12878" s="1" t="s">
        <v>27</v>
      </c>
      <c r="K12878" s="1" t="s">
        <v>1085</v>
      </c>
      <c r="L12878" s="1" t="s">
        <v>417</v>
      </c>
      <c r="M12878" s="1" t="s">
        <v>30</v>
      </c>
      <c r="N12878" s="1" t="s">
        <v>31</v>
      </c>
      <c r="O12878" s="1" t="s">
        <v>32</v>
      </c>
      <c r="P12878" s="1" t="s">
        <v>715</v>
      </c>
      <c r="Q12878" s="1" t="s">
        <v>34</v>
      </c>
      <c r="R12878">
        <v>0.5</v>
      </c>
      <c r="S12878">
        <v>2</v>
      </c>
      <c r="T12878">
        <v>82.69</v>
      </c>
      <c r="U12878">
        <v>5.3</v>
      </c>
      <c r="V12878">
        <v>165.38</v>
      </c>
      <c r="W12878">
        <v>-4.4730999999999996</v>
      </c>
    </row>
    <row r="12879" spans="1:23" x14ac:dyDescent="0.35">
      <c r="A12879">
        <v>549957</v>
      </c>
      <c r="B12879" s="1" t="s">
        <v>569</v>
      </c>
      <c r="C12879" s="1" t="s">
        <v>63</v>
      </c>
      <c r="D12879" s="2">
        <v>45602</v>
      </c>
      <c r="E12879" s="3">
        <v>0.91666666666666663</v>
      </c>
      <c r="F12879">
        <v>4</v>
      </c>
      <c r="G12879" s="1" t="s">
        <v>79</v>
      </c>
      <c r="H12879" s="1" t="s">
        <v>77</v>
      </c>
      <c r="I12879">
        <v>61743</v>
      </c>
      <c r="J12879" s="1" t="s">
        <v>83</v>
      </c>
      <c r="K12879" s="1" t="s">
        <v>1085</v>
      </c>
      <c r="L12879" s="1" t="s">
        <v>417</v>
      </c>
      <c r="M12879" s="1" t="s">
        <v>39</v>
      </c>
      <c r="N12879" s="1" t="s">
        <v>31</v>
      </c>
      <c r="O12879" s="1" t="s">
        <v>32</v>
      </c>
      <c r="P12879" s="1" t="s">
        <v>715</v>
      </c>
      <c r="Q12879" s="1" t="s">
        <v>34</v>
      </c>
      <c r="R12879">
        <v>0.1</v>
      </c>
      <c r="S12879">
        <v>32</v>
      </c>
      <c r="T12879">
        <v>6.29</v>
      </c>
      <c r="U12879">
        <v>14.67</v>
      </c>
      <c r="V12879">
        <v>201.28</v>
      </c>
      <c r="W12879">
        <v>-14.4687</v>
      </c>
    </row>
    <row r="12880" spans="1:23" x14ac:dyDescent="0.35">
      <c r="A12880">
        <v>158704</v>
      </c>
      <c r="B12880" s="1" t="s">
        <v>937</v>
      </c>
      <c r="C12880" s="1" t="s">
        <v>45</v>
      </c>
      <c r="D12880" s="2">
        <v>45609</v>
      </c>
      <c r="E12880" s="3">
        <v>0.16666666666666666</v>
      </c>
      <c r="F12880">
        <v>4</v>
      </c>
      <c r="G12880" s="1" t="s">
        <v>79</v>
      </c>
      <c r="H12880" s="1" t="s">
        <v>77</v>
      </c>
      <c r="I12880">
        <v>82296</v>
      </c>
      <c r="J12880" s="1" t="s">
        <v>49</v>
      </c>
      <c r="K12880" s="1" t="s">
        <v>1085</v>
      </c>
      <c r="L12880" s="1" t="s">
        <v>417</v>
      </c>
      <c r="M12880" s="1" t="s">
        <v>39</v>
      </c>
      <c r="N12880" s="1" t="s">
        <v>31</v>
      </c>
      <c r="O12880" s="1" t="s">
        <v>140</v>
      </c>
      <c r="P12880" s="1" t="s">
        <v>715</v>
      </c>
      <c r="Q12880" s="1" t="s">
        <v>34</v>
      </c>
      <c r="R12880">
        <v>0.28000000000000003</v>
      </c>
      <c r="S12880">
        <v>28</v>
      </c>
      <c r="T12880">
        <v>12.84</v>
      </c>
      <c r="U12880">
        <v>20.079999999999998</v>
      </c>
      <c r="V12880">
        <v>359.52</v>
      </c>
      <c r="W12880">
        <v>-19.0733</v>
      </c>
    </row>
    <row r="12881" spans="1:23" x14ac:dyDescent="0.35">
      <c r="A12881">
        <v>831614</v>
      </c>
      <c r="B12881" s="1" t="s">
        <v>276</v>
      </c>
      <c r="C12881" s="1" t="s">
        <v>48</v>
      </c>
      <c r="D12881" s="2">
        <v>45611</v>
      </c>
      <c r="E12881" s="3">
        <v>0.20833333333333334</v>
      </c>
      <c r="F12881">
        <v>4</v>
      </c>
      <c r="G12881" s="1" t="s">
        <v>79</v>
      </c>
      <c r="H12881" s="1" t="s">
        <v>46</v>
      </c>
      <c r="I12881">
        <v>16779</v>
      </c>
      <c r="J12881" s="1" t="s">
        <v>38</v>
      </c>
      <c r="K12881" s="1" t="s">
        <v>1085</v>
      </c>
      <c r="L12881" s="1" t="s">
        <v>417</v>
      </c>
      <c r="M12881" s="1" t="s">
        <v>39</v>
      </c>
      <c r="N12881" s="1" t="s">
        <v>31</v>
      </c>
      <c r="O12881" s="1" t="s">
        <v>140</v>
      </c>
      <c r="P12881" s="1" t="s">
        <v>715</v>
      </c>
      <c r="Q12881" s="1" t="s">
        <v>34</v>
      </c>
      <c r="R12881">
        <v>0.25</v>
      </c>
      <c r="S12881">
        <v>2</v>
      </c>
      <c r="T12881">
        <v>35.630000000000003</v>
      </c>
      <c r="U12881">
        <v>5.3</v>
      </c>
      <c r="V12881">
        <v>71.260000000000005</v>
      </c>
      <c r="W12881">
        <v>-5.1218000000000004</v>
      </c>
    </row>
    <row r="12882" spans="1:23" x14ac:dyDescent="0.35">
      <c r="A12882">
        <v>660507</v>
      </c>
      <c r="B12882" s="1" t="s">
        <v>125</v>
      </c>
      <c r="C12882" s="1" t="s">
        <v>81</v>
      </c>
      <c r="D12882" s="2">
        <v>45615</v>
      </c>
      <c r="E12882" s="3">
        <v>0.91666666666666663</v>
      </c>
      <c r="F12882">
        <v>4</v>
      </c>
      <c r="G12882" s="1" t="s">
        <v>79</v>
      </c>
      <c r="H12882" s="1" t="s">
        <v>53</v>
      </c>
      <c r="I12882">
        <v>73921</v>
      </c>
      <c r="J12882" s="1" t="s">
        <v>83</v>
      </c>
      <c r="K12882" s="1" t="s">
        <v>1085</v>
      </c>
      <c r="L12882" s="1" t="s">
        <v>417</v>
      </c>
      <c r="M12882" s="1" t="s">
        <v>30</v>
      </c>
      <c r="N12882" s="1" t="s">
        <v>31</v>
      </c>
      <c r="O12882" s="1" t="s">
        <v>146</v>
      </c>
      <c r="P12882" s="1" t="s">
        <v>715</v>
      </c>
      <c r="Q12882" s="1" t="s">
        <v>34</v>
      </c>
      <c r="R12882">
        <v>0.13</v>
      </c>
      <c r="S12882">
        <v>5</v>
      </c>
      <c r="T12882">
        <v>71.650000000000006</v>
      </c>
      <c r="U12882">
        <v>7.59</v>
      </c>
      <c r="V12882">
        <v>358.25</v>
      </c>
      <c r="W12882">
        <v>-7.1242999999999999</v>
      </c>
    </row>
    <row r="12883" spans="1:23" x14ac:dyDescent="0.35">
      <c r="A12883">
        <v>246724</v>
      </c>
      <c r="B12883" s="1" t="s">
        <v>289</v>
      </c>
      <c r="C12883" s="1" t="s">
        <v>63</v>
      </c>
      <c r="D12883" s="2">
        <v>45622</v>
      </c>
      <c r="E12883" s="3">
        <v>0.91666666666666663</v>
      </c>
      <c r="F12883">
        <v>4</v>
      </c>
      <c r="G12883" s="1" t="s">
        <v>79</v>
      </c>
      <c r="H12883" s="1" t="s">
        <v>53</v>
      </c>
      <c r="I12883">
        <v>16058</v>
      </c>
      <c r="J12883" s="1" t="s">
        <v>43</v>
      </c>
      <c r="K12883" s="1" t="s">
        <v>1085</v>
      </c>
      <c r="L12883" s="1" t="s">
        <v>417</v>
      </c>
      <c r="M12883" s="1" t="s">
        <v>39</v>
      </c>
      <c r="N12883" s="1" t="s">
        <v>31</v>
      </c>
      <c r="O12883" s="1" t="s">
        <v>146</v>
      </c>
      <c r="P12883" s="1" t="s">
        <v>715</v>
      </c>
      <c r="Q12883" s="1" t="s">
        <v>34</v>
      </c>
      <c r="R12883">
        <v>0.24</v>
      </c>
      <c r="S12883">
        <v>35</v>
      </c>
      <c r="T12883">
        <v>56.87</v>
      </c>
      <c r="U12883">
        <v>5.14</v>
      </c>
      <c r="V12883">
        <v>1990.45</v>
      </c>
      <c r="W12883">
        <v>-0.3629</v>
      </c>
    </row>
    <row r="12884" spans="1:23" x14ac:dyDescent="0.35">
      <c r="A12884">
        <v>194747</v>
      </c>
      <c r="B12884" s="1" t="s">
        <v>626</v>
      </c>
      <c r="C12884" s="1" t="s">
        <v>41</v>
      </c>
      <c r="D12884" s="2">
        <v>45624</v>
      </c>
      <c r="E12884" s="3">
        <v>0.33333333333333331</v>
      </c>
      <c r="F12884">
        <v>4</v>
      </c>
      <c r="G12884" s="1" t="s">
        <v>79</v>
      </c>
      <c r="H12884" s="1" t="s">
        <v>58</v>
      </c>
      <c r="I12884">
        <v>71521</v>
      </c>
      <c r="J12884" s="1" t="s">
        <v>27</v>
      </c>
      <c r="K12884" s="1" t="s">
        <v>1085</v>
      </c>
      <c r="L12884" s="1" t="s">
        <v>417</v>
      </c>
      <c r="M12884" s="1" t="s">
        <v>39</v>
      </c>
      <c r="N12884" s="1" t="s">
        <v>31</v>
      </c>
      <c r="O12884" s="1" t="s">
        <v>146</v>
      </c>
      <c r="P12884" s="1" t="s">
        <v>715</v>
      </c>
      <c r="Q12884" s="1" t="s">
        <v>34</v>
      </c>
      <c r="R12884">
        <v>0.43</v>
      </c>
      <c r="S12884">
        <v>42</v>
      </c>
      <c r="T12884">
        <v>95.65</v>
      </c>
      <c r="U12884">
        <v>16.440000000000001</v>
      </c>
      <c r="V12884">
        <v>4017.3</v>
      </c>
      <c r="W12884">
        <v>0.83440000000000003</v>
      </c>
    </row>
    <row r="12885" spans="1:23" x14ac:dyDescent="0.35">
      <c r="A12885">
        <v>983131</v>
      </c>
      <c r="B12885" s="1" t="s">
        <v>108</v>
      </c>
      <c r="C12885" s="1" t="s">
        <v>63</v>
      </c>
      <c r="D12885" s="2">
        <v>45657</v>
      </c>
      <c r="E12885" s="3">
        <v>0.75</v>
      </c>
      <c r="F12885">
        <v>4</v>
      </c>
      <c r="G12885" s="1" t="s">
        <v>82</v>
      </c>
      <c r="H12885" s="1" t="s">
        <v>53</v>
      </c>
      <c r="I12885">
        <v>96626</v>
      </c>
      <c r="J12885" s="1" t="s">
        <v>49</v>
      </c>
      <c r="K12885" s="1" t="s">
        <v>1085</v>
      </c>
      <c r="L12885" s="1" t="s">
        <v>417</v>
      </c>
      <c r="M12885" s="1" t="s">
        <v>39</v>
      </c>
      <c r="N12885" s="1" t="s">
        <v>31</v>
      </c>
      <c r="O12885" s="1" t="s">
        <v>146</v>
      </c>
      <c r="P12885" s="1" t="s">
        <v>715</v>
      </c>
      <c r="Q12885" s="1" t="s">
        <v>34</v>
      </c>
      <c r="R12885">
        <v>0.48</v>
      </c>
      <c r="S12885">
        <v>43</v>
      </c>
      <c r="T12885">
        <v>70.09</v>
      </c>
      <c r="U12885">
        <v>10.199999999999999</v>
      </c>
      <c r="V12885">
        <v>3013.87</v>
      </c>
      <c r="W12885">
        <v>4.2666000000000004</v>
      </c>
    </row>
    <row r="12886" spans="1:23" x14ac:dyDescent="0.35">
      <c r="A12886">
        <v>967686</v>
      </c>
      <c r="B12886" s="1" t="s">
        <v>737</v>
      </c>
      <c r="C12886" s="1" t="s">
        <v>63</v>
      </c>
      <c r="D12886" s="2">
        <v>45677</v>
      </c>
      <c r="E12886" s="3">
        <v>0.83333333333333337</v>
      </c>
      <c r="F12886">
        <v>1</v>
      </c>
      <c r="G12886" s="1" t="s">
        <v>25</v>
      </c>
      <c r="H12886" s="1" t="s">
        <v>67</v>
      </c>
      <c r="I12886">
        <v>11760</v>
      </c>
      <c r="J12886" s="1" t="s">
        <v>27</v>
      </c>
      <c r="K12886" s="1" t="s">
        <v>1085</v>
      </c>
      <c r="L12886" s="1" t="s">
        <v>417</v>
      </c>
      <c r="M12886" s="1" t="s">
        <v>30</v>
      </c>
      <c r="N12886" s="1" t="s">
        <v>31</v>
      </c>
      <c r="O12886" s="1" t="s">
        <v>146</v>
      </c>
      <c r="P12886" s="1" t="s">
        <v>715</v>
      </c>
      <c r="Q12886" s="1" t="s">
        <v>34</v>
      </c>
      <c r="R12886">
        <v>0.46</v>
      </c>
      <c r="S12886">
        <v>33</v>
      </c>
      <c r="T12886">
        <v>40.43</v>
      </c>
      <c r="U12886">
        <v>25.74</v>
      </c>
      <c r="V12886">
        <v>1334.19</v>
      </c>
      <c r="W12886">
        <v>-19.602699999999999</v>
      </c>
    </row>
    <row r="12887" spans="1:23" x14ac:dyDescent="0.35">
      <c r="A12887">
        <v>176204</v>
      </c>
      <c r="B12887" s="1" t="s">
        <v>342</v>
      </c>
      <c r="C12887" s="1" t="s">
        <v>88</v>
      </c>
      <c r="D12887" s="2">
        <v>45700</v>
      </c>
      <c r="E12887" s="3">
        <v>0.75</v>
      </c>
      <c r="F12887">
        <v>1</v>
      </c>
      <c r="G12887" s="1" t="s">
        <v>42</v>
      </c>
      <c r="H12887" s="1" t="s">
        <v>77</v>
      </c>
      <c r="I12887">
        <v>58786</v>
      </c>
      <c r="J12887" s="1" t="s">
        <v>122</v>
      </c>
      <c r="K12887" s="1" t="s">
        <v>1085</v>
      </c>
      <c r="L12887" s="1" t="s">
        <v>417</v>
      </c>
      <c r="M12887" s="1" t="s">
        <v>39</v>
      </c>
      <c r="N12887" s="1" t="s">
        <v>31</v>
      </c>
      <c r="O12887" s="1" t="s">
        <v>142</v>
      </c>
      <c r="P12887" s="1" t="s">
        <v>715</v>
      </c>
      <c r="Q12887" s="1" t="s">
        <v>34</v>
      </c>
      <c r="R12887">
        <v>0.23</v>
      </c>
      <c r="S12887">
        <v>28</v>
      </c>
      <c r="T12887">
        <v>66.760000000000005</v>
      </c>
      <c r="U12887">
        <v>19.420000000000002</v>
      </c>
      <c r="V12887">
        <v>1869.28</v>
      </c>
      <c r="W12887">
        <v>-15.120699999999999</v>
      </c>
    </row>
    <row r="12888" spans="1:23" x14ac:dyDescent="0.35">
      <c r="A12888">
        <v>232409</v>
      </c>
      <c r="B12888" s="1" t="s">
        <v>1025</v>
      </c>
      <c r="C12888" s="1" t="s">
        <v>24</v>
      </c>
      <c r="D12888" s="2">
        <v>45707</v>
      </c>
      <c r="E12888" s="3">
        <v>0.29166666666666669</v>
      </c>
      <c r="F12888">
        <v>1</v>
      </c>
      <c r="G12888" s="1" t="s">
        <v>42</v>
      </c>
      <c r="H12888" s="1" t="s">
        <v>77</v>
      </c>
      <c r="I12888">
        <v>41579</v>
      </c>
      <c r="J12888" s="1" t="s">
        <v>72</v>
      </c>
      <c r="K12888" s="1" t="s">
        <v>1085</v>
      </c>
      <c r="L12888" s="1" t="s">
        <v>417</v>
      </c>
      <c r="M12888" s="1" t="s">
        <v>30</v>
      </c>
      <c r="N12888" s="1" t="s">
        <v>31</v>
      </c>
      <c r="O12888" s="1" t="s">
        <v>140</v>
      </c>
      <c r="P12888" s="1" t="s">
        <v>715</v>
      </c>
      <c r="Q12888" s="1" t="s">
        <v>34</v>
      </c>
      <c r="R12888">
        <v>0.21</v>
      </c>
      <c r="S12888">
        <v>23</v>
      </c>
      <c r="T12888">
        <v>71.760000000000005</v>
      </c>
      <c r="U12888">
        <v>6.61</v>
      </c>
      <c r="V12888">
        <v>1650.48</v>
      </c>
      <c r="W12888">
        <v>-3.1440000000000001</v>
      </c>
    </row>
    <row r="12889" spans="1:23" x14ac:dyDescent="0.35">
      <c r="A12889">
        <v>856899</v>
      </c>
      <c r="B12889" s="1" t="s">
        <v>744</v>
      </c>
      <c r="C12889" s="1" t="s">
        <v>81</v>
      </c>
      <c r="D12889" s="2">
        <v>45745</v>
      </c>
      <c r="E12889" s="3">
        <v>0.91666666666666663</v>
      </c>
      <c r="F12889">
        <v>1</v>
      </c>
      <c r="G12889" s="1" t="s">
        <v>90</v>
      </c>
      <c r="H12889" s="1" t="s">
        <v>26</v>
      </c>
      <c r="I12889">
        <v>61356</v>
      </c>
      <c r="J12889" s="1" t="s">
        <v>83</v>
      </c>
      <c r="K12889" s="1" t="s">
        <v>1085</v>
      </c>
      <c r="L12889" s="1" t="s">
        <v>417</v>
      </c>
      <c r="M12889" s="1" t="s">
        <v>30</v>
      </c>
      <c r="N12889" s="1" t="s">
        <v>31</v>
      </c>
      <c r="O12889" s="1" t="s">
        <v>32</v>
      </c>
      <c r="P12889" s="1" t="s">
        <v>715</v>
      </c>
      <c r="Q12889" s="1" t="s">
        <v>34</v>
      </c>
      <c r="R12889">
        <v>0.35</v>
      </c>
      <c r="S12889">
        <v>14</v>
      </c>
      <c r="T12889">
        <v>97.16</v>
      </c>
      <c r="U12889">
        <v>22.9</v>
      </c>
      <c r="V12889">
        <v>1360.24</v>
      </c>
      <c r="W12889">
        <v>-18.139199999999999</v>
      </c>
    </row>
    <row r="12890" spans="1:23" x14ac:dyDescent="0.35">
      <c r="A12890">
        <v>312880</v>
      </c>
      <c r="B12890" s="1" t="s">
        <v>1056</v>
      </c>
      <c r="C12890" s="1" t="s">
        <v>61</v>
      </c>
      <c r="D12890" s="2">
        <v>45751</v>
      </c>
      <c r="E12890" s="3">
        <v>0.58333333333333337</v>
      </c>
      <c r="F12890">
        <v>2</v>
      </c>
      <c r="G12890" s="1" t="s">
        <v>93</v>
      </c>
      <c r="H12890" s="1" t="s">
        <v>46</v>
      </c>
      <c r="I12890">
        <v>65703</v>
      </c>
      <c r="J12890" s="1" t="s">
        <v>38</v>
      </c>
      <c r="K12890" s="1" t="s">
        <v>1085</v>
      </c>
      <c r="L12890" s="1" t="s">
        <v>417</v>
      </c>
      <c r="M12890" s="1" t="s">
        <v>30</v>
      </c>
      <c r="N12890" s="1" t="s">
        <v>31</v>
      </c>
      <c r="O12890" s="1" t="s">
        <v>142</v>
      </c>
      <c r="P12890" s="1" t="s">
        <v>715</v>
      </c>
      <c r="Q12890" s="1" t="s">
        <v>34</v>
      </c>
      <c r="R12890">
        <v>0.46</v>
      </c>
      <c r="S12890">
        <v>39</v>
      </c>
      <c r="T12890">
        <v>98.39</v>
      </c>
      <c r="U12890">
        <v>24.25</v>
      </c>
      <c r="V12890">
        <v>3837.21</v>
      </c>
      <c r="W12890">
        <v>-6.5987999999999998</v>
      </c>
    </row>
    <row r="12891" spans="1:23" x14ac:dyDescent="0.35">
      <c r="A12891">
        <v>140348</v>
      </c>
      <c r="B12891" s="1" t="s">
        <v>66</v>
      </c>
      <c r="C12891" s="1" t="s">
        <v>51</v>
      </c>
      <c r="D12891" s="2">
        <v>45764</v>
      </c>
      <c r="E12891" s="3">
        <v>0.75</v>
      </c>
      <c r="F12891">
        <v>2</v>
      </c>
      <c r="G12891" s="1" t="s">
        <v>93</v>
      </c>
      <c r="H12891" s="1" t="s">
        <v>58</v>
      </c>
      <c r="I12891">
        <v>32620</v>
      </c>
      <c r="J12891" s="1" t="s">
        <v>72</v>
      </c>
      <c r="K12891" s="1" t="s">
        <v>1085</v>
      </c>
      <c r="L12891" s="1" t="s">
        <v>417</v>
      </c>
      <c r="M12891" s="1" t="s">
        <v>30</v>
      </c>
      <c r="N12891" s="1" t="s">
        <v>31</v>
      </c>
      <c r="O12891" s="1" t="s">
        <v>140</v>
      </c>
      <c r="P12891" s="1" t="s">
        <v>715</v>
      </c>
      <c r="Q12891" s="1" t="s">
        <v>34</v>
      </c>
      <c r="R12891">
        <v>7.0000000000000007E-2</v>
      </c>
      <c r="S12891">
        <v>9</v>
      </c>
      <c r="T12891">
        <v>82.57</v>
      </c>
      <c r="U12891">
        <v>22.07</v>
      </c>
      <c r="V12891">
        <v>743.13</v>
      </c>
      <c r="W12891">
        <v>-21.549800000000001</v>
      </c>
    </row>
    <row r="12892" spans="1:23" x14ac:dyDescent="0.35">
      <c r="A12892">
        <v>432188</v>
      </c>
      <c r="B12892" s="1" t="s">
        <v>455</v>
      </c>
      <c r="C12892" s="1" t="s">
        <v>48</v>
      </c>
      <c r="D12892" s="2">
        <v>45768</v>
      </c>
      <c r="E12892" s="3">
        <v>4.1666666666666664E-2</v>
      </c>
      <c r="F12892">
        <v>2</v>
      </c>
      <c r="G12892" s="1" t="s">
        <v>93</v>
      </c>
      <c r="H12892" s="1" t="s">
        <v>67</v>
      </c>
      <c r="I12892">
        <v>71981</v>
      </c>
      <c r="J12892" s="1" t="s">
        <v>83</v>
      </c>
      <c r="K12892" s="1" t="s">
        <v>1085</v>
      </c>
      <c r="L12892" s="1" t="s">
        <v>417</v>
      </c>
      <c r="M12892" s="1" t="s">
        <v>30</v>
      </c>
      <c r="N12892" s="1" t="s">
        <v>31</v>
      </c>
      <c r="O12892" s="1" t="s">
        <v>140</v>
      </c>
      <c r="P12892" s="1" t="s">
        <v>715</v>
      </c>
      <c r="Q12892" s="1" t="s">
        <v>34</v>
      </c>
      <c r="R12892">
        <v>0.27</v>
      </c>
      <c r="S12892">
        <v>5</v>
      </c>
      <c r="T12892">
        <v>47.54</v>
      </c>
      <c r="U12892">
        <v>18.920000000000002</v>
      </c>
      <c r="V12892">
        <v>237.7</v>
      </c>
      <c r="W12892">
        <v>-18.278199999999998</v>
      </c>
    </row>
    <row r="12893" spans="1:23" x14ac:dyDescent="0.35">
      <c r="A12893">
        <v>394935</v>
      </c>
      <c r="B12893" s="1" t="s">
        <v>565</v>
      </c>
      <c r="C12893" s="1" t="s">
        <v>63</v>
      </c>
      <c r="D12893" s="2">
        <v>45769</v>
      </c>
      <c r="E12893" s="3">
        <v>0.25</v>
      </c>
      <c r="F12893">
        <v>2</v>
      </c>
      <c r="G12893" s="1" t="s">
        <v>93</v>
      </c>
      <c r="H12893" s="1" t="s">
        <v>53</v>
      </c>
      <c r="I12893">
        <v>46506</v>
      </c>
      <c r="J12893" s="1" t="s">
        <v>59</v>
      </c>
      <c r="K12893" s="1" t="s">
        <v>1085</v>
      </c>
      <c r="L12893" s="1" t="s">
        <v>417</v>
      </c>
      <c r="M12893" s="1" t="s">
        <v>39</v>
      </c>
      <c r="N12893" s="1" t="s">
        <v>31</v>
      </c>
      <c r="O12893" s="1" t="s">
        <v>142</v>
      </c>
      <c r="P12893" s="1" t="s">
        <v>715</v>
      </c>
      <c r="Q12893" s="1" t="s">
        <v>34</v>
      </c>
      <c r="R12893">
        <v>0.33</v>
      </c>
      <c r="S12893">
        <v>27</v>
      </c>
      <c r="T12893">
        <v>95.64</v>
      </c>
      <c r="U12893">
        <v>25.88</v>
      </c>
      <c r="V12893">
        <v>2582.2800000000002</v>
      </c>
      <c r="W12893">
        <v>-17.358499999999999</v>
      </c>
    </row>
    <row r="12894" spans="1:23" x14ac:dyDescent="0.35">
      <c r="A12894">
        <v>565837</v>
      </c>
      <c r="B12894" s="1" t="s">
        <v>453</v>
      </c>
      <c r="C12894" s="1" t="s">
        <v>98</v>
      </c>
      <c r="D12894" s="2">
        <v>45775</v>
      </c>
      <c r="E12894" s="3">
        <v>0.70833333333333337</v>
      </c>
      <c r="F12894">
        <v>2</v>
      </c>
      <c r="G12894" s="1" t="s">
        <v>93</v>
      </c>
      <c r="H12894" s="1" t="s">
        <v>67</v>
      </c>
      <c r="I12894">
        <v>36509</v>
      </c>
      <c r="J12894" s="1" t="s">
        <v>96</v>
      </c>
      <c r="K12894" s="1" t="s">
        <v>1085</v>
      </c>
      <c r="L12894" s="1" t="s">
        <v>417</v>
      </c>
      <c r="M12894" s="1" t="s">
        <v>39</v>
      </c>
      <c r="N12894" s="1" t="s">
        <v>31</v>
      </c>
      <c r="O12894" s="1" t="s">
        <v>32</v>
      </c>
      <c r="P12894" s="1" t="s">
        <v>715</v>
      </c>
      <c r="Q12894" s="1" t="s">
        <v>34</v>
      </c>
      <c r="R12894">
        <v>0.27</v>
      </c>
      <c r="S12894">
        <v>44</v>
      </c>
      <c r="T12894">
        <v>67.459999999999994</v>
      </c>
      <c r="U12894">
        <v>22.57</v>
      </c>
      <c r="V12894">
        <v>2968.24</v>
      </c>
      <c r="W12894">
        <v>-14.5558</v>
      </c>
    </row>
    <row r="12895" spans="1:23" x14ac:dyDescent="0.35">
      <c r="A12895">
        <v>467148</v>
      </c>
      <c r="B12895" s="1" t="s">
        <v>576</v>
      </c>
      <c r="C12895" s="1" t="s">
        <v>98</v>
      </c>
      <c r="D12895" s="2">
        <v>45782</v>
      </c>
      <c r="E12895" s="3">
        <v>0.66666666666666663</v>
      </c>
      <c r="F12895">
        <v>2</v>
      </c>
      <c r="G12895" s="1" t="s">
        <v>52</v>
      </c>
      <c r="H12895" s="1" t="s">
        <v>67</v>
      </c>
      <c r="I12895">
        <v>70704</v>
      </c>
      <c r="J12895" s="1" t="s">
        <v>49</v>
      </c>
      <c r="K12895" s="1" t="s">
        <v>1085</v>
      </c>
      <c r="L12895" s="1" t="s">
        <v>417</v>
      </c>
      <c r="M12895" s="1" t="s">
        <v>30</v>
      </c>
      <c r="N12895" s="1" t="s">
        <v>31</v>
      </c>
      <c r="O12895" s="1" t="s">
        <v>32</v>
      </c>
      <c r="P12895" s="1" t="s">
        <v>715</v>
      </c>
      <c r="Q12895" s="1" t="s">
        <v>34</v>
      </c>
      <c r="R12895">
        <v>0.27</v>
      </c>
      <c r="S12895">
        <v>40</v>
      </c>
      <c r="T12895">
        <v>60.69</v>
      </c>
      <c r="U12895">
        <v>7.07</v>
      </c>
      <c r="V12895">
        <v>2427.6</v>
      </c>
      <c r="W12895">
        <v>-0.51549999999999996</v>
      </c>
    </row>
    <row r="12896" spans="1:23" x14ac:dyDescent="0.35">
      <c r="A12896">
        <v>213554</v>
      </c>
      <c r="B12896" s="1" t="s">
        <v>516</v>
      </c>
      <c r="C12896" s="1" t="s">
        <v>81</v>
      </c>
      <c r="D12896" s="2">
        <v>45792</v>
      </c>
      <c r="E12896" s="3">
        <v>0.375</v>
      </c>
      <c r="F12896">
        <v>2</v>
      </c>
      <c r="G12896" s="1" t="s">
        <v>52</v>
      </c>
      <c r="H12896" s="1" t="s">
        <v>58</v>
      </c>
      <c r="I12896">
        <v>19862</v>
      </c>
      <c r="J12896" s="1" t="s">
        <v>72</v>
      </c>
      <c r="K12896" s="1" t="s">
        <v>1085</v>
      </c>
      <c r="L12896" s="1" t="s">
        <v>417</v>
      </c>
      <c r="M12896" s="1" t="s">
        <v>30</v>
      </c>
      <c r="N12896" s="1" t="s">
        <v>31</v>
      </c>
      <c r="O12896" s="1" t="s">
        <v>142</v>
      </c>
      <c r="P12896" s="1" t="s">
        <v>715</v>
      </c>
      <c r="Q12896" s="1" t="s">
        <v>34</v>
      </c>
      <c r="R12896">
        <v>0.48</v>
      </c>
      <c r="S12896">
        <v>20</v>
      </c>
      <c r="T12896">
        <v>94.08</v>
      </c>
      <c r="U12896">
        <v>6.77</v>
      </c>
      <c r="V12896">
        <v>1881.6</v>
      </c>
      <c r="W12896">
        <v>2.2616999999999998</v>
      </c>
    </row>
    <row r="12897" spans="1:23" x14ac:dyDescent="0.35">
      <c r="A12897">
        <v>446336</v>
      </c>
      <c r="B12897" s="1" t="s">
        <v>843</v>
      </c>
      <c r="C12897" s="1" t="s">
        <v>98</v>
      </c>
      <c r="D12897" s="2">
        <v>45817</v>
      </c>
      <c r="E12897" s="3">
        <v>0.75</v>
      </c>
      <c r="F12897">
        <v>2</v>
      </c>
      <c r="G12897" s="1" t="s">
        <v>55</v>
      </c>
      <c r="H12897" s="1" t="s">
        <v>67</v>
      </c>
      <c r="I12897">
        <v>56518</v>
      </c>
      <c r="J12897" s="1" t="s">
        <v>43</v>
      </c>
      <c r="K12897" s="1" t="s">
        <v>1085</v>
      </c>
      <c r="L12897" s="1" t="s">
        <v>417</v>
      </c>
      <c r="M12897" s="1" t="s">
        <v>30</v>
      </c>
      <c r="N12897" s="1" t="s">
        <v>31</v>
      </c>
      <c r="O12897" s="1" t="s">
        <v>32</v>
      </c>
      <c r="P12897" s="1" t="s">
        <v>715</v>
      </c>
      <c r="Q12897" s="1" t="s">
        <v>34</v>
      </c>
      <c r="R12897">
        <v>0.06</v>
      </c>
      <c r="S12897">
        <v>48</v>
      </c>
      <c r="T12897">
        <v>72.81</v>
      </c>
      <c r="U12897">
        <v>28.03</v>
      </c>
      <c r="V12897">
        <v>3494.88</v>
      </c>
      <c r="W12897">
        <v>-25.9331</v>
      </c>
    </row>
    <row r="12898" spans="1:23" x14ac:dyDescent="0.35">
      <c r="A12898">
        <v>387013</v>
      </c>
      <c r="B12898" s="1" t="s">
        <v>670</v>
      </c>
      <c r="C12898" s="1" t="s">
        <v>41</v>
      </c>
      <c r="D12898" s="2">
        <v>45847</v>
      </c>
      <c r="E12898" s="3">
        <v>0.5</v>
      </c>
      <c r="F12898">
        <v>3</v>
      </c>
      <c r="G12898" s="1" t="s">
        <v>57</v>
      </c>
      <c r="H12898" s="1" t="s">
        <v>77</v>
      </c>
      <c r="I12898">
        <v>83376</v>
      </c>
      <c r="J12898" s="1" t="s">
        <v>122</v>
      </c>
      <c r="K12898" s="1" t="s">
        <v>1085</v>
      </c>
      <c r="L12898" s="1" t="s">
        <v>417</v>
      </c>
      <c r="M12898" s="1" t="s">
        <v>39</v>
      </c>
      <c r="N12898" s="1" t="s">
        <v>31</v>
      </c>
      <c r="O12898" s="1" t="s">
        <v>146</v>
      </c>
      <c r="P12898" s="1" t="s">
        <v>715</v>
      </c>
      <c r="Q12898" s="1" t="s">
        <v>34</v>
      </c>
      <c r="R12898">
        <v>0.13</v>
      </c>
      <c r="S12898">
        <v>3</v>
      </c>
      <c r="T12898">
        <v>77.37</v>
      </c>
      <c r="U12898">
        <v>5.18</v>
      </c>
      <c r="V12898">
        <v>232.11</v>
      </c>
      <c r="W12898">
        <v>-4.8783000000000003</v>
      </c>
    </row>
    <row r="12899" spans="1:23" x14ac:dyDescent="0.35">
      <c r="A12899">
        <v>691145</v>
      </c>
      <c r="B12899" s="1" t="s">
        <v>423</v>
      </c>
      <c r="C12899" s="1" t="s">
        <v>45</v>
      </c>
      <c r="D12899" s="2">
        <v>45853</v>
      </c>
      <c r="E12899" s="3">
        <v>0.29166666666666669</v>
      </c>
      <c r="F12899">
        <v>3</v>
      </c>
      <c r="G12899" s="1" t="s">
        <v>57</v>
      </c>
      <c r="H12899" s="1" t="s">
        <v>53</v>
      </c>
      <c r="I12899">
        <v>92984</v>
      </c>
      <c r="J12899" s="1" t="s">
        <v>113</v>
      </c>
      <c r="K12899" s="1" t="s">
        <v>1085</v>
      </c>
      <c r="L12899" s="1" t="s">
        <v>417</v>
      </c>
      <c r="M12899" s="1" t="s">
        <v>30</v>
      </c>
      <c r="N12899" s="1" t="s">
        <v>31</v>
      </c>
      <c r="O12899" s="1" t="s">
        <v>32</v>
      </c>
      <c r="P12899" s="1" t="s">
        <v>715</v>
      </c>
      <c r="Q12899" s="1" t="s">
        <v>34</v>
      </c>
      <c r="R12899">
        <v>0.35</v>
      </c>
      <c r="S12899">
        <v>28</v>
      </c>
      <c r="T12899">
        <v>63.02</v>
      </c>
      <c r="U12899">
        <v>24.19</v>
      </c>
      <c r="V12899">
        <v>1764.56</v>
      </c>
      <c r="W12899">
        <v>-18.013999999999999</v>
      </c>
    </row>
    <row r="12900" spans="1:23" x14ac:dyDescent="0.35">
      <c r="A12900">
        <v>919916</v>
      </c>
      <c r="B12900" s="1" t="s">
        <v>516</v>
      </c>
      <c r="C12900" s="1" t="s">
        <v>81</v>
      </c>
      <c r="D12900" s="2">
        <v>45863</v>
      </c>
      <c r="E12900" s="3">
        <v>0.16666666666666666</v>
      </c>
      <c r="F12900">
        <v>3</v>
      </c>
      <c r="G12900" s="1" t="s">
        <v>57</v>
      </c>
      <c r="H12900" s="1" t="s">
        <v>46</v>
      </c>
      <c r="I12900">
        <v>94554</v>
      </c>
      <c r="J12900" s="1" t="s">
        <v>72</v>
      </c>
      <c r="K12900" s="1" t="s">
        <v>1085</v>
      </c>
      <c r="L12900" s="1" t="s">
        <v>417</v>
      </c>
      <c r="M12900" s="1" t="s">
        <v>39</v>
      </c>
      <c r="N12900" s="1" t="s">
        <v>31</v>
      </c>
      <c r="O12900" s="1" t="s">
        <v>146</v>
      </c>
      <c r="P12900" s="1" t="s">
        <v>715</v>
      </c>
      <c r="Q12900" s="1" t="s">
        <v>34</v>
      </c>
      <c r="R12900">
        <v>0.48</v>
      </c>
      <c r="S12900">
        <v>9</v>
      </c>
      <c r="T12900">
        <v>90.98</v>
      </c>
      <c r="U12900">
        <v>21.11</v>
      </c>
      <c r="V12900">
        <v>818.82</v>
      </c>
      <c r="W12900">
        <v>-17.1797</v>
      </c>
    </row>
    <row r="12901" spans="1:23" x14ac:dyDescent="0.35">
      <c r="A12901">
        <v>250461</v>
      </c>
      <c r="B12901" s="1" t="s">
        <v>935</v>
      </c>
      <c r="C12901" s="1" t="s">
        <v>36</v>
      </c>
      <c r="D12901" s="2">
        <v>45865</v>
      </c>
      <c r="E12901" s="3">
        <v>0.375</v>
      </c>
      <c r="F12901">
        <v>3</v>
      </c>
      <c r="G12901" s="1" t="s">
        <v>57</v>
      </c>
      <c r="H12901" s="1" t="s">
        <v>37</v>
      </c>
      <c r="I12901">
        <v>96914</v>
      </c>
      <c r="J12901" s="1" t="s">
        <v>122</v>
      </c>
      <c r="K12901" s="1" t="s">
        <v>1085</v>
      </c>
      <c r="L12901" s="1" t="s">
        <v>417</v>
      </c>
      <c r="M12901" s="1" t="s">
        <v>30</v>
      </c>
      <c r="N12901" s="1" t="s">
        <v>31</v>
      </c>
      <c r="O12901" s="1" t="s">
        <v>146</v>
      </c>
      <c r="P12901" s="1" t="s">
        <v>715</v>
      </c>
      <c r="Q12901" s="1" t="s">
        <v>34</v>
      </c>
      <c r="R12901">
        <v>0.17</v>
      </c>
      <c r="S12901">
        <v>36</v>
      </c>
      <c r="T12901">
        <v>31.03</v>
      </c>
      <c r="U12901">
        <v>5.43</v>
      </c>
      <c r="V12901">
        <v>1117.08</v>
      </c>
      <c r="W12901">
        <v>-3.5310000000000001</v>
      </c>
    </row>
    <row r="12902" spans="1:23" x14ac:dyDescent="0.35">
      <c r="A12902">
        <v>881374</v>
      </c>
      <c r="B12902" s="1" t="s">
        <v>875</v>
      </c>
      <c r="C12902" s="1" t="s">
        <v>61</v>
      </c>
      <c r="D12902" s="2">
        <v>45882</v>
      </c>
      <c r="E12902" s="3">
        <v>0.83333333333333337</v>
      </c>
      <c r="F12902">
        <v>3</v>
      </c>
      <c r="G12902" s="1" t="s">
        <v>64</v>
      </c>
      <c r="H12902" s="1" t="s">
        <v>77</v>
      </c>
      <c r="I12902">
        <v>82063</v>
      </c>
      <c r="J12902" s="1" t="s">
        <v>27</v>
      </c>
      <c r="K12902" s="1" t="s">
        <v>1085</v>
      </c>
      <c r="L12902" s="1" t="s">
        <v>417</v>
      </c>
      <c r="M12902" s="1" t="s">
        <v>39</v>
      </c>
      <c r="N12902" s="1" t="s">
        <v>31</v>
      </c>
      <c r="O12902" s="1" t="s">
        <v>32</v>
      </c>
      <c r="P12902" s="1" t="s">
        <v>715</v>
      </c>
      <c r="Q12902" s="1" t="s">
        <v>34</v>
      </c>
      <c r="R12902">
        <v>0.21</v>
      </c>
      <c r="S12902">
        <v>4</v>
      </c>
      <c r="T12902">
        <v>53.78</v>
      </c>
      <c r="U12902">
        <v>7.13</v>
      </c>
      <c r="V12902">
        <v>215.12</v>
      </c>
      <c r="W12902">
        <v>-6.6782000000000004</v>
      </c>
    </row>
    <row r="12903" spans="1:23" x14ac:dyDescent="0.35">
      <c r="A12903">
        <v>217383</v>
      </c>
      <c r="B12903" s="1" t="s">
        <v>985</v>
      </c>
      <c r="C12903" s="1" t="s">
        <v>81</v>
      </c>
      <c r="D12903" s="2">
        <v>45889</v>
      </c>
      <c r="E12903" s="3">
        <v>0.5</v>
      </c>
      <c r="F12903">
        <v>3</v>
      </c>
      <c r="G12903" s="1" t="s">
        <v>64</v>
      </c>
      <c r="H12903" s="1" t="s">
        <v>77</v>
      </c>
      <c r="I12903">
        <v>45532</v>
      </c>
      <c r="J12903" s="1" t="s">
        <v>122</v>
      </c>
      <c r="K12903" s="1" t="s">
        <v>1085</v>
      </c>
      <c r="L12903" s="1" t="s">
        <v>417</v>
      </c>
      <c r="M12903" s="1" t="s">
        <v>39</v>
      </c>
      <c r="N12903" s="1" t="s">
        <v>31</v>
      </c>
      <c r="O12903" s="1" t="s">
        <v>142</v>
      </c>
      <c r="P12903" s="1" t="s">
        <v>715</v>
      </c>
      <c r="Q12903" s="1" t="s">
        <v>34</v>
      </c>
      <c r="R12903">
        <v>0.17</v>
      </c>
      <c r="S12903">
        <v>9</v>
      </c>
      <c r="T12903">
        <v>60.64</v>
      </c>
      <c r="U12903">
        <v>6.21</v>
      </c>
      <c r="V12903">
        <v>545.76</v>
      </c>
      <c r="W12903">
        <v>-5.2821999999999996</v>
      </c>
    </row>
    <row r="12904" spans="1:23" x14ac:dyDescent="0.35">
      <c r="A12904">
        <v>989859</v>
      </c>
      <c r="B12904" s="1" t="s">
        <v>851</v>
      </c>
      <c r="C12904" s="1" t="s">
        <v>45</v>
      </c>
      <c r="D12904" s="2">
        <v>45891</v>
      </c>
      <c r="E12904" s="3">
        <v>0.125</v>
      </c>
      <c r="F12904">
        <v>3</v>
      </c>
      <c r="G12904" s="1" t="s">
        <v>64</v>
      </c>
      <c r="H12904" s="1" t="s">
        <v>46</v>
      </c>
      <c r="I12904">
        <v>52700</v>
      </c>
      <c r="J12904" s="1" t="s">
        <v>65</v>
      </c>
      <c r="K12904" s="1" t="s">
        <v>1085</v>
      </c>
      <c r="L12904" s="1" t="s">
        <v>417</v>
      </c>
      <c r="M12904" s="1" t="s">
        <v>39</v>
      </c>
      <c r="N12904" s="1" t="s">
        <v>31</v>
      </c>
      <c r="O12904" s="1" t="s">
        <v>32</v>
      </c>
      <c r="P12904" s="1" t="s">
        <v>715</v>
      </c>
      <c r="Q12904" s="1" t="s">
        <v>34</v>
      </c>
      <c r="R12904">
        <v>0.06</v>
      </c>
      <c r="S12904">
        <v>33</v>
      </c>
      <c r="T12904">
        <v>84.21</v>
      </c>
      <c r="U12904">
        <v>15.61</v>
      </c>
      <c r="V12904">
        <v>2778.93</v>
      </c>
      <c r="W12904">
        <v>-13.942600000000001</v>
      </c>
    </row>
    <row r="12905" spans="1:23" x14ac:dyDescent="0.35">
      <c r="A12905">
        <v>428947</v>
      </c>
      <c r="B12905" s="1" t="s">
        <v>579</v>
      </c>
      <c r="C12905" s="1" t="s">
        <v>63</v>
      </c>
      <c r="D12905" s="2">
        <v>43833</v>
      </c>
      <c r="E12905" s="3">
        <v>0</v>
      </c>
      <c r="F12905">
        <v>1</v>
      </c>
      <c r="G12905" s="1" t="s">
        <v>25</v>
      </c>
      <c r="H12905" s="1" t="s">
        <v>46</v>
      </c>
      <c r="I12905">
        <v>85133</v>
      </c>
      <c r="J12905" s="1" t="s">
        <v>96</v>
      </c>
      <c r="K12905" s="1" t="s">
        <v>1085</v>
      </c>
      <c r="L12905" s="1" t="s">
        <v>417</v>
      </c>
      <c r="M12905" s="1" t="s">
        <v>30</v>
      </c>
      <c r="N12905" s="1" t="s">
        <v>31</v>
      </c>
      <c r="O12905" s="1" t="s">
        <v>140</v>
      </c>
      <c r="P12905" s="1" t="s">
        <v>1009</v>
      </c>
      <c r="Q12905" s="1" t="s">
        <v>34</v>
      </c>
      <c r="R12905">
        <v>0</v>
      </c>
      <c r="S12905">
        <v>32</v>
      </c>
      <c r="T12905">
        <v>81.47</v>
      </c>
      <c r="U12905">
        <v>9.14</v>
      </c>
      <c r="V12905">
        <v>2607.04</v>
      </c>
      <c r="W12905">
        <v>-9.14</v>
      </c>
    </row>
    <row r="12906" spans="1:23" x14ac:dyDescent="0.35">
      <c r="A12906">
        <v>373255</v>
      </c>
      <c r="B12906" s="1" t="s">
        <v>860</v>
      </c>
      <c r="C12906" s="1" t="s">
        <v>41</v>
      </c>
      <c r="D12906" s="2">
        <v>43843</v>
      </c>
      <c r="E12906" s="3">
        <v>0.70833333333333337</v>
      </c>
      <c r="F12906">
        <v>1</v>
      </c>
      <c r="G12906" s="1" t="s">
        <v>25</v>
      </c>
      <c r="H12906" s="1" t="s">
        <v>67</v>
      </c>
      <c r="I12906">
        <v>66940</v>
      </c>
      <c r="J12906" s="1" t="s">
        <v>59</v>
      </c>
      <c r="K12906" s="1" t="s">
        <v>1085</v>
      </c>
      <c r="L12906" s="1" t="s">
        <v>417</v>
      </c>
      <c r="M12906" s="1" t="s">
        <v>30</v>
      </c>
      <c r="N12906" s="1" t="s">
        <v>31</v>
      </c>
      <c r="O12906" s="1" t="s">
        <v>140</v>
      </c>
      <c r="P12906" s="1" t="s">
        <v>1009</v>
      </c>
      <c r="Q12906" s="1" t="s">
        <v>34</v>
      </c>
      <c r="R12906">
        <v>0.3</v>
      </c>
      <c r="S12906">
        <v>22</v>
      </c>
      <c r="T12906">
        <v>36.17</v>
      </c>
      <c r="U12906">
        <v>23.22</v>
      </c>
      <c r="V12906">
        <v>795.74</v>
      </c>
      <c r="W12906">
        <v>-20.832799999999999</v>
      </c>
    </row>
    <row r="12907" spans="1:23" x14ac:dyDescent="0.35">
      <c r="A12907">
        <v>559451</v>
      </c>
      <c r="B12907" s="1" t="s">
        <v>795</v>
      </c>
      <c r="C12907" s="1" t="s">
        <v>45</v>
      </c>
      <c r="D12907" s="2">
        <v>43848</v>
      </c>
      <c r="E12907" s="3">
        <v>0.70833333333333337</v>
      </c>
      <c r="F12907">
        <v>1</v>
      </c>
      <c r="G12907" s="1" t="s">
        <v>25</v>
      </c>
      <c r="H12907" s="1" t="s">
        <v>26</v>
      </c>
      <c r="I12907">
        <v>90490</v>
      </c>
      <c r="J12907" s="1" t="s">
        <v>72</v>
      </c>
      <c r="K12907" s="1" t="s">
        <v>1085</v>
      </c>
      <c r="L12907" s="1" t="s">
        <v>417</v>
      </c>
      <c r="M12907" s="1" t="s">
        <v>39</v>
      </c>
      <c r="N12907" s="1" t="s">
        <v>31</v>
      </c>
      <c r="O12907" s="1" t="s">
        <v>146</v>
      </c>
      <c r="P12907" s="1" t="s">
        <v>1009</v>
      </c>
      <c r="Q12907" s="1" t="s">
        <v>34</v>
      </c>
      <c r="R12907">
        <v>0.36</v>
      </c>
      <c r="S12907">
        <v>32</v>
      </c>
      <c r="T12907">
        <v>25.41</v>
      </c>
      <c r="U12907">
        <v>18.239999999999998</v>
      </c>
      <c r="V12907">
        <v>813.12</v>
      </c>
      <c r="W12907">
        <v>-15.312799999999999</v>
      </c>
    </row>
    <row r="12908" spans="1:23" x14ac:dyDescent="0.35">
      <c r="A12908">
        <v>465890</v>
      </c>
      <c r="B12908" s="1" t="s">
        <v>878</v>
      </c>
      <c r="C12908" s="1" t="s">
        <v>51</v>
      </c>
      <c r="D12908" s="2">
        <v>43849</v>
      </c>
      <c r="E12908" s="3">
        <v>0.29166666666666669</v>
      </c>
      <c r="F12908">
        <v>1</v>
      </c>
      <c r="G12908" s="1" t="s">
        <v>25</v>
      </c>
      <c r="H12908" s="1" t="s">
        <v>37</v>
      </c>
      <c r="I12908">
        <v>82809</v>
      </c>
      <c r="J12908" s="1" t="s">
        <v>43</v>
      </c>
      <c r="K12908" s="1" t="s">
        <v>1085</v>
      </c>
      <c r="L12908" s="1" t="s">
        <v>417</v>
      </c>
      <c r="M12908" s="1" t="s">
        <v>39</v>
      </c>
      <c r="N12908" s="1" t="s">
        <v>31</v>
      </c>
      <c r="O12908" s="1" t="s">
        <v>32</v>
      </c>
      <c r="P12908" s="1" t="s">
        <v>1009</v>
      </c>
      <c r="Q12908" s="1" t="s">
        <v>34</v>
      </c>
      <c r="R12908">
        <v>0.08</v>
      </c>
      <c r="S12908">
        <v>16</v>
      </c>
      <c r="T12908">
        <v>10.26</v>
      </c>
      <c r="U12908">
        <v>29.4</v>
      </c>
      <c r="V12908">
        <v>164.16</v>
      </c>
      <c r="W12908">
        <v>-29.268699999999999</v>
      </c>
    </row>
    <row r="12909" spans="1:23" x14ac:dyDescent="0.35">
      <c r="A12909">
        <v>441396</v>
      </c>
      <c r="B12909" s="1" t="s">
        <v>795</v>
      </c>
      <c r="C12909" s="1" t="s">
        <v>61</v>
      </c>
      <c r="D12909" s="2">
        <v>43874</v>
      </c>
      <c r="E12909" s="3">
        <v>0.79166666666666663</v>
      </c>
      <c r="F12909">
        <v>1</v>
      </c>
      <c r="G12909" s="1" t="s">
        <v>42</v>
      </c>
      <c r="H12909" s="1" t="s">
        <v>58</v>
      </c>
      <c r="I12909">
        <v>54533</v>
      </c>
      <c r="J12909" s="1" t="s">
        <v>43</v>
      </c>
      <c r="K12909" s="1" t="s">
        <v>1085</v>
      </c>
      <c r="L12909" s="1" t="s">
        <v>417</v>
      </c>
      <c r="M12909" s="1" t="s">
        <v>30</v>
      </c>
      <c r="N12909" s="1" t="s">
        <v>31</v>
      </c>
      <c r="O12909" s="1" t="s">
        <v>146</v>
      </c>
      <c r="P12909" s="1" t="s">
        <v>1009</v>
      </c>
      <c r="Q12909" s="1" t="s">
        <v>34</v>
      </c>
      <c r="R12909">
        <v>0.12</v>
      </c>
      <c r="S12909">
        <v>4</v>
      </c>
      <c r="T12909">
        <v>54.24</v>
      </c>
      <c r="U12909">
        <v>14.63</v>
      </c>
      <c r="V12909">
        <v>216.96</v>
      </c>
      <c r="W12909">
        <v>-14.3696</v>
      </c>
    </row>
    <row r="12910" spans="1:23" x14ac:dyDescent="0.35">
      <c r="A12910">
        <v>142078</v>
      </c>
      <c r="B12910" s="1" t="s">
        <v>152</v>
      </c>
      <c r="C12910" s="1" t="s">
        <v>48</v>
      </c>
      <c r="D12910" s="2">
        <v>43882</v>
      </c>
      <c r="E12910" s="3">
        <v>0.5</v>
      </c>
      <c r="F12910">
        <v>1</v>
      </c>
      <c r="G12910" s="1" t="s">
        <v>42</v>
      </c>
      <c r="H12910" s="1" t="s">
        <v>46</v>
      </c>
      <c r="I12910">
        <v>43552</v>
      </c>
      <c r="J12910" s="1" t="s">
        <v>43</v>
      </c>
      <c r="K12910" s="1" t="s">
        <v>1085</v>
      </c>
      <c r="L12910" s="1" t="s">
        <v>417</v>
      </c>
      <c r="M12910" s="1" t="s">
        <v>39</v>
      </c>
      <c r="N12910" s="1" t="s">
        <v>31</v>
      </c>
      <c r="O12910" s="1" t="s">
        <v>32</v>
      </c>
      <c r="P12910" s="1" t="s">
        <v>1009</v>
      </c>
      <c r="Q12910" s="1" t="s">
        <v>34</v>
      </c>
      <c r="R12910">
        <v>0.19</v>
      </c>
      <c r="S12910">
        <v>45</v>
      </c>
      <c r="T12910">
        <v>4.78</v>
      </c>
      <c r="U12910">
        <v>20.8</v>
      </c>
      <c r="V12910">
        <v>215.1</v>
      </c>
      <c r="W12910">
        <v>-20.391300000000001</v>
      </c>
    </row>
    <row r="12911" spans="1:23" x14ac:dyDescent="0.35">
      <c r="A12911">
        <v>187388</v>
      </c>
      <c r="B12911" s="1" t="s">
        <v>863</v>
      </c>
      <c r="C12911" s="1" t="s">
        <v>81</v>
      </c>
      <c r="D12911" s="2">
        <v>43883</v>
      </c>
      <c r="E12911" s="3">
        <v>0.375</v>
      </c>
      <c r="F12911">
        <v>1</v>
      </c>
      <c r="G12911" s="1" t="s">
        <v>42</v>
      </c>
      <c r="H12911" s="1" t="s">
        <v>26</v>
      </c>
      <c r="I12911">
        <v>14390</v>
      </c>
      <c r="J12911" s="1" t="s">
        <v>49</v>
      </c>
      <c r="K12911" s="1" t="s">
        <v>1085</v>
      </c>
      <c r="L12911" s="1" t="s">
        <v>417</v>
      </c>
      <c r="M12911" s="1" t="s">
        <v>39</v>
      </c>
      <c r="N12911" s="1" t="s">
        <v>31</v>
      </c>
      <c r="O12911" s="1" t="s">
        <v>146</v>
      </c>
      <c r="P12911" s="1" t="s">
        <v>1009</v>
      </c>
      <c r="Q12911" s="1" t="s">
        <v>34</v>
      </c>
      <c r="R12911">
        <v>0.41</v>
      </c>
      <c r="S12911">
        <v>15</v>
      </c>
      <c r="T12911">
        <v>5.13</v>
      </c>
      <c r="U12911">
        <v>6.91</v>
      </c>
      <c r="V12911">
        <v>76.95</v>
      </c>
      <c r="W12911">
        <v>-6.5945</v>
      </c>
    </row>
    <row r="12912" spans="1:23" x14ac:dyDescent="0.35">
      <c r="A12912">
        <v>632295</v>
      </c>
      <c r="B12912" s="1" t="s">
        <v>829</v>
      </c>
      <c r="C12912" s="1" t="s">
        <v>51</v>
      </c>
      <c r="D12912" s="2">
        <v>43883</v>
      </c>
      <c r="E12912" s="3">
        <v>0.41666666666666669</v>
      </c>
      <c r="F12912">
        <v>1</v>
      </c>
      <c r="G12912" s="1" t="s">
        <v>42</v>
      </c>
      <c r="H12912" s="1" t="s">
        <v>26</v>
      </c>
      <c r="I12912">
        <v>38627</v>
      </c>
      <c r="J12912" s="1" t="s">
        <v>113</v>
      </c>
      <c r="K12912" s="1" t="s">
        <v>1085</v>
      </c>
      <c r="L12912" s="1" t="s">
        <v>417</v>
      </c>
      <c r="M12912" s="1" t="s">
        <v>39</v>
      </c>
      <c r="N12912" s="1" t="s">
        <v>31</v>
      </c>
      <c r="O12912" s="1" t="s">
        <v>32</v>
      </c>
      <c r="P12912" s="1" t="s">
        <v>1009</v>
      </c>
      <c r="Q12912" s="1" t="s">
        <v>34</v>
      </c>
      <c r="R12912">
        <v>0.01</v>
      </c>
      <c r="S12912">
        <v>40</v>
      </c>
      <c r="T12912">
        <v>70.38</v>
      </c>
      <c r="U12912">
        <v>12.52</v>
      </c>
      <c r="V12912">
        <v>2815.2</v>
      </c>
      <c r="W12912">
        <v>-12.2385</v>
      </c>
    </row>
    <row r="12913" spans="1:23" x14ac:dyDescent="0.35">
      <c r="A12913">
        <v>666202</v>
      </c>
      <c r="B12913" s="1" t="s">
        <v>475</v>
      </c>
      <c r="C12913" s="1" t="s">
        <v>45</v>
      </c>
      <c r="D12913" s="2">
        <v>43890</v>
      </c>
      <c r="E12913" s="3">
        <v>0.83333333333333337</v>
      </c>
      <c r="F12913">
        <v>1</v>
      </c>
      <c r="G12913" s="1" t="s">
        <v>42</v>
      </c>
      <c r="H12913" s="1" t="s">
        <v>26</v>
      </c>
      <c r="I12913">
        <v>78216</v>
      </c>
      <c r="J12913" s="1" t="s">
        <v>59</v>
      </c>
      <c r="K12913" s="1" t="s">
        <v>1085</v>
      </c>
      <c r="L12913" s="1" t="s">
        <v>417</v>
      </c>
      <c r="M12913" s="1" t="s">
        <v>39</v>
      </c>
      <c r="N12913" s="1" t="s">
        <v>31</v>
      </c>
      <c r="O12913" s="1" t="s">
        <v>140</v>
      </c>
      <c r="P12913" s="1" t="s">
        <v>1009</v>
      </c>
      <c r="Q12913" s="1" t="s">
        <v>34</v>
      </c>
      <c r="R12913">
        <v>0.06</v>
      </c>
      <c r="S12913">
        <v>4</v>
      </c>
      <c r="T12913">
        <v>3.68</v>
      </c>
      <c r="U12913">
        <v>14.95</v>
      </c>
      <c r="V12913">
        <v>14.72</v>
      </c>
      <c r="W12913">
        <v>-14.9412</v>
      </c>
    </row>
    <row r="12914" spans="1:23" x14ac:dyDescent="0.35">
      <c r="A12914">
        <v>997336</v>
      </c>
      <c r="B12914" s="1" t="s">
        <v>1084</v>
      </c>
      <c r="C12914" s="1" t="s">
        <v>61</v>
      </c>
      <c r="D12914" s="2">
        <v>43893</v>
      </c>
      <c r="E12914" s="3">
        <v>0.91666666666666663</v>
      </c>
      <c r="F12914">
        <v>1</v>
      </c>
      <c r="G12914" s="1" t="s">
        <v>90</v>
      </c>
      <c r="H12914" s="1" t="s">
        <v>53</v>
      </c>
      <c r="I12914">
        <v>91783</v>
      </c>
      <c r="J12914" s="1" t="s">
        <v>65</v>
      </c>
      <c r="K12914" s="1" t="s">
        <v>1085</v>
      </c>
      <c r="L12914" s="1" t="s">
        <v>417</v>
      </c>
      <c r="M12914" s="1" t="s">
        <v>30</v>
      </c>
      <c r="N12914" s="1" t="s">
        <v>31</v>
      </c>
      <c r="O12914" s="1" t="s">
        <v>140</v>
      </c>
      <c r="P12914" s="1" t="s">
        <v>1009</v>
      </c>
      <c r="Q12914" s="1" t="s">
        <v>34</v>
      </c>
      <c r="R12914">
        <v>0.41</v>
      </c>
      <c r="S12914">
        <v>12</v>
      </c>
      <c r="T12914">
        <v>30.3</v>
      </c>
      <c r="U12914">
        <v>23.42</v>
      </c>
      <c r="V12914">
        <v>363.6</v>
      </c>
      <c r="W12914">
        <v>-21.929200000000002</v>
      </c>
    </row>
    <row r="12915" spans="1:23" x14ac:dyDescent="0.35">
      <c r="A12915">
        <v>221826</v>
      </c>
      <c r="B12915" s="1" t="s">
        <v>866</v>
      </c>
      <c r="C12915" s="1" t="s">
        <v>45</v>
      </c>
      <c r="D12915" s="2">
        <v>43904</v>
      </c>
      <c r="E12915" s="3">
        <v>0.79166666666666663</v>
      </c>
      <c r="F12915">
        <v>1</v>
      </c>
      <c r="G12915" s="1" t="s">
        <v>90</v>
      </c>
      <c r="H12915" s="1" t="s">
        <v>26</v>
      </c>
      <c r="I12915">
        <v>86808</v>
      </c>
      <c r="J12915" s="1" t="s">
        <v>38</v>
      </c>
      <c r="K12915" s="1" t="s">
        <v>1085</v>
      </c>
      <c r="L12915" s="1" t="s">
        <v>417</v>
      </c>
      <c r="M12915" s="1" t="s">
        <v>39</v>
      </c>
      <c r="N12915" s="1" t="s">
        <v>31</v>
      </c>
      <c r="O12915" s="1" t="s">
        <v>140</v>
      </c>
      <c r="P12915" s="1" t="s">
        <v>1009</v>
      </c>
      <c r="Q12915" s="1" t="s">
        <v>34</v>
      </c>
      <c r="R12915">
        <v>0.43</v>
      </c>
      <c r="S12915">
        <v>37</v>
      </c>
      <c r="T12915">
        <v>9.11</v>
      </c>
      <c r="U12915">
        <v>7.79</v>
      </c>
      <c r="V12915">
        <v>337.07</v>
      </c>
      <c r="W12915">
        <v>-6.3406000000000002</v>
      </c>
    </row>
    <row r="12916" spans="1:23" x14ac:dyDescent="0.35">
      <c r="A12916">
        <v>550348</v>
      </c>
      <c r="B12916" s="1" t="s">
        <v>931</v>
      </c>
      <c r="C12916" s="1" t="s">
        <v>88</v>
      </c>
      <c r="D12916" s="2">
        <v>43904</v>
      </c>
      <c r="E12916" s="3">
        <v>0.91666666666666663</v>
      </c>
      <c r="F12916">
        <v>1</v>
      </c>
      <c r="G12916" s="1" t="s">
        <v>90</v>
      </c>
      <c r="H12916" s="1" t="s">
        <v>26</v>
      </c>
      <c r="I12916">
        <v>91986</v>
      </c>
      <c r="J12916" s="1" t="s">
        <v>122</v>
      </c>
      <c r="K12916" s="1" t="s">
        <v>1085</v>
      </c>
      <c r="L12916" s="1" t="s">
        <v>417</v>
      </c>
      <c r="M12916" s="1" t="s">
        <v>39</v>
      </c>
      <c r="N12916" s="1" t="s">
        <v>31</v>
      </c>
      <c r="O12916" s="1" t="s">
        <v>142</v>
      </c>
      <c r="P12916" s="1" t="s">
        <v>1009</v>
      </c>
      <c r="Q12916" s="1" t="s">
        <v>34</v>
      </c>
      <c r="R12916">
        <v>0.24</v>
      </c>
      <c r="S12916">
        <v>14</v>
      </c>
      <c r="T12916">
        <v>63.02</v>
      </c>
      <c r="U12916">
        <v>10.56</v>
      </c>
      <c r="V12916">
        <v>882.28</v>
      </c>
      <c r="W12916">
        <v>-8.4425000000000008</v>
      </c>
    </row>
    <row r="12917" spans="1:23" x14ac:dyDescent="0.35">
      <c r="A12917">
        <v>417348</v>
      </c>
      <c r="B12917" s="1" t="s">
        <v>1071</v>
      </c>
      <c r="C12917" s="1" t="s">
        <v>88</v>
      </c>
      <c r="D12917" s="2">
        <v>43930</v>
      </c>
      <c r="E12917" s="3">
        <v>0.5</v>
      </c>
      <c r="F12917">
        <v>2</v>
      </c>
      <c r="G12917" s="1" t="s">
        <v>93</v>
      </c>
      <c r="H12917" s="1" t="s">
        <v>58</v>
      </c>
      <c r="I12917">
        <v>68063</v>
      </c>
      <c r="J12917" s="1" t="s">
        <v>59</v>
      </c>
      <c r="K12917" s="1" t="s">
        <v>1085</v>
      </c>
      <c r="L12917" s="1" t="s">
        <v>417</v>
      </c>
      <c r="M12917" s="1" t="s">
        <v>30</v>
      </c>
      <c r="N12917" s="1" t="s">
        <v>31</v>
      </c>
      <c r="O12917" s="1" t="s">
        <v>140</v>
      </c>
      <c r="P12917" s="1" t="s">
        <v>1009</v>
      </c>
      <c r="Q12917" s="1" t="s">
        <v>34</v>
      </c>
      <c r="R12917">
        <v>0.23</v>
      </c>
      <c r="S12917">
        <v>37</v>
      </c>
      <c r="T12917">
        <v>84.45</v>
      </c>
      <c r="U12917">
        <v>13.1</v>
      </c>
      <c r="V12917">
        <v>3124.65</v>
      </c>
      <c r="W12917">
        <v>-5.9132999999999996</v>
      </c>
    </row>
    <row r="12918" spans="1:23" x14ac:dyDescent="0.35">
      <c r="A12918">
        <v>282958</v>
      </c>
      <c r="B12918" s="1" t="s">
        <v>70</v>
      </c>
      <c r="C12918" s="1" t="s">
        <v>41</v>
      </c>
      <c r="D12918" s="2">
        <v>43930</v>
      </c>
      <c r="E12918" s="3">
        <v>0.54166666666666663</v>
      </c>
      <c r="F12918">
        <v>2</v>
      </c>
      <c r="G12918" s="1" t="s">
        <v>93</v>
      </c>
      <c r="H12918" s="1" t="s">
        <v>58</v>
      </c>
      <c r="I12918">
        <v>26117</v>
      </c>
      <c r="J12918" s="1" t="s">
        <v>72</v>
      </c>
      <c r="K12918" s="1" t="s">
        <v>1085</v>
      </c>
      <c r="L12918" s="1" t="s">
        <v>417</v>
      </c>
      <c r="M12918" s="1" t="s">
        <v>30</v>
      </c>
      <c r="N12918" s="1" t="s">
        <v>31</v>
      </c>
      <c r="O12918" s="1" t="s">
        <v>32</v>
      </c>
      <c r="P12918" s="1" t="s">
        <v>1009</v>
      </c>
      <c r="Q12918" s="1" t="s">
        <v>34</v>
      </c>
      <c r="R12918">
        <v>0.17</v>
      </c>
      <c r="S12918">
        <v>24</v>
      </c>
      <c r="T12918">
        <v>65.02</v>
      </c>
      <c r="U12918">
        <v>27.12</v>
      </c>
      <c r="V12918">
        <v>1560.48</v>
      </c>
      <c r="W12918">
        <v>-24.467199999999998</v>
      </c>
    </row>
    <row r="12919" spans="1:23" x14ac:dyDescent="0.35">
      <c r="A12919">
        <v>249381</v>
      </c>
      <c r="B12919" s="1" t="s">
        <v>272</v>
      </c>
      <c r="C12919" s="1" t="s">
        <v>88</v>
      </c>
      <c r="D12919" s="2">
        <v>43931</v>
      </c>
      <c r="E12919" s="3">
        <v>0</v>
      </c>
      <c r="F12919">
        <v>2</v>
      </c>
      <c r="G12919" s="1" t="s">
        <v>93</v>
      </c>
      <c r="H12919" s="1" t="s">
        <v>46</v>
      </c>
      <c r="I12919">
        <v>30643</v>
      </c>
      <c r="J12919" s="1" t="s">
        <v>59</v>
      </c>
      <c r="K12919" s="1" t="s">
        <v>1085</v>
      </c>
      <c r="L12919" s="1" t="s">
        <v>417</v>
      </c>
      <c r="M12919" s="1" t="s">
        <v>30</v>
      </c>
      <c r="N12919" s="1" t="s">
        <v>31</v>
      </c>
      <c r="O12919" s="1" t="s">
        <v>140</v>
      </c>
      <c r="P12919" s="1" t="s">
        <v>1009</v>
      </c>
      <c r="Q12919" s="1" t="s">
        <v>34</v>
      </c>
      <c r="R12919">
        <v>0.2</v>
      </c>
      <c r="S12919">
        <v>34</v>
      </c>
      <c r="T12919">
        <v>35.93</v>
      </c>
      <c r="U12919">
        <v>10.38</v>
      </c>
      <c r="V12919">
        <v>1221.6199999999999</v>
      </c>
      <c r="W12919">
        <v>-7.9367999999999999</v>
      </c>
    </row>
    <row r="12920" spans="1:23" x14ac:dyDescent="0.35">
      <c r="A12920">
        <v>860109</v>
      </c>
      <c r="B12920" s="1" t="s">
        <v>872</v>
      </c>
      <c r="C12920" s="1" t="s">
        <v>98</v>
      </c>
      <c r="D12920" s="2">
        <v>43965</v>
      </c>
      <c r="E12920" s="3">
        <v>0.54166666666666663</v>
      </c>
      <c r="F12920">
        <v>2</v>
      </c>
      <c r="G12920" s="1" t="s">
        <v>52</v>
      </c>
      <c r="H12920" s="1" t="s">
        <v>58</v>
      </c>
      <c r="I12920">
        <v>97755</v>
      </c>
      <c r="J12920" s="1" t="s">
        <v>83</v>
      </c>
      <c r="K12920" s="1" t="s">
        <v>1085</v>
      </c>
      <c r="L12920" s="1" t="s">
        <v>417</v>
      </c>
      <c r="M12920" s="1" t="s">
        <v>39</v>
      </c>
      <c r="N12920" s="1" t="s">
        <v>31</v>
      </c>
      <c r="O12920" s="1" t="s">
        <v>140</v>
      </c>
      <c r="P12920" s="1" t="s">
        <v>1009</v>
      </c>
      <c r="Q12920" s="1" t="s">
        <v>34</v>
      </c>
      <c r="R12920">
        <v>0.08</v>
      </c>
      <c r="S12920">
        <v>36</v>
      </c>
      <c r="T12920">
        <v>96.88</v>
      </c>
      <c r="U12920">
        <v>29.64</v>
      </c>
      <c r="V12920">
        <v>3487.68</v>
      </c>
      <c r="W12920">
        <v>-26.849900000000002</v>
      </c>
    </row>
    <row r="12921" spans="1:23" x14ac:dyDescent="0.35">
      <c r="A12921">
        <v>209079</v>
      </c>
      <c r="B12921" s="1" t="s">
        <v>847</v>
      </c>
      <c r="C12921" s="1" t="s">
        <v>61</v>
      </c>
      <c r="D12921" s="2">
        <v>43968</v>
      </c>
      <c r="E12921" s="3">
        <v>0.33333333333333331</v>
      </c>
      <c r="F12921">
        <v>2</v>
      </c>
      <c r="G12921" s="1" t="s">
        <v>52</v>
      </c>
      <c r="H12921" s="1" t="s">
        <v>37</v>
      </c>
      <c r="I12921">
        <v>18898</v>
      </c>
      <c r="J12921" s="1" t="s">
        <v>83</v>
      </c>
      <c r="K12921" s="1" t="s">
        <v>1085</v>
      </c>
      <c r="L12921" s="1" t="s">
        <v>417</v>
      </c>
      <c r="M12921" s="1" t="s">
        <v>30</v>
      </c>
      <c r="N12921" s="1" t="s">
        <v>31</v>
      </c>
      <c r="O12921" s="1" t="s">
        <v>32</v>
      </c>
      <c r="P12921" s="1" t="s">
        <v>1009</v>
      </c>
      <c r="Q12921" s="1" t="s">
        <v>34</v>
      </c>
      <c r="R12921">
        <v>0.46</v>
      </c>
      <c r="S12921">
        <v>2</v>
      </c>
      <c r="T12921">
        <v>82.77</v>
      </c>
      <c r="U12921">
        <v>7.32</v>
      </c>
      <c r="V12921">
        <v>165.54</v>
      </c>
      <c r="W12921">
        <v>-6.5585000000000004</v>
      </c>
    </row>
    <row r="12922" spans="1:23" x14ac:dyDescent="0.35">
      <c r="A12922">
        <v>653343</v>
      </c>
      <c r="B12922" s="1" t="s">
        <v>914</v>
      </c>
      <c r="C12922" s="1" t="s">
        <v>61</v>
      </c>
      <c r="D12922" s="2">
        <v>43975</v>
      </c>
      <c r="E12922" s="3">
        <v>0.625</v>
      </c>
      <c r="F12922">
        <v>2</v>
      </c>
      <c r="G12922" s="1" t="s">
        <v>52</v>
      </c>
      <c r="H12922" s="1" t="s">
        <v>37</v>
      </c>
      <c r="I12922">
        <v>38849</v>
      </c>
      <c r="J12922" s="1" t="s">
        <v>38</v>
      </c>
      <c r="K12922" s="1" t="s">
        <v>1085</v>
      </c>
      <c r="L12922" s="1" t="s">
        <v>417</v>
      </c>
      <c r="M12922" s="1" t="s">
        <v>39</v>
      </c>
      <c r="N12922" s="1" t="s">
        <v>31</v>
      </c>
      <c r="O12922" s="1" t="s">
        <v>142</v>
      </c>
      <c r="P12922" s="1" t="s">
        <v>1009</v>
      </c>
      <c r="Q12922" s="1" t="s">
        <v>34</v>
      </c>
      <c r="R12922">
        <v>0.14000000000000001</v>
      </c>
      <c r="S12922">
        <v>28</v>
      </c>
      <c r="T12922">
        <v>39.229999999999997</v>
      </c>
      <c r="U12922">
        <v>11.72</v>
      </c>
      <c r="V12922">
        <v>1098.44</v>
      </c>
      <c r="W12922">
        <v>-10.1822</v>
      </c>
    </row>
    <row r="12923" spans="1:23" x14ac:dyDescent="0.35">
      <c r="A12923">
        <v>290237</v>
      </c>
      <c r="B12923" s="1" t="s">
        <v>194</v>
      </c>
      <c r="C12923" s="1" t="s">
        <v>41</v>
      </c>
      <c r="D12923" s="2">
        <v>43984</v>
      </c>
      <c r="E12923" s="3">
        <v>0.25</v>
      </c>
      <c r="F12923">
        <v>2</v>
      </c>
      <c r="G12923" s="1" t="s">
        <v>55</v>
      </c>
      <c r="H12923" s="1" t="s">
        <v>53</v>
      </c>
      <c r="I12923">
        <v>66418</v>
      </c>
      <c r="J12923" s="1" t="s">
        <v>59</v>
      </c>
      <c r="K12923" s="1" t="s">
        <v>1085</v>
      </c>
      <c r="L12923" s="1" t="s">
        <v>417</v>
      </c>
      <c r="M12923" s="1" t="s">
        <v>39</v>
      </c>
      <c r="N12923" s="1" t="s">
        <v>31</v>
      </c>
      <c r="O12923" s="1" t="s">
        <v>146</v>
      </c>
      <c r="P12923" s="1" t="s">
        <v>1009</v>
      </c>
      <c r="Q12923" s="1" t="s">
        <v>34</v>
      </c>
      <c r="R12923">
        <v>0.19</v>
      </c>
      <c r="S12923">
        <v>18</v>
      </c>
      <c r="T12923">
        <v>33.5</v>
      </c>
      <c r="U12923">
        <v>13.06</v>
      </c>
      <c r="V12923">
        <v>603</v>
      </c>
      <c r="W12923">
        <v>-11.914300000000001</v>
      </c>
    </row>
    <row r="12924" spans="1:23" x14ac:dyDescent="0.35">
      <c r="A12924">
        <v>384154</v>
      </c>
      <c r="B12924" s="1" t="s">
        <v>99</v>
      </c>
      <c r="C12924" s="1" t="s">
        <v>41</v>
      </c>
      <c r="D12924" s="2">
        <v>43988</v>
      </c>
      <c r="E12924" s="3">
        <v>8.3333333333333329E-2</v>
      </c>
      <c r="F12924">
        <v>2</v>
      </c>
      <c r="G12924" s="1" t="s">
        <v>55</v>
      </c>
      <c r="H12924" s="1" t="s">
        <v>26</v>
      </c>
      <c r="I12924">
        <v>89740</v>
      </c>
      <c r="J12924" s="1" t="s">
        <v>65</v>
      </c>
      <c r="K12924" s="1" t="s">
        <v>1085</v>
      </c>
      <c r="L12924" s="1" t="s">
        <v>417</v>
      </c>
      <c r="M12924" s="1" t="s">
        <v>39</v>
      </c>
      <c r="N12924" s="1" t="s">
        <v>31</v>
      </c>
      <c r="O12924" s="1" t="s">
        <v>140</v>
      </c>
      <c r="P12924" s="1" t="s">
        <v>1009</v>
      </c>
      <c r="Q12924" s="1" t="s">
        <v>34</v>
      </c>
      <c r="R12924">
        <v>0.16</v>
      </c>
      <c r="S12924">
        <v>8</v>
      </c>
      <c r="T12924">
        <v>64.84</v>
      </c>
      <c r="U12924">
        <v>5.69</v>
      </c>
      <c r="V12924">
        <v>518.72</v>
      </c>
      <c r="W12924">
        <v>-4.8600000000000003</v>
      </c>
    </row>
    <row r="12925" spans="1:23" x14ac:dyDescent="0.35">
      <c r="A12925">
        <v>330147</v>
      </c>
      <c r="B12925" s="1" t="s">
        <v>576</v>
      </c>
      <c r="C12925" s="1" t="s">
        <v>48</v>
      </c>
      <c r="D12925" s="2">
        <v>43993</v>
      </c>
      <c r="E12925" s="3">
        <v>0.125</v>
      </c>
      <c r="F12925">
        <v>2</v>
      </c>
      <c r="G12925" s="1" t="s">
        <v>55</v>
      </c>
      <c r="H12925" s="1" t="s">
        <v>58</v>
      </c>
      <c r="I12925">
        <v>75814</v>
      </c>
      <c r="J12925" s="1" t="s">
        <v>65</v>
      </c>
      <c r="K12925" s="1" t="s">
        <v>1085</v>
      </c>
      <c r="L12925" s="1" t="s">
        <v>417</v>
      </c>
      <c r="M12925" s="1" t="s">
        <v>39</v>
      </c>
      <c r="N12925" s="1" t="s">
        <v>31</v>
      </c>
      <c r="O12925" s="1" t="s">
        <v>140</v>
      </c>
      <c r="P12925" s="1" t="s">
        <v>1009</v>
      </c>
      <c r="Q12925" s="1" t="s">
        <v>34</v>
      </c>
      <c r="R12925">
        <v>0.25</v>
      </c>
      <c r="S12925">
        <v>43</v>
      </c>
      <c r="T12925">
        <v>13.03</v>
      </c>
      <c r="U12925">
        <v>14.09</v>
      </c>
      <c r="V12925">
        <v>560.29</v>
      </c>
      <c r="W12925">
        <v>-12.689299999999999</v>
      </c>
    </row>
    <row r="12926" spans="1:23" x14ac:dyDescent="0.35">
      <c r="A12926">
        <v>236554</v>
      </c>
      <c r="B12926" s="1" t="s">
        <v>607</v>
      </c>
      <c r="C12926" s="1" t="s">
        <v>24</v>
      </c>
      <c r="D12926" s="2">
        <v>43995</v>
      </c>
      <c r="E12926" s="3">
        <v>0.33333333333333331</v>
      </c>
      <c r="F12926">
        <v>2</v>
      </c>
      <c r="G12926" s="1" t="s">
        <v>55</v>
      </c>
      <c r="H12926" s="1" t="s">
        <v>26</v>
      </c>
      <c r="I12926">
        <v>31569</v>
      </c>
      <c r="J12926" s="1" t="s">
        <v>49</v>
      </c>
      <c r="K12926" s="1" t="s">
        <v>1085</v>
      </c>
      <c r="L12926" s="1" t="s">
        <v>417</v>
      </c>
      <c r="M12926" s="1" t="s">
        <v>39</v>
      </c>
      <c r="N12926" s="1" t="s">
        <v>31</v>
      </c>
      <c r="O12926" s="1" t="s">
        <v>146</v>
      </c>
      <c r="P12926" s="1" t="s">
        <v>1009</v>
      </c>
      <c r="Q12926" s="1" t="s">
        <v>34</v>
      </c>
      <c r="R12926">
        <v>0.41</v>
      </c>
      <c r="S12926">
        <v>6</v>
      </c>
      <c r="T12926">
        <v>11.45</v>
      </c>
      <c r="U12926">
        <v>19.399999999999999</v>
      </c>
      <c r="V12926">
        <v>68.7</v>
      </c>
      <c r="W12926">
        <v>-19.118300000000001</v>
      </c>
    </row>
    <row r="12927" spans="1:23" x14ac:dyDescent="0.35">
      <c r="A12927">
        <v>784029</v>
      </c>
      <c r="B12927" s="1" t="s">
        <v>843</v>
      </c>
      <c r="C12927" s="1" t="s">
        <v>88</v>
      </c>
      <c r="D12927" s="2">
        <v>43999</v>
      </c>
      <c r="E12927" s="3">
        <v>0.66666666666666663</v>
      </c>
      <c r="F12927">
        <v>2</v>
      </c>
      <c r="G12927" s="1" t="s">
        <v>55</v>
      </c>
      <c r="H12927" s="1" t="s">
        <v>77</v>
      </c>
      <c r="I12927">
        <v>70592</v>
      </c>
      <c r="J12927" s="1" t="s">
        <v>59</v>
      </c>
      <c r="K12927" s="1" t="s">
        <v>1085</v>
      </c>
      <c r="L12927" s="1" t="s">
        <v>417</v>
      </c>
      <c r="M12927" s="1" t="s">
        <v>30</v>
      </c>
      <c r="N12927" s="1" t="s">
        <v>31</v>
      </c>
      <c r="O12927" s="1" t="s">
        <v>142</v>
      </c>
      <c r="P12927" s="1" t="s">
        <v>1009</v>
      </c>
      <c r="Q12927" s="1" t="s">
        <v>34</v>
      </c>
      <c r="R12927">
        <v>0.39</v>
      </c>
      <c r="S12927">
        <v>24</v>
      </c>
      <c r="T12927">
        <v>81.010000000000005</v>
      </c>
      <c r="U12927">
        <v>21.12</v>
      </c>
      <c r="V12927">
        <v>1944.24</v>
      </c>
      <c r="W12927">
        <v>-13.5375</v>
      </c>
    </row>
    <row r="12928" spans="1:23" x14ac:dyDescent="0.35">
      <c r="A12928">
        <v>334104</v>
      </c>
      <c r="B12928" s="1" t="s">
        <v>869</v>
      </c>
      <c r="C12928" s="1" t="s">
        <v>41</v>
      </c>
      <c r="D12928" s="2">
        <v>44018</v>
      </c>
      <c r="E12928" s="3">
        <v>0.125</v>
      </c>
      <c r="F12928">
        <v>3</v>
      </c>
      <c r="G12928" s="1" t="s">
        <v>57</v>
      </c>
      <c r="H12928" s="1" t="s">
        <v>67</v>
      </c>
      <c r="I12928">
        <v>74317</v>
      </c>
      <c r="J12928" s="1" t="s">
        <v>43</v>
      </c>
      <c r="K12928" s="1" t="s">
        <v>1085</v>
      </c>
      <c r="L12928" s="1" t="s">
        <v>417</v>
      </c>
      <c r="M12928" s="1" t="s">
        <v>30</v>
      </c>
      <c r="N12928" s="1" t="s">
        <v>31</v>
      </c>
      <c r="O12928" s="1" t="s">
        <v>140</v>
      </c>
      <c r="P12928" s="1" t="s">
        <v>1009</v>
      </c>
      <c r="Q12928" s="1" t="s">
        <v>34</v>
      </c>
      <c r="R12928">
        <v>0.35</v>
      </c>
      <c r="S12928">
        <v>35</v>
      </c>
      <c r="T12928">
        <v>98.78</v>
      </c>
      <c r="U12928">
        <v>5.31</v>
      </c>
      <c r="V12928">
        <v>3457.3</v>
      </c>
      <c r="W12928">
        <v>6.7906000000000004</v>
      </c>
    </row>
    <row r="12929" spans="1:23" x14ac:dyDescent="0.35">
      <c r="A12929">
        <v>122601</v>
      </c>
      <c r="B12929" s="1" t="s">
        <v>395</v>
      </c>
      <c r="C12929" s="1" t="s">
        <v>24</v>
      </c>
      <c r="D12929" s="2">
        <v>44032</v>
      </c>
      <c r="E12929" s="3">
        <v>0.79166666666666663</v>
      </c>
      <c r="F12929">
        <v>3</v>
      </c>
      <c r="G12929" s="1" t="s">
        <v>57</v>
      </c>
      <c r="H12929" s="1" t="s">
        <v>67</v>
      </c>
      <c r="I12929">
        <v>52087</v>
      </c>
      <c r="J12929" s="1" t="s">
        <v>83</v>
      </c>
      <c r="K12929" s="1" t="s">
        <v>1085</v>
      </c>
      <c r="L12929" s="1" t="s">
        <v>417</v>
      </c>
      <c r="M12929" s="1" t="s">
        <v>30</v>
      </c>
      <c r="N12929" s="1" t="s">
        <v>31</v>
      </c>
      <c r="O12929" s="1" t="s">
        <v>140</v>
      </c>
      <c r="P12929" s="1" t="s">
        <v>1009</v>
      </c>
      <c r="Q12929" s="1" t="s">
        <v>34</v>
      </c>
      <c r="R12929">
        <v>0.33</v>
      </c>
      <c r="S12929">
        <v>42</v>
      </c>
      <c r="T12929">
        <v>3.52</v>
      </c>
      <c r="U12929">
        <v>9.06</v>
      </c>
      <c r="V12929">
        <v>147.84</v>
      </c>
      <c r="W12929">
        <v>-8.5721000000000007</v>
      </c>
    </row>
    <row r="12930" spans="1:23" x14ac:dyDescent="0.35">
      <c r="A12930">
        <v>535928</v>
      </c>
      <c r="B12930" s="1" t="s">
        <v>241</v>
      </c>
      <c r="C12930" s="1" t="s">
        <v>48</v>
      </c>
      <c r="D12930" s="2">
        <v>44041</v>
      </c>
      <c r="E12930" s="3">
        <v>0.875</v>
      </c>
      <c r="F12930">
        <v>3</v>
      </c>
      <c r="G12930" s="1" t="s">
        <v>57</v>
      </c>
      <c r="H12930" s="1" t="s">
        <v>77</v>
      </c>
      <c r="I12930">
        <v>61742</v>
      </c>
      <c r="J12930" s="1" t="s">
        <v>83</v>
      </c>
      <c r="K12930" s="1" t="s">
        <v>1085</v>
      </c>
      <c r="L12930" s="1" t="s">
        <v>417</v>
      </c>
      <c r="M12930" s="1" t="s">
        <v>39</v>
      </c>
      <c r="N12930" s="1" t="s">
        <v>31</v>
      </c>
      <c r="O12930" s="1" t="s">
        <v>146</v>
      </c>
      <c r="P12930" s="1" t="s">
        <v>1009</v>
      </c>
      <c r="Q12930" s="1" t="s">
        <v>34</v>
      </c>
      <c r="R12930">
        <v>0.45</v>
      </c>
      <c r="S12930">
        <v>38</v>
      </c>
      <c r="T12930">
        <v>43.78</v>
      </c>
      <c r="U12930">
        <v>6.17</v>
      </c>
      <c r="V12930">
        <v>1663.64</v>
      </c>
      <c r="W12930">
        <v>1.3164</v>
      </c>
    </row>
    <row r="12931" spans="1:23" x14ac:dyDescent="0.35">
      <c r="A12931">
        <v>876372</v>
      </c>
      <c r="B12931" s="1" t="s">
        <v>742</v>
      </c>
      <c r="C12931" s="1" t="s">
        <v>88</v>
      </c>
      <c r="D12931" s="2">
        <v>44085</v>
      </c>
      <c r="E12931" s="3">
        <v>0.54166666666666663</v>
      </c>
      <c r="F12931">
        <v>3</v>
      </c>
      <c r="G12931" s="1" t="s">
        <v>107</v>
      </c>
      <c r="H12931" s="1" t="s">
        <v>46</v>
      </c>
      <c r="I12931">
        <v>70454</v>
      </c>
      <c r="J12931" s="1" t="s">
        <v>122</v>
      </c>
      <c r="K12931" s="1" t="s">
        <v>1085</v>
      </c>
      <c r="L12931" s="1" t="s">
        <v>417</v>
      </c>
      <c r="M12931" s="1" t="s">
        <v>30</v>
      </c>
      <c r="N12931" s="1" t="s">
        <v>31</v>
      </c>
      <c r="O12931" s="1" t="s">
        <v>146</v>
      </c>
      <c r="P12931" s="1" t="s">
        <v>1009</v>
      </c>
      <c r="Q12931" s="1" t="s">
        <v>34</v>
      </c>
      <c r="R12931">
        <v>0.14000000000000001</v>
      </c>
      <c r="S12931">
        <v>8</v>
      </c>
      <c r="T12931">
        <v>4.83</v>
      </c>
      <c r="U12931">
        <v>27.13</v>
      </c>
      <c r="V12931">
        <v>38.64</v>
      </c>
      <c r="W12931">
        <v>-27.075900000000001</v>
      </c>
    </row>
    <row r="12932" spans="1:23" x14ac:dyDescent="0.35">
      <c r="A12932">
        <v>441558</v>
      </c>
      <c r="B12932" s="1" t="s">
        <v>344</v>
      </c>
      <c r="C12932" s="1" t="s">
        <v>45</v>
      </c>
      <c r="D12932" s="2">
        <v>44092</v>
      </c>
      <c r="E12932" s="3">
        <v>0.29166666666666669</v>
      </c>
      <c r="F12932">
        <v>3</v>
      </c>
      <c r="G12932" s="1" t="s">
        <v>107</v>
      </c>
      <c r="H12932" s="1" t="s">
        <v>46</v>
      </c>
      <c r="I12932">
        <v>70422</v>
      </c>
      <c r="J12932" s="1" t="s">
        <v>96</v>
      </c>
      <c r="K12932" s="1" t="s">
        <v>1085</v>
      </c>
      <c r="L12932" s="1" t="s">
        <v>417</v>
      </c>
      <c r="M12932" s="1" t="s">
        <v>39</v>
      </c>
      <c r="N12932" s="1" t="s">
        <v>31</v>
      </c>
      <c r="O12932" s="1" t="s">
        <v>142</v>
      </c>
      <c r="P12932" s="1" t="s">
        <v>1009</v>
      </c>
      <c r="Q12932" s="1" t="s">
        <v>34</v>
      </c>
      <c r="R12932">
        <v>0.31</v>
      </c>
      <c r="S12932">
        <v>43</v>
      </c>
      <c r="T12932">
        <v>91.2</v>
      </c>
      <c r="U12932">
        <v>26.02</v>
      </c>
      <c r="V12932">
        <v>3921.6</v>
      </c>
      <c r="W12932">
        <v>-13.863</v>
      </c>
    </row>
    <row r="12933" spans="1:23" x14ac:dyDescent="0.35">
      <c r="A12933">
        <v>371365</v>
      </c>
      <c r="B12933" s="1" t="s">
        <v>323</v>
      </c>
      <c r="C12933" s="1" t="s">
        <v>48</v>
      </c>
      <c r="D12933" s="2">
        <v>44095</v>
      </c>
      <c r="E12933" s="3">
        <v>0.83333333333333337</v>
      </c>
      <c r="F12933">
        <v>3</v>
      </c>
      <c r="G12933" s="1" t="s">
        <v>107</v>
      </c>
      <c r="H12933" s="1" t="s">
        <v>67</v>
      </c>
      <c r="I12933">
        <v>53741</v>
      </c>
      <c r="J12933" s="1" t="s">
        <v>27</v>
      </c>
      <c r="K12933" s="1" t="s">
        <v>1085</v>
      </c>
      <c r="L12933" s="1" t="s">
        <v>417</v>
      </c>
      <c r="M12933" s="1" t="s">
        <v>39</v>
      </c>
      <c r="N12933" s="1" t="s">
        <v>31</v>
      </c>
      <c r="O12933" s="1" t="s">
        <v>146</v>
      </c>
      <c r="P12933" s="1" t="s">
        <v>1009</v>
      </c>
      <c r="Q12933" s="1" t="s">
        <v>34</v>
      </c>
      <c r="R12933">
        <v>0.13</v>
      </c>
      <c r="S12933">
        <v>2</v>
      </c>
      <c r="T12933">
        <v>99.85</v>
      </c>
      <c r="U12933">
        <v>27.06</v>
      </c>
      <c r="V12933">
        <v>199.7</v>
      </c>
      <c r="W12933">
        <v>-26.8004</v>
      </c>
    </row>
    <row r="12934" spans="1:23" x14ac:dyDescent="0.35">
      <c r="A12934">
        <v>302834</v>
      </c>
      <c r="B12934" s="1" t="s">
        <v>615</v>
      </c>
      <c r="C12934" s="1" t="s">
        <v>36</v>
      </c>
      <c r="D12934" s="2">
        <v>44096</v>
      </c>
      <c r="E12934" s="3">
        <v>0.83333333333333337</v>
      </c>
      <c r="F12934">
        <v>3</v>
      </c>
      <c r="G12934" s="1" t="s">
        <v>107</v>
      </c>
      <c r="H12934" s="1" t="s">
        <v>53</v>
      </c>
      <c r="I12934">
        <v>58655</v>
      </c>
      <c r="J12934" s="1" t="s">
        <v>113</v>
      </c>
      <c r="K12934" s="1" t="s">
        <v>1085</v>
      </c>
      <c r="L12934" s="1" t="s">
        <v>417</v>
      </c>
      <c r="M12934" s="1" t="s">
        <v>39</v>
      </c>
      <c r="N12934" s="1" t="s">
        <v>31</v>
      </c>
      <c r="O12934" s="1" t="s">
        <v>140</v>
      </c>
      <c r="P12934" s="1" t="s">
        <v>1009</v>
      </c>
      <c r="Q12934" s="1" t="s">
        <v>34</v>
      </c>
      <c r="R12934">
        <v>0.18</v>
      </c>
      <c r="S12934">
        <v>3</v>
      </c>
      <c r="T12934">
        <v>95.65</v>
      </c>
      <c r="U12934">
        <v>23.79</v>
      </c>
      <c r="V12934">
        <v>286.95</v>
      </c>
      <c r="W12934">
        <v>-23.273499999999999</v>
      </c>
    </row>
    <row r="12935" spans="1:23" x14ac:dyDescent="0.35">
      <c r="A12935">
        <v>746275</v>
      </c>
      <c r="B12935" s="1" t="s">
        <v>983</v>
      </c>
      <c r="C12935" s="1" t="s">
        <v>41</v>
      </c>
      <c r="D12935" s="2">
        <v>44099</v>
      </c>
      <c r="E12935" s="3">
        <v>0.5</v>
      </c>
      <c r="F12935">
        <v>3</v>
      </c>
      <c r="G12935" s="1" t="s">
        <v>107</v>
      </c>
      <c r="H12935" s="1" t="s">
        <v>46</v>
      </c>
      <c r="I12935">
        <v>22621</v>
      </c>
      <c r="J12935" s="1" t="s">
        <v>117</v>
      </c>
      <c r="K12935" s="1" t="s">
        <v>1085</v>
      </c>
      <c r="L12935" s="1" t="s">
        <v>417</v>
      </c>
      <c r="M12935" s="1" t="s">
        <v>39</v>
      </c>
      <c r="N12935" s="1" t="s">
        <v>31</v>
      </c>
      <c r="O12935" s="1" t="s">
        <v>146</v>
      </c>
      <c r="P12935" s="1" t="s">
        <v>1009</v>
      </c>
      <c r="Q12935" s="1" t="s">
        <v>34</v>
      </c>
      <c r="R12935">
        <v>0.18</v>
      </c>
      <c r="S12935">
        <v>34</v>
      </c>
      <c r="T12935">
        <v>70.72</v>
      </c>
      <c r="U12935">
        <v>10.72</v>
      </c>
      <c r="V12935">
        <v>2404.48</v>
      </c>
      <c r="W12935">
        <v>-6.3918999999999997</v>
      </c>
    </row>
    <row r="12936" spans="1:23" x14ac:dyDescent="0.35">
      <c r="A12936">
        <v>220592</v>
      </c>
      <c r="B12936" s="1" t="s">
        <v>1050</v>
      </c>
      <c r="C12936" s="1" t="s">
        <v>98</v>
      </c>
      <c r="D12936" s="2">
        <v>44104</v>
      </c>
      <c r="E12936" s="3">
        <v>0.375</v>
      </c>
      <c r="F12936">
        <v>3</v>
      </c>
      <c r="G12936" s="1" t="s">
        <v>107</v>
      </c>
      <c r="H12936" s="1" t="s">
        <v>77</v>
      </c>
      <c r="I12936">
        <v>69105</v>
      </c>
      <c r="J12936" s="1" t="s">
        <v>122</v>
      </c>
      <c r="K12936" s="1" t="s">
        <v>1085</v>
      </c>
      <c r="L12936" s="1" t="s">
        <v>417</v>
      </c>
      <c r="M12936" s="1" t="s">
        <v>39</v>
      </c>
      <c r="N12936" s="1" t="s">
        <v>31</v>
      </c>
      <c r="O12936" s="1" t="s">
        <v>32</v>
      </c>
      <c r="P12936" s="1" t="s">
        <v>1009</v>
      </c>
      <c r="Q12936" s="1" t="s">
        <v>34</v>
      </c>
      <c r="R12936">
        <v>0.25</v>
      </c>
      <c r="S12936">
        <v>39</v>
      </c>
      <c r="T12936">
        <v>96.25</v>
      </c>
      <c r="U12936">
        <v>23.59</v>
      </c>
      <c r="V12936">
        <v>3753.75</v>
      </c>
      <c r="W12936">
        <v>-14.2056</v>
      </c>
    </row>
    <row r="12937" spans="1:23" x14ac:dyDescent="0.35">
      <c r="A12937">
        <v>678110</v>
      </c>
      <c r="B12937" s="1" t="s">
        <v>895</v>
      </c>
      <c r="C12937" s="1" t="s">
        <v>61</v>
      </c>
      <c r="D12937" s="2">
        <v>44106</v>
      </c>
      <c r="E12937" s="3">
        <v>0.75</v>
      </c>
      <c r="F12937">
        <v>4</v>
      </c>
      <c r="G12937" s="1" t="s">
        <v>71</v>
      </c>
      <c r="H12937" s="1" t="s">
        <v>46</v>
      </c>
      <c r="I12937">
        <v>34561</v>
      </c>
      <c r="J12937" s="1" t="s">
        <v>122</v>
      </c>
      <c r="K12937" s="1" t="s">
        <v>1085</v>
      </c>
      <c r="L12937" s="1" t="s">
        <v>417</v>
      </c>
      <c r="M12937" s="1" t="s">
        <v>30</v>
      </c>
      <c r="N12937" s="1" t="s">
        <v>31</v>
      </c>
      <c r="O12937" s="1" t="s">
        <v>142</v>
      </c>
      <c r="P12937" s="1" t="s">
        <v>1009</v>
      </c>
      <c r="Q12937" s="1" t="s">
        <v>34</v>
      </c>
      <c r="R12937">
        <v>0.08</v>
      </c>
      <c r="S12937">
        <v>35</v>
      </c>
      <c r="T12937">
        <v>18.11</v>
      </c>
      <c r="U12937">
        <v>15.68</v>
      </c>
      <c r="V12937">
        <v>633.85</v>
      </c>
      <c r="W12937">
        <v>-15.1729</v>
      </c>
    </row>
    <row r="12938" spans="1:23" x14ac:dyDescent="0.35">
      <c r="A12938">
        <v>253466</v>
      </c>
      <c r="B12938" s="1" t="s">
        <v>318</v>
      </c>
      <c r="C12938" s="1" t="s">
        <v>63</v>
      </c>
      <c r="D12938" s="2">
        <v>44127</v>
      </c>
      <c r="E12938" s="3">
        <v>0.79166666666666663</v>
      </c>
      <c r="F12938">
        <v>4</v>
      </c>
      <c r="G12938" s="1" t="s">
        <v>71</v>
      </c>
      <c r="H12938" s="1" t="s">
        <v>46</v>
      </c>
      <c r="I12938">
        <v>59739</v>
      </c>
      <c r="J12938" s="1" t="s">
        <v>83</v>
      </c>
      <c r="K12938" s="1" t="s">
        <v>1085</v>
      </c>
      <c r="L12938" s="1" t="s">
        <v>417</v>
      </c>
      <c r="M12938" s="1" t="s">
        <v>39</v>
      </c>
      <c r="N12938" s="1" t="s">
        <v>31</v>
      </c>
      <c r="O12938" s="1" t="s">
        <v>146</v>
      </c>
      <c r="P12938" s="1" t="s">
        <v>1009</v>
      </c>
      <c r="Q12938" s="1" t="s">
        <v>34</v>
      </c>
      <c r="R12938">
        <v>0.44</v>
      </c>
      <c r="S12938">
        <v>36</v>
      </c>
      <c r="T12938">
        <v>85.74</v>
      </c>
      <c r="U12938">
        <v>17.28</v>
      </c>
      <c r="V12938">
        <v>3086.64</v>
      </c>
      <c r="W12938">
        <v>-3.6987999999999999</v>
      </c>
    </row>
    <row r="12939" spans="1:23" x14ac:dyDescent="0.35">
      <c r="A12939">
        <v>972318</v>
      </c>
      <c r="B12939" s="1" t="s">
        <v>546</v>
      </c>
      <c r="C12939" s="1" t="s">
        <v>88</v>
      </c>
      <c r="D12939" s="2">
        <v>44129</v>
      </c>
      <c r="E12939" s="3">
        <v>0.875</v>
      </c>
      <c r="F12939">
        <v>4</v>
      </c>
      <c r="G12939" s="1" t="s">
        <v>71</v>
      </c>
      <c r="H12939" s="1" t="s">
        <v>37</v>
      </c>
      <c r="I12939">
        <v>73813</v>
      </c>
      <c r="J12939" s="1" t="s">
        <v>96</v>
      </c>
      <c r="K12939" s="1" t="s">
        <v>1085</v>
      </c>
      <c r="L12939" s="1" t="s">
        <v>417</v>
      </c>
      <c r="M12939" s="1" t="s">
        <v>39</v>
      </c>
      <c r="N12939" s="1" t="s">
        <v>31</v>
      </c>
      <c r="O12939" s="1" t="s">
        <v>140</v>
      </c>
      <c r="P12939" s="1" t="s">
        <v>1009</v>
      </c>
      <c r="Q12939" s="1" t="s">
        <v>34</v>
      </c>
      <c r="R12939">
        <v>0.01</v>
      </c>
      <c r="S12939">
        <v>7</v>
      </c>
      <c r="T12939">
        <v>81.540000000000006</v>
      </c>
      <c r="U12939">
        <v>29.29</v>
      </c>
      <c r="V12939">
        <v>570.78</v>
      </c>
      <c r="W12939">
        <v>-29.232900000000001</v>
      </c>
    </row>
    <row r="12940" spans="1:23" x14ac:dyDescent="0.35">
      <c r="A12940">
        <v>251899</v>
      </c>
      <c r="B12940" s="1" t="s">
        <v>492</v>
      </c>
      <c r="C12940" s="1" t="s">
        <v>24</v>
      </c>
      <c r="D12940" s="2">
        <v>44135</v>
      </c>
      <c r="E12940" s="3">
        <v>0.58333333333333337</v>
      </c>
      <c r="F12940">
        <v>4</v>
      </c>
      <c r="G12940" s="1" t="s">
        <v>71</v>
      </c>
      <c r="H12940" s="1" t="s">
        <v>26</v>
      </c>
      <c r="I12940">
        <v>29052</v>
      </c>
      <c r="J12940" s="1" t="s">
        <v>113</v>
      </c>
      <c r="K12940" s="1" t="s">
        <v>1085</v>
      </c>
      <c r="L12940" s="1" t="s">
        <v>417</v>
      </c>
      <c r="M12940" s="1" t="s">
        <v>30</v>
      </c>
      <c r="N12940" s="1" t="s">
        <v>31</v>
      </c>
      <c r="O12940" s="1" t="s">
        <v>140</v>
      </c>
      <c r="P12940" s="1" t="s">
        <v>1009</v>
      </c>
      <c r="Q12940" s="1" t="s">
        <v>34</v>
      </c>
      <c r="R12940">
        <v>0.12</v>
      </c>
      <c r="S12940">
        <v>31</v>
      </c>
      <c r="T12940">
        <v>83.69</v>
      </c>
      <c r="U12940">
        <v>29.53</v>
      </c>
      <c r="V12940">
        <v>2594.39</v>
      </c>
      <c r="W12940">
        <v>-26.416699999999999</v>
      </c>
    </row>
    <row r="12941" spans="1:23" x14ac:dyDescent="0.35">
      <c r="A12941">
        <v>166985</v>
      </c>
      <c r="B12941" s="1" t="s">
        <v>1054</v>
      </c>
      <c r="C12941" s="1" t="s">
        <v>36</v>
      </c>
      <c r="D12941" s="2">
        <v>44169</v>
      </c>
      <c r="E12941" s="3">
        <v>0.375</v>
      </c>
      <c r="F12941">
        <v>4</v>
      </c>
      <c r="G12941" s="1" t="s">
        <v>82</v>
      </c>
      <c r="H12941" s="1" t="s">
        <v>46</v>
      </c>
      <c r="I12941">
        <v>84366</v>
      </c>
      <c r="J12941" s="1" t="s">
        <v>113</v>
      </c>
      <c r="K12941" s="1" t="s">
        <v>1085</v>
      </c>
      <c r="L12941" s="1" t="s">
        <v>417</v>
      </c>
      <c r="M12941" s="1" t="s">
        <v>30</v>
      </c>
      <c r="N12941" s="1" t="s">
        <v>31</v>
      </c>
      <c r="O12941" s="1" t="s">
        <v>32</v>
      </c>
      <c r="P12941" s="1" t="s">
        <v>1009</v>
      </c>
      <c r="Q12941" s="1" t="s">
        <v>34</v>
      </c>
      <c r="R12941">
        <v>0.13</v>
      </c>
      <c r="S12941">
        <v>17</v>
      </c>
      <c r="T12941">
        <v>9.36</v>
      </c>
      <c r="U12941">
        <v>6.87</v>
      </c>
      <c r="V12941">
        <v>159.12</v>
      </c>
      <c r="W12941">
        <v>-6.6631</v>
      </c>
    </row>
    <row r="12942" spans="1:23" x14ac:dyDescent="0.35">
      <c r="A12942">
        <v>448951</v>
      </c>
      <c r="B12942" s="1" t="s">
        <v>1002</v>
      </c>
      <c r="C12942" s="1" t="s">
        <v>51</v>
      </c>
      <c r="D12942" s="2">
        <v>44198</v>
      </c>
      <c r="E12942" s="3">
        <v>0.41666666666666669</v>
      </c>
      <c r="F12942">
        <v>1</v>
      </c>
      <c r="G12942" s="1" t="s">
        <v>25</v>
      </c>
      <c r="H12942" s="1" t="s">
        <v>26</v>
      </c>
      <c r="I12942">
        <v>54900</v>
      </c>
      <c r="J12942" s="1" t="s">
        <v>122</v>
      </c>
      <c r="K12942" s="1" t="s">
        <v>1085</v>
      </c>
      <c r="L12942" s="1" t="s">
        <v>417</v>
      </c>
      <c r="M12942" s="1" t="s">
        <v>30</v>
      </c>
      <c r="N12942" s="1" t="s">
        <v>31</v>
      </c>
      <c r="O12942" s="1" t="s">
        <v>142</v>
      </c>
      <c r="P12942" s="1" t="s">
        <v>1009</v>
      </c>
      <c r="Q12942" s="1" t="s">
        <v>34</v>
      </c>
      <c r="R12942">
        <v>0.26</v>
      </c>
      <c r="S12942">
        <v>49</v>
      </c>
      <c r="T12942">
        <v>29.45</v>
      </c>
      <c r="U12942">
        <v>25.29</v>
      </c>
      <c r="V12942">
        <v>1443.05</v>
      </c>
      <c r="W12942">
        <v>-21.5381</v>
      </c>
    </row>
    <row r="12943" spans="1:23" x14ac:dyDescent="0.35">
      <c r="A12943">
        <v>445452</v>
      </c>
      <c r="B12943" s="1" t="s">
        <v>721</v>
      </c>
      <c r="C12943" s="1" t="s">
        <v>48</v>
      </c>
      <c r="D12943" s="2">
        <v>44202</v>
      </c>
      <c r="E12943" s="3">
        <v>0.91666666666666663</v>
      </c>
      <c r="F12943">
        <v>1</v>
      </c>
      <c r="G12943" s="1" t="s">
        <v>25</v>
      </c>
      <c r="H12943" s="1" t="s">
        <v>77</v>
      </c>
      <c r="I12943">
        <v>88656</v>
      </c>
      <c r="J12943" s="1" t="s">
        <v>113</v>
      </c>
      <c r="K12943" s="1" t="s">
        <v>1085</v>
      </c>
      <c r="L12943" s="1" t="s">
        <v>417</v>
      </c>
      <c r="M12943" s="1" t="s">
        <v>39</v>
      </c>
      <c r="N12943" s="1" t="s">
        <v>31</v>
      </c>
      <c r="O12943" s="1" t="s">
        <v>140</v>
      </c>
      <c r="P12943" s="1" t="s">
        <v>1009</v>
      </c>
      <c r="Q12943" s="1" t="s">
        <v>34</v>
      </c>
      <c r="R12943">
        <v>0.32</v>
      </c>
      <c r="S12943">
        <v>26</v>
      </c>
      <c r="T12943">
        <v>64.8</v>
      </c>
      <c r="U12943">
        <v>18.760000000000002</v>
      </c>
      <c r="V12943">
        <v>1684.8</v>
      </c>
      <c r="W12943">
        <v>-13.368600000000001</v>
      </c>
    </row>
    <row r="12944" spans="1:23" x14ac:dyDescent="0.35">
      <c r="A12944">
        <v>488333</v>
      </c>
      <c r="B12944" s="1" t="s">
        <v>650</v>
      </c>
      <c r="C12944" s="1" t="s">
        <v>24</v>
      </c>
      <c r="D12944" s="2">
        <v>44212</v>
      </c>
      <c r="E12944" s="3">
        <v>0.25</v>
      </c>
      <c r="F12944">
        <v>1</v>
      </c>
      <c r="G12944" s="1" t="s">
        <v>25</v>
      </c>
      <c r="H12944" s="1" t="s">
        <v>26</v>
      </c>
      <c r="I12944">
        <v>97990</v>
      </c>
      <c r="J12944" s="1" t="s">
        <v>27</v>
      </c>
      <c r="K12944" s="1" t="s">
        <v>1085</v>
      </c>
      <c r="L12944" s="1" t="s">
        <v>417</v>
      </c>
      <c r="M12944" s="1" t="s">
        <v>30</v>
      </c>
      <c r="N12944" s="1" t="s">
        <v>31</v>
      </c>
      <c r="O12944" s="1" t="s">
        <v>140</v>
      </c>
      <c r="P12944" s="1" t="s">
        <v>1009</v>
      </c>
      <c r="Q12944" s="1" t="s">
        <v>34</v>
      </c>
      <c r="R12944">
        <v>0.25</v>
      </c>
      <c r="S12944">
        <v>34</v>
      </c>
      <c r="T12944">
        <v>2.71</v>
      </c>
      <c r="U12944">
        <v>18.350000000000001</v>
      </c>
      <c r="V12944">
        <v>92.14</v>
      </c>
      <c r="W12944">
        <v>-18.119599999999998</v>
      </c>
    </row>
    <row r="12945" spans="1:23" x14ac:dyDescent="0.35">
      <c r="A12945">
        <v>565536</v>
      </c>
      <c r="B12945" s="1" t="s">
        <v>225</v>
      </c>
      <c r="C12945" s="1" t="s">
        <v>51</v>
      </c>
      <c r="D12945" s="2">
        <v>44216</v>
      </c>
      <c r="E12945" s="3">
        <v>0.95833333333333337</v>
      </c>
      <c r="F12945">
        <v>1</v>
      </c>
      <c r="G12945" s="1" t="s">
        <v>25</v>
      </c>
      <c r="H12945" s="1" t="s">
        <v>77</v>
      </c>
      <c r="I12945">
        <v>23264</v>
      </c>
      <c r="J12945" s="1" t="s">
        <v>122</v>
      </c>
      <c r="K12945" s="1" t="s">
        <v>1085</v>
      </c>
      <c r="L12945" s="1" t="s">
        <v>417</v>
      </c>
      <c r="M12945" s="1" t="s">
        <v>39</v>
      </c>
      <c r="N12945" s="1" t="s">
        <v>31</v>
      </c>
      <c r="O12945" s="1" t="s">
        <v>140</v>
      </c>
      <c r="P12945" s="1" t="s">
        <v>1009</v>
      </c>
      <c r="Q12945" s="1" t="s">
        <v>34</v>
      </c>
      <c r="R12945">
        <v>0.48</v>
      </c>
      <c r="S12945">
        <v>45</v>
      </c>
      <c r="T12945">
        <v>95.5</v>
      </c>
      <c r="U12945">
        <v>16.66</v>
      </c>
      <c r="V12945">
        <v>4297.5</v>
      </c>
      <c r="W12945">
        <v>3.968</v>
      </c>
    </row>
    <row r="12946" spans="1:23" x14ac:dyDescent="0.35">
      <c r="A12946">
        <v>483015</v>
      </c>
      <c r="B12946" s="1" t="s">
        <v>496</v>
      </c>
      <c r="C12946" s="1" t="s">
        <v>45</v>
      </c>
      <c r="D12946" s="2">
        <v>44225</v>
      </c>
      <c r="E12946" s="3">
        <v>4.1666666666666664E-2</v>
      </c>
      <c r="F12946">
        <v>1</v>
      </c>
      <c r="G12946" s="1" t="s">
        <v>25</v>
      </c>
      <c r="H12946" s="1" t="s">
        <v>46</v>
      </c>
      <c r="I12946">
        <v>43055</v>
      </c>
      <c r="J12946" s="1" t="s">
        <v>43</v>
      </c>
      <c r="K12946" s="1" t="s">
        <v>1085</v>
      </c>
      <c r="L12946" s="1" t="s">
        <v>417</v>
      </c>
      <c r="M12946" s="1" t="s">
        <v>30</v>
      </c>
      <c r="N12946" s="1" t="s">
        <v>31</v>
      </c>
      <c r="O12946" s="1" t="s">
        <v>146</v>
      </c>
      <c r="P12946" s="1" t="s">
        <v>1009</v>
      </c>
      <c r="Q12946" s="1" t="s">
        <v>34</v>
      </c>
      <c r="R12946">
        <v>0.37</v>
      </c>
      <c r="S12946">
        <v>17</v>
      </c>
      <c r="T12946">
        <v>32.08</v>
      </c>
      <c r="U12946">
        <v>28.59</v>
      </c>
      <c r="V12946">
        <v>545.36</v>
      </c>
      <c r="W12946">
        <v>-26.572199999999999</v>
      </c>
    </row>
    <row r="12947" spans="1:23" x14ac:dyDescent="0.35">
      <c r="A12947">
        <v>173313</v>
      </c>
      <c r="B12947" s="1" t="s">
        <v>551</v>
      </c>
      <c r="C12947" s="1" t="s">
        <v>48</v>
      </c>
      <c r="D12947" s="2">
        <v>44228</v>
      </c>
      <c r="E12947" s="3">
        <v>0.20833333333333334</v>
      </c>
      <c r="F12947">
        <v>1</v>
      </c>
      <c r="G12947" s="1" t="s">
        <v>42</v>
      </c>
      <c r="H12947" s="1" t="s">
        <v>67</v>
      </c>
      <c r="I12947">
        <v>46539</v>
      </c>
      <c r="J12947" s="1" t="s">
        <v>59</v>
      </c>
      <c r="K12947" s="1" t="s">
        <v>1085</v>
      </c>
      <c r="L12947" s="1" t="s">
        <v>417</v>
      </c>
      <c r="M12947" s="1" t="s">
        <v>30</v>
      </c>
      <c r="N12947" s="1" t="s">
        <v>31</v>
      </c>
      <c r="O12947" s="1" t="s">
        <v>146</v>
      </c>
      <c r="P12947" s="1" t="s">
        <v>1009</v>
      </c>
      <c r="Q12947" s="1" t="s">
        <v>34</v>
      </c>
      <c r="R12947">
        <v>0.28999999999999998</v>
      </c>
      <c r="S12947">
        <v>5</v>
      </c>
      <c r="T12947">
        <v>59.26</v>
      </c>
      <c r="U12947">
        <v>28</v>
      </c>
      <c r="V12947">
        <v>296.3</v>
      </c>
      <c r="W12947">
        <v>-27.140699999999999</v>
      </c>
    </row>
    <row r="12948" spans="1:23" x14ac:dyDescent="0.35">
      <c r="A12948">
        <v>475574</v>
      </c>
      <c r="B12948" s="1" t="s">
        <v>730</v>
      </c>
      <c r="C12948" s="1" t="s">
        <v>81</v>
      </c>
      <c r="D12948" s="2">
        <v>44252</v>
      </c>
      <c r="E12948" s="3">
        <v>0.625</v>
      </c>
      <c r="F12948">
        <v>1</v>
      </c>
      <c r="G12948" s="1" t="s">
        <v>42</v>
      </c>
      <c r="H12948" s="1" t="s">
        <v>58</v>
      </c>
      <c r="I12948">
        <v>40059</v>
      </c>
      <c r="J12948" s="1" t="s">
        <v>117</v>
      </c>
      <c r="K12948" s="1" t="s">
        <v>1085</v>
      </c>
      <c r="L12948" s="1" t="s">
        <v>417</v>
      </c>
      <c r="M12948" s="1" t="s">
        <v>39</v>
      </c>
      <c r="N12948" s="1" t="s">
        <v>31</v>
      </c>
      <c r="O12948" s="1" t="s">
        <v>142</v>
      </c>
      <c r="P12948" s="1" t="s">
        <v>1009</v>
      </c>
      <c r="Q12948" s="1" t="s">
        <v>34</v>
      </c>
      <c r="R12948">
        <v>0.12</v>
      </c>
      <c r="S12948">
        <v>13</v>
      </c>
      <c r="T12948">
        <v>57.94</v>
      </c>
      <c r="U12948">
        <v>29.19</v>
      </c>
      <c r="V12948">
        <v>753.22</v>
      </c>
      <c r="W12948">
        <v>-28.286100000000001</v>
      </c>
    </row>
    <row r="12949" spans="1:23" x14ac:dyDescent="0.35">
      <c r="A12949">
        <v>664931</v>
      </c>
      <c r="B12949" s="1" t="s">
        <v>713</v>
      </c>
      <c r="C12949" s="1" t="s">
        <v>88</v>
      </c>
      <c r="D12949" s="2">
        <v>44265</v>
      </c>
      <c r="E12949" s="3">
        <v>0.375</v>
      </c>
      <c r="F12949">
        <v>1</v>
      </c>
      <c r="G12949" s="1" t="s">
        <v>90</v>
      </c>
      <c r="H12949" s="1" t="s">
        <v>77</v>
      </c>
      <c r="I12949">
        <v>93546</v>
      </c>
      <c r="J12949" s="1" t="s">
        <v>38</v>
      </c>
      <c r="K12949" s="1" t="s">
        <v>1085</v>
      </c>
      <c r="L12949" s="1" t="s">
        <v>417</v>
      </c>
      <c r="M12949" s="1" t="s">
        <v>30</v>
      </c>
      <c r="N12949" s="1" t="s">
        <v>31</v>
      </c>
      <c r="O12949" s="1" t="s">
        <v>140</v>
      </c>
      <c r="P12949" s="1" t="s">
        <v>1009</v>
      </c>
      <c r="Q12949" s="1" t="s">
        <v>34</v>
      </c>
      <c r="R12949">
        <v>0.01</v>
      </c>
      <c r="S12949">
        <v>42</v>
      </c>
      <c r="T12949">
        <v>77.66</v>
      </c>
      <c r="U12949">
        <v>29.49</v>
      </c>
      <c r="V12949">
        <v>3261.72</v>
      </c>
      <c r="W12949">
        <v>-29.163799999999998</v>
      </c>
    </row>
    <row r="12950" spans="1:23" x14ac:dyDescent="0.35">
      <c r="A12950">
        <v>446229</v>
      </c>
      <c r="B12950" s="1" t="s">
        <v>266</v>
      </c>
      <c r="C12950" s="1" t="s">
        <v>61</v>
      </c>
      <c r="D12950" s="2">
        <v>44275</v>
      </c>
      <c r="E12950" s="3">
        <v>0.5</v>
      </c>
      <c r="F12950">
        <v>1</v>
      </c>
      <c r="G12950" s="1" t="s">
        <v>90</v>
      </c>
      <c r="H12950" s="1" t="s">
        <v>26</v>
      </c>
      <c r="I12950">
        <v>78693</v>
      </c>
      <c r="J12950" s="1" t="s">
        <v>65</v>
      </c>
      <c r="K12950" s="1" t="s">
        <v>1085</v>
      </c>
      <c r="L12950" s="1" t="s">
        <v>417</v>
      </c>
      <c r="M12950" s="1" t="s">
        <v>30</v>
      </c>
      <c r="N12950" s="1" t="s">
        <v>31</v>
      </c>
      <c r="O12950" s="1" t="s">
        <v>142</v>
      </c>
      <c r="P12950" s="1" t="s">
        <v>1009</v>
      </c>
      <c r="Q12950" s="1" t="s">
        <v>34</v>
      </c>
      <c r="R12950">
        <v>0.45</v>
      </c>
      <c r="S12950">
        <v>48</v>
      </c>
      <c r="T12950">
        <v>31</v>
      </c>
      <c r="U12950">
        <v>17.84</v>
      </c>
      <c r="V12950">
        <v>1488</v>
      </c>
      <c r="W12950">
        <v>-11.144</v>
      </c>
    </row>
    <row r="12951" spans="1:23" x14ac:dyDescent="0.35">
      <c r="A12951">
        <v>767538</v>
      </c>
      <c r="B12951" s="1" t="s">
        <v>731</v>
      </c>
      <c r="C12951" s="1" t="s">
        <v>45</v>
      </c>
      <c r="D12951" s="2">
        <v>44281</v>
      </c>
      <c r="E12951" s="3">
        <v>0.16666666666666666</v>
      </c>
      <c r="F12951">
        <v>1</v>
      </c>
      <c r="G12951" s="1" t="s">
        <v>90</v>
      </c>
      <c r="H12951" s="1" t="s">
        <v>46</v>
      </c>
      <c r="I12951">
        <v>41465</v>
      </c>
      <c r="J12951" s="1" t="s">
        <v>117</v>
      </c>
      <c r="K12951" s="1" t="s">
        <v>1085</v>
      </c>
      <c r="L12951" s="1" t="s">
        <v>417</v>
      </c>
      <c r="M12951" s="1" t="s">
        <v>39</v>
      </c>
      <c r="N12951" s="1" t="s">
        <v>31</v>
      </c>
      <c r="O12951" s="1" t="s">
        <v>142</v>
      </c>
      <c r="P12951" s="1" t="s">
        <v>1009</v>
      </c>
      <c r="Q12951" s="1" t="s">
        <v>34</v>
      </c>
      <c r="R12951">
        <v>0.28000000000000003</v>
      </c>
      <c r="S12951">
        <v>35</v>
      </c>
      <c r="T12951">
        <v>72.34</v>
      </c>
      <c r="U12951">
        <v>16.84</v>
      </c>
      <c r="V12951">
        <v>2531.9</v>
      </c>
      <c r="W12951">
        <v>-9.7507000000000001</v>
      </c>
    </row>
    <row r="12952" spans="1:23" x14ac:dyDescent="0.35">
      <c r="A12952">
        <v>352773</v>
      </c>
      <c r="B12952" s="1" t="s">
        <v>673</v>
      </c>
      <c r="C12952" s="1" t="s">
        <v>88</v>
      </c>
      <c r="D12952" s="2">
        <v>44294</v>
      </c>
      <c r="E12952" s="3">
        <v>0.45833333333333331</v>
      </c>
      <c r="F12952">
        <v>2</v>
      </c>
      <c r="G12952" s="1" t="s">
        <v>93</v>
      </c>
      <c r="H12952" s="1" t="s">
        <v>58</v>
      </c>
      <c r="I12952">
        <v>85943</v>
      </c>
      <c r="J12952" s="1" t="s">
        <v>113</v>
      </c>
      <c r="K12952" s="1" t="s">
        <v>1085</v>
      </c>
      <c r="L12952" s="1" t="s">
        <v>417</v>
      </c>
      <c r="M12952" s="1" t="s">
        <v>30</v>
      </c>
      <c r="N12952" s="1" t="s">
        <v>31</v>
      </c>
      <c r="O12952" s="1" t="s">
        <v>140</v>
      </c>
      <c r="P12952" s="1" t="s">
        <v>1009</v>
      </c>
      <c r="Q12952" s="1" t="s">
        <v>34</v>
      </c>
      <c r="R12952">
        <v>0.44</v>
      </c>
      <c r="S12952">
        <v>23</v>
      </c>
      <c r="T12952">
        <v>60.12</v>
      </c>
      <c r="U12952">
        <v>17.29</v>
      </c>
      <c r="V12952">
        <v>1382.76</v>
      </c>
      <c r="W12952">
        <v>-11.2059</v>
      </c>
    </row>
    <row r="12953" spans="1:23" x14ac:dyDescent="0.35">
      <c r="A12953">
        <v>246731</v>
      </c>
      <c r="B12953" s="1" t="s">
        <v>234</v>
      </c>
      <c r="C12953" s="1" t="s">
        <v>61</v>
      </c>
      <c r="D12953" s="2">
        <v>44334</v>
      </c>
      <c r="E12953" s="3">
        <v>0.54166666666666663</v>
      </c>
      <c r="F12953">
        <v>2</v>
      </c>
      <c r="G12953" s="1" t="s">
        <v>52</v>
      </c>
      <c r="H12953" s="1" t="s">
        <v>53</v>
      </c>
      <c r="I12953">
        <v>90027</v>
      </c>
      <c r="J12953" s="1" t="s">
        <v>65</v>
      </c>
      <c r="K12953" s="1" t="s">
        <v>1085</v>
      </c>
      <c r="L12953" s="1" t="s">
        <v>417</v>
      </c>
      <c r="M12953" s="1" t="s">
        <v>39</v>
      </c>
      <c r="N12953" s="1" t="s">
        <v>31</v>
      </c>
      <c r="O12953" s="1" t="s">
        <v>140</v>
      </c>
      <c r="P12953" s="1" t="s">
        <v>1009</v>
      </c>
      <c r="Q12953" s="1" t="s">
        <v>34</v>
      </c>
      <c r="R12953">
        <v>0.44</v>
      </c>
      <c r="S12953">
        <v>16</v>
      </c>
      <c r="T12953">
        <v>44</v>
      </c>
      <c r="U12953">
        <v>13.87</v>
      </c>
      <c r="V12953">
        <v>704</v>
      </c>
      <c r="W12953">
        <v>-10.772399999999999</v>
      </c>
    </row>
    <row r="12954" spans="1:23" x14ac:dyDescent="0.35">
      <c r="A12954">
        <v>194488</v>
      </c>
      <c r="B12954" s="1" t="s">
        <v>1017</v>
      </c>
      <c r="C12954" s="1" t="s">
        <v>36</v>
      </c>
      <c r="D12954" s="2">
        <v>44336</v>
      </c>
      <c r="E12954" s="3">
        <v>0.125</v>
      </c>
      <c r="F12954">
        <v>2</v>
      </c>
      <c r="G12954" s="1" t="s">
        <v>52</v>
      </c>
      <c r="H12954" s="1" t="s">
        <v>58</v>
      </c>
      <c r="I12954">
        <v>57154</v>
      </c>
      <c r="J12954" s="1" t="s">
        <v>59</v>
      </c>
      <c r="K12954" s="1" t="s">
        <v>1085</v>
      </c>
      <c r="L12954" s="1" t="s">
        <v>417</v>
      </c>
      <c r="M12954" s="1" t="s">
        <v>30</v>
      </c>
      <c r="N12954" s="1" t="s">
        <v>31</v>
      </c>
      <c r="O12954" s="1" t="s">
        <v>142</v>
      </c>
      <c r="P12954" s="1" t="s">
        <v>1009</v>
      </c>
      <c r="Q12954" s="1" t="s">
        <v>34</v>
      </c>
      <c r="R12954">
        <v>0.22</v>
      </c>
      <c r="S12954">
        <v>33</v>
      </c>
      <c r="T12954">
        <v>48.01</v>
      </c>
      <c r="U12954">
        <v>14.6</v>
      </c>
      <c r="V12954">
        <v>1584.33</v>
      </c>
      <c r="W12954">
        <v>-11.1145</v>
      </c>
    </row>
    <row r="12955" spans="1:23" x14ac:dyDescent="0.35">
      <c r="A12955">
        <v>635888</v>
      </c>
      <c r="B12955" s="1" t="s">
        <v>1079</v>
      </c>
      <c r="C12955" s="1" t="s">
        <v>41</v>
      </c>
      <c r="D12955" s="2">
        <v>44350</v>
      </c>
      <c r="E12955" s="3">
        <v>0.75</v>
      </c>
      <c r="F12955">
        <v>2</v>
      </c>
      <c r="G12955" s="1" t="s">
        <v>55</v>
      </c>
      <c r="H12955" s="1" t="s">
        <v>58</v>
      </c>
      <c r="I12955">
        <v>98560</v>
      </c>
      <c r="J12955" s="1" t="s">
        <v>96</v>
      </c>
      <c r="K12955" s="1" t="s">
        <v>1085</v>
      </c>
      <c r="L12955" s="1" t="s">
        <v>417</v>
      </c>
      <c r="M12955" s="1" t="s">
        <v>39</v>
      </c>
      <c r="N12955" s="1" t="s">
        <v>31</v>
      </c>
      <c r="O12955" s="1" t="s">
        <v>140</v>
      </c>
      <c r="P12955" s="1" t="s">
        <v>1009</v>
      </c>
      <c r="Q12955" s="1" t="s">
        <v>34</v>
      </c>
      <c r="R12955">
        <v>0.45</v>
      </c>
      <c r="S12955">
        <v>30</v>
      </c>
      <c r="T12955">
        <v>56.3</v>
      </c>
      <c r="U12955">
        <v>19.489999999999998</v>
      </c>
      <c r="V12955">
        <v>1689</v>
      </c>
      <c r="W12955">
        <v>-11.8895</v>
      </c>
    </row>
    <row r="12956" spans="1:23" x14ac:dyDescent="0.35">
      <c r="A12956">
        <v>858272</v>
      </c>
      <c r="B12956" s="1" t="s">
        <v>179</v>
      </c>
      <c r="C12956" s="1" t="s">
        <v>98</v>
      </c>
      <c r="D12956" s="2">
        <v>44363</v>
      </c>
      <c r="E12956" s="3">
        <v>0.33333333333333331</v>
      </c>
      <c r="F12956">
        <v>2</v>
      </c>
      <c r="G12956" s="1" t="s">
        <v>55</v>
      </c>
      <c r="H12956" s="1" t="s">
        <v>77</v>
      </c>
      <c r="I12956">
        <v>86008</v>
      </c>
      <c r="J12956" s="1" t="s">
        <v>38</v>
      </c>
      <c r="K12956" s="1" t="s">
        <v>1085</v>
      </c>
      <c r="L12956" s="1" t="s">
        <v>417</v>
      </c>
      <c r="M12956" s="1" t="s">
        <v>39</v>
      </c>
      <c r="N12956" s="1" t="s">
        <v>31</v>
      </c>
      <c r="O12956" s="1" t="s">
        <v>142</v>
      </c>
      <c r="P12956" s="1" t="s">
        <v>1009</v>
      </c>
      <c r="Q12956" s="1" t="s">
        <v>34</v>
      </c>
      <c r="R12956">
        <v>0.24</v>
      </c>
      <c r="S12956">
        <v>24</v>
      </c>
      <c r="T12956">
        <v>79.89</v>
      </c>
      <c r="U12956">
        <v>17.559999999999999</v>
      </c>
      <c r="V12956">
        <v>1917.36</v>
      </c>
      <c r="W12956">
        <v>-12.958299999999999</v>
      </c>
    </row>
    <row r="12957" spans="1:23" x14ac:dyDescent="0.35">
      <c r="A12957">
        <v>655656</v>
      </c>
      <c r="B12957" s="1" t="s">
        <v>904</v>
      </c>
      <c r="C12957" s="1" t="s">
        <v>63</v>
      </c>
      <c r="D12957" s="2">
        <v>44385</v>
      </c>
      <c r="E12957" s="3">
        <v>0.75</v>
      </c>
      <c r="F12957">
        <v>3</v>
      </c>
      <c r="G12957" s="1" t="s">
        <v>57</v>
      </c>
      <c r="H12957" s="1" t="s">
        <v>58</v>
      </c>
      <c r="I12957">
        <v>64427</v>
      </c>
      <c r="J12957" s="1" t="s">
        <v>59</v>
      </c>
      <c r="K12957" s="1" t="s">
        <v>1085</v>
      </c>
      <c r="L12957" s="1" t="s">
        <v>417</v>
      </c>
      <c r="M12957" s="1" t="s">
        <v>30</v>
      </c>
      <c r="N12957" s="1" t="s">
        <v>31</v>
      </c>
      <c r="O12957" s="1" t="s">
        <v>146</v>
      </c>
      <c r="P12957" s="1" t="s">
        <v>1009</v>
      </c>
      <c r="Q12957" s="1" t="s">
        <v>34</v>
      </c>
      <c r="R12957">
        <v>0.38</v>
      </c>
      <c r="S12957">
        <v>20</v>
      </c>
      <c r="T12957">
        <v>38.39</v>
      </c>
      <c r="U12957">
        <v>6.39</v>
      </c>
      <c r="V12957">
        <v>767.8</v>
      </c>
      <c r="W12957">
        <v>-3.4723999999999999</v>
      </c>
    </row>
    <row r="12958" spans="1:23" x14ac:dyDescent="0.35">
      <c r="A12958">
        <v>193608</v>
      </c>
      <c r="B12958" s="1" t="s">
        <v>54</v>
      </c>
      <c r="C12958" s="1" t="s">
        <v>41</v>
      </c>
      <c r="D12958" s="2">
        <v>44389</v>
      </c>
      <c r="E12958" s="3">
        <v>0.5</v>
      </c>
      <c r="F12958">
        <v>3</v>
      </c>
      <c r="G12958" s="1" t="s">
        <v>57</v>
      </c>
      <c r="H12958" s="1" t="s">
        <v>67</v>
      </c>
      <c r="I12958">
        <v>63177</v>
      </c>
      <c r="J12958" s="1" t="s">
        <v>65</v>
      </c>
      <c r="K12958" s="1" t="s">
        <v>1085</v>
      </c>
      <c r="L12958" s="1" t="s">
        <v>417</v>
      </c>
      <c r="M12958" s="1" t="s">
        <v>39</v>
      </c>
      <c r="N12958" s="1" t="s">
        <v>31</v>
      </c>
      <c r="O12958" s="1" t="s">
        <v>142</v>
      </c>
      <c r="P12958" s="1" t="s">
        <v>1009</v>
      </c>
      <c r="Q12958" s="1" t="s">
        <v>34</v>
      </c>
      <c r="R12958">
        <v>0.28999999999999998</v>
      </c>
      <c r="S12958">
        <v>5</v>
      </c>
      <c r="T12958">
        <v>34.090000000000003</v>
      </c>
      <c r="U12958">
        <v>11.92</v>
      </c>
      <c r="V12958">
        <v>170.45</v>
      </c>
      <c r="W12958">
        <v>-11.425700000000001</v>
      </c>
    </row>
    <row r="12959" spans="1:23" x14ac:dyDescent="0.35">
      <c r="A12959">
        <v>825821</v>
      </c>
      <c r="B12959" s="1" t="s">
        <v>933</v>
      </c>
      <c r="C12959" s="1" t="s">
        <v>63</v>
      </c>
      <c r="D12959" s="2">
        <v>44395</v>
      </c>
      <c r="E12959" s="3">
        <v>0.75</v>
      </c>
      <c r="F12959">
        <v>3</v>
      </c>
      <c r="G12959" s="1" t="s">
        <v>57</v>
      </c>
      <c r="H12959" s="1" t="s">
        <v>37</v>
      </c>
      <c r="I12959">
        <v>82645</v>
      </c>
      <c r="J12959" s="1" t="s">
        <v>72</v>
      </c>
      <c r="K12959" s="1" t="s">
        <v>1085</v>
      </c>
      <c r="L12959" s="1" t="s">
        <v>417</v>
      </c>
      <c r="M12959" s="1" t="s">
        <v>39</v>
      </c>
      <c r="N12959" s="1" t="s">
        <v>31</v>
      </c>
      <c r="O12959" s="1" t="s">
        <v>140</v>
      </c>
      <c r="P12959" s="1" t="s">
        <v>1009</v>
      </c>
      <c r="Q12959" s="1" t="s">
        <v>34</v>
      </c>
      <c r="R12959">
        <v>0.02</v>
      </c>
      <c r="S12959">
        <v>43</v>
      </c>
      <c r="T12959">
        <v>94.52</v>
      </c>
      <c r="U12959">
        <v>16.53</v>
      </c>
      <c r="V12959">
        <v>4064.36</v>
      </c>
      <c r="W12959">
        <v>-15.7171</v>
      </c>
    </row>
    <row r="12960" spans="1:23" x14ac:dyDescent="0.35">
      <c r="A12960">
        <v>346661</v>
      </c>
      <c r="B12960" s="1" t="s">
        <v>195</v>
      </c>
      <c r="C12960" s="1" t="s">
        <v>45</v>
      </c>
      <c r="D12960" s="2">
        <v>44398</v>
      </c>
      <c r="E12960" s="3">
        <v>0.83333333333333337</v>
      </c>
      <c r="F12960">
        <v>3</v>
      </c>
      <c r="G12960" s="1" t="s">
        <v>57</v>
      </c>
      <c r="H12960" s="1" t="s">
        <v>77</v>
      </c>
      <c r="I12960">
        <v>78848</v>
      </c>
      <c r="J12960" s="1" t="s">
        <v>122</v>
      </c>
      <c r="K12960" s="1" t="s">
        <v>1085</v>
      </c>
      <c r="L12960" s="1" t="s">
        <v>417</v>
      </c>
      <c r="M12960" s="1" t="s">
        <v>30</v>
      </c>
      <c r="N12960" s="1" t="s">
        <v>31</v>
      </c>
      <c r="O12960" s="1" t="s">
        <v>142</v>
      </c>
      <c r="P12960" s="1" t="s">
        <v>1009</v>
      </c>
      <c r="Q12960" s="1" t="s">
        <v>34</v>
      </c>
      <c r="R12960">
        <v>0.14000000000000001</v>
      </c>
      <c r="S12960">
        <v>24</v>
      </c>
      <c r="T12960">
        <v>84.57</v>
      </c>
      <c r="U12960">
        <v>6.76</v>
      </c>
      <c r="V12960">
        <v>2029.68</v>
      </c>
      <c r="W12960">
        <v>-3.9184000000000001</v>
      </c>
    </row>
    <row r="12961" spans="1:23" x14ac:dyDescent="0.35">
      <c r="A12961">
        <v>162999</v>
      </c>
      <c r="B12961" s="1" t="s">
        <v>898</v>
      </c>
      <c r="C12961" s="1" t="s">
        <v>24</v>
      </c>
      <c r="D12961" s="2">
        <v>44400</v>
      </c>
      <c r="E12961" s="3">
        <v>0.70833333333333337</v>
      </c>
      <c r="F12961">
        <v>3</v>
      </c>
      <c r="G12961" s="1" t="s">
        <v>57</v>
      </c>
      <c r="H12961" s="1" t="s">
        <v>46</v>
      </c>
      <c r="I12961">
        <v>25910</v>
      </c>
      <c r="J12961" s="1" t="s">
        <v>96</v>
      </c>
      <c r="K12961" s="1" t="s">
        <v>1085</v>
      </c>
      <c r="L12961" s="1" t="s">
        <v>417</v>
      </c>
      <c r="M12961" s="1" t="s">
        <v>30</v>
      </c>
      <c r="N12961" s="1" t="s">
        <v>31</v>
      </c>
      <c r="O12961" s="1" t="s">
        <v>32</v>
      </c>
      <c r="P12961" s="1" t="s">
        <v>1009</v>
      </c>
      <c r="Q12961" s="1" t="s">
        <v>34</v>
      </c>
      <c r="R12961">
        <v>0.38</v>
      </c>
      <c r="S12961">
        <v>34</v>
      </c>
      <c r="T12961">
        <v>14.33</v>
      </c>
      <c r="U12961">
        <v>8.11</v>
      </c>
      <c r="V12961">
        <v>487.22</v>
      </c>
      <c r="W12961">
        <v>-6.2586000000000004</v>
      </c>
    </row>
    <row r="12962" spans="1:23" x14ac:dyDescent="0.35">
      <c r="A12962">
        <v>865192</v>
      </c>
      <c r="B12962" s="1" t="s">
        <v>849</v>
      </c>
      <c r="C12962" s="1" t="s">
        <v>45</v>
      </c>
      <c r="D12962" s="2">
        <v>44409</v>
      </c>
      <c r="E12962" s="3">
        <v>0.70833333333333337</v>
      </c>
      <c r="F12962">
        <v>3</v>
      </c>
      <c r="G12962" s="1" t="s">
        <v>64</v>
      </c>
      <c r="H12962" s="1" t="s">
        <v>37</v>
      </c>
      <c r="I12962">
        <v>33221</v>
      </c>
      <c r="J12962" s="1" t="s">
        <v>117</v>
      </c>
      <c r="K12962" s="1" t="s">
        <v>1085</v>
      </c>
      <c r="L12962" s="1" t="s">
        <v>417</v>
      </c>
      <c r="M12962" s="1" t="s">
        <v>30</v>
      </c>
      <c r="N12962" s="1" t="s">
        <v>31</v>
      </c>
      <c r="O12962" s="1" t="s">
        <v>140</v>
      </c>
      <c r="P12962" s="1" t="s">
        <v>1009</v>
      </c>
      <c r="Q12962" s="1" t="s">
        <v>34</v>
      </c>
      <c r="R12962">
        <v>0.18</v>
      </c>
      <c r="S12962">
        <v>3</v>
      </c>
      <c r="T12962">
        <v>37.51</v>
      </c>
      <c r="U12962">
        <v>24.13</v>
      </c>
      <c r="V12962">
        <v>112.53</v>
      </c>
      <c r="W12962">
        <v>-23.927399999999999</v>
      </c>
    </row>
    <row r="12963" spans="1:23" x14ac:dyDescent="0.35">
      <c r="A12963">
        <v>511034</v>
      </c>
      <c r="B12963" s="1" t="s">
        <v>802</v>
      </c>
      <c r="C12963" s="1" t="s">
        <v>81</v>
      </c>
      <c r="D12963" s="2">
        <v>44413</v>
      </c>
      <c r="E12963" s="3">
        <v>0.75</v>
      </c>
      <c r="F12963">
        <v>3</v>
      </c>
      <c r="G12963" s="1" t="s">
        <v>64</v>
      </c>
      <c r="H12963" s="1" t="s">
        <v>58</v>
      </c>
      <c r="I12963">
        <v>64792</v>
      </c>
      <c r="J12963" s="1" t="s">
        <v>38</v>
      </c>
      <c r="K12963" s="1" t="s">
        <v>1085</v>
      </c>
      <c r="L12963" s="1" t="s">
        <v>417</v>
      </c>
      <c r="M12963" s="1" t="s">
        <v>30</v>
      </c>
      <c r="N12963" s="1" t="s">
        <v>31</v>
      </c>
      <c r="O12963" s="1" t="s">
        <v>146</v>
      </c>
      <c r="P12963" s="1" t="s">
        <v>1009</v>
      </c>
      <c r="Q12963" s="1" t="s">
        <v>34</v>
      </c>
      <c r="R12963">
        <v>0.39</v>
      </c>
      <c r="S12963">
        <v>33</v>
      </c>
      <c r="T12963">
        <v>74.11</v>
      </c>
      <c r="U12963">
        <v>8.48</v>
      </c>
      <c r="V12963">
        <v>2445.63</v>
      </c>
      <c r="W12963">
        <v>1.0580000000000001</v>
      </c>
    </row>
    <row r="12964" spans="1:23" x14ac:dyDescent="0.35">
      <c r="A12964">
        <v>572243</v>
      </c>
      <c r="B12964" s="1" t="s">
        <v>748</v>
      </c>
      <c r="C12964" s="1" t="s">
        <v>45</v>
      </c>
      <c r="D12964" s="2">
        <v>44420</v>
      </c>
      <c r="E12964" s="3">
        <v>0.33333333333333331</v>
      </c>
      <c r="F12964">
        <v>3</v>
      </c>
      <c r="G12964" s="1" t="s">
        <v>64</v>
      </c>
      <c r="H12964" s="1" t="s">
        <v>58</v>
      </c>
      <c r="I12964">
        <v>84202</v>
      </c>
      <c r="J12964" s="1" t="s">
        <v>96</v>
      </c>
      <c r="K12964" s="1" t="s">
        <v>1085</v>
      </c>
      <c r="L12964" s="1" t="s">
        <v>417</v>
      </c>
      <c r="M12964" s="1" t="s">
        <v>39</v>
      </c>
      <c r="N12964" s="1" t="s">
        <v>31</v>
      </c>
      <c r="O12964" s="1" t="s">
        <v>142</v>
      </c>
      <c r="P12964" s="1" t="s">
        <v>1009</v>
      </c>
      <c r="Q12964" s="1" t="s">
        <v>34</v>
      </c>
      <c r="R12964">
        <v>0.23</v>
      </c>
      <c r="S12964">
        <v>14</v>
      </c>
      <c r="T12964">
        <v>10.029999999999999</v>
      </c>
      <c r="U12964">
        <v>20.04</v>
      </c>
      <c r="V12964">
        <v>140.41999999999999</v>
      </c>
      <c r="W12964">
        <v>-19.716999999999999</v>
      </c>
    </row>
    <row r="12965" spans="1:23" x14ac:dyDescent="0.35">
      <c r="A12965">
        <v>318417</v>
      </c>
      <c r="B12965" s="1" t="s">
        <v>1074</v>
      </c>
      <c r="C12965" s="1" t="s">
        <v>36</v>
      </c>
      <c r="D12965" s="2">
        <v>44453</v>
      </c>
      <c r="E12965" s="3">
        <v>0.41666666666666669</v>
      </c>
      <c r="F12965">
        <v>3</v>
      </c>
      <c r="G12965" s="1" t="s">
        <v>107</v>
      </c>
      <c r="H12965" s="1" t="s">
        <v>53</v>
      </c>
      <c r="I12965">
        <v>38369</v>
      </c>
      <c r="J12965" s="1" t="s">
        <v>72</v>
      </c>
      <c r="K12965" s="1" t="s">
        <v>1085</v>
      </c>
      <c r="L12965" s="1" t="s">
        <v>417</v>
      </c>
      <c r="M12965" s="1" t="s">
        <v>30</v>
      </c>
      <c r="N12965" s="1" t="s">
        <v>31</v>
      </c>
      <c r="O12965" s="1" t="s">
        <v>140</v>
      </c>
      <c r="P12965" s="1" t="s">
        <v>1009</v>
      </c>
      <c r="Q12965" s="1" t="s">
        <v>34</v>
      </c>
      <c r="R12965">
        <v>0.32</v>
      </c>
      <c r="S12965">
        <v>13</v>
      </c>
      <c r="T12965">
        <v>24.39</v>
      </c>
      <c r="U12965">
        <v>20.3</v>
      </c>
      <c r="V12965">
        <v>317.07</v>
      </c>
      <c r="W12965">
        <v>-19.285399999999999</v>
      </c>
    </row>
    <row r="12966" spans="1:23" x14ac:dyDescent="0.35">
      <c r="A12966">
        <v>770655</v>
      </c>
      <c r="B12966" s="1" t="s">
        <v>701</v>
      </c>
      <c r="C12966" s="1" t="s">
        <v>41</v>
      </c>
      <c r="D12966" s="2">
        <v>44458</v>
      </c>
      <c r="E12966" s="3">
        <v>0.29166666666666669</v>
      </c>
      <c r="F12966">
        <v>3</v>
      </c>
      <c r="G12966" s="1" t="s">
        <v>107</v>
      </c>
      <c r="H12966" s="1" t="s">
        <v>37</v>
      </c>
      <c r="I12966">
        <v>60799</v>
      </c>
      <c r="J12966" s="1" t="s">
        <v>27</v>
      </c>
      <c r="K12966" s="1" t="s">
        <v>1085</v>
      </c>
      <c r="L12966" s="1" t="s">
        <v>417</v>
      </c>
      <c r="M12966" s="1" t="s">
        <v>39</v>
      </c>
      <c r="N12966" s="1" t="s">
        <v>31</v>
      </c>
      <c r="O12966" s="1" t="s">
        <v>32</v>
      </c>
      <c r="P12966" s="1" t="s">
        <v>1009</v>
      </c>
      <c r="Q12966" s="1" t="s">
        <v>34</v>
      </c>
      <c r="R12966">
        <v>7.0000000000000007E-2</v>
      </c>
      <c r="S12966">
        <v>39</v>
      </c>
      <c r="T12966">
        <v>19.86</v>
      </c>
      <c r="U12966">
        <v>17.96</v>
      </c>
      <c r="V12966">
        <v>774.54</v>
      </c>
      <c r="W12966">
        <v>-17.4178</v>
      </c>
    </row>
    <row r="12967" spans="1:23" x14ac:dyDescent="0.35">
      <c r="A12967">
        <v>692890</v>
      </c>
      <c r="B12967" s="1" t="s">
        <v>413</v>
      </c>
      <c r="C12967" s="1" t="s">
        <v>36</v>
      </c>
      <c r="D12967" s="2">
        <v>44480</v>
      </c>
      <c r="E12967" s="3">
        <v>0.70833333333333337</v>
      </c>
      <c r="F12967">
        <v>4</v>
      </c>
      <c r="G12967" s="1" t="s">
        <v>71</v>
      </c>
      <c r="H12967" s="1" t="s">
        <v>67</v>
      </c>
      <c r="I12967">
        <v>91070</v>
      </c>
      <c r="J12967" s="1" t="s">
        <v>122</v>
      </c>
      <c r="K12967" s="1" t="s">
        <v>1085</v>
      </c>
      <c r="L12967" s="1" t="s">
        <v>417</v>
      </c>
      <c r="M12967" s="1" t="s">
        <v>39</v>
      </c>
      <c r="N12967" s="1" t="s">
        <v>31</v>
      </c>
      <c r="O12967" s="1" t="s">
        <v>32</v>
      </c>
      <c r="P12967" s="1" t="s">
        <v>1009</v>
      </c>
      <c r="Q12967" s="1" t="s">
        <v>34</v>
      </c>
      <c r="R12967">
        <v>0.13</v>
      </c>
      <c r="S12967">
        <v>46</v>
      </c>
      <c r="T12967">
        <v>30.51</v>
      </c>
      <c r="U12967">
        <v>9.85</v>
      </c>
      <c r="V12967">
        <v>1403.46</v>
      </c>
      <c r="W12967">
        <v>-8.0254999999999992</v>
      </c>
    </row>
    <row r="12968" spans="1:23" x14ac:dyDescent="0.35">
      <c r="A12968">
        <v>972521</v>
      </c>
      <c r="B12968" s="1" t="s">
        <v>451</v>
      </c>
      <c r="C12968" s="1" t="s">
        <v>24</v>
      </c>
      <c r="D12968" s="2">
        <v>44517</v>
      </c>
      <c r="E12968" s="3">
        <v>0.875</v>
      </c>
      <c r="F12968">
        <v>4</v>
      </c>
      <c r="G12968" s="1" t="s">
        <v>79</v>
      </c>
      <c r="H12968" s="1" t="s">
        <v>77</v>
      </c>
      <c r="I12968">
        <v>34735</v>
      </c>
      <c r="J12968" s="1" t="s">
        <v>113</v>
      </c>
      <c r="K12968" s="1" t="s">
        <v>1085</v>
      </c>
      <c r="L12968" s="1" t="s">
        <v>417</v>
      </c>
      <c r="M12968" s="1" t="s">
        <v>39</v>
      </c>
      <c r="N12968" s="1" t="s">
        <v>31</v>
      </c>
      <c r="O12968" s="1" t="s">
        <v>146</v>
      </c>
      <c r="P12968" s="1" t="s">
        <v>1009</v>
      </c>
      <c r="Q12968" s="1" t="s">
        <v>34</v>
      </c>
      <c r="R12968">
        <v>0.32</v>
      </c>
      <c r="S12968">
        <v>24</v>
      </c>
      <c r="T12968">
        <v>59.23</v>
      </c>
      <c r="U12968">
        <v>14.68</v>
      </c>
      <c r="V12968">
        <v>1421.52</v>
      </c>
      <c r="W12968">
        <v>-10.1311</v>
      </c>
    </row>
    <row r="12969" spans="1:23" x14ac:dyDescent="0.35">
      <c r="A12969">
        <v>248515</v>
      </c>
      <c r="B12969" s="1" t="s">
        <v>571</v>
      </c>
      <c r="C12969" s="1" t="s">
        <v>51</v>
      </c>
      <c r="D12969" s="2">
        <v>44522</v>
      </c>
      <c r="E12969" s="3">
        <v>0.83333333333333337</v>
      </c>
      <c r="F12969">
        <v>4</v>
      </c>
      <c r="G12969" s="1" t="s">
        <v>79</v>
      </c>
      <c r="H12969" s="1" t="s">
        <v>67</v>
      </c>
      <c r="I12969">
        <v>85742</v>
      </c>
      <c r="J12969" s="1" t="s">
        <v>59</v>
      </c>
      <c r="K12969" s="1" t="s">
        <v>1085</v>
      </c>
      <c r="L12969" s="1" t="s">
        <v>417</v>
      </c>
      <c r="M12969" s="1" t="s">
        <v>39</v>
      </c>
      <c r="N12969" s="1" t="s">
        <v>31</v>
      </c>
      <c r="O12969" s="1" t="s">
        <v>140</v>
      </c>
      <c r="P12969" s="1" t="s">
        <v>1009</v>
      </c>
      <c r="Q12969" s="1" t="s">
        <v>34</v>
      </c>
      <c r="R12969">
        <v>0.11</v>
      </c>
      <c r="S12969">
        <v>23</v>
      </c>
      <c r="T12969">
        <v>73.52</v>
      </c>
      <c r="U12969">
        <v>21.81</v>
      </c>
      <c r="V12969">
        <v>1690.96</v>
      </c>
      <c r="W12969">
        <v>-19.9499</v>
      </c>
    </row>
    <row r="12970" spans="1:23" x14ac:dyDescent="0.35">
      <c r="A12970">
        <v>667843</v>
      </c>
      <c r="B12970" s="1" t="s">
        <v>919</v>
      </c>
      <c r="C12970" s="1" t="s">
        <v>98</v>
      </c>
      <c r="D12970" s="2">
        <v>44526</v>
      </c>
      <c r="E12970" s="3">
        <v>0.75</v>
      </c>
      <c r="F12970">
        <v>4</v>
      </c>
      <c r="G12970" s="1" t="s">
        <v>79</v>
      </c>
      <c r="H12970" s="1" t="s">
        <v>46</v>
      </c>
      <c r="I12970">
        <v>14668</v>
      </c>
      <c r="J12970" s="1" t="s">
        <v>113</v>
      </c>
      <c r="K12970" s="1" t="s">
        <v>1085</v>
      </c>
      <c r="L12970" s="1" t="s">
        <v>417</v>
      </c>
      <c r="M12970" s="1" t="s">
        <v>30</v>
      </c>
      <c r="N12970" s="1" t="s">
        <v>31</v>
      </c>
      <c r="O12970" s="1" t="s">
        <v>32</v>
      </c>
      <c r="P12970" s="1" t="s">
        <v>1009</v>
      </c>
      <c r="Q12970" s="1" t="s">
        <v>34</v>
      </c>
      <c r="R12970">
        <v>0.38</v>
      </c>
      <c r="S12970">
        <v>43</v>
      </c>
      <c r="T12970">
        <v>6.15</v>
      </c>
      <c r="U12970">
        <v>25</v>
      </c>
      <c r="V12970">
        <v>264.45</v>
      </c>
      <c r="W12970">
        <v>-23.995100000000001</v>
      </c>
    </row>
    <row r="12971" spans="1:23" x14ac:dyDescent="0.35">
      <c r="A12971">
        <v>674310</v>
      </c>
      <c r="B12971" s="1" t="s">
        <v>754</v>
      </c>
      <c r="C12971" s="1" t="s">
        <v>63</v>
      </c>
      <c r="D12971" s="2">
        <v>44541</v>
      </c>
      <c r="E12971" s="3">
        <v>0.91666666666666663</v>
      </c>
      <c r="F12971">
        <v>4</v>
      </c>
      <c r="G12971" s="1" t="s">
        <v>82</v>
      </c>
      <c r="H12971" s="1" t="s">
        <v>26</v>
      </c>
      <c r="I12971">
        <v>50162</v>
      </c>
      <c r="J12971" s="1" t="s">
        <v>38</v>
      </c>
      <c r="K12971" s="1" t="s">
        <v>1085</v>
      </c>
      <c r="L12971" s="1" t="s">
        <v>417</v>
      </c>
      <c r="M12971" s="1" t="s">
        <v>39</v>
      </c>
      <c r="N12971" s="1" t="s">
        <v>31</v>
      </c>
      <c r="O12971" s="1" t="s">
        <v>142</v>
      </c>
      <c r="P12971" s="1" t="s">
        <v>1009</v>
      </c>
      <c r="Q12971" s="1" t="s">
        <v>34</v>
      </c>
      <c r="R12971">
        <v>0.16</v>
      </c>
      <c r="S12971">
        <v>40</v>
      </c>
      <c r="T12971">
        <v>6.34</v>
      </c>
      <c r="U12971">
        <v>9.5399999999999991</v>
      </c>
      <c r="V12971">
        <v>253.6</v>
      </c>
      <c r="W12971">
        <v>-9.1341999999999999</v>
      </c>
    </row>
    <row r="12972" spans="1:23" x14ac:dyDescent="0.35">
      <c r="A12972">
        <v>963945</v>
      </c>
      <c r="B12972" s="1" t="s">
        <v>734</v>
      </c>
      <c r="C12972" s="1" t="s">
        <v>88</v>
      </c>
      <c r="D12972" s="2">
        <v>44544</v>
      </c>
      <c r="E12972" s="3">
        <v>0.83333333333333337</v>
      </c>
      <c r="F12972">
        <v>4</v>
      </c>
      <c r="G12972" s="1" t="s">
        <v>82</v>
      </c>
      <c r="H12972" s="1" t="s">
        <v>53</v>
      </c>
      <c r="I12972">
        <v>29394</v>
      </c>
      <c r="J12972" s="1" t="s">
        <v>72</v>
      </c>
      <c r="K12972" s="1" t="s">
        <v>1085</v>
      </c>
      <c r="L12972" s="1" t="s">
        <v>417</v>
      </c>
      <c r="M12972" s="1" t="s">
        <v>39</v>
      </c>
      <c r="N12972" s="1" t="s">
        <v>31</v>
      </c>
      <c r="O12972" s="1" t="s">
        <v>140</v>
      </c>
      <c r="P12972" s="1" t="s">
        <v>1009</v>
      </c>
      <c r="Q12972" s="1" t="s">
        <v>34</v>
      </c>
      <c r="R12972">
        <v>0.19</v>
      </c>
      <c r="S12972">
        <v>44</v>
      </c>
      <c r="T12972">
        <v>40.74</v>
      </c>
      <c r="U12972">
        <v>18.170000000000002</v>
      </c>
      <c r="V12972">
        <v>1792.56</v>
      </c>
      <c r="W12972">
        <v>-14.764099999999999</v>
      </c>
    </row>
    <row r="12973" spans="1:23" x14ac:dyDescent="0.35">
      <c r="A12973">
        <v>840176</v>
      </c>
      <c r="B12973" s="1" t="s">
        <v>247</v>
      </c>
      <c r="C12973" s="1" t="s">
        <v>36</v>
      </c>
      <c r="D12973" s="2">
        <v>44554</v>
      </c>
      <c r="E12973" s="3">
        <v>4.1666666666666664E-2</v>
      </c>
      <c r="F12973">
        <v>4</v>
      </c>
      <c r="G12973" s="1" t="s">
        <v>82</v>
      </c>
      <c r="H12973" s="1" t="s">
        <v>46</v>
      </c>
      <c r="I12973">
        <v>88711</v>
      </c>
      <c r="J12973" s="1" t="s">
        <v>113</v>
      </c>
      <c r="K12973" s="1" t="s">
        <v>1085</v>
      </c>
      <c r="L12973" s="1" t="s">
        <v>417</v>
      </c>
      <c r="M12973" s="1" t="s">
        <v>39</v>
      </c>
      <c r="N12973" s="1" t="s">
        <v>31</v>
      </c>
      <c r="O12973" s="1" t="s">
        <v>140</v>
      </c>
      <c r="P12973" s="1" t="s">
        <v>1009</v>
      </c>
      <c r="Q12973" s="1" t="s">
        <v>34</v>
      </c>
      <c r="R12973">
        <v>0.01</v>
      </c>
      <c r="S12973">
        <v>15</v>
      </c>
      <c r="T12973">
        <v>77.55</v>
      </c>
      <c r="U12973">
        <v>27.25</v>
      </c>
      <c r="V12973">
        <v>1163.25</v>
      </c>
      <c r="W12973">
        <v>-27.133700000000001</v>
      </c>
    </row>
    <row r="12974" spans="1:23" x14ac:dyDescent="0.35">
      <c r="A12974">
        <v>874769</v>
      </c>
      <c r="B12974" s="1" t="s">
        <v>519</v>
      </c>
      <c r="C12974" s="1" t="s">
        <v>81</v>
      </c>
      <c r="D12974" s="2">
        <v>44562</v>
      </c>
      <c r="E12974" s="3">
        <v>0.875</v>
      </c>
      <c r="F12974">
        <v>1</v>
      </c>
      <c r="G12974" s="1" t="s">
        <v>25</v>
      </c>
      <c r="H12974" s="1" t="s">
        <v>26</v>
      </c>
      <c r="I12974">
        <v>17008</v>
      </c>
      <c r="J12974" s="1" t="s">
        <v>122</v>
      </c>
      <c r="K12974" s="1" t="s">
        <v>1085</v>
      </c>
      <c r="L12974" s="1" t="s">
        <v>417</v>
      </c>
      <c r="M12974" s="1" t="s">
        <v>39</v>
      </c>
      <c r="N12974" s="1" t="s">
        <v>31</v>
      </c>
      <c r="O12974" s="1" t="s">
        <v>142</v>
      </c>
      <c r="P12974" s="1" t="s">
        <v>1009</v>
      </c>
      <c r="Q12974" s="1" t="s">
        <v>34</v>
      </c>
      <c r="R12974">
        <v>0.06</v>
      </c>
      <c r="S12974">
        <v>36</v>
      </c>
      <c r="T12974">
        <v>6.06</v>
      </c>
      <c r="U12974">
        <v>28.67</v>
      </c>
      <c r="V12974">
        <v>218.16</v>
      </c>
      <c r="W12974">
        <v>-28.539100000000001</v>
      </c>
    </row>
    <row r="12975" spans="1:23" x14ac:dyDescent="0.35">
      <c r="A12975">
        <v>752664</v>
      </c>
      <c r="B12975" s="1" t="s">
        <v>977</v>
      </c>
      <c r="C12975" s="1" t="s">
        <v>41</v>
      </c>
      <c r="D12975" s="2">
        <v>44570</v>
      </c>
      <c r="E12975" s="3">
        <v>0.79166666666666663</v>
      </c>
      <c r="F12975">
        <v>1</v>
      </c>
      <c r="G12975" s="1" t="s">
        <v>25</v>
      </c>
      <c r="H12975" s="1" t="s">
        <v>37</v>
      </c>
      <c r="I12975">
        <v>11920</v>
      </c>
      <c r="J12975" s="1" t="s">
        <v>38</v>
      </c>
      <c r="K12975" s="1" t="s">
        <v>1085</v>
      </c>
      <c r="L12975" s="1" t="s">
        <v>417</v>
      </c>
      <c r="M12975" s="1" t="s">
        <v>30</v>
      </c>
      <c r="N12975" s="1" t="s">
        <v>31</v>
      </c>
      <c r="O12975" s="1" t="s">
        <v>142</v>
      </c>
      <c r="P12975" s="1" t="s">
        <v>1009</v>
      </c>
      <c r="Q12975" s="1" t="s">
        <v>34</v>
      </c>
      <c r="R12975">
        <v>0.22</v>
      </c>
      <c r="S12975">
        <v>39</v>
      </c>
      <c r="T12975">
        <v>98.56</v>
      </c>
      <c r="U12975">
        <v>7.44</v>
      </c>
      <c r="V12975">
        <v>3843.84</v>
      </c>
      <c r="W12975">
        <v>1.0164</v>
      </c>
    </row>
    <row r="12976" spans="1:23" x14ac:dyDescent="0.35">
      <c r="A12976">
        <v>313057</v>
      </c>
      <c r="B12976" s="1" t="s">
        <v>665</v>
      </c>
      <c r="C12976" s="1" t="s">
        <v>63</v>
      </c>
      <c r="D12976" s="2">
        <v>44572</v>
      </c>
      <c r="E12976" s="3">
        <v>0.25</v>
      </c>
      <c r="F12976">
        <v>1</v>
      </c>
      <c r="G12976" s="1" t="s">
        <v>25</v>
      </c>
      <c r="H12976" s="1" t="s">
        <v>53</v>
      </c>
      <c r="I12976">
        <v>77100</v>
      </c>
      <c r="J12976" s="1" t="s">
        <v>49</v>
      </c>
      <c r="K12976" s="1" t="s">
        <v>1085</v>
      </c>
      <c r="L12976" s="1" t="s">
        <v>417</v>
      </c>
      <c r="M12976" s="1" t="s">
        <v>39</v>
      </c>
      <c r="N12976" s="1" t="s">
        <v>31</v>
      </c>
      <c r="O12976" s="1" t="s">
        <v>142</v>
      </c>
      <c r="P12976" s="1" t="s">
        <v>1009</v>
      </c>
      <c r="Q12976" s="1" t="s">
        <v>34</v>
      </c>
      <c r="R12976">
        <v>0.24</v>
      </c>
      <c r="S12976">
        <v>18</v>
      </c>
      <c r="T12976">
        <v>62.81</v>
      </c>
      <c r="U12976">
        <v>21.62</v>
      </c>
      <c r="V12976">
        <v>1130.58</v>
      </c>
      <c r="W12976">
        <v>-18.906600000000001</v>
      </c>
    </row>
    <row r="12977" spans="1:23" x14ac:dyDescent="0.35">
      <c r="A12977">
        <v>878810</v>
      </c>
      <c r="B12977" s="1" t="s">
        <v>617</v>
      </c>
      <c r="C12977" s="1" t="s">
        <v>36</v>
      </c>
      <c r="D12977" s="2">
        <v>44601</v>
      </c>
      <c r="E12977" s="3">
        <v>0.79166666666666663</v>
      </c>
      <c r="F12977">
        <v>1</v>
      </c>
      <c r="G12977" s="1" t="s">
        <v>42</v>
      </c>
      <c r="H12977" s="1" t="s">
        <v>77</v>
      </c>
      <c r="I12977">
        <v>84954</v>
      </c>
      <c r="J12977" s="1" t="s">
        <v>27</v>
      </c>
      <c r="K12977" s="1" t="s">
        <v>1085</v>
      </c>
      <c r="L12977" s="1" t="s">
        <v>417</v>
      </c>
      <c r="M12977" s="1" t="s">
        <v>30</v>
      </c>
      <c r="N12977" s="1" t="s">
        <v>31</v>
      </c>
      <c r="O12977" s="1" t="s">
        <v>32</v>
      </c>
      <c r="P12977" s="1" t="s">
        <v>1009</v>
      </c>
      <c r="Q12977" s="1" t="s">
        <v>34</v>
      </c>
      <c r="R12977">
        <v>0.32</v>
      </c>
      <c r="S12977">
        <v>40</v>
      </c>
      <c r="T12977">
        <v>19.03</v>
      </c>
      <c r="U12977">
        <v>16.61</v>
      </c>
      <c r="V12977">
        <v>761.2</v>
      </c>
      <c r="W12977">
        <v>-14.174200000000001</v>
      </c>
    </row>
    <row r="12978" spans="1:23" x14ac:dyDescent="0.35">
      <c r="A12978">
        <v>155046</v>
      </c>
      <c r="B12978" s="1" t="s">
        <v>641</v>
      </c>
      <c r="C12978" s="1" t="s">
        <v>81</v>
      </c>
      <c r="D12978" s="2">
        <v>44607</v>
      </c>
      <c r="E12978" s="3">
        <v>0</v>
      </c>
      <c r="F12978">
        <v>1</v>
      </c>
      <c r="G12978" s="1" t="s">
        <v>42</v>
      </c>
      <c r="H12978" s="1" t="s">
        <v>53</v>
      </c>
      <c r="I12978">
        <v>75661</v>
      </c>
      <c r="J12978" s="1" t="s">
        <v>96</v>
      </c>
      <c r="K12978" s="1" t="s">
        <v>1085</v>
      </c>
      <c r="L12978" s="1" t="s">
        <v>417</v>
      </c>
      <c r="M12978" s="1" t="s">
        <v>30</v>
      </c>
      <c r="N12978" s="1" t="s">
        <v>31</v>
      </c>
      <c r="O12978" s="1" t="s">
        <v>146</v>
      </c>
      <c r="P12978" s="1" t="s">
        <v>1009</v>
      </c>
      <c r="Q12978" s="1" t="s">
        <v>34</v>
      </c>
      <c r="R12978">
        <v>0.15</v>
      </c>
      <c r="S12978">
        <v>7</v>
      </c>
      <c r="T12978">
        <v>23.25</v>
      </c>
      <c r="U12978">
        <v>19.100000000000001</v>
      </c>
      <c r="V12978">
        <v>162.75</v>
      </c>
      <c r="W12978">
        <v>-18.855899999999998</v>
      </c>
    </row>
    <row r="12979" spans="1:23" x14ac:dyDescent="0.35">
      <c r="A12979">
        <v>759472</v>
      </c>
      <c r="B12979" s="1" t="s">
        <v>778</v>
      </c>
      <c r="C12979" s="1" t="s">
        <v>41</v>
      </c>
      <c r="D12979" s="2">
        <v>44608</v>
      </c>
      <c r="E12979" s="3">
        <v>0.125</v>
      </c>
      <c r="F12979">
        <v>1</v>
      </c>
      <c r="G12979" s="1" t="s">
        <v>42</v>
      </c>
      <c r="H12979" s="1" t="s">
        <v>77</v>
      </c>
      <c r="I12979">
        <v>30509</v>
      </c>
      <c r="J12979" s="1" t="s">
        <v>65</v>
      </c>
      <c r="K12979" s="1" t="s">
        <v>1085</v>
      </c>
      <c r="L12979" s="1" t="s">
        <v>417</v>
      </c>
      <c r="M12979" s="1" t="s">
        <v>39</v>
      </c>
      <c r="N12979" s="1" t="s">
        <v>31</v>
      </c>
      <c r="O12979" s="1" t="s">
        <v>146</v>
      </c>
      <c r="P12979" s="1" t="s">
        <v>1009</v>
      </c>
      <c r="Q12979" s="1" t="s">
        <v>34</v>
      </c>
      <c r="R12979">
        <v>0.24</v>
      </c>
      <c r="S12979">
        <v>14</v>
      </c>
      <c r="T12979">
        <v>18</v>
      </c>
      <c r="U12979">
        <v>24.32</v>
      </c>
      <c r="V12979">
        <v>252</v>
      </c>
      <c r="W12979">
        <v>-23.715199999999999</v>
      </c>
    </row>
    <row r="12980" spans="1:23" x14ac:dyDescent="0.35">
      <c r="A12980">
        <v>398951</v>
      </c>
      <c r="B12980" s="1" t="s">
        <v>703</v>
      </c>
      <c r="C12980" s="1" t="s">
        <v>88</v>
      </c>
      <c r="D12980" s="2">
        <v>44611</v>
      </c>
      <c r="E12980" s="3">
        <v>0.625</v>
      </c>
      <c r="F12980">
        <v>1</v>
      </c>
      <c r="G12980" s="1" t="s">
        <v>42</v>
      </c>
      <c r="H12980" s="1" t="s">
        <v>26</v>
      </c>
      <c r="I12980">
        <v>33380</v>
      </c>
      <c r="J12980" s="1" t="s">
        <v>27</v>
      </c>
      <c r="K12980" s="1" t="s">
        <v>1085</v>
      </c>
      <c r="L12980" s="1" t="s">
        <v>417</v>
      </c>
      <c r="M12980" s="1" t="s">
        <v>39</v>
      </c>
      <c r="N12980" s="1" t="s">
        <v>31</v>
      </c>
      <c r="O12980" s="1" t="s">
        <v>140</v>
      </c>
      <c r="P12980" s="1" t="s">
        <v>1009</v>
      </c>
      <c r="Q12980" s="1" t="s">
        <v>34</v>
      </c>
      <c r="R12980">
        <v>0.22</v>
      </c>
      <c r="S12980">
        <v>6</v>
      </c>
      <c r="T12980">
        <v>26.43</v>
      </c>
      <c r="U12980">
        <v>5.85</v>
      </c>
      <c r="V12980">
        <v>158.58000000000001</v>
      </c>
      <c r="W12980">
        <v>-5.5011000000000001</v>
      </c>
    </row>
    <row r="12981" spans="1:23" x14ac:dyDescent="0.35">
      <c r="A12981">
        <v>411493</v>
      </c>
      <c r="B12981" s="1" t="s">
        <v>1077</v>
      </c>
      <c r="C12981" s="1" t="s">
        <v>41</v>
      </c>
      <c r="D12981" s="2">
        <v>44620</v>
      </c>
      <c r="E12981" s="3">
        <v>0</v>
      </c>
      <c r="F12981">
        <v>1</v>
      </c>
      <c r="G12981" s="1" t="s">
        <v>42</v>
      </c>
      <c r="H12981" s="1" t="s">
        <v>67</v>
      </c>
      <c r="I12981">
        <v>44777</v>
      </c>
      <c r="J12981" s="1" t="s">
        <v>122</v>
      </c>
      <c r="K12981" s="1" t="s">
        <v>1085</v>
      </c>
      <c r="L12981" s="1" t="s">
        <v>417</v>
      </c>
      <c r="M12981" s="1" t="s">
        <v>39</v>
      </c>
      <c r="N12981" s="1" t="s">
        <v>31</v>
      </c>
      <c r="O12981" s="1" t="s">
        <v>140</v>
      </c>
      <c r="P12981" s="1" t="s">
        <v>1009</v>
      </c>
      <c r="Q12981" s="1" t="s">
        <v>34</v>
      </c>
      <c r="R12981">
        <v>0.14000000000000001</v>
      </c>
      <c r="S12981">
        <v>24</v>
      </c>
      <c r="T12981">
        <v>18.28</v>
      </c>
      <c r="U12981">
        <v>25.03</v>
      </c>
      <c r="V12981">
        <v>438.72</v>
      </c>
      <c r="W12981">
        <v>-24.415800000000001</v>
      </c>
    </row>
    <row r="12982" spans="1:23" x14ac:dyDescent="0.35">
      <c r="A12982">
        <v>974799</v>
      </c>
      <c r="B12982" s="1" t="s">
        <v>153</v>
      </c>
      <c r="C12982" s="1" t="s">
        <v>41</v>
      </c>
      <c r="D12982" s="2">
        <v>44631</v>
      </c>
      <c r="E12982" s="3">
        <v>0.75</v>
      </c>
      <c r="F12982">
        <v>1</v>
      </c>
      <c r="G12982" s="1" t="s">
        <v>90</v>
      </c>
      <c r="H12982" s="1" t="s">
        <v>46</v>
      </c>
      <c r="I12982">
        <v>93070</v>
      </c>
      <c r="J12982" s="1" t="s">
        <v>49</v>
      </c>
      <c r="K12982" s="1" t="s">
        <v>1085</v>
      </c>
      <c r="L12982" s="1" t="s">
        <v>417</v>
      </c>
      <c r="M12982" s="1" t="s">
        <v>30</v>
      </c>
      <c r="N12982" s="1" t="s">
        <v>31</v>
      </c>
      <c r="O12982" s="1" t="s">
        <v>140</v>
      </c>
      <c r="P12982" s="1" t="s">
        <v>1009</v>
      </c>
      <c r="Q12982" s="1" t="s">
        <v>34</v>
      </c>
      <c r="R12982">
        <v>0.18</v>
      </c>
      <c r="S12982">
        <v>19</v>
      </c>
      <c r="T12982">
        <v>81.790000000000006</v>
      </c>
      <c r="U12982">
        <v>13.52</v>
      </c>
      <c r="V12982">
        <v>1554.01</v>
      </c>
      <c r="W12982">
        <v>-10.722799999999999</v>
      </c>
    </row>
    <row r="12983" spans="1:23" x14ac:dyDescent="0.35">
      <c r="A12983">
        <v>219374</v>
      </c>
      <c r="B12983" s="1" t="s">
        <v>119</v>
      </c>
      <c r="C12983" s="1" t="s">
        <v>88</v>
      </c>
      <c r="D12983" s="2">
        <v>44643</v>
      </c>
      <c r="E12983" s="3">
        <v>0.125</v>
      </c>
      <c r="F12983">
        <v>1</v>
      </c>
      <c r="G12983" s="1" t="s">
        <v>90</v>
      </c>
      <c r="H12983" s="1" t="s">
        <v>77</v>
      </c>
      <c r="I12983">
        <v>33337</v>
      </c>
      <c r="J12983" s="1" t="s">
        <v>122</v>
      </c>
      <c r="K12983" s="1" t="s">
        <v>1085</v>
      </c>
      <c r="L12983" s="1" t="s">
        <v>417</v>
      </c>
      <c r="M12983" s="1" t="s">
        <v>39</v>
      </c>
      <c r="N12983" s="1" t="s">
        <v>31</v>
      </c>
      <c r="O12983" s="1" t="s">
        <v>140</v>
      </c>
      <c r="P12983" s="1" t="s">
        <v>1009</v>
      </c>
      <c r="Q12983" s="1" t="s">
        <v>34</v>
      </c>
      <c r="R12983">
        <v>0.11</v>
      </c>
      <c r="S12983">
        <v>26</v>
      </c>
      <c r="T12983">
        <v>21.29</v>
      </c>
      <c r="U12983">
        <v>13.9</v>
      </c>
      <c r="V12983">
        <v>553.54</v>
      </c>
      <c r="W12983">
        <v>-13.2911</v>
      </c>
    </row>
    <row r="12984" spans="1:23" x14ac:dyDescent="0.35">
      <c r="A12984">
        <v>915182</v>
      </c>
      <c r="B12984" s="1" t="s">
        <v>800</v>
      </c>
      <c r="C12984" s="1" t="s">
        <v>45</v>
      </c>
      <c r="D12984" s="2">
        <v>44643</v>
      </c>
      <c r="E12984" s="3">
        <v>0.375</v>
      </c>
      <c r="F12984">
        <v>1</v>
      </c>
      <c r="G12984" s="1" t="s">
        <v>90</v>
      </c>
      <c r="H12984" s="1" t="s">
        <v>77</v>
      </c>
      <c r="I12984">
        <v>35510</v>
      </c>
      <c r="J12984" s="1" t="s">
        <v>43</v>
      </c>
      <c r="K12984" s="1" t="s">
        <v>1085</v>
      </c>
      <c r="L12984" s="1" t="s">
        <v>417</v>
      </c>
      <c r="M12984" s="1" t="s">
        <v>39</v>
      </c>
      <c r="N12984" s="1" t="s">
        <v>31</v>
      </c>
      <c r="O12984" s="1" t="s">
        <v>140</v>
      </c>
      <c r="P12984" s="1" t="s">
        <v>1009</v>
      </c>
      <c r="Q12984" s="1" t="s">
        <v>34</v>
      </c>
      <c r="R12984">
        <v>0.39</v>
      </c>
      <c r="S12984">
        <v>5</v>
      </c>
      <c r="T12984">
        <v>90.79</v>
      </c>
      <c r="U12984">
        <v>14.54</v>
      </c>
      <c r="V12984">
        <v>453.95</v>
      </c>
      <c r="W12984">
        <v>-12.769600000000001</v>
      </c>
    </row>
    <row r="12985" spans="1:23" x14ac:dyDescent="0.35">
      <c r="A12985">
        <v>349240</v>
      </c>
      <c r="B12985" s="1" t="s">
        <v>714</v>
      </c>
      <c r="C12985" s="1" t="s">
        <v>41</v>
      </c>
      <c r="D12985" s="2">
        <v>44725</v>
      </c>
      <c r="E12985" s="3">
        <v>8.3333333333333329E-2</v>
      </c>
      <c r="F12985">
        <v>2</v>
      </c>
      <c r="G12985" s="1" t="s">
        <v>55</v>
      </c>
      <c r="H12985" s="1" t="s">
        <v>67</v>
      </c>
      <c r="I12985">
        <v>32563</v>
      </c>
      <c r="J12985" s="1" t="s">
        <v>38</v>
      </c>
      <c r="K12985" s="1" t="s">
        <v>1085</v>
      </c>
      <c r="L12985" s="1" t="s">
        <v>417</v>
      </c>
      <c r="M12985" s="1" t="s">
        <v>39</v>
      </c>
      <c r="N12985" s="1" t="s">
        <v>31</v>
      </c>
      <c r="O12985" s="1" t="s">
        <v>142</v>
      </c>
      <c r="P12985" s="1" t="s">
        <v>1009</v>
      </c>
      <c r="Q12985" s="1" t="s">
        <v>34</v>
      </c>
      <c r="R12985">
        <v>0.27</v>
      </c>
      <c r="S12985">
        <v>10</v>
      </c>
      <c r="T12985">
        <v>45.32</v>
      </c>
      <c r="U12985">
        <v>20.98</v>
      </c>
      <c r="V12985">
        <v>453.2</v>
      </c>
      <c r="W12985">
        <v>-19.756399999999999</v>
      </c>
    </row>
    <row r="12986" spans="1:23" x14ac:dyDescent="0.35">
      <c r="A12986">
        <v>267596</v>
      </c>
      <c r="B12986" s="1" t="s">
        <v>584</v>
      </c>
      <c r="C12986" s="1" t="s">
        <v>45</v>
      </c>
      <c r="D12986" s="2">
        <v>44727</v>
      </c>
      <c r="E12986" s="3">
        <v>0.875</v>
      </c>
      <c r="F12986">
        <v>2</v>
      </c>
      <c r="G12986" s="1" t="s">
        <v>55</v>
      </c>
      <c r="H12986" s="1" t="s">
        <v>77</v>
      </c>
      <c r="I12986">
        <v>26270</v>
      </c>
      <c r="J12986" s="1" t="s">
        <v>65</v>
      </c>
      <c r="K12986" s="1" t="s">
        <v>1085</v>
      </c>
      <c r="L12986" s="1" t="s">
        <v>417</v>
      </c>
      <c r="M12986" s="1" t="s">
        <v>30</v>
      </c>
      <c r="N12986" s="1" t="s">
        <v>31</v>
      </c>
      <c r="O12986" s="1" t="s">
        <v>146</v>
      </c>
      <c r="P12986" s="1" t="s">
        <v>1009</v>
      </c>
      <c r="Q12986" s="1" t="s">
        <v>34</v>
      </c>
      <c r="R12986">
        <v>0.28000000000000003</v>
      </c>
      <c r="S12986">
        <v>26</v>
      </c>
      <c r="T12986">
        <v>64.81</v>
      </c>
      <c r="U12986">
        <v>17.27</v>
      </c>
      <c r="V12986">
        <v>1685.06</v>
      </c>
      <c r="W12986">
        <v>-12.5518</v>
      </c>
    </row>
    <row r="12987" spans="1:23" x14ac:dyDescent="0.35">
      <c r="A12987">
        <v>267659</v>
      </c>
      <c r="B12987" s="1" t="s">
        <v>737</v>
      </c>
      <c r="C12987" s="1" t="s">
        <v>45</v>
      </c>
      <c r="D12987" s="2">
        <v>44734</v>
      </c>
      <c r="E12987" s="3">
        <v>0.875</v>
      </c>
      <c r="F12987">
        <v>2</v>
      </c>
      <c r="G12987" s="1" t="s">
        <v>55</v>
      </c>
      <c r="H12987" s="1" t="s">
        <v>77</v>
      </c>
      <c r="I12987">
        <v>13602</v>
      </c>
      <c r="J12987" s="1" t="s">
        <v>59</v>
      </c>
      <c r="K12987" s="1" t="s">
        <v>1085</v>
      </c>
      <c r="L12987" s="1" t="s">
        <v>417</v>
      </c>
      <c r="M12987" s="1" t="s">
        <v>30</v>
      </c>
      <c r="N12987" s="1" t="s">
        <v>31</v>
      </c>
      <c r="O12987" s="1" t="s">
        <v>140</v>
      </c>
      <c r="P12987" s="1" t="s">
        <v>1009</v>
      </c>
      <c r="Q12987" s="1" t="s">
        <v>34</v>
      </c>
      <c r="R12987">
        <v>0.38</v>
      </c>
      <c r="S12987">
        <v>42</v>
      </c>
      <c r="T12987">
        <v>26.96</v>
      </c>
      <c r="U12987">
        <v>29.18</v>
      </c>
      <c r="V12987">
        <v>1132.32</v>
      </c>
      <c r="W12987">
        <v>-24.877199999999998</v>
      </c>
    </row>
    <row r="12988" spans="1:23" x14ac:dyDescent="0.35">
      <c r="A12988">
        <v>383932</v>
      </c>
      <c r="B12988" s="1" t="s">
        <v>990</v>
      </c>
      <c r="C12988" s="1" t="s">
        <v>61</v>
      </c>
      <c r="D12988" s="2">
        <v>44744</v>
      </c>
      <c r="E12988" s="3">
        <v>0.29166666666666669</v>
      </c>
      <c r="F12988">
        <v>3</v>
      </c>
      <c r="G12988" s="1" t="s">
        <v>57</v>
      </c>
      <c r="H12988" s="1" t="s">
        <v>26</v>
      </c>
      <c r="I12988">
        <v>57096</v>
      </c>
      <c r="J12988" s="1" t="s">
        <v>49</v>
      </c>
      <c r="K12988" s="1" t="s">
        <v>1085</v>
      </c>
      <c r="L12988" s="1" t="s">
        <v>417</v>
      </c>
      <c r="M12988" s="1" t="s">
        <v>39</v>
      </c>
      <c r="N12988" s="1" t="s">
        <v>31</v>
      </c>
      <c r="O12988" s="1" t="s">
        <v>32</v>
      </c>
      <c r="P12988" s="1" t="s">
        <v>1009</v>
      </c>
      <c r="Q12988" s="1" t="s">
        <v>34</v>
      </c>
      <c r="R12988">
        <v>0.17</v>
      </c>
      <c r="S12988">
        <v>11</v>
      </c>
      <c r="T12988">
        <v>23.7</v>
      </c>
      <c r="U12988">
        <v>28</v>
      </c>
      <c r="V12988">
        <v>260.7</v>
      </c>
      <c r="W12988">
        <v>-27.556799999999999</v>
      </c>
    </row>
    <row r="12989" spans="1:23" x14ac:dyDescent="0.35">
      <c r="A12989">
        <v>346765</v>
      </c>
      <c r="B12989" s="1" t="s">
        <v>291</v>
      </c>
      <c r="C12989" s="1" t="s">
        <v>48</v>
      </c>
      <c r="D12989" s="2">
        <v>44748</v>
      </c>
      <c r="E12989" s="3">
        <v>0.20833333333333334</v>
      </c>
      <c r="F12989">
        <v>3</v>
      </c>
      <c r="G12989" s="1" t="s">
        <v>57</v>
      </c>
      <c r="H12989" s="1" t="s">
        <v>77</v>
      </c>
      <c r="I12989">
        <v>71386</v>
      </c>
      <c r="J12989" s="1" t="s">
        <v>38</v>
      </c>
      <c r="K12989" s="1" t="s">
        <v>1085</v>
      </c>
      <c r="L12989" s="1" t="s">
        <v>417</v>
      </c>
      <c r="M12989" s="1" t="s">
        <v>39</v>
      </c>
      <c r="N12989" s="1" t="s">
        <v>31</v>
      </c>
      <c r="O12989" s="1" t="s">
        <v>32</v>
      </c>
      <c r="P12989" s="1" t="s">
        <v>1009</v>
      </c>
      <c r="Q12989" s="1" t="s">
        <v>34</v>
      </c>
      <c r="R12989">
        <v>0.17</v>
      </c>
      <c r="S12989">
        <v>26</v>
      </c>
      <c r="T12989">
        <v>17.09</v>
      </c>
      <c r="U12989">
        <v>19.170000000000002</v>
      </c>
      <c r="V12989">
        <v>444.34</v>
      </c>
      <c r="W12989">
        <v>-18.4146</v>
      </c>
    </row>
    <row r="12990" spans="1:23" x14ac:dyDescent="0.35">
      <c r="A12990">
        <v>577061</v>
      </c>
      <c r="B12990" s="1" t="s">
        <v>598</v>
      </c>
      <c r="C12990" s="1" t="s">
        <v>41</v>
      </c>
      <c r="D12990" s="2">
        <v>44772</v>
      </c>
      <c r="E12990" s="3">
        <v>0.58333333333333337</v>
      </c>
      <c r="F12990">
        <v>3</v>
      </c>
      <c r="G12990" s="1" t="s">
        <v>57</v>
      </c>
      <c r="H12990" s="1" t="s">
        <v>26</v>
      </c>
      <c r="I12990">
        <v>97814</v>
      </c>
      <c r="J12990" s="1" t="s">
        <v>49</v>
      </c>
      <c r="K12990" s="1" t="s">
        <v>1085</v>
      </c>
      <c r="L12990" s="1" t="s">
        <v>417</v>
      </c>
      <c r="M12990" s="1" t="s">
        <v>39</v>
      </c>
      <c r="N12990" s="1" t="s">
        <v>31</v>
      </c>
      <c r="O12990" s="1" t="s">
        <v>140</v>
      </c>
      <c r="P12990" s="1" t="s">
        <v>1009</v>
      </c>
      <c r="Q12990" s="1" t="s">
        <v>34</v>
      </c>
      <c r="R12990">
        <v>0.39</v>
      </c>
      <c r="S12990">
        <v>20</v>
      </c>
      <c r="T12990">
        <v>74.63</v>
      </c>
      <c r="U12990">
        <v>23.18</v>
      </c>
      <c r="V12990">
        <v>1492.6</v>
      </c>
      <c r="W12990">
        <v>-17.358899999999998</v>
      </c>
    </row>
    <row r="12991" spans="1:23" x14ac:dyDescent="0.35">
      <c r="A12991">
        <v>186569</v>
      </c>
      <c r="B12991" s="1" t="s">
        <v>848</v>
      </c>
      <c r="C12991" s="1" t="s">
        <v>41</v>
      </c>
      <c r="D12991" s="2">
        <v>44777</v>
      </c>
      <c r="E12991" s="3">
        <v>0.625</v>
      </c>
      <c r="F12991">
        <v>3</v>
      </c>
      <c r="G12991" s="1" t="s">
        <v>64</v>
      </c>
      <c r="H12991" s="1" t="s">
        <v>58</v>
      </c>
      <c r="I12991">
        <v>99914</v>
      </c>
      <c r="J12991" s="1" t="s">
        <v>27</v>
      </c>
      <c r="K12991" s="1" t="s">
        <v>1085</v>
      </c>
      <c r="L12991" s="1" t="s">
        <v>417</v>
      </c>
      <c r="M12991" s="1" t="s">
        <v>30</v>
      </c>
      <c r="N12991" s="1" t="s">
        <v>31</v>
      </c>
      <c r="O12991" s="1" t="s">
        <v>146</v>
      </c>
      <c r="P12991" s="1" t="s">
        <v>1009</v>
      </c>
      <c r="Q12991" s="1" t="s">
        <v>34</v>
      </c>
      <c r="R12991">
        <v>0.13</v>
      </c>
      <c r="S12991">
        <v>35</v>
      </c>
      <c r="T12991">
        <v>28.25</v>
      </c>
      <c r="U12991">
        <v>28.61</v>
      </c>
      <c r="V12991">
        <v>988.75</v>
      </c>
      <c r="W12991">
        <v>-27.3246</v>
      </c>
    </row>
    <row r="12992" spans="1:23" x14ac:dyDescent="0.35">
      <c r="A12992">
        <v>957426</v>
      </c>
      <c r="B12992" s="1" t="s">
        <v>739</v>
      </c>
      <c r="C12992" s="1" t="s">
        <v>51</v>
      </c>
      <c r="D12992" s="2">
        <v>44780</v>
      </c>
      <c r="E12992" s="3">
        <v>0.54166666666666663</v>
      </c>
      <c r="F12992">
        <v>3</v>
      </c>
      <c r="G12992" s="1" t="s">
        <v>64</v>
      </c>
      <c r="H12992" s="1" t="s">
        <v>37</v>
      </c>
      <c r="I12992">
        <v>53325</v>
      </c>
      <c r="J12992" s="1" t="s">
        <v>113</v>
      </c>
      <c r="K12992" s="1" t="s">
        <v>1085</v>
      </c>
      <c r="L12992" s="1" t="s">
        <v>417</v>
      </c>
      <c r="M12992" s="1" t="s">
        <v>39</v>
      </c>
      <c r="N12992" s="1" t="s">
        <v>31</v>
      </c>
      <c r="O12992" s="1" t="s">
        <v>140</v>
      </c>
      <c r="P12992" s="1" t="s">
        <v>1009</v>
      </c>
      <c r="Q12992" s="1" t="s">
        <v>34</v>
      </c>
      <c r="R12992">
        <v>0.28000000000000003</v>
      </c>
      <c r="S12992">
        <v>29</v>
      </c>
      <c r="T12992">
        <v>81.31</v>
      </c>
      <c r="U12992">
        <v>21.58</v>
      </c>
      <c r="V12992">
        <v>2357.9899999999998</v>
      </c>
      <c r="W12992">
        <v>-14.977600000000001</v>
      </c>
    </row>
    <row r="12993" spans="1:23" x14ac:dyDescent="0.35">
      <c r="A12993">
        <v>323872</v>
      </c>
      <c r="B12993" s="1" t="s">
        <v>811</v>
      </c>
      <c r="C12993" s="1" t="s">
        <v>24</v>
      </c>
      <c r="D12993" s="2">
        <v>44804</v>
      </c>
      <c r="E12993" s="3">
        <v>0.25</v>
      </c>
      <c r="F12993">
        <v>3</v>
      </c>
      <c r="G12993" s="1" t="s">
        <v>64</v>
      </c>
      <c r="H12993" s="1" t="s">
        <v>77</v>
      </c>
      <c r="I12993">
        <v>47279</v>
      </c>
      <c r="J12993" s="1" t="s">
        <v>113</v>
      </c>
      <c r="K12993" s="1" t="s">
        <v>1085</v>
      </c>
      <c r="L12993" s="1" t="s">
        <v>417</v>
      </c>
      <c r="M12993" s="1" t="s">
        <v>39</v>
      </c>
      <c r="N12993" s="1" t="s">
        <v>31</v>
      </c>
      <c r="O12993" s="1" t="s">
        <v>146</v>
      </c>
      <c r="P12993" s="1" t="s">
        <v>1009</v>
      </c>
      <c r="Q12993" s="1" t="s">
        <v>34</v>
      </c>
      <c r="R12993">
        <v>0.05</v>
      </c>
      <c r="S12993">
        <v>7</v>
      </c>
      <c r="T12993">
        <v>17.350000000000001</v>
      </c>
      <c r="U12993">
        <v>20.59</v>
      </c>
      <c r="V12993">
        <v>121.45</v>
      </c>
      <c r="W12993">
        <v>-20.529299999999999</v>
      </c>
    </row>
    <row r="12994" spans="1:23" x14ac:dyDescent="0.35">
      <c r="A12994">
        <v>153520</v>
      </c>
      <c r="B12994" s="1" t="s">
        <v>518</v>
      </c>
      <c r="C12994" s="1" t="s">
        <v>48</v>
      </c>
      <c r="D12994" s="2">
        <v>44824</v>
      </c>
      <c r="E12994" s="3">
        <v>0.20833333333333334</v>
      </c>
      <c r="F12994">
        <v>3</v>
      </c>
      <c r="G12994" s="1" t="s">
        <v>107</v>
      </c>
      <c r="H12994" s="1" t="s">
        <v>53</v>
      </c>
      <c r="I12994">
        <v>56306</v>
      </c>
      <c r="J12994" s="1" t="s">
        <v>65</v>
      </c>
      <c r="K12994" s="1" t="s">
        <v>1085</v>
      </c>
      <c r="L12994" s="1" t="s">
        <v>417</v>
      </c>
      <c r="M12994" s="1" t="s">
        <v>39</v>
      </c>
      <c r="N12994" s="1" t="s">
        <v>31</v>
      </c>
      <c r="O12994" s="1" t="s">
        <v>32</v>
      </c>
      <c r="P12994" s="1" t="s">
        <v>1009</v>
      </c>
      <c r="Q12994" s="1" t="s">
        <v>34</v>
      </c>
      <c r="R12994">
        <v>0.26</v>
      </c>
      <c r="S12994">
        <v>22</v>
      </c>
      <c r="T12994">
        <v>83</v>
      </c>
      <c r="U12994">
        <v>12.63</v>
      </c>
      <c r="V12994">
        <v>1826</v>
      </c>
      <c r="W12994">
        <v>-7.8823999999999996</v>
      </c>
    </row>
    <row r="12995" spans="1:23" x14ac:dyDescent="0.35">
      <c r="A12995">
        <v>964638</v>
      </c>
      <c r="B12995" s="1" t="s">
        <v>632</v>
      </c>
      <c r="C12995" s="1" t="s">
        <v>63</v>
      </c>
      <c r="D12995" s="2">
        <v>44831</v>
      </c>
      <c r="E12995" s="3">
        <v>0.83333333333333337</v>
      </c>
      <c r="F12995">
        <v>3</v>
      </c>
      <c r="G12995" s="1" t="s">
        <v>107</v>
      </c>
      <c r="H12995" s="1" t="s">
        <v>53</v>
      </c>
      <c r="I12995">
        <v>42993</v>
      </c>
      <c r="J12995" s="1" t="s">
        <v>113</v>
      </c>
      <c r="K12995" s="1" t="s">
        <v>1085</v>
      </c>
      <c r="L12995" s="1" t="s">
        <v>417</v>
      </c>
      <c r="M12995" s="1" t="s">
        <v>39</v>
      </c>
      <c r="N12995" s="1" t="s">
        <v>31</v>
      </c>
      <c r="O12995" s="1" t="s">
        <v>142</v>
      </c>
      <c r="P12995" s="1" t="s">
        <v>1009</v>
      </c>
      <c r="Q12995" s="1" t="s">
        <v>34</v>
      </c>
      <c r="R12995">
        <v>0.43</v>
      </c>
      <c r="S12995">
        <v>30</v>
      </c>
      <c r="T12995">
        <v>23.12</v>
      </c>
      <c r="U12995">
        <v>6.51</v>
      </c>
      <c r="V12995">
        <v>693.6</v>
      </c>
      <c r="W12995">
        <v>-3.5274999999999999</v>
      </c>
    </row>
    <row r="12996" spans="1:23" x14ac:dyDescent="0.35">
      <c r="A12996">
        <v>407678</v>
      </c>
      <c r="B12996" s="1" t="s">
        <v>442</v>
      </c>
      <c r="C12996" s="1" t="s">
        <v>63</v>
      </c>
      <c r="D12996" s="2">
        <v>44894</v>
      </c>
      <c r="E12996" s="3">
        <v>0.33333333333333331</v>
      </c>
      <c r="F12996">
        <v>4</v>
      </c>
      <c r="G12996" s="1" t="s">
        <v>79</v>
      </c>
      <c r="H12996" s="1" t="s">
        <v>53</v>
      </c>
      <c r="I12996">
        <v>10470</v>
      </c>
      <c r="J12996" s="1" t="s">
        <v>65</v>
      </c>
      <c r="K12996" s="1" t="s">
        <v>1085</v>
      </c>
      <c r="L12996" s="1" t="s">
        <v>417</v>
      </c>
      <c r="M12996" s="1" t="s">
        <v>30</v>
      </c>
      <c r="N12996" s="1" t="s">
        <v>31</v>
      </c>
      <c r="O12996" s="1" t="s">
        <v>140</v>
      </c>
      <c r="P12996" s="1" t="s">
        <v>1009</v>
      </c>
      <c r="Q12996" s="1" t="s">
        <v>34</v>
      </c>
      <c r="R12996">
        <v>0.42</v>
      </c>
      <c r="S12996">
        <v>2</v>
      </c>
      <c r="T12996">
        <v>37.869999999999997</v>
      </c>
      <c r="U12996">
        <v>24.18</v>
      </c>
      <c r="V12996">
        <v>75.739999999999995</v>
      </c>
      <c r="W12996">
        <v>-23.861899999999999</v>
      </c>
    </row>
    <row r="12997" spans="1:23" x14ac:dyDescent="0.35">
      <c r="A12997">
        <v>608237</v>
      </c>
      <c r="B12997" s="1" t="s">
        <v>1047</v>
      </c>
      <c r="C12997" s="1" t="s">
        <v>81</v>
      </c>
      <c r="D12997" s="2">
        <v>44896</v>
      </c>
      <c r="E12997" s="3">
        <v>0.70833333333333337</v>
      </c>
      <c r="F12997">
        <v>4</v>
      </c>
      <c r="G12997" s="1" t="s">
        <v>82</v>
      </c>
      <c r="H12997" s="1" t="s">
        <v>58</v>
      </c>
      <c r="I12997">
        <v>57034</v>
      </c>
      <c r="J12997" s="1" t="s">
        <v>43</v>
      </c>
      <c r="K12997" s="1" t="s">
        <v>1085</v>
      </c>
      <c r="L12997" s="1" t="s">
        <v>417</v>
      </c>
      <c r="M12997" s="1" t="s">
        <v>30</v>
      </c>
      <c r="N12997" s="1" t="s">
        <v>31</v>
      </c>
      <c r="O12997" s="1" t="s">
        <v>142</v>
      </c>
      <c r="P12997" s="1" t="s">
        <v>1009</v>
      </c>
      <c r="Q12997" s="1" t="s">
        <v>34</v>
      </c>
      <c r="R12997">
        <v>0.24</v>
      </c>
      <c r="S12997">
        <v>8</v>
      </c>
      <c r="T12997">
        <v>66.73</v>
      </c>
      <c r="U12997">
        <v>29.11</v>
      </c>
      <c r="V12997">
        <v>533.84</v>
      </c>
      <c r="W12997">
        <v>-27.828800000000001</v>
      </c>
    </row>
    <row r="12998" spans="1:23" x14ac:dyDescent="0.35">
      <c r="A12998">
        <v>171082</v>
      </c>
      <c r="B12998" s="1" t="s">
        <v>559</v>
      </c>
      <c r="C12998" s="1" t="s">
        <v>81</v>
      </c>
      <c r="D12998" s="2">
        <v>44925</v>
      </c>
      <c r="E12998" s="3">
        <v>4.1666666666666664E-2</v>
      </c>
      <c r="F12998">
        <v>4</v>
      </c>
      <c r="G12998" s="1" t="s">
        <v>82</v>
      </c>
      <c r="H12998" s="1" t="s">
        <v>46</v>
      </c>
      <c r="I12998">
        <v>35127</v>
      </c>
      <c r="J12998" s="1" t="s">
        <v>72</v>
      </c>
      <c r="K12998" s="1" t="s">
        <v>1085</v>
      </c>
      <c r="L12998" s="1" t="s">
        <v>417</v>
      </c>
      <c r="M12998" s="1" t="s">
        <v>30</v>
      </c>
      <c r="N12998" s="1" t="s">
        <v>31</v>
      </c>
      <c r="O12998" s="1" t="s">
        <v>142</v>
      </c>
      <c r="P12998" s="1" t="s">
        <v>1009</v>
      </c>
      <c r="Q12998" s="1" t="s">
        <v>34</v>
      </c>
      <c r="R12998">
        <v>0.24</v>
      </c>
      <c r="S12998">
        <v>2</v>
      </c>
      <c r="T12998">
        <v>43.2</v>
      </c>
      <c r="U12998">
        <v>29.76</v>
      </c>
      <c r="V12998">
        <v>86.4</v>
      </c>
      <c r="W12998">
        <v>-29.552600000000002</v>
      </c>
    </row>
    <row r="12999" spans="1:23" x14ac:dyDescent="0.35">
      <c r="A12999">
        <v>840799</v>
      </c>
      <c r="B12999" s="1" t="s">
        <v>1052</v>
      </c>
      <c r="C12999" s="1" t="s">
        <v>45</v>
      </c>
      <c r="D12999" s="2">
        <v>44925</v>
      </c>
      <c r="E12999" s="3">
        <v>0.45833333333333331</v>
      </c>
      <c r="F12999">
        <v>4</v>
      </c>
      <c r="G12999" s="1" t="s">
        <v>82</v>
      </c>
      <c r="H12999" s="1" t="s">
        <v>46</v>
      </c>
      <c r="I12999">
        <v>34772</v>
      </c>
      <c r="J12999" s="1" t="s">
        <v>38</v>
      </c>
      <c r="K12999" s="1" t="s">
        <v>1085</v>
      </c>
      <c r="L12999" s="1" t="s">
        <v>417</v>
      </c>
      <c r="M12999" s="1" t="s">
        <v>39</v>
      </c>
      <c r="N12999" s="1" t="s">
        <v>31</v>
      </c>
      <c r="O12999" s="1" t="s">
        <v>32</v>
      </c>
      <c r="P12999" s="1" t="s">
        <v>1009</v>
      </c>
      <c r="Q12999" s="1" t="s">
        <v>34</v>
      </c>
      <c r="R12999">
        <v>0.19</v>
      </c>
      <c r="S12999">
        <v>38</v>
      </c>
      <c r="T12999">
        <v>24.2</v>
      </c>
      <c r="U12999">
        <v>7.65</v>
      </c>
      <c r="V12999">
        <v>919.6</v>
      </c>
      <c r="W12999">
        <v>-5.9028</v>
      </c>
    </row>
    <row r="13000" spans="1:23" x14ac:dyDescent="0.35">
      <c r="A13000">
        <v>835224</v>
      </c>
      <c r="B13000" s="1" t="s">
        <v>525</v>
      </c>
      <c r="C13000" s="1" t="s">
        <v>48</v>
      </c>
      <c r="D13000" s="2">
        <v>44928</v>
      </c>
      <c r="E13000" s="3">
        <v>0.16666666666666666</v>
      </c>
      <c r="F13000">
        <v>1</v>
      </c>
      <c r="G13000" s="1" t="s">
        <v>25</v>
      </c>
      <c r="H13000" s="1" t="s">
        <v>67</v>
      </c>
      <c r="I13000">
        <v>79311</v>
      </c>
      <c r="J13000" s="1" t="s">
        <v>49</v>
      </c>
      <c r="K13000" s="1" t="s">
        <v>1085</v>
      </c>
      <c r="L13000" s="1" t="s">
        <v>417</v>
      </c>
      <c r="M13000" s="1" t="s">
        <v>39</v>
      </c>
      <c r="N13000" s="1" t="s">
        <v>31</v>
      </c>
      <c r="O13000" s="1" t="s">
        <v>32</v>
      </c>
      <c r="P13000" s="1" t="s">
        <v>1009</v>
      </c>
      <c r="Q13000" s="1" t="s">
        <v>34</v>
      </c>
      <c r="R13000">
        <v>0.3</v>
      </c>
      <c r="S13000">
        <v>28</v>
      </c>
      <c r="T13000">
        <v>58.71</v>
      </c>
      <c r="U13000">
        <v>17.3</v>
      </c>
      <c r="V13000">
        <v>1643.88</v>
      </c>
      <c r="W13000">
        <v>-12.368399999999999</v>
      </c>
    </row>
    <row r="13001" spans="1:23" x14ac:dyDescent="0.35">
      <c r="A13001">
        <v>487994</v>
      </c>
      <c r="B13001" s="1" t="s">
        <v>863</v>
      </c>
      <c r="C13001" s="1" t="s">
        <v>63</v>
      </c>
      <c r="D13001" s="2">
        <v>44932</v>
      </c>
      <c r="E13001" s="3">
        <v>0.95833333333333337</v>
      </c>
      <c r="F13001">
        <v>1</v>
      </c>
      <c r="G13001" s="1" t="s">
        <v>25</v>
      </c>
      <c r="H13001" s="1" t="s">
        <v>46</v>
      </c>
      <c r="I13001">
        <v>55473</v>
      </c>
      <c r="J13001" s="1" t="s">
        <v>59</v>
      </c>
      <c r="K13001" s="1" t="s">
        <v>1085</v>
      </c>
      <c r="L13001" s="1" t="s">
        <v>417</v>
      </c>
      <c r="M13001" s="1" t="s">
        <v>30</v>
      </c>
      <c r="N13001" s="1" t="s">
        <v>31</v>
      </c>
      <c r="O13001" s="1" t="s">
        <v>142</v>
      </c>
      <c r="P13001" s="1" t="s">
        <v>1009</v>
      </c>
      <c r="Q13001" s="1" t="s">
        <v>34</v>
      </c>
      <c r="R13001">
        <v>0.31</v>
      </c>
      <c r="S13001">
        <v>7</v>
      </c>
      <c r="T13001">
        <v>53.31</v>
      </c>
      <c r="U13001">
        <v>24.64</v>
      </c>
      <c r="V13001">
        <v>373.17</v>
      </c>
      <c r="W13001">
        <v>-23.4832</v>
      </c>
    </row>
    <row r="13002" spans="1:23" x14ac:dyDescent="0.35">
      <c r="A13002">
        <v>184079</v>
      </c>
      <c r="B13002" s="1" t="s">
        <v>637</v>
      </c>
      <c r="C13002" s="1" t="s">
        <v>48</v>
      </c>
      <c r="D13002" s="2">
        <v>44934</v>
      </c>
      <c r="E13002" s="3">
        <v>0.54166666666666663</v>
      </c>
      <c r="F13002">
        <v>1</v>
      </c>
      <c r="G13002" s="1" t="s">
        <v>25</v>
      </c>
      <c r="H13002" s="1" t="s">
        <v>37</v>
      </c>
      <c r="I13002">
        <v>69128</v>
      </c>
      <c r="J13002" s="1" t="s">
        <v>122</v>
      </c>
      <c r="K13002" s="1" t="s">
        <v>1085</v>
      </c>
      <c r="L13002" s="1" t="s">
        <v>417</v>
      </c>
      <c r="M13002" s="1" t="s">
        <v>39</v>
      </c>
      <c r="N13002" s="1" t="s">
        <v>31</v>
      </c>
      <c r="O13002" s="1" t="s">
        <v>140</v>
      </c>
      <c r="P13002" s="1" t="s">
        <v>1009</v>
      </c>
      <c r="Q13002" s="1" t="s">
        <v>34</v>
      </c>
      <c r="R13002">
        <v>0.41</v>
      </c>
      <c r="S13002">
        <v>13</v>
      </c>
      <c r="T13002">
        <v>3.94</v>
      </c>
      <c r="U13002">
        <v>23.02</v>
      </c>
      <c r="V13002">
        <v>51.22</v>
      </c>
      <c r="W13002">
        <v>-22.81</v>
      </c>
    </row>
    <row r="13003" spans="1:23" x14ac:dyDescent="0.35">
      <c r="A13003">
        <v>532058</v>
      </c>
      <c r="B13003" s="1" t="s">
        <v>1077</v>
      </c>
      <c r="C13003" s="1" t="s">
        <v>48</v>
      </c>
      <c r="D13003" s="2">
        <v>44936</v>
      </c>
      <c r="E13003" s="3">
        <v>0.41666666666666669</v>
      </c>
      <c r="F13003">
        <v>1</v>
      </c>
      <c r="G13003" s="1" t="s">
        <v>25</v>
      </c>
      <c r="H13003" s="1" t="s">
        <v>53</v>
      </c>
      <c r="I13003">
        <v>51824</v>
      </c>
      <c r="J13003" s="1" t="s">
        <v>49</v>
      </c>
      <c r="K13003" s="1" t="s">
        <v>1085</v>
      </c>
      <c r="L13003" s="1" t="s">
        <v>417</v>
      </c>
      <c r="M13003" s="1" t="s">
        <v>39</v>
      </c>
      <c r="N13003" s="1" t="s">
        <v>31</v>
      </c>
      <c r="O13003" s="1" t="s">
        <v>140</v>
      </c>
      <c r="P13003" s="1" t="s">
        <v>1009</v>
      </c>
      <c r="Q13003" s="1" t="s">
        <v>34</v>
      </c>
      <c r="R13003">
        <v>0.14000000000000001</v>
      </c>
      <c r="S13003">
        <v>43</v>
      </c>
      <c r="T13003">
        <v>16.079999999999998</v>
      </c>
      <c r="U13003">
        <v>24.13</v>
      </c>
      <c r="V13003">
        <v>691.44</v>
      </c>
      <c r="W13003">
        <v>-23.161999999999999</v>
      </c>
    </row>
    <row r="13004" spans="1:23" x14ac:dyDescent="0.35">
      <c r="A13004">
        <v>508016</v>
      </c>
      <c r="B13004" s="1" t="s">
        <v>327</v>
      </c>
      <c r="C13004" s="1" t="s">
        <v>81</v>
      </c>
      <c r="D13004" s="2">
        <v>44937</v>
      </c>
      <c r="E13004" s="3">
        <v>0.95833333333333337</v>
      </c>
      <c r="F13004">
        <v>1</v>
      </c>
      <c r="G13004" s="1" t="s">
        <v>25</v>
      </c>
      <c r="H13004" s="1" t="s">
        <v>77</v>
      </c>
      <c r="I13004">
        <v>31374</v>
      </c>
      <c r="J13004" s="1" t="s">
        <v>72</v>
      </c>
      <c r="K13004" s="1" t="s">
        <v>1085</v>
      </c>
      <c r="L13004" s="1" t="s">
        <v>417</v>
      </c>
      <c r="M13004" s="1" t="s">
        <v>30</v>
      </c>
      <c r="N13004" s="1" t="s">
        <v>31</v>
      </c>
      <c r="O13004" s="1" t="s">
        <v>32</v>
      </c>
      <c r="P13004" s="1" t="s">
        <v>1009</v>
      </c>
      <c r="Q13004" s="1" t="s">
        <v>34</v>
      </c>
      <c r="R13004">
        <v>0.01</v>
      </c>
      <c r="S13004">
        <v>15</v>
      </c>
      <c r="T13004">
        <v>70.44</v>
      </c>
      <c r="U13004">
        <v>26.3</v>
      </c>
      <c r="V13004">
        <v>1056.5999999999999</v>
      </c>
      <c r="W13004">
        <v>-26.194299999999998</v>
      </c>
    </row>
    <row r="13005" spans="1:23" x14ac:dyDescent="0.35">
      <c r="A13005">
        <v>982313</v>
      </c>
      <c r="B13005" s="1" t="s">
        <v>136</v>
      </c>
      <c r="C13005" s="1" t="s">
        <v>51</v>
      </c>
      <c r="D13005" s="2">
        <v>44940</v>
      </c>
      <c r="E13005" s="3">
        <v>0.625</v>
      </c>
      <c r="F13005">
        <v>1</v>
      </c>
      <c r="G13005" s="1" t="s">
        <v>25</v>
      </c>
      <c r="H13005" s="1" t="s">
        <v>26</v>
      </c>
      <c r="I13005">
        <v>50726</v>
      </c>
      <c r="J13005" s="1" t="s">
        <v>38</v>
      </c>
      <c r="K13005" s="1" t="s">
        <v>1085</v>
      </c>
      <c r="L13005" s="1" t="s">
        <v>417</v>
      </c>
      <c r="M13005" s="1" t="s">
        <v>39</v>
      </c>
      <c r="N13005" s="1" t="s">
        <v>31</v>
      </c>
      <c r="O13005" s="1" t="s">
        <v>142</v>
      </c>
      <c r="P13005" s="1" t="s">
        <v>1009</v>
      </c>
      <c r="Q13005" s="1" t="s">
        <v>34</v>
      </c>
      <c r="R13005">
        <v>0.41</v>
      </c>
      <c r="S13005">
        <v>36</v>
      </c>
      <c r="T13005">
        <v>57.19</v>
      </c>
      <c r="U13005">
        <v>10.96</v>
      </c>
      <c r="V13005">
        <v>2058.84</v>
      </c>
      <c r="W13005">
        <v>-2.5188000000000001</v>
      </c>
    </row>
    <row r="13006" spans="1:23" x14ac:dyDescent="0.35">
      <c r="A13006">
        <v>745261</v>
      </c>
      <c r="B13006" s="1" t="s">
        <v>684</v>
      </c>
      <c r="C13006" s="1" t="s">
        <v>24</v>
      </c>
      <c r="D13006" s="2">
        <v>44979</v>
      </c>
      <c r="E13006" s="3">
        <v>0.41666666666666669</v>
      </c>
      <c r="F13006">
        <v>1</v>
      </c>
      <c r="G13006" s="1" t="s">
        <v>42</v>
      </c>
      <c r="H13006" s="1" t="s">
        <v>77</v>
      </c>
      <c r="I13006">
        <v>50011</v>
      </c>
      <c r="J13006" s="1" t="s">
        <v>59</v>
      </c>
      <c r="K13006" s="1" t="s">
        <v>1085</v>
      </c>
      <c r="L13006" s="1" t="s">
        <v>417</v>
      </c>
      <c r="M13006" s="1" t="s">
        <v>30</v>
      </c>
      <c r="N13006" s="1" t="s">
        <v>31</v>
      </c>
      <c r="O13006" s="1" t="s">
        <v>32</v>
      </c>
      <c r="P13006" s="1" t="s">
        <v>1009</v>
      </c>
      <c r="Q13006" s="1" t="s">
        <v>34</v>
      </c>
      <c r="R13006">
        <v>0.13</v>
      </c>
      <c r="S13006">
        <v>22</v>
      </c>
      <c r="T13006">
        <v>21.72</v>
      </c>
      <c r="U13006">
        <v>29.55</v>
      </c>
      <c r="V13006">
        <v>477.84</v>
      </c>
      <c r="W13006">
        <v>-28.928799999999999</v>
      </c>
    </row>
    <row r="13007" spans="1:23" x14ac:dyDescent="0.35">
      <c r="A13007">
        <v>333420</v>
      </c>
      <c r="B13007" s="1" t="s">
        <v>565</v>
      </c>
      <c r="C13007" s="1" t="s">
        <v>98</v>
      </c>
      <c r="D13007" s="2">
        <v>44988</v>
      </c>
      <c r="E13007" s="3">
        <v>8.3333333333333329E-2</v>
      </c>
      <c r="F13007">
        <v>1</v>
      </c>
      <c r="G13007" s="1" t="s">
        <v>90</v>
      </c>
      <c r="H13007" s="1" t="s">
        <v>46</v>
      </c>
      <c r="I13007">
        <v>87969</v>
      </c>
      <c r="J13007" s="1" t="s">
        <v>117</v>
      </c>
      <c r="K13007" s="1" t="s">
        <v>1085</v>
      </c>
      <c r="L13007" s="1" t="s">
        <v>417</v>
      </c>
      <c r="M13007" s="1" t="s">
        <v>39</v>
      </c>
      <c r="N13007" s="1" t="s">
        <v>31</v>
      </c>
      <c r="O13007" s="1" t="s">
        <v>146</v>
      </c>
      <c r="P13007" s="1" t="s">
        <v>1009</v>
      </c>
      <c r="Q13007" s="1" t="s">
        <v>34</v>
      </c>
      <c r="R13007">
        <v>0.27</v>
      </c>
      <c r="S13007">
        <v>37</v>
      </c>
      <c r="T13007">
        <v>79.75</v>
      </c>
      <c r="U13007">
        <v>12.41</v>
      </c>
      <c r="V13007">
        <v>2950.75</v>
      </c>
      <c r="W13007">
        <v>-4.4429999999999996</v>
      </c>
    </row>
    <row r="13008" spans="1:23" x14ac:dyDescent="0.35">
      <c r="A13008">
        <v>283195</v>
      </c>
      <c r="B13008" s="1" t="s">
        <v>656</v>
      </c>
      <c r="C13008" s="1" t="s">
        <v>61</v>
      </c>
      <c r="D13008" s="2">
        <v>44993</v>
      </c>
      <c r="E13008" s="3">
        <v>0.875</v>
      </c>
      <c r="F13008">
        <v>1</v>
      </c>
      <c r="G13008" s="1" t="s">
        <v>90</v>
      </c>
      <c r="H13008" s="1" t="s">
        <v>77</v>
      </c>
      <c r="I13008">
        <v>74977</v>
      </c>
      <c r="J13008" s="1" t="s">
        <v>72</v>
      </c>
      <c r="K13008" s="1" t="s">
        <v>1085</v>
      </c>
      <c r="L13008" s="1" t="s">
        <v>417</v>
      </c>
      <c r="M13008" s="1" t="s">
        <v>39</v>
      </c>
      <c r="N13008" s="1" t="s">
        <v>31</v>
      </c>
      <c r="O13008" s="1" t="s">
        <v>142</v>
      </c>
      <c r="P13008" s="1" t="s">
        <v>1009</v>
      </c>
      <c r="Q13008" s="1" t="s">
        <v>34</v>
      </c>
      <c r="R13008">
        <v>0.22</v>
      </c>
      <c r="S13008">
        <v>29</v>
      </c>
      <c r="T13008">
        <v>37.659999999999997</v>
      </c>
      <c r="U13008">
        <v>6.34</v>
      </c>
      <c r="V13008">
        <v>1092.1400000000001</v>
      </c>
      <c r="W13008">
        <v>-3.9373</v>
      </c>
    </row>
    <row r="13009" spans="1:23" x14ac:dyDescent="0.35">
      <c r="A13009">
        <v>340456</v>
      </c>
      <c r="B13009" s="1" t="s">
        <v>805</v>
      </c>
      <c r="C13009" s="1" t="s">
        <v>61</v>
      </c>
      <c r="D13009" s="2">
        <v>44995</v>
      </c>
      <c r="E13009" s="3">
        <v>0.29166666666666669</v>
      </c>
      <c r="F13009">
        <v>1</v>
      </c>
      <c r="G13009" s="1" t="s">
        <v>90</v>
      </c>
      <c r="H13009" s="1" t="s">
        <v>46</v>
      </c>
      <c r="I13009">
        <v>11635</v>
      </c>
      <c r="J13009" s="1" t="s">
        <v>65</v>
      </c>
      <c r="K13009" s="1" t="s">
        <v>1085</v>
      </c>
      <c r="L13009" s="1" t="s">
        <v>417</v>
      </c>
      <c r="M13009" s="1" t="s">
        <v>39</v>
      </c>
      <c r="N13009" s="1" t="s">
        <v>31</v>
      </c>
      <c r="O13009" s="1" t="s">
        <v>142</v>
      </c>
      <c r="P13009" s="1" t="s">
        <v>1009</v>
      </c>
      <c r="Q13009" s="1" t="s">
        <v>34</v>
      </c>
      <c r="R13009">
        <v>0.49</v>
      </c>
      <c r="S13009">
        <v>8</v>
      </c>
      <c r="T13009">
        <v>53.88</v>
      </c>
      <c r="U13009">
        <v>25.4</v>
      </c>
      <c r="V13009">
        <v>431.04</v>
      </c>
      <c r="W13009">
        <v>-23.2879</v>
      </c>
    </row>
    <row r="13010" spans="1:23" x14ac:dyDescent="0.35">
      <c r="A13010">
        <v>741127</v>
      </c>
      <c r="B13010" s="1" t="s">
        <v>123</v>
      </c>
      <c r="C13010" s="1" t="s">
        <v>98</v>
      </c>
      <c r="D13010" s="2">
        <v>44996</v>
      </c>
      <c r="E13010" s="3">
        <v>0.83333333333333337</v>
      </c>
      <c r="F13010">
        <v>1</v>
      </c>
      <c r="G13010" s="1" t="s">
        <v>90</v>
      </c>
      <c r="H13010" s="1" t="s">
        <v>26</v>
      </c>
      <c r="I13010">
        <v>68262</v>
      </c>
      <c r="J13010" s="1" t="s">
        <v>65</v>
      </c>
      <c r="K13010" s="1" t="s">
        <v>1085</v>
      </c>
      <c r="L13010" s="1" t="s">
        <v>417</v>
      </c>
      <c r="M13010" s="1" t="s">
        <v>39</v>
      </c>
      <c r="N13010" s="1" t="s">
        <v>31</v>
      </c>
      <c r="O13010" s="1" t="s">
        <v>140</v>
      </c>
      <c r="P13010" s="1" t="s">
        <v>1009</v>
      </c>
      <c r="Q13010" s="1" t="s">
        <v>34</v>
      </c>
      <c r="R13010">
        <v>0.21</v>
      </c>
      <c r="S13010">
        <v>29</v>
      </c>
      <c r="T13010">
        <v>12.3</v>
      </c>
      <c r="U13010">
        <v>16.309999999999999</v>
      </c>
      <c r="V13010">
        <v>356.7</v>
      </c>
      <c r="W13010">
        <v>-15.5609</v>
      </c>
    </row>
    <row r="13011" spans="1:23" x14ac:dyDescent="0.35">
      <c r="A13011">
        <v>814355</v>
      </c>
      <c r="B13011" s="1" t="s">
        <v>635</v>
      </c>
      <c r="C13011" s="1" t="s">
        <v>41</v>
      </c>
      <c r="D13011" s="2">
        <v>45001</v>
      </c>
      <c r="E13011" s="3">
        <v>0.91666666666666663</v>
      </c>
      <c r="F13011">
        <v>1</v>
      </c>
      <c r="G13011" s="1" t="s">
        <v>90</v>
      </c>
      <c r="H13011" s="1" t="s">
        <v>58</v>
      </c>
      <c r="I13011">
        <v>10507</v>
      </c>
      <c r="J13011" s="1" t="s">
        <v>59</v>
      </c>
      <c r="K13011" s="1" t="s">
        <v>1085</v>
      </c>
      <c r="L13011" s="1" t="s">
        <v>417</v>
      </c>
      <c r="M13011" s="1" t="s">
        <v>30</v>
      </c>
      <c r="N13011" s="1" t="s">
        <v>31</v>
      </c>
      <c r="O13011" s="1" t="s">
        <v>140</v>
      </c>
      <c r="P13011" s="1" t="s">
        <v>1009</v>
      </c>
      <c r="Q13011" s="1" t="s">
        <v>34</v>
      </c>
      <c r="R13011">
        <v>0.2</v>
      </c>
      <c r="S13011">
        <v>46</v>
      </c>
      <c r="T13011">
        <v>40.06</v>
      </c>
      <c r="U13011">
        <v>15.07</v>
      </c>
      <c r="V13011">
        <v>1842.76</v>
      </c>
      <c r="W13011">
        <v>-11.384499999999999</v>
      </c>
    </row>
    <row r="13012" spans="1:23" x14ac:dyDescent="0.35">
      <c r="A13012">
        <v>411483</v>
      </c>
      <c r="B13012" s="1" t="s">
        <v>288</v>
      </c>
      <c r="C13012" s="1" t="s">
        <v>45</v>
      </c>
      <c r="D13012" s="2">
        <v>45028</v>
      </c>
      <c r="E13012" s="3">
        <v>0.66666666666666663</v>
      </c>
      <c r="F13012">
        <v>2</v>
      </c>
      <c r="G13012" s="1" t="s">
        <v>93</v>
      </c>
      <c r="H13012" s="1" t="s">
        <v>77</v>
      </c>
      <c r="I13012">
        <v>59301</v>
      </c>
      <c r="J13012" s="1" t="s">
        <v>122</v>
      </c>
      <c r="K13012" s="1" t="s">
        <v>1085</v>
      </c>
      <c r="L13012" s="1" t="s">
        <v>417</v>
      </c>
      <c r="M13012" s="1" t="s">
        <v>30</v>
      </c>
      <c r="N13012" s="1" t="s">
        <v>31</v>
      </c>
      <c r="O13012" s="1" t="s">
        <v>32</v>
      </c>
      <c r="P13012" s="1" t="s">
        <v>1009</v>
      </c>
      <c r="Q13012" s="1" t="s">
        <v>34</v>
      </c>
      <c r="R13012">
        <v>0.42</v>
      </c>
      <c r="S13012">
        <v>30</v>
      </c>
      <c r="T13012">
        <v>23.52</v>
      </c>
      <c r="U13012">
        <v>13.28</v>
      </c>
      <c r="V13012">
        <v>705.6</v>
      </c>
      <c r="W13012">
        <v>-10.3165</v>
      </c>
    </row>
    <row r="13013" spans="1:23" x14ac:dyDescent="0.35">
      <c r="A13013">
        <v>132696</v>
      </c>
      <c r="B13013" s="1" t="s">
        <v>1051</v>
      </c>
      <c r="C13013" s="1" t="s">
        <v>81</v>
      </c>
      <c r="D13013" s="2">
        <v>45054</v>
      </c>
      <c r="E13013" s="3">
        <v>0.79166666666666663</v>
      </c>
      <c r="F13013">
        <v>2</v>
      </c>
      <c r="G13013" s="1" t="s">
        <v>52</v>
      </c>
      <c r="H13013" s="1" t="s">
        <v>67</v>
      </c>
      <c r="I13013">
        <v>65314</v>
      </c>
      <c r="J13013" s="1" t="s">
        <v>65</v>
      </c>
      <c r="K13013" s="1" t="s">
        <v>1085</v>
      </c>
      <c r="L13013" s="1" t="s">
        <v>417</v>
      </c>
      <c r="M13013" s="1" t="s">
        <v>39</v>
      </c>
      <c r="N13013" s="1" t="s">
        <v>31</v>
      </c>
      <c r="O13013" s="1" t="s">
        <v>142</v>
      </c>
      <c r="P13013" s="1" t="s">
        <v>1009</v>
      </c>
      <c r="Q13013" s="1" t="s">
        <v>34</v>
      </c>
      <c r="R13013">
        <v>0.38</v>
      </c>
      <c r="S13013">
        <v>28</v>
      </c>
      <c r="T13013">
        <v>83.7</v>
      </c>
      <c r="U13013">
        <v>10.97</v>
      </c>
      <c r="V13013">
        <v>2343.6</v>
      </c>
      <c r="W13013">
        <v>-2.0642999999999998</v>
      </c>
    </row>
    <row r="13014" spans="1:23" x14ac:dyDescent="0.35">
      <c r="A13014">
        <v>387406</v>
      </c>
      <c r="B13014" s="1" t="s">
        <v>954</v>
      </c>
      <c r="C13014" s="1" t="s">
        <v>63</v>
      </c>
      <c r="D13014" s="2">
        <v>45063</v>
      </c>
      <c r="E13014" s="3">
        <v>0.875</v>
      </c>
      <c r="F13014">
        <v>2</v>
      </c>
      <c r="G13014" s="1" t="s">
        <v>52</v>
      </c>
      <c r="H13014" s="1" t="s">
        <v>77</v>
      </c>
      <c r="I13014">
        <v>33627</v>
      </c>
      <c r="J13014" s="1" t="s">
        <v>59</v>
      </c>
      <c r="K13014" s="1" t="s">
        <v>1085</v>
      </c>
      <c r="L13014" s="1" t="s">
        <v>417</v>
      </c>
      <c r="M13014" s="1" t="s">
        <v>30</v>
      </c>
      <c r="N13014" s="1" t="s">
        <v>31</v>
      </c>
      <c r="O13014" s="1" t="s">
        <v>142</v>
      </c>
      <c r="P13014" s="1" t="s">
        <v>1009</v>
      </c>
      <c r="Q13014" s="1" t="s">
        <v>34</v>
      </c>
      <c r="R13014">
        <v>0.24</v>
      </c>
      <c r="S13014">
        <v>8</v>
      </c>
      <c r="T13014">
        <v>50.39</v>
      </c>
      <c r="U13014">
        <v>16.260000000000002</v>
      </c>
      <c r="V13014">
        <v>403.12</v>
      </c>
      <c r="W13014">
        <v>-15.2925</v>
      </c>
    </row>
    <row r="13015" spans="1:23" x14ac:dyDescent="0.35">
      <c r="A13015">
        <v>725799</v>
      </c>
      <c r="B13015" s="1" t="s">
        <v>806</v>
      </c>
      <c r="C13015" s="1" t="s">
        <v>24</v>
      </c>
      <c r="D13015" s="2">
        <v>45084</v>
      </c>
      <c r="E13015" s="3">
        <v>0</v>
      </c>
      <c r="F13015">
        <v>2</v>
      </c>
      <c r="G13015" s="1" t="s">
        <v>55</v>
      </c>
      <c r="H13015" s="1" t="s">
        <v>77</v>
      </c>
      <c r="I13015">
        <v>34995</v>
      </c>
      <c r="J13015" s="1" t="s">
        <v>122</v>
      </c>
      <c r="K13015" s="1" t="s">
        <v>1085</v>
      </c>
      <c r="L13015" s="1" t="s">
        <v>417</v>
      </c>
      <c r="M13015" s="1" t="s">
        <v>30</v>
      </c>
      <c r="N13015" s="1" t="s">
        <v>31</v>
      </c>
      <c r="O13015" s="1" t="s">
        <v>32</v>
      </c>
      <c r="P13015" s="1" t="s">
        <v>1009</v>
      </c>
      <c r="Q13015" s="1" t="s">
        <v>34</v>
      </c>
      <c r="R13015">
        <v>0.45</v>
      </c>
      <c r="S13015">
        <v>43</v>
      </c>
      <c r="T13015">
        <v>90.75</v>
      </c>
      <c r="U13015">
        <v>17.989999999999998</v>
      </c>
      <c r="V13015">
        <v>3902.25</v>
      </c>
      <c r="W13015">
        <v>-0.4299</v>
      </c>
    </row>
    <row r="13016" spans="1:23" x14ac:dyDescent="0.35">
      <c r="A13016">
        <v>774877</v>
      </c>
      <c r="B13016" s="1" t="s">
        <v>395</v>
      </c>
      <c r="C13016" s="1" t="s">
        <v>48</v>
      </c>
      <c r="D13016" s="2">
        <v>45106</v>
      </c>
      <c r="E13016" s="3">
        <v>0.625</v>
      </c>
      <c r="F13016">
        <v>2</v>
      </c>
      <c r="G13016" s="1" t="s">
        <v>55</v>
      </c>
      <c r="H13016" s="1" t="s">
        <v>58</v>
      </c>
      <c r="I13016">
        <v>90191</v>
      </c>
      <c r="J13016" s="1" t="s">
        <v>113</v>
      </c>
      <c r="K13016" s="1" t="s">
        <v>1085</v>
      </c>
      <c r="L13016" s="1" t="s">
        <v>417</v>
      </c>
      <c r="M13016" s="1" t="s">
        <v>30</v>
      </c>
      <c r="N13016" s="1" t="s">
        <v>31</v>
      </c>
      <c r="O13016" s="1" t="s">
        <v>146</v>
      </c>
      <c r="P13016" s="1" t="s">
        <v>1009</v>
      </c>
      <c r="Q13016" s="1" t="s">
        <v>34</v>
      </c>
      <c r="R13016">
        <v>0.28999999999999998</v>
      </c>
      <c r="S13016">
        <v>46</v>
      </c>
      <c r="T13016">
        <v>91.07</v>
      </c>
      <c r="U13016">
        <v>17.079999999999998</v>
      </c>
      <c r="V13016">
        <v>4189.22</v>
      </c>
      <c r="W13016">
        <v>-4.9313000000000002</v>
      </c>
    </row>
    <row r="13017" spans="1:23" x14ac:dyDescent="0.35">
      <c r="A13017">
        <v>673903</v>
      </c>
      <c r="B13017" s="1" t="s">
        <v>754</v>
      </c>
      <c r="C13017" s="1" t="s">
        <v>81</v>
      </c>
      <c r="D13017" s="2">
        <v>45133</v>
      </c>
      <c r="E13017" s="3">
        <v>0.33333333333333331</v>
      </c>
      <c r="F13017">
        <v>3</v>
      </c>
      <c r="G13017" s="1" t="s">
        <v>57</v>
      </c>
      <c r="H13017" s="1" t="s">
        <v>77</v>
      </c>
      <c r="I13017">
        <v>16970</v>
      </c>
      <c r="J13017" s="1" t="s">
        <v>49</v>
      </c>
      <c r="K13017" s="1" t="s">
        <v>1085</v>
      </c>
      <c r="L13017" s="1" t="s">
        <v>417</v>
      </c>
      <c r="M13017" s="1" t="s">
        <v>39</v>
      </c>
      <c r="N13017" s="1" t="s">
        <v>31</v>
      </c>
      <c r="O13017" s="1" t="s">
        <v>142</v>
      </c>
      <c r="P13017" s="1" t="s">
        <v>1009</v>
      </c>
      <c r="Q13017" s="1" t="s">
        <v>34</v>
      </c>
      <c r="R13017">
        <v>0.27</v>
      </c>
      <c r="S13017">
        <v>1</v>
      </c>
      <c r="T13017">
        <v>61.23</v>
      </c>
      <c r="U13017">
        <v>16.84</v>
      </c>
      <c r="V13017">
        <v>61.23</v>
      </c>
      <c r="W13017">
        <v>-16.674700000000001</v>
      </c>
    </row>
    <row r="13018" spans="1:23" x14ac:dyDescent="0.35">
      <c r="A13018">
        <v>934433</v>
      </c>
      <c r="B13018" s="1" t="s">
        <v>183</v>
      </c>
      <c r="C13018" s="1" t="s">
        <v>45</v>
      </c>
      <c r="D13018" s="2">
        <v>45138</v>
      </c>
      <c r="E13018" s="3">
        <v>0.33333333333333331</v>
      </c>
      <c r="F13018">
        <v>3</v>
      </c>
      <c r="G13018" s="1" t="s">
        <v>57</v>
      </c>
      <c r="H13018" s="1" t="s">
        <v>67</v>
      </c>
      <c r="I13018">
        <v>32789</v>
      </c>
      <c r="J13018" s="1" t="s">
        <v>59</v>
      </c>
      <c r="K13018" s="1" t="s">
        <v>1085</v>
      </c>
      <c r="L13018" s="1" t="s">
        <v>417</v>
      </c>
      <c r="M13018" s="1" t="s">
        <v>30</v>
      </c>
      <c r="N13018" s="1" t="s">
        <v>31</v>
      </c>
      <c r="O13018" s="1" t="s">
        <v>146</v>
      </c>
      <c r="P13018" s="1" t="s">
        <v>1009</v>
      </c>
      <c r="Q13018" s="1" t="s">
        <v>34</v>
      </c>
      <c r="R13018">
        <v>0.36</v>
      </c>
      <c r="S13018">
        <v>14</v>
      </c>
      <c r="T13018">
        <v>30.27</v>
      </c>
      <c r="U13018">
        <v>20.73</v>
      </c>
      <c r="V13018">
        <v>423.78</v>
      </c>
      <c r="W13018">
        <v>-19.2044</v>
      </c>
    </row>
    <row r="13019" spans="1:23" x14ac:dyDescent="0.35">
      <c r="A13019">
        <v>162740</v>
      </c>
      <c r="B13019" s="1" t="s">
        <v>732</v>
      </c>
      <c r="C13019" s="1" t="s">
        <v>36</v>
      </c>
      <c r="D13019" s="2">
        <v>45150</v>
      </c>
      <c r="E13019" s="3">
        <v>0.91666666666666663</v>
      </c>
      <c r="F13019">
        <v>3</v>
      </c>
      <c r="G13019" s="1" t="s">
        <v>64</v>
      </c>
      <c r="H13019" s="1" t="s">
        <v>26</v>
      </c>
      <c r="I13019">
        <v>23522</v>
      </c>
      <c r="J13019" s="1" t="s">
        <v>49</v>
      </c>
      <c r="K13019" s="1" t="s">
        <v>1085</v>
      </c>
      <c r="L13019" s="1" t="s">
        <v>417</v>
      </c>
      <c r="M13019" s="1" t="s">
        <v>39</v>
      </c>
      <c r="N13019" s="1" t="s">
        <v>31</v>
      </c>
      <c r="O13019" s="1" t="s">
        <v>146</v>
      </c>
      <c r="P13019" s="1" t="s">
        <v>1009</v>
      </c>
      <c r="Q13019" s="1" t="s">
        <v>34</v>
      </c>
      <c r="R13019">
        <v>0.17</v>
      </c>
      <c r="S13019">
        <v>29</v>
      </c>
      <c r="T13019">
        <v>43.34</v>
      </c>
      <c r="U13019">
        <v>23.81</v>
      </c>
      <c r="V13019">
        <v>1256.8599999999999</v>
      </c>
      <c r="W13019">
        <v>-21.673300000000001</v>
      </c>
    </row>
    <row r="13020" spans="1:23" x14ac:dyDescent="0.35">
      <c r="A13020">
        <v>588859</v>
      </c>
      <c r="B13020" s="1" t="s">
        <v>352</v>
      </c>
      <c r="C13020" s="1" t="s">
        <v>45</v>
      </c>
      <c r="D13020" s="2">
        <v>45154</v>
      </c>
      <c r="E13020" s="3">
        <v>0.70833333333333337</v>
      </c>
      <c r="F13020">
        <v>3</v>
      </c>
      <c r="G13020" s="1" t="s">
        <v>64</v>
      </c>
      <c r="H13020" s="1" t="s">
        <v>77</v>
      </c>
      <c r="I13020">
        <v>76961</v>
      </c>
      <c r="J13020" s="1" t="s">
        <v>65</v>
      </c>
      <c r="K13020" s="1" t="s">
        <v>1085</v>
      </c>
      <c r="L13020" s="1" t="s">
        <v>417</v>
      </c>
      <c r="M13020" s="1" t="s">
        <v>30</v>
      </c>
      <c r="N13020" s="1" t="s">
        <v>31</v>
      </c>
      <c r="O13020" s="1" t="s">
        <v>146</v>
      </c>
      <c r="P13020" s="1" t="s">
        <v>1009</v>
      </c>
      <c r="Q13020" s="1" t="s">
        <v>34</v>
      </c>
      <c r="R13020">
        <v>0.35</v>
      </c>
      <c r="S13020">
        <v>19</v>
      </c>
      <c r="T13020">
        <v>27.34</v>
      </c>
      <c r="U13020">
        <v>11</v>
      </c>
      <c r="V13020">
        <v>519.46</v>
      </c>
      <c r="W13020">
        <v>-9.1819000000000006</v>
      </c>
    </row>
    <row r="13021" spans="1:23" x14ac:dyDescent="0.35">
      <c r="A13021">
        <v>320651</v>
      </c>
      <c r="B13021" s="1" t="s">
        <v>560</v>
      </c>
      <c r="C13021" s="1" t="s">
        <v>51</v>
      </c>
      <c r="D13021" s="2">
        <v>45189</v>
      </c>
      <c r="E13021" s="3">
        <v>0.5</v>
      </c>
      <c r="F13021">
        <v>3</v>
      </c>
      <c r="G13021" s="1" t="s">
        <v>107</v>
      </c>
      <c r="H13021" s="1" t="s">
        <v>77</v>
      </c>
      <c r="I13021">
        <v>28917</v>
      </c>
      <c r="J13021" s="1" t="s">
        <v>27</v>
      </c>
      <c r="K13021" s="1" t="s">
        <v>1085</v>
      </c>
      <c r="L13021" s="1" t="s">
        <v>417</v>
      </c>
      <c r="M13021" s="1" t="s">
        <v>39</v>
      </c>
      <c r="N13021" s="1" t="s">
        <v>31</v>
      </c>
      <c r="O13021" s="1" t="s">
        <v>140</v>
      </c>
      <c r="P13021" s="1" t="s">
        <v>1009</v>
      </c>
      <c r="Q13021" s="1" t="s">
        <v>34</v>
      </c>
      <c r="R13021">
        <v>0.39</v>
      </c>
      <c r="S13021">
        <v>22</v>
      </c>
      <c r="T13021">
        <v>90.92</v>
      </c>
      <c r="U13021">
        <v>20.57</v>
      </c>
      <c r="V13021">
        <v>2000.24</v>
      </c>
      <c r="W13021">
        <v>-12.7691</v>
      </c>
    </row>
    <row r="13022" spans="1:23" x14ac:dyDescent="0.35">
      <c r="A13022">
        <v>919567</v>
      </c>
      <c r="B13022" s="1" t="s">
        <v>445</v>
      </c>
      <c r="C13022" s="1" t="s">
        <v>98</v>
      </c>
      <c r="D13022" s="2">
        <v>45201</v>
      </c>
      <c r="E13022" s="3">
        <v>0.58333333333333337</v>
      </c>
      <c r="F13022">
        <v>4</v>
      </c>
      <c r="G13022" s="1" t="s">
        <v>71</v>
      </c>
      <c r="H13022" s="1" t="s">
        <v>67</v>
      </c>
      <c r="I13022">
        <v>90708</v>
      </c>
      <c r="J13022" s="1" t="s">
        <v>113</v>
      </c>
      <c r="K13022" s="1" t="s">
        <v>1085</v>
      </c>
      <c r="L13022" s="1" t="s">
        <v>417</v>
      </c>
      <c r="M13022" s="1" t="s">
        <v>30</v>
      </c>
      <c r="N13022" s="1" t="s">
        <v>31</v>
      </c>
      <c r="O13022" s="1" t="s">
        <v>32</v>
      </c>
      <c r="P13022" s="1" t="s">
        <v>1009</v>
      </c>
      <c r="Q13022" s="1" t="s">
        <v>34</v>
      </c>
      <c r="R13022">
        <v>0.39</v>
      </c>
      <c r="S13022">
        <v>27</v>
      </c>
      <c r="T13022">
        <v>58.04</v>
      </c>
      <c r="U13022">
        <v>12.05</v>
      </c>
      <c r="V13022">
        <v>1567.08</v>
      </c>
      <c r="W13022">
        <v>-5.9383999999999997</v>
      </c>
    </row>
    <row r="13023" spans="1:23" x14ac:dyDescent="0.35">
      <c r="A13023">
        <v>105699</v>
      </c>
      <c r="B13023" s="1" t="s">
        <v>873</v>
      </c>
      <c r="C13023" s="1" t="s">
        <v>36</v>
      </c>
      <c r="D13023" s="2">
        <v>45222</v>
      </c>
      <c r="E13023" s="3">
        <v>0</v>
      </c>
      <c r="F13023">
        <v>4</v>
      </c>
      <c r="G13023" s="1" t="s">
        <v>71</v>
      </c>
      <c r="H13023" s="1" t="s">
        <v>67</v>
      </c>
      <c r="I13023">
        <v>16365</v>
      </c>
      <c r="J13023" s="1" t="s">
        <v>117</v>
      </c>
      <c r="K13023" s="1" t="s">
        <v>1085</v>
      </c>
      <c r="L13023" s="1" t="s">
        <v>417</v>
      </c>
      <c r="M13023" s="1" t="s">
        <v>39</v>
      </c>
      <c r="N13023" s="1" t="s">
        <v>31</v>
      </c>
      <c r="O13023" s="1" t="s">
        <v>146</v>
      </c>
      <c r="P13023" s="1" t="s">
        <v>1009</v>
      </c>
      <c r="Q13023" s="1" t="s">
        <v>34</v>
      </c>
      <c r="R13023">
        <v>0.41</v>
      </c>
      <c r="S13023">
        <v>38</v>
      </c>
      <c r="T13023">
        <v>90.41</v>
      </c>
      <c r="U13023">
        <v>17.7</v>
      </c>
      <c r="V13023">
        <v>3435.58</v>
      </c>
      <c r="W13023">
        <v>-3.6141000000000001</v>
      </c>
    </row>
    <row r="13024" spans="1:23" x14ac:dyDescent="0.35">
      <c r="A13024">
        <v>972362</v>
      </c>
      <c r="B13024" s="1" t="s">
        <v>783</v>
      </c>
      <c r="C13024" s="1" t="s">
        <v>24</v>
      </c>
      <c r="D13024" s="2">
        <v>45223</v>
      </c>
      <c r="E13024" s="3">
        <v>0.41666666666666669</v>
      </c>
      <c r="F13024">
        <v>4</v>
      </c>
      <c r="G13024" s="1" t="s">
        <v>71</v>
      </c>
      <c r="H13024" s="1" t="s">
        <v>53</v>
      </c>
      <c r="I13024">
        <v>89851</v>
      </c>
      <c r="J13024" s="1" t="s">
        <v>117</v>
      </c>
      <c r="K13024" s="1" t="s">
        <v>1085</v>
      </c>
      <c r="L13024" s="1" t="s">
        <v>417</v>
      </c>
      <c r="M13024" s="1" t="s">
        <v>39</v>
      </c>
      <c r="N13024" s="1" t="s">
        <v>31</v>
      </c>
      <c r="O13024" s="1" t="s">
        <v>146</v>
      </c>
      <c r="P13024" s="1" t="s">
        <v>1009</v>
      </c>
      <c r="Q13024" s="1" t="s">
        <v>34</v>
      </c>
      <c r="R13024">
        <v>0.23</v>
      </c>
      <c r="S13024">
        <v>49</v>
      </c>
      <c r="T13024">
        <v>77.650000000000006</v>
      </c>
      <c r="U13024">
        <v>21.99</v>
      </c>
      <c r="V13024">
        <v>3804.85</v>
      </c>
      <c r="W13024">
        <v>-13.238799999999999</v>
      </c>
    </row>
    <row r="13025" spans="1:23" x14ac:dyDescent="0.35">
      <c r="A13025">
        <v>514556</v>
      </c>
      <c r="B13025" s="1" t="s">
        <v>582</v>
      </c>
      <c r="C13025" s="1" t="s">
        <v>24</v>
      </c>
      <c r="D13025" s="2">
        <v>45234</v>
      </c>
      <c r="E13025" s="3">
        <v>0.5</v>
      </c>
      <c r="F13025">
        <v>4</v>
      </c>
      <c r="G13025" s="1" t="s">
        <v>79</v>
      </c>
      <c r="H13025" s="1" t="s">
        <v>26</v>
      </c>
      <c r="I13025">
        <v>34489</v>
      </c>
      <c r="J13025" s="1" t="s">
        <v>122</v>
      </c>
      <c r="K13025" s="1" t="s">
        <v>1085</v>
      </c>
      <c r="L13025" s="1" t="s">
        <v>417</v>
      </c>
      <c r="M13025" s="1" t="s">
        <v>39</v>
      </c>
      <c r="N13025" s="1" t="s">
        <v>31</v>
      </c>
      <c r="O13025" s="1" t="s">
        <v>32</v>
      </c>
      <c r="P13025" s="1" t="s">
        <v>1009</v>
      </c>
      <c r="Q13025" s="1" t="s">
        <v>34</v>
      </c>
      <c r="R13025">
        <v>0.02</v>
      </c>
      <c r="S13025">
        <v>20</v>
      </c>
      <c r="T13025">
        <v>70.489999999999995</v>
      </c>
      <c r="U13025">
        <v>8.4700000000000006</v>
      </c>
      <c r="V13025">
        <v>1409.8</v>
      </c>
      <c r="W13025">
        <v>-8.1880000000000006</v>
      </c>
    </row>
    <row r="13026" spans="1:23" x14ac:dyDescent="0.35">
      <c r="A13026">
        <v>133435</v>
      </c>
      <c r="B13026" s="1" t="s">
        <v>234</v>
      </c>
      <c r="C13026" s="1" t="s">
        <v>45</v>
      </c>
      <c r="D13026" s="2">
        <v>45244</v>
      </c>
      <c r="E13026" s="3">
        <v>0</v>
      </c>
      <c r="F13026">
        <v>4</v>
      </c>
      <c r="G13026" s="1" t="s">
        <v>79</v>
      </c>
      <c r="H13026" s="1" t="s">
        <v>53</v>
      </c>
      <c r="I13026">
        <v>37319</v>
      </c>
      <c r="J13026" s="1" t="s">
        <v>113</v>
      </c>
      <c r="K13026" s="1" t="s">
        <v>1085</v>
      </c>
      <c r="L13026" s="1" t="s">
        <v>417</v>
      </c>
      <c r="M13026" s="1" t="s">
        <v>30</v>
      </c>
      <c r="N13026" s="1" t="s">
        <v>31</v>
      </c>
      <c r="O13026" s="1" t="s">
        <v>146</v>
      </c>
      <c r="P13026" s="1" t="s">
        <v>1009</v>
      </c>
      <c r="Q13026" s="1" t="s">
        <v>34</v>
      </c>
      <c r="R13026">
        <v>0.01</v>
      </c>
      <c r="S13026">
        <v>45</v>
      </c>
      <c r="T13026">
        <v>83.49</v>
      </c>
      <c r="U13026">
        <v>12.21</v>
      </c>
      <c r="V13026">
        <v>3757.05</v>
      </c>
      <c r="W13026">
        <v>-11.834300000000001</v>
      </c>
    </row>
    <row r="13027" spans="1:23" x14ac:dyDescent="0.35">
      <c r="A13027">
        <v>440039</v>
      </c>
      <c r="B13027" s="1" t="s">
        <v>587</v>
      </c>
      <c r="C13027" s="1" t="s">
        <v>61</v>
      </c>
      <c r="D13027" s="2">
        <v>45244</v>
      </c>
      <c r="E13027" s="3">
        <v>0.5</v>
      </c>
      <c r="F13027">
        <v>4</v>
      </c>
      <c r="G13027" s="1" t="s">
        <v>79</v>
      </c>
      <c r="H13027" s="1" t="s">
        <v>53</v>
      </c>
      <c r="I13027">
        <v>71729</v>
      </c>
      <c r="J13027" s="1" t="s">
        <v>122</v>
      </c>
      <c r="K13027" s="1" t="s">
        <v>1085</v>
      </c>
      <c r="L13027" s="1" t="s">
        <v>417</v>
      </c>
      <c r="M13027" s="1" t="s">
        <v>30</v>
      </c>
      <c r="N13027" s="1" t="s">
        <v>31</v>
      </c>
      <c r="O13027" s="1" t="s">
        <v>142</v>
      </c>
      <c r="P13027" s="1" t="s">
        <v>1009</v>
      </c>
      <c r="Q13027" s="1" t="s">
        <v>34</v>
      </c>
      <c r="R13027">
        <v>0.04</v>
      </c>
      <c r="S13027">
        <v>23</v>
      </c>
      <c r="T13027">
        <v>9.74</v>
      </c>
      <c r="U13027">
        <v>11.66</v>
      </c>
      <c r="V13027">
        <v>224.02</v>
      </c>
      <c r="W13027">
        <v>-11.570399999999999</v>
      </c>
    </row>
    <row r="13028" spans="1:23" x14ac:dyDescent="0.35">
      <c r="A13028">
        <v>802353</v>
      </c>
      <c r="B13028" s="1" t="s">
        <v>443</v>
      </c>
      <c r="C13028" s="1" t="s">
        <v>98</v>
      </c>
      <c r="D13028" s="2">
        <v>45251</v>
      </c>
      <c r="E13028" s="3">
        <v>0.45833333333333331</v>
      </c>
      <c r="F13028">
        <v>4</v>
      </c>
      <c r="G13028" s="1" t="s">
        <v>79</v>
      </c>
      <c r="H13028" s="1" t="s">
        <v>53</v>
      </c>
      <c r="I13028">
        <v>98995</v>
      </c>
      <c r="J13028" s="1" t="s">
        <v>65</v>
      </c>
      <c r="K13028" s="1" t="s">
        <v>1085</v>
      </c>
      <c r="L13028" s="1" t="s">
        <v>417</v>
      </c>
      <c r="M13028" s="1" t="s">
        <v>30</v>
      </c>
      <c r="N13028" s="1" t="s">
        <v>31</v>
      </c>
      <c r="O13028" s="1" t="s">
        <v>146</v>
      </c>
      <c r="P13028" s="1" t="s">
        <v>1009</v>
      </c>
      <c r="Q13028" s="1" t="s">
        <v>34</v>
      </c>
      <c r="R13028">
        <v>0.08</v>
      </c>
      <c r="S13028">
        <v>25</v>
      </c>
      <c r="T13028">
        <v>11.2</v>
      </c>
      <c r="U13028">
        <v>14.73</v>
      </c>
      <c r="V13028">
        <v>280</v>
      </c>
      <c r="W13028">
        <v>-14.506</v>
      </c>
    </row>
    <row r="13029" spans="1:23" x14ac:dyDescent="0.35">
      <c r="A13029">
        <v>663728</v>
      </c>
      <c r="B13029" s="1" t="s">
        <v>985</v>
      </c>
      <c r="C13029" s="1" t="s">
        <v>24</v>
      </c>
      <c r="D13029" s="2">
        <v>45253</v>
      </c>
      <c r="E13029" s="3">
        <v>0.5</v>
      </c>
      <c r="F13029">
        <v>4</v>
      </c>
      <c r="G13029" s="1" t="s">
        <v>79</v>
      </c>
      <c r="H13029" s="1" t="s">
        <v>58</v>
      </c>
      <c r="I13029">
        <v>80525</v>
      </c>
      <c r="J13029" s="1" t="s">
        <v>96</v>
      </c>
      <c r="K13029" s="1" t="s">
        <v>1085</v>
      </c>
      <c r="L13029" s="1" t="s">
        <v>417</v>
      </c>
      <c r="M13029" s="1" t="s">
        <v>39</v>
      </c>
      <c r="N13029" s="1" t="s">
        <v>31</v>
      </c>
      <c r="O13029" s="1" t="s">
        <v>32</v>
      </c>
      <c r="P13029" s="1" t="s">
        <v>1009</v>
      </c>
      <c r="Q13029" s="1" t="s">
        <v>34</v>
      </c>
      <c r="R13029">
        <v>0.15</v>
      </c>
      <c r="S13029">
        <v>40</v>
      </c>
      <c r="T13029">
        <v>48.71</v>
      </c>
      <c r="U13029">
        <v>22.76</v>
      </c>
      <c r="V13029">
        <v>1948.4</v>
      </c>
      <c r="W13029">
        <v>-19.837399999999999</v>
      </c>
    </row>
    <row r="13030" spans="1:23" x14ac:dyDescent="0.35">
      <c r="A13030">
        <v>156480</v>
      </c>
      <c r="B13030" s="1" t="s">
        <v>589</v>
      </c>
      <c r="C13030" s="1" t="s">
        <v>61</v>
      </c>
      <c r="D13030" s="2">
        <v>45266</v>
      </c>
      <c r="E13030" s="3">
        <v>4.1666666666666664E-2</v>
      </c>
      <c r="F13030">
        <v>4</v>
      </c>
      <c r="G13030" s="1" t="s">
        <v>82</v>
      </c>
      <c r="H13030" s="1" t="s">
        <v>77</v>
      </c>
      <c r="I13030">
        <v>71058</v>
      </c>
      <c r="J13030" s="1" t="s">
        <v>83</v>
      </c>
      <c r="K13030" s="1" t="s">
        <v>1085</v>
      </c>
      <c r="L13030" s="1" t="s">
        <v>417</v>
      </c>
      <c r="M13030" s="1" t="s">
        <v>39</v>
      </c>
      <c r="N13030" s="1" t="s">
        <v>31</v>
      </c>
      <c r="O13030" s="1" t="s">
        <v>146</v>
      </c>
      <c r="P13030" s="1" t="s">
        <v>1009</v>
      </c>
      <c r="Q13030" s="1" t="s">
        <v>34</v>
      </c>
      <c r="R13030">
        <v>0.46</v>
      </c>
      <c r="S13030">
        <v>47</v>
      </c>
      <c r="T13030">
        <v>90.28</v>
      </c>
      <c r="U13030">
        <v>23.74</v>
      </c>
      <c r="V13030">
        <v>4243.16</v>
      </c>
      <c r="W13030">
        <v>-4.2214999999999998</v>
      </c>
    </row>
    <row r="13031" spans="1:23" x14ac:dyDescent="0.35">
      <c r="A13031">
        <v>170388</v>
      </c>
      <c r="B13031" s="1" t="s">
        <v>942</v>
      </c>
      <c r="C13031" s="1" t="s">
        <v>48</v>
      </c>
      <c r="D13031" s="2">
        <v>45310</v>
      </c>
      <c r="E13031" s="3">
        <v>0.625</v>
      </c>
      <c r="F13031">
        <v>1</v>
      </c>
      <c r="G13031" s="1" t="s">
        <v>25</v>
      </c>
      <c r="H13031" s="1" t="s">
        <v>46</v>
      </c>
      <c r="I13031">
        <v>37530</v>
      </c>
      <c r="J13031" s="1" t="s">
        <v>38</v>
      </c>
      <c r="K13031" s="1" t="s">
        <v>1085</v>
      </c>
      <c r="L13031" s="1" t="s">
        <v>417</v>
      </c>
      <c r="M13031" s="1" t="s">
        <v>39</v>
      </c>
      <c r="N13031" s="1" t="s">
        <v>31</v>
      </c>
      <c r="O13031" s="1" t="s">
        <v>146</v>
      </c>
      <c r="P13031" s="1" t="s">
        <v>1009</v>
      </c>
      <c r="Q13031" s="1" t="s">
        <v>34</v>
      </c>
      <c r="R13031">
        <v>0.26</v>
      </c>
      <c r="S13031">
        <v>33</v>
      </c>
      <c r="T13031">
        <v>14.79</v>
      </c>
      <c r="U13031">
        <v>12.76</v>
      </c>
      <c r="V13031">
        <v>488.07</v>
      </c>
      <c r="W13031">
        <v>-11.491</v>
      </c>
    </row>
    <row r="13032" spans="1:23" x14ac:dyDescent="0.35">
      <c r="A13032">
        <v>533891</v>
      </c>
      <c r="B13032" s="1" t="s">
        <v>173</v>
      </c>
      <c r="C13032" s="1" t="s">
        <v>45</v>
      </c>
      <c r="D13032" s="2">
        <v>45323</v>
      </c>
      <c r="E13032" s="3">
        <v>0</v>
      </c>
      <c r="F13032">
        <v>1</v>
      </c>
      <c r="G13032" s="1" t="s">
        <v>42</v>
      </c>
      <c r="H13032" s="1" t="s">
        <v>58</v>
      </c>
      <c r="I13032">
        <v>46773</v>
      </c>
      <c r="J13032" s="1" t="s">
        <v>117</v>
      </c>
      <c r="K13032" s="1" t="s">
        <v>1085</v>
      </c>
      <c r="L13032" s="1" t="s">
        <v>417</v>
      </c>
      <c r="M13032" s="1" t="s">
        <v>30</v>
      </c>
      <c r="N13032" s="1" t="s">
        <v>31</v>
      </c>
      <c r="O13032" s="1" t="s">
        <v>142</v>
      </c>
      <c r="P13032" s="1" t="s">
        <v>1009</v>
      </c>
      <c r="Q13032" s="1" t="s">
        <v>34</v>
      </c>
      <c r="R13032">
        <v>0.15</v>
      </c>
      <c r="S13032">
        <v>45</v>
      </c>
      <c r="T13032">
        <v>44.49</v>
      </c>
      <c r="U13032">
        <v>13.47</v>
      </c>
      <c r="V13032">
        <v>2002.05</v>
      </c>
      <c r="W13032">
        <v>-10.466900000000001</v>
      </c>
    </row>
    <row r="13033" spans="1:23" x14ac:dyDescent="0.35">
      <c r="A13033">
        <v>504100</v>
      </c>
      <c r="B13033" s="1" t="s">
        <v>607</v>
      </c>
      <c r="C13033" s="1" t="s">
        <v>48</v>
      </c>
      <c r="D13033" s="2">
        <v>45335</v>
      </c>
      <c r="E13033" s="3">
        <v>0.95833333333333337</v>
      </c>
      <c r="F13033">
        <v>1</v>
      </c>
      <c r="G13033" s="1" t="s">
        <v>42</v>
      </c>
      <c r="H13033" s="1" t="s">
        <v>53</v>
      </c>
      <c r="I13033">
        <v>72635</v>
      </c>
      <c r="J13033" s="1" t="s">
        <v>49</v>
      </c>
      <c r="K13033" s="1" t="s">
        <v>1085</v>
      </c>
      <c r="L13033" s="1" t="s">
        <v>417</v>
      </c>
      <c r="M13033" s="1" t="s">
        <v>30</v>
      </c>
      <c r="N13033" s="1" t="s">
        <v>31</v>
      </c>
      <c r="O13033" s="1" t="s">
        <v>146</v>
      </c>
      <c r="P13033" s="1" t="s">
        <v>1009</v>
      </c>
      <c r="Q13033" s="1" t="s">
        <v>34</v>
      </c>
      <c r="R13033">
        <v>0.14000000000000001</v>
      </c>
      <c r="S13033">
        <v>48</v>
      </c>
      <c r="T13033">
        <v>3.75</v>
      </c>
      <c r="U13033">
        <v>8.34</v>
      </c>
      <c r="V13033">
        <v>180</v>
      </c>
      <c r="W13033">
        <v>-8.0879999999999992</v>
      </c>
    </row>
    <row r="13034" spans="1:23" x14ac:dyDescent="0.35">
      <c r="A13034">
        <v>126965</v>
      </c>
      <c r="B13034" s="1" t="s">
        <v>722</v>
      </c>
      <c r="C13034" s="1" t="s">
        <v>24</v>
      </c>
      <c r="D13034" s="2">
        <v>45336</v>
      </c>
      <c r="E13034" s="3">
        <v>0.5</v>
      </c>
      <c r="F13034">
        <v>1</v>
      </c>
      <c r="G13034" s="1" t="s">
        <v>42</v>
      </c>
      <c r="H13034" s="1" t="s">
        <v>77</v>
      </c>
      <c r="I13034">
        <v>84056</v>
      </c>
      <c r="J13034" s="1" t="s">
        <v>113</v>
      </c>
      <c r="K13034" s="1" t="s">
        <v>1085</v>
      </c>
      <c r="L13034" s="1" t="s">
        <v>417</v>
      </c>
      <c r="M13034" s="1" t="s">
        <v>30</v>
      </c>
      <c r="N13034" s="1" t="s">
        <v>31</v>
      </c>
      <c r="O13034" s="1" t="s">
        <v>146</v>
      </c>
      <c r="P13034" s="1" t="s">
        <v>1009</v>
      </c>
      <c r="Q13034" s="1" t="s">
        <v>34</v>
      </c>
      <c r="R13034">
        <v>0.08</v>
      </c>
      <c r="S13034">
        <v>14</v>
      </c>
      <c r="T13034">
        <v>35.5</v>
      </c>
      <c r="U13034">
        <v>10.16</v>
      </c>
      <c r="V13034">
        <v>497</v>
      </c>
      <c r="W13034">
        <v>-9.7623999999999995</v>
      </c>
    </row>
    <row r="13035" spans="1:23" x14ac:dyDescent="0.35">
      <c r="A13035">
        <v>684903</v>
      </c>
      <c r="B13035" s="1" t="s">
        <v>1050</v>
      </c>
      <c r="C13035" s="1" t="s">
        <v>24</v>
      </c>
      <c r="D13035" s="2">
        <v>45348</v>
      </c>
      <c r="E13035" s="3">
        <v>0.70833333333333337</v>
      </c>
      <c r="F13035">
        <v>1</v>
      </c>
      <c r="G13035" s="1" t="s">
        <v>42</v>
      </c>
      <c r="H13035" s="1" t="s">
        <v>67</v>
      </c>
      <c r="I13035">
        <v>25662</v>
      </c>
      <c r="J13035" s="1" t="s">
        <v>113</v>
      </c>
      <c r="K13035" s="1" t="s">
        <v>1085</v>
      </c>
      <c r="L13035" s="1" t="s">
        <v>417</v>
      </c>
      <c r="M13035" s="1" t="s">
        <v>39</v>
      </c>
      <c r="N13035" s="1" t="s">
        <v>31</v>
      </c>
      <c r="O13035" s="1" t="s">
        <v>142</v>
      </c>
      <c r="P13035" s="1" t="s">
        <v>1009</v>
      </c>
      <c r="Q13035" s="1" t="s">
        <v>34</v>
      </c>
      <c r="R13035">
        <v>0.11</v>
      </c>
      <c r="S13035">
        <v>17</v>
      </c>
      <c r="T13035">
        <v>72.27</v>
      </c>
      <c r="U13035">
        <v>18.16</v>
      </c>
      <c r="V13035">
        <v>1228.5899999999999</v>
      </c>
      <c r="W13035">
        <v>-16.808599999999998</v>
      </c>
    </row>
    <row r="13036" spans="1:23" x14ac:dyDescent="0.35">
      <c r="A13036">
        <v>664973</v>
      </c>
      <c r="B13036" s="1" t="s">
        <v>44</v>
      </c>
      <c r="C13036" s="1" t="s">
        <v>45</v>
      </c>
      <c r="D13036" s="2">
        <v>45382</v>
      </c>
      <c r="E13036" s="3">
        <v>0.91666666666666663</v>
      </c>
      <c r="F13036">
        <v>1</v>
      </c>
      <c r="G13036" s="1" t="s">
        <v>90</v>
      </c>
      <c r="H13036" s="1" t="s">
        <v>37</v>
      </c>
      <c r="I13036">
        <v>45233</v>
      </c>
      <c r="J13036" s="1" t="s">
        <v>83</v>
      </c>
      <c r="K13036" s="1" t="s">
        <v>1085</v>
      </c>
      <c r="L13036" s="1" t="s">
        <v>417</v>
      </c>
      <c r="M13036" s="1" t="s">
        <v>30</v>
      </c>
      <c r="N13036" s="1" t="s">
        <v>31</v>
      </c>
      <c r="O13036" s="1" t="s">
        <v>140</v>
      </c>
      <c r="P13036" s="1" t="s">
        <v>1009</v>
      </c>
      <c r="Q13036" s="1" t="s">
        <v>34</v>
      </c>
      <c r="R13036">
        <v>0.35</v>
      </c>
      <c r="S13036">
        <v>46</v>
      </c>
      <c r="T13036">
        <v>45.37</v>
      </c>
      <c r="U13036">
        <v>17.63</v>
      </c>
      <c r="V13036">
        <v>2087.02</v>
      </c>
      <c r="W13036">
        <v>-10.3254</v>
      </c>
    </row>
    <row r="13037" spans="1:23" x14ac:dyDescent="0.35">
      <c r="A13037">
        <v>584143</v>
      </c>
      <c r="B13037" s="1" t="s">
        <v>1079</v>
      </c>
      <c r="C13037" s="1" t="s">
        <v>81</v>
      </c>
      <c r="D13037" s="2">
        <v>45395</v>
      </c>
      <c r="E13037" s="3">
        <v>0.125</v>
      </c>
      <c r="F13037">
        <v>2</v>
      </c>
      <c r="G13037" s="1" t="s">
        <v>93</v>
      </c>
      <c r="H13037" s="1" t="s">
        <v>26</v>
      </c>
      <c r="I13037">
        <v>99464</v>
      </c>
      <c r="J13037" s="1" t="s">
        <v>72</v>
      </c>
      <c r="K13037" s="1" t="s">
        <v>1085</v>
      </c>
      <c r="L13037" s="1" t="s">
        <v>417</v>
      </c>
      <c r="M13037" s="1" t="s">
        <v>30</v>
      </c>
      <c r="N13037" s="1" t="s">
        <v>31</v>
      </c>
      <c r="O13037" s="1" t="s">
        <v>32</v>
      </c>
      <c r="P13037" s="1" t="s">
        <v>1009</v>
      </c>
      <c r="Q13037" s="1" t="s">
        <v>34</v>
      </c>
      <c r="R13037">
        <v>0.23</v>
      </c>
      <c r="S13037">
        <v>39</v>
      </c>
      <c r="T13037">
        <v>44.63</v>
      </c>
      <c r="U13037">
        <v>7.74</v>
      </c>
      <c r="V13037">
        <v>1740.57</v>
      </c>
      <c r="W13037">
        <v>-3.7366999999999999</v>
      </c>
    </row>
    <row r="13038" spans="1:23" x14ac:dyDescent="0.35">
      <c r="A13038">
        <v>788014</v>
      </c>
      <c r="B13038" s="1" t="s">
        <v>675</v>
      </c>
      <c r="C13038" s="1" t="s">
        <v>36</v>
      </c>
      <c r="D13038" s="2">
        <v>45400</v>
      </c>
      <c r="E13038" s="3">
        <v>0.75</v>
      </c>
      <c r="F13038">
        <v>2</v>
      </c>
      <c r="G13038" s="1" t="s">
        <v>93</v>
      </c>
      <c r="H13038" s="1" t="s">
        <v>58</v>
      </c>
      <c r="I13038">
        <v>34905</v>
      </c>
      <c r="J13038" s="1" t="s">
        <v>38</v>
      </c>
      <c r="K13038" s="1" t="s">
        <v>1085</v>
      </c>
      <c r="L13038" s="1" t="s">
        <v>417</v>
      </c>
      <c r="M13038" s="1" t="s">
        <v>30</v>
      </c>
      <c r="N13038" s="1" t="s">
        <v>31</v>
      </c>
      <c r="O13038" s="1" t="s">
        <v>146</v>
      </c>
      <c r="P13038" s="1" t="s">
        <v>1009</v>
      </c>
      <c r="Q13038" s="1" t="s">
        <v>34</v>
      </c>
      <c r="R13038">
        <v>0.19</v>
      </c>
      <c r="S13038">
        <v>3</v>
      </c>
      <c r="T13038">
        <v>7.6</v>
      </c>
      <c r="U13038">
        <v>12.93</v>
      </c>
      <c r="V13038">
        <v>22.8</v>
      </c>
      <c r="W13038">
        <v>-12.886699999999999</v>
      </c>
    </row>
    <row r="13039" spans="1:23" x14ac:dyDescent="0.35">
      <c r="A13039">
        <v>139253</v>
      </c>
      <c r="B13039" s="1" t="s">
        <v>966</v>
      </c>
      <c r="C13039" s="1" t="s">
        <v>88</v>
      </c>
      <c r="D13039" s="2">
        <v>45402</v>
      </c>
      <c r="E13039" s="3">
        <v>0.5</v>
      </c>
      <c r="F13039">
        <v>2</v>
      </c>
      <c r="G13039" s="1" t="s">
        <v>93</v>
      </c>
      <c r="H13039" s="1" t="s">
        <v>26</v>
      </c>
      <c r="I13039">
        <v>51297</v>
      </c>
      <c r="J13039" s="1" t="s">
        <v>49</v>
      </c>
      <c r="K13039" s="1" t="s">
        <v>1085</v>
      </c>
      <c r="L13039" s="1" t="s">
        <v>417</v>
      </c>
      <c r="M13039" s="1" t="s">
        <v>39</v>
      </c>
      <c r="N13039" s="1" t="s">
        <v>31</v>
      </c>
      <c r="O13039" s="1" t="s">
        <v>146</v>
      </c>
      <c r="P13039" s="1" t="s">
        <v>1009</v>
      </c>
      <c r="Q13039" s="1" t="s">
        <v>34</v>
      </c>
      <c r="R13039">
        <v>0.01</v>
      </c>
      <c r="S13039">
        <v>20</v>
      </c>
      <c r="T13039">
        <v>81.290000000000006</v>
      </c>
      <c r="U13039">
        <v>28.35</v>
      </c>
      <c r="V13039">
        <v>1625.8</v>
      </c>
      <c r="W13039">
        <v>-28.1874</v>
      </c>
    </row>
    <row r="13040" spans="1:23" x14ac:dyDescent="0.35">
      <c r="A13040">
        <v>983260</v>
      </c>
      <c r="B13040" s="1" t="s">
        <v>392</v>
      </c>
      <c r="C13040" s="1" t="s">
        <v>63</v>
      </c>
      <c r="D13040" s="2">
        <v>45407</v>
      </c>
      <c r="E13040" s="3">
        <v>0.83333333333333337</v>
      </c>
      <c r="F13040">
        <v>2</v>
      </c>
      <c r="G13040" s="1" t="s">
        <v>93</v>
      </c>
      <c r="H13040" s="1" t="s">
        <v>58</v>
      </c>
      <c r="I13040">
        <v>66845</v>
      </c>
      <c r="J13040" s="1" t="s">
        <v>27</v>
      </c>
      <c r="K13040" s="1" t="s">
        <v>1085</v>
      </c>
      <c r="L13040" s="1" t="s">
        <v>417</v>
      </c>
      <c r="M13040" s="1" t="s">
        <v>30</v>
      </c>
      <c r="N13040" s="1" t="s">
        <v>31</v>
      </c>
      <c r="O13040" s="1" t="s">
        <v>146</v>
      </c>
      <c r="P13040" s="1" t="s">
        <v>1009</v>
      </c>
      <c r="Q13040" s="1" t="s">
        <v>34</v>
      </c>
      <c r="R13040">
        <v>0.48</v>
      </c>
      <c r="S13040">
        <v>38</v>
      </c>
      <c r="T13040">
        <v>57.64</v>
      </c>
      <c r="U13040">
        <v>8.0299999999999994</v>
      </c>
      <c r="V13040">
        <v>2190.3200000000002</v>
      </c>
      <c r="W13040">
        <v>2.4834999999999998</v>
      </c>
    </row>
    <row r="13041" spans="1:23" x14ac:dyDescent="0.35">
      <c r="A13041">
        <v>441885</v>
      </c>
      <c r="B13041" s="1" t="s">
        <v>771</v>
      </c>
      <c r="C13041" s="1" t="s">
        <v>24</v>
      </c>
      <c r="D13041" s="2">
        <v>45410</v>
      </c>
      <c r="E13041" s="3">
        <v>0.33333333333333331</v>
      </c>
      <c r="F13041">
        <v>2</v>
      </c>
      <c r="G13041" s="1" t="s">
        <v>93</v>
      </c>
      <c r="H13041" s="1" t="s">
        <v>37</v>
      </c>
      <c r="I13041">
        <v>18396</v>
      </c>
      <c r="J13041" s="1" t="s">
        <v>59</v>
      </c>
      <c r="K13041" s="1" t="s">
        <v>1085</v>
      </c>
      <c r="L13041" s="1" t="s">
        <v>417</v>
      </c>
      <c r="M13041" s="1" t="s">
        <v>39</v>
      </c>
      <c r="N13041" s="1" t="s">
        <v>31</v>
      </c>
      <c r="O13041" s="1" t="s">
        <v>140</v>
      </c>
      <c r="P13041" s="1" t="s">
        <v>1009</v>
      </c>
      <c r="Q13041" s="1" t="s">
        <v>34</v>
      </c>
      <c r="R13041">
        <v>0.26</v>
      </c>
      <c r="S13041">
        <v>41</v>
      </c>
      <c r="T13041">
        <v>82.52</v>
      </c>
      <c r="U13041">
        <v>5.86</v>
      </c>
      <c r="V13041">
        <v>3383.32</v>
      </c>
      <c r="W13041">
        <v>2.9365999999999999</v>
      </c>
    </row>
    <row r="13042" spans="1:23" x14ac:dyDescent="0.35">
      <c r="A13042">
        <v>734410</v>
      </c>
      <c r="B13042" s="1" t="s">
        <v>490</v>
      </c>
      <c r="C13042" s="1" t="s">
        <v>61</v>
      </c>
      <c r="D13042" s="2">
        <v>45412</v>
      </c>
      <c r="E13042" s="3">
        <v>0.625</v>
      </c>
      <c r="F13042">
        <v>2</v>
      </c>
      <c r="G13042" s="1" t="s">
        <v>93</v>
      </c>
      <c r="H13042" s="1" t="s">
        <v>53</v>
      </c>
      <c r="I13042">
        <v>81521</v>
      </c>
      <c r="J13042" s="1" t="s">
        <v>113</v>
      </c>
      <c r="K13042" s="1" t="s">
        <v>1085</v>
      </c>
      <c r="L13042" s="1" t="s">
        <v>417</v>
      </c>
      <c r="M13042" s="1" t="s">
        <v>30</v>
      </c>
      <c r="N13042" s="1" t="s">
        <v>31</v>
      </c>
      <c r="O13042" s="1" t="s">
        <v>146</v>
      </c>
      <c r="P13042" s="1" t="s">
        <v>1009</v>
      </c>
      <c r="Q13042" s="1" t="s">
        <v>34</v>
      </c>
      <c r="R13042">
        <v>0.34</v>
      </c>
      <c r="S13042">
        <v>39</v>
      </c>
      <c r="T13042">
        <v>12.06</v>
      </c>
      <c r="U13042">
        <v>26</v>
      </c>
      <c r="V13042">
        <v>470.34</v>
      </c>
      <c r="W13042">
        <v>-24.4008</v>
      </c>
    </row>
    <row r="13043" spans="1:23" x14ac:dyDescent="0.35">
      <c r="A13043">
        <v>618851</v>
      </c>
      <c r="B13043" s="1" t="s">
        <v>378</v>
      </c>
      <c r="C13043" s="1" t="s">
        <v>61</v>
      </c>
      <c r="D13043" s="2">
        <v>45425</v>
      </c>
      <c r="E13043" s="3">
        <v>0.375</v>
      </c>
      <c r="F13043">
        <v>2</v>
      </c>
      <c r="G13043" s="1" t="s">
        <v>52</v>
      </c>
      <c r="H13043" s="1" t="s">
        <v>67</v>
      </c>
      <c r="I13043">
        <v>25786</v>
      </c>
      <c r="J13043" s="1" t="s">
        <v>122</v>
      </c>
      <c r="K13043" s="1" t="s">
        <v>1085</v>
      </c>
      <c r="L13043" s="1" t="s">
        <v>417</v>
      </c>
      <c r="M13043" s="1" t="s">
        <v>39</v>
      </c>
      <c r="N13043" s="1" t="s">
        <v>31</v>
      </c>
      <c r="O13043" s="1" t="s">
        <v>142</v>
      </c>
      <c r="P13043" s="1" t="s">
        <v>1009</v>
      </c>
      <c r="Q13043" s="1" t="s">
        <v>34</v>
      </c>
      <c r="R13043">
        <v>0.4</v>
      </c>
      <c r="S13043">
        <v>48</v>
      </c>
      <c r="T13043">
        <v>74.38</v>
      </c>
      <c r="U13043">
        <v>21.65</v>
      </c>
      <c r="V13043">
        <v>3570.24</v>
      </c>
      <c r="W13043">
        <v>-7.3689999999999998</v>
      </c>
    </row>
    <row r="13044" spans="1:23" x14ac:dyDescent="0.35">
      <c r="A13044">
        <v>951553</v>
      </c>
      <c r="B13044" s="1" t="s">
        <v>237</v>
      </c>
      <c r="C13044" s="1" t="s">
        <v>48</v>
      </c>
      <c r="D13044" s="2">
        <v>45430</v>
      </c>
      <c r="E13044" s="3">
        <v>0.16666666666666666</v>
      </c>
      <c r="F13044">
        <v>2</v>
      </c>
      <c r="G13044" s="1" t="s">
        <v>52</v>
      </c>
      <c r="H13044" s="1" t="s">
        <v>26</v>
      </c>
      <c r="I13044">
        <v>18472</v>
      </c>
      <c r="J13044" s="1" t="s">
        <v>59</v>
      </c>
      <c r="K13044" s="1" t="s">
        <v>1085</v>
      </c>
      <c r="L13044" s="1" t="s">
        <v>417</v>
      </c>
      <c r="M13044" s="1" t="s">
        <v>30</v>
      </c>
      <c r="N13044" s="1" t="s">
        <v>31</v>
      </c>
      <c r="O13044" s="1" t="s">
        <v>32</v>
      </c>
      <c r="P13044" s="1" t="s">
        <v>1009</v>
      </c>
      <c r="Q13044" s="1" t="s">
        <v>34</v>
      </c>
      <c r="R13044">
        <v>0.39</v>
      </c>
      <c r="S13044">
        <v>7</v>
      </c>
      <c r="T13044">
        <v>32.659999999999997</v>
      </c>
      <c r="U13044">
        <v>10.44</v>
      </c>
      <c r="V13044">
        <v>228.62</v>
      </c>
      <c r="W13044">
        <v>-9.5484000000000009</v>
      </c>
    </row>
    <row r="13045" spans="1:23" x14ac:dyDescent="0.35">
      <c r="A13045">
        <v>889399</v>
      </c>
      <c r="B13045" s="1" t="s">
        <v>851</v>
      </c>
      <c r="C13045" s="1" t="s">
        <v>98</v>
      </c>
      <c r="D13045" s="2">
        <v>45442</v>
      </c>
      <c r="E13045" s="3">
        <v>0.29166666666666669</v>
      </c>
      <c r="F13045">
        <v>2</v>
      </c>
      <c r="G13045" s="1" t="s">
        <v>52</v>
      </c>
      <c r="H13045" s="1" t="s">
        <v>58</v>
      </c>
      <c r="I13045">
        <v>90549</v>
      </c>
      <c r="J13045" s="1" t="s">
        <v>83</v>
      </c>
      <c r="K13045" s="1" t="s">
        <v>1085</v>
      </c>
      <c r="L13045" s="1" t="s">
        <v>417</v>
      </c>
      <c r="M13045" s="1" t="s">
        <v>39</v>
      </c>
      <c r="N13045" s="1" t="s">
        <v>31</v>
      </c>
      <c r="O13045" s="1" t="s">
        <v>32</v>
      </c>
      <c r="P13045" s="1" t="s">
        <v>1009</v>
      </c>
      <c r="Q13045" s="1" t="s">
        <v>34</v>
      </c>
      <c r="R13045">
        <v>0.44</v>
      </c>
      <c r="S13045">
        <v>11</v>
      </c>
      <c r="T13045">
        <v>13.29</v>
      </c>
      <c r="U13045">
        <v>26.88</v>
      </c>
      <c r="V13045">
        <v>146.19</v>
      </c>
      <c r="W13045">
        <v>-26.236799999999999</v>
      </c>
    </row>
    <row r="13046" spans="1:23" x14ac:dyDescent="0.35">
      <c r="A13046">
        <v>584356</v>
      </c>
      <c r="B13046" s="1" t="s">
        <v>637</v>
      </c>
      <c r="C13046" s="1" t="s">
        <v>41</v>
      </c>
      <c r="D13046" s="2">
        <v>45443</v>
      </c>
      <c r="E13046" s="3">
        <v>8.3333333333333329E-2</v>
      </c>
      <c r="F13046">
        <v>2</v>
      </c>
      <c r="G13046" s="1" t="s">
        <v>52</v>
      </c>
      <c r="H13046" s="1" t="s">
        <v>46</v>
      </c>
      <c r="I13046">
        <v>86280</v>
      </c>
      <c r="J13046" s="1" t="s">
        <v>38</v>
      </c>
      <c r="K13046" s="1" t="s">
        <v>1085</v>
      </c>
      <c r="L13046" s="1" t="s">
        <v>417</v>
      </c>
      <c r="M13046" s="1" t="s">
        <v>39</v>
      </c>
      <c r="N13046" s="1" t="s">
        <v>31</v>
      </c>
      <c r="O13046" s="1" t="s">
        <v>140</v>
      </c>
      <c r="P13046" s="1" t="s">
        <v>1009</v>
      </c>
      <c r="Q13046" s="1" t="s">
        <v>34</v>
      </c>
      <c r="R13046">
        <v>0.08</v>
      </c>
      <c r="S13046">
        <v>44</v>
      </c>
      <c r="T13046">
        <v>42.89</v>
      </c>
      <c r="U13046">
        <v>7.26</v>
      </c>
      <c r="V13046">
        <v>1887.16</v>
      </c>
      <c r="W13046">
        <v>-5.7503000000000002</v>
      </c>
    </row>
    <row r="13047" spans="1:23" x14ac:dyDescent="0.35">
      <c r="A13047">
        <v>535033</v>
      </c>
      <c r="B13047" s="1" t="s">
        <v>790</v>
      </c>
      <c r="C13047" s="1" t="s">
        <v>48</v>
      </c>
      <c r="D13047" s="2">
        <v>45445</v>
      </c>
      <c r="E13047" s="3">
        <v>4.1666666666666664E-2</v>
      </c>
      <c r="F13047">
        <v>2</v>
      </c>
      <c r="G13047" s="1" t="s">
        <v>55</v>
      </c>
      <c r="H13047" s="1" t="s">
        <v>37</v>
      </c>
      <c r="I13047">
        <v>71880</v>
      </c>
      <c r="J13047" s="1" t="s">
        <v>122</v>
      </c>
      <c r="K13047" s="1" t="s">
        <v>1085</v>
      </c>
      <c r="L13047" s="1" t="s">
        <v>417</v>
      </c>
      <c r="M13047" s="1" t="s">
        <v>30</v>
      </c>
      <c r="N13047" s="1" t="s">
        <v>31</v>
      </c>
      <c r="O13047" s="1" t="s">
        <v>146</v>
      </c>
      <c r="P13047" s="1" t="s">
        <v>1009</v>
      </c>
      <c r="Q13047" s="1" t="s">
        <v>34</v>
      </c>
      <c r="R13047">
        <v>0.48</v>
      </c>
      <c r="S13047">
        <v>17</v>
      </c>
      <c r="T13047">
        <v>26.63</v>
      </c>
      <c r="U13047">
        <v>10.41</v>
      </c>
      <c r="V13047">
        <v>452.71</v>
      </c>
      <c r="W13047">
        <v>-8.2370000000000001</v>
      </c>
    </row>
    <row r="13048" spans="1:23" x14ac:dyDescent="0.35">
      <c r="A13048">
        <v>487245</v>
      </c>
      <c r="B13048" s="1" t="s">
        <v>1010</v>
      </c>
      <c r="C13048" s="1" t="s">
        <v>81</v>
      </c>
      <c r="D13048" s="2">
        <v>45482</v>
      </c>
      <c r="E13048" s="3">
        <v>0.54166666666666663</v>
      </c>
      <c r="F13048">
        <v>3</v>
      </c>
      <c r="G13048" s="1" t="s">
        <v>57</v>
      </c>
      <c r="H13048" s="1" t="s">
        <v>53</v>
      </c>
      <c r="I13048">
        <v>45390</v>
      </c>
      <c r="J13048" s="1" t="s">
        <v>83</v>
      </c>
      <c r="K13048" s="1" t="s">
        <v>1085</v>
      </c>
      <c r="L13048" s="1" t="s">
        <v>417</v>
      </c>
      <c r="M13048" s="1" t="s">
        <v>30</v>
      </c>
      <c r="N13048" s="1" t="s">
        <v>31</v>
      </c>
      <c r="O13048" s="1" t="s">
        <v>140</v>
      </c>
      <c r="P13048" s="1" t="s">
        <v>1009</v>
      </c>
      <c r="Q13048" s="1" t="s">
        <v>34</v>
      </c>
      <c r="R13048">
        <v>0.08</v>
      </c>
      <c r="S13048">
        <v>13</v>
      </c>
      <c r="T13048">
        <v>15.22</v>
      </c>
      <c r="U13048">
        <v>22.15</v>
      </c>
      <c r="V13048">
        <v>197.86</v>
      </c>
      <c r="W13048">
        <v>-21.991700000000002</v>
      </c>
    </row>
    <row r="13049" spans="1:23" x14ac:dyDescent="0.35">
      <c r="A13049">
        <v>778918</v>
      </c>
      <c r="B13049" s="1" t="s">
        <v>892</v>
      </c>
      <c r="C13049" s="1" t="s">
        <v>48</v>
      </c>
      <c r="D13049" s="2">
        <v>45487</v>
      </c>
      <c r="E13049" s="3">
        <v>4.1666666666666664E-2</v>
      </c>
      <c r="F13049">
        <v>3</v>
      </c>
      <c r="G13049" s="1" t="s">
        <v>57</v>
      </c>
      <c r="H13049" s="1" t="s">
        <v>37</v>
      </c>
      <c r="I13049">
        <v>62189</v>
      </c>
      <c r="J13049" s="1" t="s">
        <v>113</v>
      </c>
      <c r="K13049" s="1" t="s">
        <v>1085</v>
      </c>
      <c r="L13049" s="1" t="s">
        <v>417</v>
      </c>
      <c r="M13049" s="1" t="s">
        <v>30</v>
      </c>
      <c r="N13049" s="1" t="s">
        <v>31</v>
      </c>
      <c r="O13049" s="1" t="s">
        <v>142</v>
      </c>
      <c r="P13049" s="1" t="s">
        <v>1009</v>
      </c>
      <c r="Q13049" s="1" t="s">
        <v>34</v>
      </c>
      <c r="R13049">
        <v>0.02</v>
      </c>
      <c r="S13049">
        <v>47</v>
      </c>
      <c r="T13049">
        <v>3.74</v>
      </c>
      <c r="U13049">
        <v>13.05</v>
      </c>
      <c r="V13049">
        <v>175.78</v>
      </c>
      <c r="W13049">
        <v>-13.014799999999999</v>
      </c>
    </row>
    <row r="13050" spans="1:23" x14ac:dyDescent="0.35">
      <c r="A13050">
        <v>842769</v>
      </c>
      <c r="B13050" s="1" t="s">
        <v>1057</v>
      </c>
      <c r="C13050" s="1" t="s">
        <v>63</v>
      </c>
      <c r="D13050" s="2">
        <v>45493</v>
      </c>
      <c r="E13050" s="3">
        <v>4.1666666666666664E-2</v>
      </c>
      <c r="F13050">
        <v>3</v>
      </c>
      <c r="G13050" s="1" t="s">
        <v>57</v>
      </c>
      <c r="H13050" s="1" t="s">
        <v>26</v>
      </c>
      <c r="I13050">
        <v>96066</v>
      </c>
      <c r="J13050" s="1" t="s">
        <v>59</v>
      </c>
      <c r="K13050" s="1" t="s">
        <v>1085</v>
      </c>
      <c r="L13050" s="1" t="s">
        <v>417</v>
      </c>
      <c r="M13050" s="1" t="s">
        <v>30</v>
      </c>
      <c r="N13050" s="1" t="s">
        <v>31</v>
      </c>
      <c r="O13050" s="1" t="s">
        <v>32</v>
      </c>
      <c r="P13050" s="1" t="s">
        <v>1009</v>
      </c>
      <c r="Q13050" s="1" t="s">
        <v>34</v>
      </c>
      <c r="R13050">
        <v>0.33</v>
      </c>
      <c r="S13050">
        <v>36</v>
      </c>
      <c r="T13050">
        <v>32.33</v>
      </c>
      <c r="U13050">
        <v>20.37</v>
      </c>
      <c r="V13050">
        <v>1163.8800000000001</v>
      </c>
      <c r="W13050">
        <v>-16.529199999999999</v>
      </c>
    </row>
    <row r="13051" spans="1:23" x14ac:dyDescent="0.35">
      <c r="A13051">
        <v>420681</v>
      </c>
      <c r="B13051" s="1" t="s">
        <v>1035</v>
      </c>
      <c r="C13051" s="1" t="s">
        <v>51</v>
      </c>
      <c r="D13051" s="2">
        <v>45504</v>
      </c>
      <c r="E13051" s="3">
        <v>0.66666666666666663</v>
      </c>
      <c r="F13051">
        <v>3</v>
      </c>
      <c r="G13051" s="1" t="s">
        <v>57</v>
      </c>
      <c r="H13051" s="1" t="s">
        <v>77</v>
      </c>
      <c r="I13051">
        <v>42052</v>
      </c>
      <c r="J13051" s="1" t="s">
        <v>83</v>
      </c>
      <c r="K13051" s="1" t="s">
        <v>1085</v>
      </c>
      <c r="L13051" s="1" t="s">
        <v>417</v>
      </c>
      <c r="M13051" s="1" t="s">
        <v>39</v>
      </c>
      <c r="N13051" s="1" t="s">
        <v>31</v>
      </c>
      <c r="O13051" s="1" t="s">
        <v>140</v>
      </c>
      <c r="P13051" s="1" t="s">
        <v>1009</v>
      </c>
      <c r="Q13051" s="1" t="s">
        <v>34</v>
      </c>
      <c r="R13051">
        <v>0.08</v>
      </c>
      <c r="S13051">
        <v>47</v>
      </c>
      <c r="T13051">
        <v>76.33</v>
      </c>
      <c r="U13051">
        <v>19.829999999999998</v>
      </c>
      <c r="V13051">
        <v>3587.51</v>
      </c>
      <c r="W13051">
        <v>-16.96</v>
      </c>
    </row>
    <row r="13052" spans="1:23" x14ac:dyDescent="0.35">
      <c r="A13052">
        <v>810909</v>
      </c>
      <c r="B13052" s="1" t="s">
        <v>331</v>
      </c>
      <c r="C13052" s="1" t="s">
        <v>98</v>
      </c>
      <c r="D13052" s="2">
        <v>45520</v>
      </c>
      <c r="E13052" s="3">
        <v>0.20833333333333334</v>
      </c>
      <c r="F13052">
        <v>3</v>
      </c>
      <c r="G13052" s="1" t="s">
        <v>64</v>
      </c>
      <c r="H13052" s="1" t="s">
        <v>46</v>
      </c>
      <c r="I13052">
        <v>53575</v>
      </c>
      <c r="J13052" s="1" t="s">
        <v>59</v>
      </c>
      <c r="K13052" s="1" t="s">
        <v>1085</v>
      </c>
      <c r="L13052" s="1" t="s">
        <v>417</v>
      </c>
      <c r="M13052" s="1" t="s">
        <v>39</v>
      </c>
      <c r="N13052" s="1" t="s">
        <v>31</v>
      </c>
      <c r="O13052" s="1" t="s">
        <v>140</v>
      </c>
      <c r="P13052" s="1" t="s">
        <v>1009</v>
      </c>
      <c r="Q13052" s="1" t="s">
        <v>34</v>
      </c>
      <c r="R13052">
        <v>0.26</v>
      </c>
      <c r="S13052">
        <v>41</v>
      </c>
      <c r="T13052">
        <v>38.520000000000003</v>
      </c>
      <c r="U13052">
        <v>25.33</v>
      </c>
      <c r="V13052">
        <v>1579.32</v>
      </c>
      <c r="W13052">
        <v>-21.223800000000001</v>
      </c>
    </row>
    <row r="13053" spans="1:23" x14ac:dyDescent="0.35">
      <c r="A13053">
        <v>678306</v>
      </c>
      <c r="B13053" s="1" t="s">
        <v>116</v>
      </c>
      <c r="C13053" s="1" t="s">
        <v>63</v>
      </c>
      <c r="D13053" s="2">
        <v>45528</v>
      </c>
      <c r="E13053" s="3">
        <v>0.41666666666666669</v>
      </c>
      <c r="F13053">
        <v>3</v>
      </c>
      <c r="G13053" s="1" t="s">
        <v>64</v>
      </c>
      <c r="H13053" s="1" t="s">
        <v>26</v>
      </c>
      <c r="I13053">
        <v>36276</v>
      </c>
      <c r="J13053" s="1" t="s">
        <v>59</v>
      </c>
      <c r="K13053" s="1" t="s">
        <v>1085</v>
      </c>
      <c r="L13053" s="1" t="s">
        <v>417</v>
      </c>
      <c r="M13053" s="1" t="s">
        <v>39</v>
      </c>
      <c r="N13053" s="1" t="s">
        <v>31</v>
      </c>
      <c r="O13053" s="1" t="s">
        <v>146</v>
      </c>
      <c r="P13053" s="1" t="s">
        <v>1009</v>
      </c>
      <c r="Q13053" s="1" t="s">
        <v>34</v>
      </c>
      <c r="R13053">
        <v>0.28999999999999998</v>
      </c>
      <c r="S13053">
        <v>9</v>
      </c>
      <c r="T13053">
        <v>57.4</v>
      </c>
      <c r="U13053">
        <v>9.24</v>
      </c>
      <c r="V13053">
        <v>516.6</v>
      </c>
      <c r="W13053">
        <v>-7.7419000000000002</v>
      </c>
    </row>
    <row r="13054" spans="1:23" x14ac:dyDescent="0.35">
      <c r="A13054">
        <v>386075</v>
      </c>
      <c r="B13054" s="1" t="s">
        <v>312</v>
      </c>
      <c r="C13054" s="1" t="s">
        <v>48</v>
      </c>
      <c r="D13054" s="2">
        <v>45571</v>
      </c>
      <c r="E13054" s="3">
        <v>0.625</v>
      </c>
      <c r="F13054">
        <v>4</v>
      </c>
      <c r="G13054" s="1" t="s">
        <v>71</v>
      </c>
      <c r="H13054" s="1" t="s">
        <v>37</v>
      </c>
      <c r="I13054">
        <v>73579</v>
      </c>
      <c r="J13054" s="1" t="s">
        <v>27</v>
      </c>
      <c r="K13054" s="1" t="s">
        <v>1085</v>
      </c>
      <c r="L13054" s="1" t="s">
        <v>417</v>
      </c>
      <c r="M13054" s="1" t="s">
        <v>39</v>
      </c>
      <c r="N13054" s="1" t="s">
        <v>31</v>
      </c>
      <c r="O13054" s="1" t="s">
        <v>142</v>
      </c>
      <c r="P13054" s="1" t="s">
        <v>1009</v>
      </c>
      <c r="Q13054" s="1" t="s">
        <v>34</v>
      </c>
      <c r="R13054">
        <v>0.03</v>
      </c>
      <c r="S13054">
        <v>46</v>
      </c>
      <c r="T13054">
        <v>24.22</v>
      </c>
      <c r="U13054">
        <v>28.57</v>
      </c>
      <c r="V13054">
        <v>1114.1199999999999</v>
      </c>
      <c r="W13054">
        <v>-28.235800000000001</v>
      </c>
    </row>
    <row r="13055" spans="1:23" x14ac:dyDescent="0.35">
      <c r="A13055">
        <v>748406</v>
      </c>
      <c r="B13055" s="1" t="s">
        <v>401</v>
      </c>
      <c r="C13055" s="1" t="s">
        <v>41</v>
      </c>
      <c r="D13055" s="2">
        <v>45577</v>
      </c>
      <c r="E13055" s="3">
        <v>0.29166666666666669</v>
      </c>
      <c r="F13055">
        <v>4</v>
      </c>
      <c r="G13055" s="1" t="s">
        <v>71</v>
      </c>
      <c r="H13055" s="1" t="s">
        <v>26</v>
      </c>
      <c r="I13055">
        <v>70856</v>
      </c>
      <c r="J13055" s="1" t="s">
        <v>59</v>
      </c>
      <c r="K13055" s="1" t="s">
        <v>1085</v>
      </c>
      <c r="L13055" s="1" t="s">
        <v>417</v>
      </c>
      <c r="M13055" s="1" t="s">
        <v>39</v>
      </c>
      <c r="N13055" s="1" t="s">
        <v>31</v>
      </c>
      <c r="O13055" s="1" t="s">
        <v>142</v>
      </c>
      <c r="P13055" s="1" t="s">
        <v>1009</v>
      </c>
      <c r="Q13055" s="1" t="s">
        <v>34</v>
      </c>
      <c r="R13055">
        <v>0.22</v>
      </c>
      <c r="S13055">
        <v>31</v>
      </c>
      <c r="T13055">
        <v>78.38</v>
      </c>
      <c r="U13055">
        <v>20.37</v>
      </c>
      <c r="V13055">
        <v>2429.7800000000002</v>
      </c>
      <c r="W13055">
        <v>-15.0245</v>
      </c>
    </row>
    <row r="13056" spans="1:23" x14ac:dyDescent="0.35">
      <c r="A13056">
        <v>423480</v>
      </c>
      <c r="B13056" s="1" t="s">
        <v>954</v>
      </c>
      <c r="C13056" s="1" t="s">
        <v>48</v>
      </c>
      <c r="D13056" s="2">
        <v>45578</v>
      </c>
      <c r="E13056" s="3">
        <v>0.20833333333333334</v>
      </c>
      <c r="F13056">
        <v>4</v>
      </c>
      <c r="G13056" s="1" t="s">
        <v>71</v>
      </c>
      <c r="H13056" s="1" t="s">
        <v>37</v>
      </c>
      <c r="I13056">
        <v>86439</v>
      </c>
      <c r="J13056" s="1" t="s">
        <v>49</v>
      </c>
      <c r="K13056" s="1" t="s">
        <v>1085</v>
      </c>
      <c r="L13056" s="1" t="s">
        <v>417</v>
      </c>
      <c r="M13056" s="1" t="s">
        <v>30</v>
      </c>
      <c r="N13056" s="1" t="s">
        <v>31</v>
      </c>
      <c r="O13056" s="1" t="s">
        <v>32</v>
      </c>
      <c r="P13056" s="1" t="s">
        <v>1009</v>
      </c>
      <c r="Q13056" s="1" t="s">
        <v>34</v>
      </c>
      <c r="R13056">
        <v>0.05</v>
      </c>
      <c r="S13056">
        <v>41</v>
      </c>
      <c r="T13056">
        <v>62.17</v>
      </c>
      <c r="U13056">
        <v>8.59</v>
      </c>
      <c r="V13056">
        <v>2548.9699999999998</v>
      </c>
      <c r="W13056">
        <v>-7.3155000000000001</v>
      </c>
    </row>
    <row r="13057" spans="1:23" x14ac:dyDescent="0.35">
      <c r="A13057">
        <v>866103</v>
      </c>
      <c r="B13057" s="1" t="s">
        <v>841</v>
      </c>
      <c r="C13057" s="1" t="s">
        <v>98</v>
      </c>
      <c r="D13057" s="2">
        <v>45587</v>
      </c>
      <c r="E13057" s="3">
        <v>0.66666666666666663</v>
      </c>
      <c r="F13057">
        <v>4</v>
      </c>
      <c r="G13057" s="1" t="s">
        <v>71</v>
      </c>
      <c r="H13057" s="1" t="s">
        <v>53</v>
      </c>
      <c r="I13057">
        <v>24309</v>
      </c>
      <c r="J13057" s="1" t="s">
        <v>27</v>
      </c>
      <c r="K13057" s="1" t="s">
        <v>1085</v>
      </c>
      <c r="L13057" s="1" t="s">
        <v>417</v>
      </c>
      <c r="M13057" s="1" t="s">
        <v>30</v>
      </c>
      <c r="N13057" s="1" t="s">
        <v>31</v>
      </c>
      <c r="O13057" s="1" t="s">
        <v>142</v>
      </c>
      <c r="P13057" s="1" t="s">
        <v>1009</v>
      </c>
      <c r="Q13057" s="1" t="s">
        <v>34</v>
      </c>
      <c r="R13057">
        <v>7.0000000000000007E-2</v>
      </c>
      <c r="S13057">
        <v>25</v>
      </c>
      <c r="T13057">
        <v>62.66</v>
      </c>
      <c r="U13057">
        <v>28.82</v>
      </c>
      <c r="V13057">
        <v>1566.5</v>
      </c>
      <c r="W13057">
        <v>-27.723400000000002</v>
      </c>
    </row>
    <row r="13058" spans="1:23" x14ac:dyDescent="0.35">
      <c r="A13058">
        <v>595821</v>
      </c>
      <c r="B13058" s="1" t="s">
        <v>403</v>
      </c>
      <c r="C13058" s="1" t="s">
        <v>51</v>
      </c>
      <c r="D13058" s="2">
        <v>45588</v>
      </c>
      <c r="E13058" s="3">
        <v>0.91666666666666663</v>
      </c>
      <c r="F13058">
        <v>4</v>
      </c>
      <c r="G13058" s="1" t="s">
        <v>71</v>
      </c>
      <c r="H13058" s="1" t="s">
        <v>77</v>
      </c>
      <c r="I13058">
        <v>26191</v>
      </c>
      <c r="J13058" s="1" t="s">
        <v>117</v>
      </c>
      <c r="K13058" s="1" t="s">
        <v>1085</v>
      </c>
      <c r="L13058" s="1" t="s">
        <v>417</v>
      </c>
      <c r="M13058" s="1" t="s">
        <v>39</v>
      </c>
      <c r="N13058" s="1" t="s">
        <v>31</v>
      </c>
      <c r="O13058" s="1" t="s">
        <v>32</v>
      </c>
      <c r="P13058" s="1" t="s">
        <v>1009</v>
      </c>
      <c r="Q13058" s="1" t="s">
        <v>34</v>
      </c>
      <c r="R13058">
        <v>0.02</v>
      </c>
      <c r="S13058">
        <v>41</v>
      </c>
      <c r="T13058">
        <v>56.45</v>
      </c>
      <c r="U13058">
        <v>18.87</v>
      </c>
      <c r="V13058">
        <v>2314.4499999999998</v>
      </c>
      <c r="W13058">
        <v>-18.4071</v>
      </c>
    </row>
    <row r="13059" spans="1:23" x14ac:dyDescent="0.35">
      <c r="A13059">
        <v>211375</v>
      </c>
      <c r="B13059" s="1" t="s">
        <v>251</v>
      </c>
      <c r="C13059" s="1" t="s">
        <v>61</v>
      </c>
      <c r="D13059" s="2">
        <v>45594</v>
      </c>
      <c r="E13059" s="3">
        <v>0.54166666666666663</v>
      </c>
      <c r="F13059">
        <v>4</v>
      </c>
      <c r="G13059" s="1" t="s">
        <v>71</v>
      </c>
      <c r="H13059" s="1" t="s">
        <v>53</v>
      </c>
      <c r="I13059">
        <v>86318</v>
      </c>
      <c r="J13059" s="1" t="s">
        <v>38</v>
      </c>
      <c r="K13059" s="1" t="s">
        <v>1085</v>
      </c>
      <c r="L13059" s="1" t="s">
        <v>417</v>
      </c>
      <c r="M13059" s="1" t="s">
        <v>39</v>
      </c>
      <c r="N13059" s="1" t="s">
        <v>31</v>
      </c>
      <c r="O13059" s="1" t="s">
        <v>142</v>
      </c>
      <c r="P13059" s="1" t="s">
        <v>1009</v>
      </c>
      <c r="Q13059" s="1" t="s">
        <v>34</v>
      </c>
      <c r="R13059">
        <v>0.38</v>
      </c>
      <c r="S13059">
        <v>27</v>
      </c>
      <c r="T13059">
        <v>53.89</v>
      </c>
      <c r="U13059">
        <v>15.56</v>
      </c>
      <c r="V13059">
        <v>1455.03</v>
      </c>
      <c r="W13059">
        <v>-10.030900000000001</v>
      </c>
    </row>
    <row r="13060" spans="1:23" x14ac:dyDescent="0.35">
      <c r="A13060">
        <v>780694</v>
      </c>
      <c r="B13060" s="1" t="s">
        <v>1000</v>
      </c>
      <c r="C13060" s="1" t="s">
        <v>88</v>
      </c>
      <c r="D13060" s="2">
        <v>45620</v>
      </c>
      <c r="E13060" s="3">
        <v>0</v>
      </c>
      <c r="F13060">
        <v>4</v>
      </c>
      <c r="G13060" s="1" t="s">
        <v>79</v>
      </c>
      <c r="H13060" s="1" t="s">
        <v>37</v>
      </c>
      <c r="I13060">
        <v>60075</v>
      </c>
      <c r="J13060" s="1" t="s">
        <v>65</v>
      </c>
      <c r="K13060" s="1" t="s">
        <v>1085</v>
      </c>
      <c r="L13060" s="1" t="s">
        <v>417</v>
      </c>
      <c r="M13060" s="1" t="s">
        <v>30</v>
      </c>
      <c r="N13060" s="1" t="s">
        <v>31</v>
      </c>
      <c r="O13060" s="1" t="s">
        <v>32</v>
      </c>
      <c r="P13060" s="1" t="s">
        <v>1009</v>
      </c>
      <c r="Q13060" s="1" t="s">
        <v>34</v>
      </c>
      <c r="R13060">
        <v>0.26</v>
      </c>
      <c r="S13060">
        <v>36</v>
      </c>
      <c r="T13060">
        <v>5.0999999999999996</v>
      </c>
      <c r="U13060">
        <v>20.079999999999998</v>
      </c>
      <c r="V13060">
        <v>183.6</v>
      </c>
      <c r="W13060">
        <v>-19.602599999999999</v>
      </c>
    </row>
    <row r="13061" spans="1:23" x14ac:dyDescent="0.35">
      <c r="A13061">
        <v>149253</v>
      </c>
      <c r="B13061" s="1" t="s">
        <v>143</v>
      </c>
      <c r="C13061" s="1" t="s">
        <v>51</v>
      </c>
      <c r="D13061" s="2">
        <v>45632</v>
      </c>
      <c r="E13061" s="3">
        <v>0.20833333333333334</v>
      </c>
      <c r="F13061">
        <v>4</v>
      </c>
      <c r="G13061" s="1" t="s">
        <v>82</v>
      </c>
      <c r="H13061" s="1" t="s">
        <v>46</v>
      </c>
      <c r="I13061">
        <v>28223</v>
      </c>
      <c r="J13061" s="1" t="s">
        <v>72</v>
      </c>
      <c r="K13061" s="1" t="s">
        <v>1085</v>
      </c>
      <c r="L13061" s="1" t="s">
        <v>417</v>
      </c>
      <c r="M13061" s="1" t="s">
        <v>30</v>
      </c>
      <c r="N13061" s="1" t="s">
        <v>31</v>
      </c>
      <c r="O13061" s="1" t="s">
        <v>32</v>
      </c>
      <c r="P13061" s="1" t="s">
        <v>1009</v>
      </c>
      <c r="Q13061" s="1" t="s">
        <v>34</v>
      </c>
      <c r="R13061">
        <v>0.47</v>
      </c>
      <c r="S13061">
        <v>35</v>
      </c>
      <c r="T13061">
        <v>73.03</v>
      </c>
      <c r="U13061">
        <v>22.49</v>
      </c>
      <c r="V13061">
        <v>2556.0500000000002</v>
      </c>
      <c r="W13061">
        <v>-10.476599999999999</v>
      </c>
    </row>
    <row r="13062" spans="1:23" x14ac:dyDescent="0.35">
      <c r="A13062">
        <v>802051</v>
      </c>
      <c r="B13062" s="1" t="s">
        <v>673</v>
      </c>
      <c r="C13062" s="1" t="s">
        <v>24</v>
      </c>
      <c r="D13062" s="2">
        <v>45667</v>
      </c>
      <c r="E13062" s="3">
        <v>0.625</v>
      </c>
      <c r="F13062">
        <v>1</v>
      </c>
      <c r="G13062" s="1" t="s">
        <v>25</v>
      </c>
      <c r="H13062" s="1" t="s">
        <v>46</v>
      </c>
      <c r="I13062">
        <v>68776</v>
      </c>
      <c r="J13062" s="1" t="s">
        <v>38</v>
      </c>
      <c r="K13062" s="1" t="s">
        <v>1085</v>
      </c>
      <c r="L13062" s="1" t="s">
        <v>417</v>
      </c>
      <c r="M13062" s="1" t="s">
        <v>30</v>
      </c>
      <c r="N13062" s="1" t="s">
        <v>31</v>
      </c>
      <c r="O13062" s="1" t="s">
        <v>32</v>
      </c>
      <c r="P13062" s="1" t="s">
        <v>1009</v>
      </c>
      <c r="Q13062" s="1" t="s">
        <v>34</v>
      </c>
      <c r="R13062">
        <v>0.37</v>
      </c>
      <c r="S13062">
        <v>12</v>
      </c>
      <c r="T13062">
        <v>39.299999999999997</v>
      </c>
      <c r="U13062">
        <v>23.07</v>
      </c>
      <c r="V13062">
        <v>471.6</v>
      </c>
      <c r="W13062">
        <v>-21.325099999999999</v>
      </c>
    </row>
    <row r="13063" spans="1:23" x14ac:dyDescent="0.35">
      <c r="A13063">
        <v>175038</v>
      </c>
      <c r="B13063" s="1" t="s">
        <v>895</v>
      </c>
      <c r="C13063" s="1" t="s">
        <v>24</v>
      </c>
      <c r="D13063" s="2">
        <v>45668</v>
      </c>
      <c r="E13063" s="3">
        <v>0.83333333333333337</v>
      </c>
      <c r="F13063">
        <v>1</v>
      </c>
      <c r="G13063" s="1" t="s">
        <v>25</v>
      </c>
      <c r="H13063" s="1" t="s">
        <v>26</v>
      </c>
      <c r="I13063">
        <v>69068</v>
      </c>
      <c r="J13063" s="1" t="s">
        <v>83</v>
      </c>
      <c r="K13063" s="1" t="s">
        <v>1085</v>
      </c>
      <c r="L13063" s="1" t="s">
        <v>417</v>
      </c>
      <c r="M13063" s="1" t="s">
        <v>39</v>
      </c>
      <c r="N13063" s="1" t="s">
        <v>31</v>
      </c>
      <c r="O13063" s="1" t="s">
        <v>32</v>
      </c>
      <c r="P13063" s="1" t="s">
        <v>1009</v>
      </c>
      <c r="Q13063" s="1" t="s">
        <v>34</v>
      </c>
      <c r="R13063">
        <v>0.09</v>
      </c>
      <c r="S13063">
        <v>21</v>
      </c>
      <c r="T13063">
        <v>75.41</v>
      </c>
      <c r="U13063">
        <v>27.24</v>
      </c>
      <c r="V13063">
        <v>1583.61</v>
      </c>
      <c r="W13063">
        <v>-25.814800000000002</v>
      </c>
    </row>
    <row r="13064" spans="1:23" x14ac:dyDescent="0.35">
      <c r="A13064">
        <v>300307</v>
      </c>
      <c r="B13064" s="1" t="s">
        <v>332</v>
      </c>
      <c r="C13064" s="1" t="s">
        <v>24</v>
      </c>
      <c r="D13064" s="2">
        <v>45669</v>
      </c>
      <c r="E13064" s="3">
        <v>0.91666666666666663</v>
      </c>
      <c r="F13064">
        <v>1</v>
      </c>
      <c r="G13064" s="1" t="s">
        <v>25</v>
      </c>
      <c r="H13064" s="1" t="s">
        <v>37</v>
      </c>
      <c r="I13064">
        <v>16197</v>
      </c>
      <c r="J13064" s="1" t="s">
        <v>117</v>
      </c>
      <c r="K13064" s="1" t="s">
        <v>1085</v>
      </c>
      <c r="L13064" s="1" t="s">
        <v>417</v>
      </c>
      <c r="M13064" s="1" t="s">
        <v>30</v>
      </c>
      <c r="N13064" s="1" t="s">
        <v>31</v>
      </c>
      <c r="O13064" s="1" t="s">
        <v>146</v>
      </c>
      <c r="P13064" s="1" t="s">
        <v>1009</v>
      </c>
      <c r="Q13064" s="1" t="s">
        <v>34</v>
      </c>
      <c r="R13064">
        <v>0.08</v>
      </c>
      <c r="S13064">
        <v>8</v>
      </c>
      <c r="T13064">
        <v>68.66</v>
      </c>
      <c r="U13064">
        <v>23.53</v>
      </c>
      <c r="V13064">
        <v>549.28</v>
      </c>
      <c r="W13064">
        <v>-23.090599999999998</v>
      </c>
    </row>
    <row r="13065" spans="1:23" x14ac:dyDescent="0.35">
      <c r="A13065">
        <v>639499</v>
      </c>
      <c r="B13065" s="1" t="s">
        <v>874</v>
      </c>
      <c r="C13065" s="1" t="s">
        <v>41</v>
      </c>
      <c r="D13065" s="2">
        <v>45682</v>
      </c>
      <c r="E13065" s="3">
        <v>0.79166666666666663</v>
      </c>
      <c r="F13065">
        <v>1</v>
      </c>
      <c r="G13065" s="1" t="s">
        <v>25</v>
      </c>
      <c r="H13065" s="1" t="s">
        <v>26</v>
      </c>
      <c r="I13065">
        <v>66754</v>
      </c>
      <c r="J13065" s="1" t="s">
        <v>83</v>
      </c>
      <c r="K13065" s="1" t="s">
        <v>1085</v>
      </c>
      <c r="L13065" s="1" t="s">
        <v>417</v>
      </c>
      <c r="M13065" s="1" t="s">
        <v>39</v>
      </c>
      <c r="N13065" s="1" t="s">
        <v>31</v>
      </c>
      <c r="O13065" s="1" t="s">
        <v>146</v>
      </c>
      <c r="P13065" s="1" t="s">
        <v>1009</v>
      </c>
      <c r="Q13065" s="1" t="s">
        <v>34</v>
      </c>
      <c r="R13065">
        <v>0.31</v>
      </c>
      <c r="S13065">
        <v>38</v>
      </c>
      <c r="T13065">
        <v>39.29</v>
      </c>
      <c r="U13065">
        <v>29.23</v>
      </c>
      <c r="V13065">
        <v>1493.02</v>
      </c>
      <c r="W13065">
        <v>-24.601600000000001</v>
      </c>
    </row>
    <row r="13066" spans="1:23" x14ac:dyDescent="0.35">
      <c r="A13066">
        <v>911582</v>
      </c>
      <c r="B13066" s="1" t="s">
        <v>1033</v>
      </c>
      <c r="C13066" s="1" t="s">
        <v>48</v>
      </c>
      <c r="D13066" s="2">
        <v>45683</v>
      </c>
      <c r="E13066" s="3">
        <v>0.45833333333333331</v>
      </c>
      <c r="F13066">
        <v>1</v>
      </c>
      <c r="G13066" s="1" t="s">
        <v>25</v>
      </c>
      <c r="H13066" s="1" t="s">
        <v>37</v>
      </c>
      <c r="I13066">
        <v>59733</v>
      </c>
      <c r="J13066" s="1" t="s">
        <v>43</v>
      </c>
      <c r="K13066" s="1" t="s">
        <v>1085</v>
      </c>
      <c r="L13066" s="1" t="s">
        <v>417</v>
      </c>
      <c r="M13066" s="1" t="s">
        <v>39</v>
      </c>
      <c r="N13066" s="1" t="s">
        <v>31</v>
      </c>
      <c r="O13066" s="1" t="s">
        <v>146</v>
      </c>
      <c r="P13066" s="1" t="s">
        <v>1009</v>
      </c>
      <c r="Q13066" s="1" t="s">
        <v>34</v>
      </c>
      <c r="R13066">
        <v>0.13</v>
      </c>
      <c r="S13066">
        <v>26</v>
      </c>
      <c r="T13066">
        <v>31.24</v>
      </c>
      <c r="U13066">
        <v>7.58</v>
      </c>
      <c r="V13066">
        <v>812.24</v>
      </c>
      <c r="W13066">
        <v>-6.5240999999999998</v>
      </c>
    </row>
    <row r="13067" spans="1:23" x14ac:dyDescent="0.35">
      <c r="A13067">
        <v>409935</v>
      </c>
      <c r="B13067" s="1" t="s">
        <v>713</v>
      </c>
      <c r="C13067" s="1" t="s">
        <v>51</v>
      </c>
      <c r="D13067" s="2">
        <v>45690</v>
      </c>
      <c r="E13067" s="3">
        <v>0.125</v>
      </c>
      <c r="F13067">
        <v>1</v>
      </c>
      <c r="G13067" s="1" t="s">
        <v>42</v>
      </c>
      <c r="H13067" s="1" t="s">
        <v>37</v>
      </c>
      <c r="I13067">
        <v>79445</v>
      </c>
      <c r="J13067" s="1" t="s">
        <v>117</v>
      </c>
      <c r="K13067" s="1" t="s">
        <v>1085</v>
      </c>
      <c r="L13067" s="1" t="s">
        <v>417</v>
      </c>
      <c r="M13067" s="1" t="s">
        <v>30</v>
      </c>
      <c r="N13067" s="1" t="s">
        <v>31</v>
      </c>
      <c r="O13067" s="1" t="s">
        <v>142</v>
      </c>
      <c r="P13067" s="1" t="s">
        <v>1009</v>
      </c>
      <c r="Q13067" s="1" t="s">
        <v>34</v>
      </c>
      <c r="R13067">
        <v>0.14000000000000001</v>
      </c>
      <c r="S13067">
        <v>13</v>
      </c>
      <c r="T13067">
        <v>22.52</v>
      </c>
      <c r="U13067">
        <v>16.55</v>
      </c>
      <c r="V13067">
        <v>292.76</v>
      </c>
      <c r="W13067">
        <v>-16.1401</v>
      </c>
    </row>
    <row r="13068" spans="1:23" x14ac:dyDescent="0.35">
      <c r="A13068">
        <v>807758</v>
      </c>
      <c r="B13068" s="1" t="s">
        <v>139</v>
      </c>
      <c r="C13068" s="1" t="s">
        <v>88</v>
      </c>
      <c r="D13068" s="2">
        <v>45708</v>
      </c>
      <c r="E13068" s="3">
        <v>0.20833333333333334</v>
      </c>
      <c r="F13068">
        <v>1</v>
      </c>
      <c r="G13068" s="1" t="s">
        <v>42</v>
      </c>
      <c r="H13068" s="1" t="s">
        <v>58</v>
      </c>
      <c r="I13068">
        <v>55797</v>
      </c>
      <c r="J13068" s="1" t="s">
        <v>49</v>
      </c>
      <c r="K13068" s="1" t="s">
        <v>1085</v>
      </c>
      <c r="L13068" s="1" t="s">
        <v>417</v>
      </c>
      <c r="M13068" s="1" t="s">
        <v>39</v>
      </c>
      <c r="N13068" s="1" t="s">
        <v>31</v>
      </c>
      <c r="O13068" s="1" t="s">
        <v>32</v>
      </c>
      <c r="P13068" s="1" t="s">
        <v>1009</v>
      </c>
      <c r="Q13068" s="1" t="s">
        <v>34</v>
      </c>
      <c r="R13068">
        <v>0.26</v>
      </c>
      <c r="S13068">
        <v>12</v>
      </c>
      <c r="T13068">
        <v>58.14</v>
      </c>
      <c r="U13068">
        <v>15.68</v>
      </c>
      <c r="V13068">
        <v>697.68</v>
      </c>
      <c r="W13068">
        <v>-13.866</v>
      </c>
    </row>
    <row r="13069" spans="1:23" x14ac:dyDescent="0.35">
      <c r="A13069">
        <v>281385</v>
      </c>
      <c r="B13069" s="1" t="s">
        <v>943</v>
      </c>
      <c r="C13069" s="1" t="s">
        <v>45</v>
      </c>
      <c r="D13069" s="2">
        <v>45715</v>
      </c>
      <c r="E13069" s="3">
        <v>0.875</v>
      </c>
      <c r="F13069">
        <v>1</v>
      </c>
      <c r="G13069" s="1" t="s">
        <v>42</v>
      </c>
      <c r="H13069" s="1" t="s">
        <v>58</v>
      </c>
      <c r="I13069">
        <v>99947</v>
      </c>
      <c r="J13069" s="1" t="s">
        <v>113</v>
      </c>
      <c r="K13069" s="1" t="s">
        <v>1085</v>
      </c>
      <c r="L13069" s="1" t="s">
        <v>417</v>
      </c>
      <c r="M13069" s="1" t="s">
        <v>30</v>
      </c>
      <c r="N13069" s="1" t="s">
        <v>31</v>
      </c>
      <c r="O13069" s="1" t="s">
        <v>146</v>
      </c>
      <c r="P13069" s="1" t="s">
        <v>1009</v>
      </c>
      <c r="Q13069" s="1" t="s">
        <v>34</v>
      </c>
      <c r="R13069">
        <v>0.36</v>
      </c>
      <c r="S13069">
        <v>18</v>
      </c>
      <c r="T13069">
        <v>63.26</v>
      </c>
      <c r="U13069">
        <v>24.39</v>
      </c>
      <c r="V13069">
        <v>1138.68</v>
      </c>
      <c r="W13069">
        <v>-20.290800000000001</v>
      </c>
    </row>
    <row r="13070" spans="1:23" x14ac:dyDescent="0.35">
      <c r="A13070">
        <v>721050</v>
      </c>
      <c r="B13070" s="1" t="s">
        <v>855</v>
      </c>
      <c r="C13070" s="1" t="s">
        <v>36</v>
      </c>
      <c r="D13070" s="2">
        <v>45725</v>
      </c>
      <c r="E13070" s="3">
        <v>0.41666666666666669</v>
      </c>
      <c r="F13070">
        <v>1</v>
      </c>
      <c r="G13070" s="1" t="s">
        <v>90</v>
      </c>
      <c r="H13070" s="1" t="s">
        <v>37</v>
      </c>
      <c r="I13070">
        <v>81579</v>
      </c>
      <c r="J13070" s="1" t="s">
        <v>96</v>
      </c>
      <c r="K13070" s="1" t="s">
        <v>1085</v>
      </c>
      <c r="L13070" s="1" t="s">
        <v>417</v>
      </c>
      <c r="M13070" s="1" t="s">
        <v>30</v>
      </c>
      <c r="N13070" s="1" t="s">
        <v>31</v>
      </c>
      <c r="O13070" s="1" t="s">
        <v>32</v>
      </c>
      <c r="P13070" s="1" t="s">
        <v>1009</v>
      </c>
      <c r="Q13070" s="1" t="s">
        <v>34</v>
      </c>
      <c r="R13070">
        <v>0.06</v>
      </c>
      <c r="S13070">
        <v>13</v>
      </c>
      <c r="T13070">
        <v>50.56</v>
      </c>
      <c r="U13070">
        <v>21.54</v>
      </c>
      <c r="V13070">
        <v>657.28</v>
      </c>
      <c r="W13070">
        <v>-21.145600000000002</v>
      </c>
    </row>
    <row r="13071" spans="1:23" x14ac:dyDescent="0.35">
      <c r="A13071">
        <v>474315</v>
      </c>
      <c r="B13071" s="1" t="s">
        <v>456</v>
      </c>
      <c r="C13071" s="1" t="s">
        <v>45</v>
      </c>
      <c r="D13071" s="2">
        <v>45725</v>
      </c>
      <c r="E13071" s="3">
        <v>0.625</v>
      </c>
      <c r="F13071">
        <v>1</v>
      </c>
      <c r="G13071" s="1" t="s">
        <v>90</v>
      </c>
      <c r="H13071" s="1" t="s">
        <v>37</v>
      </c>
      <c r="I13071">
        <v>68019</v>
      </c>
      <c r="J13071" s="1" t="s">
        <v>72</v>
      </c>
      <c r="K13071" s="1" t="s">
        <v>1085</v>
      </c>
      <c r="L13071" s="1" t="s">
        <v>417</v>
      </c>
      <c r="M13071" s="1" t="s">
        <v>30</v>
      </c>
      <c r="N13071" s="1" t="s">
        <v>31</v>
      </c>
      <c r="O13071" s="1" t="s">
        <v>32</v>
      </c>
      <c r="P13071" s="1" t="s">
        <v>1009</v>
      </c>
      <c r="Q13071" s="1" t="s">
        <v>34</v>
      </c>
      <c r="R13071">
        <v>0.33</v>
      </c>
      <c r="S13071">
        <v>25</v>
      </c>
      <c r="T13071">
        <v>75</v>
      </c>
      <c r="U13071">
        <v>15.05</v>
      </c>
      <c r="V13071">
        <v>1875</v>
      </c>
      <c r="W13071">
        <v>-8.8625000000000007</v>
      </c>
    </row>
    <row r="13072" spans="1:23" x14ac:dyDescent="0.35">
      <c r="A13072">
        <v>942746</v>
      </c>
      <c r="B13072" s="1" t="s">
        <v>981</v>
      </c>
      <c r="C13072" s="1" t="s">
        <v>48</v>
      </c>
      <c r="D13072" s="2">
        <v>45729</v>
      </c>
      <c r="E13072" s="3">
        <v>0.29166666666666669</v>
      </c>
      <c r="F13072">
        <v>1</v>
      </c>
      <c r="G13072" s="1" t="s">
        <v>90</v>
      </c>
      <c r="H13072" s="1" t="s">
        <v>58</v>
      </c>
      <c r="I13072">
        <v>42891</v>
      </c>
      <c r="J13072" s="1" t="s">
        <v>43</v>
      </c>
      <c r="K13072" s="1" t="s">
        <v>1085</v>
      </c>
      <c r="L13072" s="1" t="s">
        <v>417</v>
      </c>
      <c r="M13072" s="1" t="s">
        <v>30</v>
      </c>
      <c r="N13072" s="1" t="s">
        <v>31</v>
      </c>
      <c r="O13072" s="1" t="s">
        <v>146</v>
      </c>
      <c r="P13072" s="1" t="s">
        <v>1009</v>
      </c>
      <c r="Q13072" s="1" t="s">
        <v>34</v>
      </c>
      <c r="R13072">
        <v>0.02</v>
      </c>
      <c r="S13072">
        <v>30</v>
      </c>
      <c r="T13072">
        <v>29.61</v>
      </c>
      <c r="U13072">
        <v>16.48</v>
      </c>
      <c r="V13072">
        <v>888.3</v>
      </c>
      <c r="W13072">
        <v>-16.302299999999999</v>
      </c>
    </row>
    <row r="13073" spans="1:23" x14ac:dyDescent="0.35">
      <c r="A13073">
        <v>538161</v>
      </c>
      <c r="B13073" s="1" t="s">
        <v>900</v>
      </c>
      <c r="C13073" s="1" t="s">
        <v>41</v>
      </c>
      <c r="D13073" s="2">
        <v>45748</v>
      </c>
      <c r="E13073" s="3">
        <v>0.58333333333333337</v>
      </c>
      <c r="F13073">
        <v>2</v>
      </c>
      <c r="G13073" s="1" t="s">
        <v>93</v>
      </c>
      <c r="H13073" s="1" t="s">
        <v>53</v>
      </c>
      <c r="I13073">
        <v>22700</v>
      </c>
      <c r="J13073" s="1" t="s">
        <v>113</v>
      </c>
      <c r="K13073" s="1" t="s">
        <v>1085</v>
      </c>
      <c r="L13073" s="1" t="s">
        <v>417</v>
      </c>
      <c r="M13073" s="1" t="s">
        <v>30</v>
      </c>
      <c r="N13073" s="1" t="s">
        <v>31</v>
      </c>
      <c r="O13073" s="1" t="s">
        <v>142</v>
      </c>
      <c r="P13073" s="1" t="s">
        <v>1009</v>
      </c>
      <c r="Q13073" s="1" t="s">
        <v>34</v>
      </c>
      <c r="R13073">
        <v>0.34</v>
      </c>
      <c r="S13073">
        <v>34</v>
      </c>
      <c r="T13073">
        <v>8.15</v>
      </c>
      <c r="U13073">
        <v>28.34</v>
      </c>
      <c r="V13073">
        <v>277.10000000000002</v>
      </c>
      <c r="W13073">
        <v>-27.3979</v>
      </c>
    </row>
    <row r="13074" spans="1:23" x14ac:dyDescent="0.35">
      <c r="A13074">
        <v>848367</v>
      </c>
      <c r="B13074" s="1" t="s">
        <v>184</v>
      </c>
      <c r="C13074" s="1" t="s">
        <v>98</v>
      </c>
      <c r="D13074" s="2">
        <v>45786</v>
      </c>
      <c r="E13074" s="3">
        <v>0.5</v>
      </c>
      <c r="F13074">
        <v>2</v>
      </c>
      <c r="G13074" s="1" t="s">
        <v>52</v>
      </c>
      <c r="H13074" s="1" t="s">
        <v>46</v>
      </c>
      <c r="I13074">
        <v>53207</v>
      </c>
      <c r="J13074" s="1" t="s">
        <v>49</v>
      </c>
      <c r="K13074" s="1" t="s">
        <v>1085</v>
      </c>
      <c r="L13074" s="1" t="s">
        <v>417</v>
      </c>
      <c r="M13074" s="1" t="s">
        <v>30</v>
      </c>
      <c r="N13074" s="1" t="s">
        <v>31</v>
      </c>
      <c r="O13074" s="1" t="s">
        <v>32</v>
      </c>
      <c r="P13074" s="1" t="s">
        <v>1009</v>
      </c>
      <c r="Q13074" s="1" t="s">
        <v>34</v>
      </c>
      <c r="R13074">
        <v>0.21</v>
      </c>
      <c r="S13074">
        <v>49</v>
      </c>
      <c r="T13074">
        <v>88.26</v>
      </c>
      <c r="U13074">
        <v>21.98</v>
      </c>
      <c r="V13074">
        <v>4324.74</v>
      </c>
      <c r="W13074">
        <v>-12.898</v>
      </c>
    </row>
    <row r="13075" spans="1:23" x14ac:dyDescent="0.35">
      <c r="A13075">
        <v>414981</v>
      </c>
      <c r="B13075" s="1" t="s">
        <v>181</v>
      </c>
      <c r="C13075" s="1" t="s">
        <v>45</v>
      </c>
      <c r="D13075" s="2">
        <v>45787</v>
      </c>
      <c r="E13075" s="3">
        <v>0.33333333333333331</v>
      </c>
      <c r="F13075">
        <v>2</v>
      </c>
      <c r="G13075" s="1" t="s">
        <v>52</v>
      </c>
      <c r="H13075" s="1" t="s">
        <v>26</v>
      </c>
      <c r="I13075">
        <v>43520</v>
      </c>
      <c r="J13075" s="1" t="s">
        <v>43</v>
      </c>
      <c r="K13075" s="1" t="s">
        <v>1085</v>
      </c>
      <c r="L13075" s="1" t="s">
        <v>417</v>
      </c>
      <c r="M13075" s="1" t="s">
        <v>30</v>
      </c>
      <c r="N13075" s="1" t="s">
        <v>31</v>
      </c>
      <c r="O13075" s="1" t="s">
        <v>32</v>
      </c>
      <c r="P13075" s="1" t="s">
        <v>1009</v>
      </c>
      <c r="Q13075" s="1" t="s">
        <v>34</v>
      </c>
      <c r="R13075">
        <v>0.41</v>
      </c>
      <c r="S13075">
        <v>7</v>
      </c>
      <c r="T13075">
        <v>22.15</v>
      </c>
      <c r="U13075">
        <v>15.49</v>
      </c>
      <c r="V13075">
        <v>155.05000000000001</v>
      </c>
      <c r="W13075">
        <v>-14.8543</v>
      </c>
    </row>
    <row r="13076" spans="1:23" x14ac:dyDescent="0.35">
      <c r="A13076">
        <v>960476</v>
      </c>
      <c r="B13076" s="1" t="s">
        <v>155</v>
      </c>
      <c r="C13076" s="1" t="s">
        <v>36</v>
      </c>
      <c r="D13076" s="2">
        <v>45804</v>
      </c>
      <c r="E13076" s="3">
        <v>0.95833333333333337</v>
      </c>
      <c r="F13076">
        <v>2</v>
      </c>
      <c r="G13076" s="1" t="s">
        <v>52</v>
      </c>
      <c r="H13076" s="1" t="s">
        <v>53</v>
      </c>
      <c r="I13076">
        <v>71027</v>
      </c>
      <c r="J13076" s="1" t="s">
        <v>59</v>
      </c>
      <c r="K13076" s="1" t="s">
        <v>1085</v>
      </c>
      <c r="L13076" s="1" t="s">
        <v>417</v>
      </c>
      <c r="M13076" s="1" t="s">
        <v>39</v>
      </c>
      <c r="N13076" s="1" t="s">
        <v>31</v>
      </c>
      <c r="O13076" s="1" t="s">
        <v>146</v>
      </c>
      <c r="P13076" s="1" t="s">
        <v>1009</v>
      </c>
      <c r="Q13076" s="1" t="s">
        <v>34</v>
      </c>
      <c r="R13076">
        <v>0</v>
      </c>
      <c r="S13076">
        <v>44</v>
      </c>
      <c r="T13076">
        <v>43.84</v>
      </c>
      <c r="U13076">
        <v>24.58</v>
      </c>
      <c r="V13076">
        <v>1928.96</v>
      </c>
      <c r="W13076">
        <v>-24.58</v>
      </c>
    </row>
    <row r="13077" spans="1:23" x14ac:dyDescent="0.35">
      <c r="A13077">
        <v>699062</v>
      </c>
      <c r="B13077" s="1" t="s">
        <v>726</v>
      </c>
      <c r="C13077" s="1" t="s">
        <v>45</v>
      </c>
      <c r="D13077" s="2">
        <v>45817</v>
      </c>
      <c r="E13077" s="3">
        <v>0.16666666666666666</v>
      </c>
      <c r="F13077">
        <v>2</v>
      </c>
      <c r="G13077" s="1" t="s">
        <v>55</v>
      </c>
      <c r="H13077" s="1" t="s">
        <v>67</v>
      </c>
      <c r="I13077">
        <v>10856</v>
      </c>
      <c r="J13077" s="1" t="s">
        <v>49</v>
      </c>
      <c r="K13077" s="1" t="s">
        <v>1085</v>
      </c>
      <c r="L13077" s="1" t="s">
        <v>417</v>
      </c>
      <c r="M13077" s="1" t="s">
        <v>30</v>
      </c>
      <c r="N13077" s="1" t="s">
        <v>31</v>
      </c>
      <c r="O13077" s="1" t="s">
        <v>142</v>
      </c>
      <c r="P13077" s="1" t="s">
        <v>1009</v>
      </c>
      <c r="Q13077" s="1" t="s">
        <v>34</v>
      </c>
      <c r="R13077">
        <v>0.01</v>
      </c>
      <c r="S13077">
        <v>34</v>
      </c>
      <c r="T13077">
        <v>5.51</v>
      </c>
      <c r="U13077">
        <v>7.92</v>
      </c>
      <c r="V13077">
        <v>187.34</v>
      </c>
      <c r="W13077">
        <v>-7.9013</v>
      </c>
    </row>
    <row r="13078" spans="1:23" x14ac:dyDescent="0.35">
      <c r="A13078">
        <v>194117</v>
      </c>
      <c r="B13078" s="1" t="s">
        <v>740</v>
      </c>
      <c r="C13078" s="1" t="s">
        <v>81</v>
      </c>
      <c r="D13078" s="2">
        <v>45819</v>
      </c>
      <c r="E13078" s="3">
        <v>0.29166666666666669</v>
      </c>
      <c r="F13078">
        <v>2</v>
      </c>
      <c r="G13078" s="1" t="s">
        <v>55</v>
      </c>
      <c r="H13078" s="1" t="s">
        <v>77</v>
      </c>
      <c r="I13078">
        <v>11983</v>
      </c>
      <c r="J13078" s="1" t="s">
        <v>113</v>
      </c>
      <c r="K13078" s="1" t="s">
        <v>1085</v>
      </c>
      <c r="L13078" s="1" t="s">
        <v>417</v>
      </c>
      <c r="M13078" s="1" t="s">
        <v>39</v>
      </c>
      <c r="N13078" s="1" t="s">
        <v>31</v>
      </c>
      <c r="O13078" s="1" t="s">
        <v>140</v>
      </c>
      <c r="P13078" s="1" t="s">
        <v>1009</v>
      </c>
      <c r="Q13078" s="1" t="s">
        <v>34</v>
      </c>
      <c r="R13078">
        <v>0.31</v>
      </c>
      <c r="S13078">
        <v>26</v>
      </c>
      <c r="T13078">
        <v>74.739999999999995</v>
      </c>
      <c r="U13078">
        <v>25.13</v>
      </c>
      <c r="V13078">
        <v>1943.24</v>
      </c>
      <c r="W13078">
        <v>-19.106000000000002</v>
      </c>
    </row>
    <row r="13079" spans="1:23" x14ac:dyDescent="0.35">
      <c r="A13079">
        <v>753756</v>
      </c>
      <c r="B13079" s="1" t="s">
        <v>855</v>
      </c>
      <c r="C13079" s="1" t="s">
        <v>61</v>
      </c>
      <c r="D13079" s="2">
        <v>45853</v>
      </c>
      <c r="E13079" s="3">
        <v>0.54166666666666663</v>
      </c>
      <c r="F13079">
        <v>3</v>
      </c>
      <c r="G13079" s="1" t="s">
        <v>57</v>
      </c>
      <c r="H13079" s="1" t="s">
        <v>53</v>
      </c>
      <c r="I13079">
        <v>36305</v>
      </c>
      <c r="J13079" s="1" t="s">
        <v>117</v>
      </c>
      <c r="K13079" s="1" t="s">
        <v>1085</v>
      </c>
      <c r="L13079" s="1" t="s">
        <v>417</v>
      </c>
      <c r="M13079" s="1" t="s">
        <v>30</v>
      </c>
      <c r="N13079" s="1" t="s">
        <v>31</v>
      </c>
      <c r="O13079" s="1" t="s">
        <v>32</v>
      </c>
      <c r="P13079" s="1" t="s">
        <v>1009</v>
      </c>
      <c r="Q13079" s="1" t="s">
        <v>34</v>
      </c>
      <c r="R13079">
        <v>0.3</v>
      </c>
      <c r="S13079">
        <v>12</v>
      </c>
      <c r="T13079">
        <v>99.36</v>
      </c>
      <c r="U13079">
        <v>17.989999999999998</v>
      </c>
      <c r="V13079">
        <v>1192.32</v>
      </c>
      <c r="W13079">
        <v>-14.413</v>
      </c>
    </row>
    <row r="13080" spans="1:23" x14ac:dyDescent="0.35">
      <c r="A13080">
        <v>609230</v>
      </c>
      <c r="B13080" s="1" t="s">
        <v>369</v>
      </c>
      <c r="C13080" s="1" t="s">
        <v>98</v>
      </c>
      <c r="D13080" s="2">
        <v>45854</v>
      </c>
      <c r="E13080" s="3">
        <v>0.29166666666666669</v>
      </c>
      <c r="F13080">
        <v>3</v>
      </c>
      <c r="G13080" s="1" t="s">
        <v>57</v>
      </c>
      <c r="H13080" s="1" t="s">
        <v>77</v>
      </c>
      <c r="I13080">
        <v>37348</v>
      </c>
      <c r="J13080" s="1" t="s">
        <v>65</v>
      </c>
      <c r="K13080" s="1" t="s">
        <v>1085</v>
      </c>
      <c r="L13080" s="1" t="s">
        <v>417</v>
      </c>
      <c r="M13080" s="1" t="s">
        <v>39</v>
      </c>
      <c r="N13080" s="1" t="s">
        <v>31</v>
      </c>
      <c r="O13080" s="1" t="s">
        <v>140</v>
      </c>
      <c r="P13080" s="1" t="s">
        <v>1009</v>
      </c>
      <c r="Q13080" s="1" t="s">
        <v>34</v>
      </c>
      <c r="R13080">
        <v>0.41</v>
      </c>
      <c r="S13080">
        <v>40</v>
      </c>
      <c r="T13080">
        <v>9.5</v>
      </c>
      <c r="U13080">
        <v>13.76</v>
      </c>
      <c r="V13080">
        <v>380</v>
      </c>
      <c r="W13080">
        <v>-12.202</v>
      </c>
    </row>
    <row r="13081" spans="1:23" x14ac:dyDescent="0.35">
      <c r="A13081">
        <v>594915</v>
      </c>
      <c r="B13081" s="1" t="s">
        <v>482</v>
      </c>
      <c r="C13081" s="1" t="s">
        <v>81</v>
      </c>
      <c r="D13081" s="2">
        <v>45864</v>
      </c>
      <c r="E13081" s="3">
        <v>0.45833333333333331</v>
      </c>
      <c r="F13081">
        <v>3</v>
      </c>
      <c r="G13081" s="1" t="s">
        <v>57</v>
      </c>
      <c r="H13081" s="1" t="s">
        <v>26</v>
      </c>
      <c r="I13081">
        <v>14588</v>
      </c>
      <c r="J13081" s="1" t="s">
        <v>27</v>
      </c>
      <c r="K13081" s="1" t="s">
        <v>1085</v>
      </c>
      <c r="L13081" s="1" t="s">
        <v>417</v>
      </c>
      <c r="M13081" s="1" t="s">
        <v>30</v>
      </c>
      <c r="N13081" s="1" t="s">
        <v>31</v>
      </c>
      <c r="O13081" s="1" t="s">
        <v>146</v>
      </c>
      <c r="P13081" s="1" t="s">
        <v>1009</v>
      </c>
      <c r="Q13081" s="1" t="s">
        <v>34</v>
      </c>
      <c r="R13081">
        <v>0.26</v>
      </c>
      <c r="S13081">
        <v>16</v>
      </c>
      <c r="T13081">
        <v>49.18</v>
      </c>
      <c r="U13081">
        <v>21.77</v>
      </c>
      <c r="V13081">
        <v>786.88</v>
      </c>
      <c r="W13081">
        <v>-19.7241</v>
      </c>
    </row>
    <row r="13082" spans="1:23" x14ac:dyDescent="0.35">
      <c r="A13082">
        <v>393658</v>
      </c>
      <c r="B13082" s="1" t="s">
        <v>904</v>
      </c>
      <c r="C13082" s="1" t="s">
        <v>45</v>
      </c>
      <c r="D13082" s="2">
        <v>45869</v>
      </c>
      <c r="E13082" s="3">
        <v>0.29166666666666669</v>
      </c>
      <c r="F13082">
        <v>3</v>
      </c>
      <c r="G13082" s="1" t="s">
        <v>57</v>
      </c>
      <c r="H13082" s="1" t="s">
        <v>58</v>
      </c>
      <c r="I13082">
        <v>15017</v>
      </c>
      <c r="J13082" s="1" t="s">
        <v>59</v>
      </c>
      <c r="K13082" s="1" t="s">
        <v>1085</v>
      </c>
      <c r="L13082" s="1" t="s">
        <v>417</v>
      </c>
      <c r="M13082" s="1" t="s">
        <v>30</v>
      </c>
      <c r="N13082" s="1" t="s">
        <v>31</v>
      </c>
      <c r="O13082" s="1" t="s">
        <v>142</v>
      </c>
      <c r="P13082" s="1" t="s">
        <v>1009</v>
      </c>
      <c r="Q13082" s="1" t="s">
        <v>34</v>
      </c>
      <c r="R13082">
        <v>0.16</v>
      </c>
      <c r="S13082">
        <v>20</v>
      </c>
      <c r="T13082">
        <v>93.68</v>
      </c>
      <c r="U13082">
        <v>27.49</v>
      </c>
      <c r="V13082">
        <v>1873.6</v>
      </c>
      <c r="W13082">
        <v>-24.4922</v>
      </c>
    </row>
    <row r="13083" spans="1:23" x14ac:dyDescent="0.35">
      <c r="A13083">
        <v>162933</v>
      </c>
      <c r="B13083" s="1" t="s">
        <v>403</v>
      </c>
      <c r="C13083" s="1" t="s">
        <v>45</v>
      </c>
      <c r="D13083" s="2">
        <v>45887</v>
      </c>
      <c r="E13083" s="3">
        <v>0.45833333333333331</v>
      </c>
      <c r="F13083">
        <v>3</v>
      </c>
      <c r="G13083" s="1" t="s">
        <v>64</v>
      </c>
      <c r="H13083" s="1" t="s">
        <v>67</v>
      </c>
      <c r="I13083">
        <v>82633</v>
      </c>
      <c r="J13083" s="1" t="s">
        <v>59</v>
      </c>
      <c r="K13083" s="1" t="s">
        <v>1085</v>
      </c>
      <c r="L13083" s="1" t="s">
        <v>417</v>
      </c>
      <c r="M13083" s="1" t="s">
        <v>30</v>
      </c>
      <c r="N13083" s="1" t="s">
        <v>31</v>
      </c>
      <c r="O13083" s="1" t="s">
        <v>140</v>
      </c>
      <c r="P13083" s="1" t="s">
        <v>1009</v>
      </c>
      <c r="Q13083" s="1" t="s">
        <v>34</v>
      </c>
      <c r="R13083">
        <v>0.24</v>
      </c>
      <c r="S13083">
        <v>19</v>
      </c>
      <c r="T13083">
        <v>14.79</v>
      </c>
      <c r="U13083">
        <v>28.91</v>
      </c>
      <c r="V13083">
        <v>281.01</v>
      </c>
      <c r="W13083">
        <v>-28.235600000000002</v>
      </c>
    </row>
    <row r="13084" spans="1:23" x14ac:dyDescent="0.35">
      <c r="A13084">
        <v>677638</v>
      </c>
      <c r="B13084" s="1" t="s">
        <v>658</v>
      </c>
      <c r="C13084" s="1" t="s">
        <v>51</v>
      </c>
      <c r="D13084" s="2">
        <v>45893</v>
      </c>
      <c r="E13084" s="3">
        <v>0.20833333333333334</v>
      </c>
      <c r="F13084">
        <v>3</v>
      </c>
      <c r="G13084" s="1" t="s">
        <v>64</v>
      </c>
      <c r="H13084" s="1" t="s">
        <v>37</v>
      </c>
      <c r="I13084">
        <v>66306</v>
      </c>
      <c r="J13084" s="1" t="s">
        <v>38</v>
      </c>
      <c r="K13084" s="1" t="s">
        <v>1085</v>
      </c>
      <c r="L13084" s="1" t="s">
        <v>417</v>
      </c>
      <c r="M13084" s="1" t="s">
        <v>30</v>
      </c>
      <c r="N13084" s="1" t="s">
        <v>31</v>
      </c>
      <c r="O13084" s="1" t="s">
        <v>32</v>
      </c>
      <c r="P13084" s="1" t="s">
        <v>1009</v>
      </c>
      <c r="Q13084" s="1" t="s">
        <v>34</v>
      </c>
      <c r="R13084">
        <v>0.21</v>
      </c>
      <c r="S13084">
        <v>19</v>
      </c>
      <c r="T13084">
        <v>48.95</v>
      </c>
      <c r="U13084">
        <v>15.12</v>
      </c>
      <c r="V13084">
        <v>930.05</v>
      </c>
      <c r="W13084">
        <v>-13.1669</v>
      </c>
    </row>
    <row r="13085" spans="1:23" x14ac:dyDescent="0.35">
      <c r="A13085">
        <v>190902</v>
      </c>
      <c r="B13085" s="1" t="s">
        <v>125</v>
      </c>
      <c r="C13085" s="1" t="s">
        <v>48</v>
      </c>
      <c r="D13085" s="2">
        <v>45894</v>
      </c>
      <c r="E13085" s="3">
        <v>0.375</v>
      </c>
      <c r="F13085">
        <v>3</v>
      </c>
      <c r="G13085" s="1" t="s">
        <v>64</v>
      </c>
      <c r="H13085" s="1" t="s">
        <v>67</v>
      </c>
      <c r="I13085">
        <v>37606</v>
      </c>
      <c r="J13085" s="1" t="s">
        <v>122</v>
      </c>
      <c r="K13085" s="1" t="s">
        <v>1085</v>
      </c>
      <c r="L13085" s="1" t="s">
        <v>417</v>
      </c>
      <c r="M13085" s="1" t="s">
        <v>30</v>
      </c>
      <c r="N13085" s="1" t="s">
        <v>31</v>
      </c>
      <c r="O13085" s="1" t="s">
        <v>146</v>
      </c>
      <c r="P13085" s="1" t="s">
        <v>1009</v>
      </c>
      <c r="Q13085" s="1" t="s">
        <v>34</v>
      </c>
      <c r="R13085">
        <v>0.38</v>
      </c>
      <c r="S13085">
        <v>7</v>
      </c>
      <c r="T13085">
        <v>52.33</v>
      </c>
      <c r="U13085">
        <v>22.74</v>
      </c>
      <c r="V13085">
        <v>366.31</v>
      </c>
      <c r="W13085">
        <v>-21.347999999999999</v>
      </c>
    </row>
    <row r="13086" spans="1:23" x14ac:dyDescent="0.35">
      <c r="A13086">
        <v>597483</v>
      </c>
      <c r="B13086" s="1" t="s">
        <v>620</v>
      </c>
      <c r="C13086" s="1" t="s">
        <v>88</v>
      </c>
      <c r="D13086" s="2">
        <v>45897</v>
      </c>
      <c r="E13086" s="3">
        <v>0.16666666666666666</v>
      </c>
      <c r="F13086">
        <v>3</v>
      </c>
      <c r="G13086" s="1" t="s">
        <v>64</v>
      </c>
      <c r="H13086" s="1" t="s">
        <v>58</v>
      </c>
      <c r="I13086">
        <v>90596</v>
      </c>
      <c r="J13086" s="1" t="s">
        <v>49</v>
      </c>
      <c r="K13086" s="1" t="s">
        <v>1085</v>
      </c>
      <c r="L13086" s="1" t="s">
        <v>417</v>
      </c>
      <c r="M13086" s="1" t="s">
        <v>30</v>
      </c>
      <c r="N13086" s="1" t="s">
        <v>31</v>
      </c>
      <c r="O13086" s="1" t="s">
        <v>140</v>
      </c>
      <c r="P13086" s="1" t="s">
        <v>1009</v>
      </c>
      <c r="Q13086" s="1" t="s">
        <v>34</v>
      </c>
      <c r="R13086">
        <v>0.13</v>
      </c>
      <c r="S13086">
        <v>35</v>
      </c>
      <c r="T13086">
        <v>57.35</v>
      </c>
      <c r="U13086">
        <v>9.3699999999999992</v>
      </c>
      <c r="V13086">
        <v>2007.25</v>
      </c>
      <c r="W13086">
        <v>-6.7606000000000002</v>
      </c>
    </row>
    <row r="13087" spans="1:23" x14ac:dyDescent="0.35">
      <c r="A13087">
        <v>434402</v>
      </c>
      <c r="B13087" s="1" t="s">
        <v>249</v>
      </c>
      <c r="C13087" s="1" t="s">
        <v>41</v>
      </c>
      <c r="D13087" s="2">
        <v>43894</v>
      </c>
      <c r="E13087" s="3">
        <v>0.41666666666666669</v>
      </c>
      <c r="F13087">
        <v>1</v>
      </c>
      <c r="G13087" s="1" t="s">
        <v>90</v>
      </c>
      <c r="H13087" s="1" t="s">
        <v>77</v>
      </c>
      <c r="I13087">
        <v>32636</v>
      </c>
      <c r="J13087" s="1" t="s">
        <v>117</v>
      </c>
      <c r="K13087" s="1" t="s">
        <v>1085</v>
      </c>
      <c r="L13087" s="1" t="s">
        <v>417</v>
      </c>
      <c r="M13087" s="1" t="s">
        <v>30</v>
      </c>
      <c r="N13087" s="1" t="s">
        <v>31</v>
      </c>
      <c r="O13087" s="1" t="s">
        <v>146</v>
      </c>
      <c r="P13087" s="1" t="s">
        <v>33</v>
      </c>
      <c r="Q13087" s="1" t="s">
        <v>34</v>
      </c>
      <c r="R13087">
        <v>0.14000000000000001</v>
      </c>
      <c r="S13087">
        <v>44</v>
      </c>
      <c r="T13087">
        <v>97.72</v>
      </c>
      <c r="U13087">
        <v>6.23</v>
      </c>
      <c r="V13087">
        <v>4299.68</v>
      </c>
      <c r="W13087">
        <v>-0.2104</v>
      </c>
    </row>
    <row r="13088" spans="1:23" x14ac:dyDescent="0.35">
      <c r="A13088">
        <v>739430</v>
      </c>
      <c r="B13088" s="1" t="s">
        <v>306</v>
      </c>
      <c r="C13088" s="1" t="s">
        <v>45</v>
      </c>
      <c r="D13088" s="2">
        <v>43936</v>
      </c>
      <c r="E13088" s="3">
        <v>0.16666666666666666</v>
      </c>
      <c r="F13088">
        <v>2</v>
      </c>
      <c r="G13088" s="1" t="s">
        <v>93</v>
      </c>
      <c r="H13088" s="1" t="s">
        <v>77</v>
      </c>
      <c r="I13088">
        <v>99592</v>
      </c>
      <c r="J13088" s="1" t="s">
        <v>122</v>
      </c>
      <c r="K13088" s="1" t="s">
        <v>1085</v>
      </c>
      <c r="L13088" s="1" t="s">
        <v>417</v>
      </c>
      <c r="M13088" s="1" t="s">
        <v>30</v>
      </c>
      <c r="N13088" s="1" t="s">
        <v>31</v>
      </c>
      <c r="O13088" s="1" t="s">
        <v>146</v>
      </c>
      <c r="P13088" s="1" t="s">
        <v>33</v>
      </c>
      <c r="Q13088" s="1" t="s">
        <v>34</v>
      </c>
      <c r="R13088">
        <v>0.08</v>
      </c>
      <c r="S13088">
        <v>7</v>
      </c>
      <c r="T13088">
        <v>13.83</v>
      </c>
      <c r="U13088">
        <v>11.02</v>
      </c>
      <c r="V13088">
        <v>96.81</v>
      </c>
      <c r="W13088">
        <v>-10.942600000000001</v>
      </c>
    </row>
    <row r="13089" spans="1:23" x14ac:dyDescent="0.35">
      <c r="A13089">
        <v>421333</v>
      </c>
      <c r="B13089" s="1" t="s">
        <v>283</v>
      </c>
      <c r="C13089" s="1" t="s">
        <v>88</v>
      </c>
      <c r="D13089" s="2">
        <v>43940</v>
      </c>
      <c r="E13089" s="3">
        <v>0.5</v>
      </c>
      <c r="F13089">
        <v>2</v>
      </c>
      <c r="G13089" s="1" t="s">
        <v>93</v>
      </c>
      <c r="H13089" s="1" t="s">
        <v>37</v>
      </c>
      <c r="I13089">
        <v>19875</v>
      </c>
      <c r="J13089" s="1" t="s">
        <v>65</v>
      </c>
      <c r="K13089" s="1" t="s">
        <v>1085</v>
      </c>
      <c r="L13089" s="1" t="s">
        <v>417</v>
      </c>
      <c r="M13089" s="1" t="s">
        <v>30</v>
      </c>
      <c r="N13089" s="1" t="s">
        <v>31</v>
      </c>
      <c r="O13089" s="1" t="s">
        <v>32</v>
      </c>
      <c r="P13089" s="1" t="s">
        <v>33</v>
      </c>
      <c r="Q13089" s="1" t="s">
        <v>34</v>
      </c>
      <c r="R13089">
        <v>0.38</v>
      </c>
      <c r="S13089">
        <v>29</v>
      </c>
      <c r="T13089">
        <v>2.91</v>
      </c>
      <c r="U13089">
        <v>24.63</v>
      </c>
      <c r="V13089">
        <v>84.39</v>
      </c>
      <c r="W13089">
        <v>-24.3093</v>
      </c>
    </row>
    <row r="13090" spans="1:23" x14ac:dyDescent="0.35">
      <c r="A13090">
        <v>192578</v>
      </c>
      <c r="B13090" s="1" t="s">
        <v>748</v>
      </c>
      <c r="C13090" s="1" t="s">
        <v>63</v>
      </c>
      <c r="D13090" s="2">
        <v>43942</v>
      </c>
      <c r="E13090" s="3">
        <v>0.79166666666666663</v>
      </c>
      <c r="F13090">
        <v>2</v>
      </c>
      <c r="G13090" s="1" t="s">
        <v>93</v>
      </c>
      <c r="H13090" s="1" t="s">
        <v>53</v>
      </c>
      <c r="I13090">
        <v>99644</v>
      </c>
      <c r="J13090" s="1" t="s">
        <v>43</v>
      </c>
      <c r="K13090" s="1" t="s">
        <v>1085</v>
      </c>
      <c r="L13090" s="1" t="s">
        <v>417</v>
      </c>
      <c r="M13090" s="1" t="s">
        <v>30</v>
      </c>
      <c r="N13090" s="1" t="s">
        <v>31</v>
      </c>
      <c r="O13090" s="1" t="s">
        <v>146</v>
      </c>
      <c r="P13090" s="1" t="s">
        <v>33</v>
      </c>
      <c r="Q13090" s="1" t="s">
        <v>34</v>
      </c>
      <c r="R13090">
        <v>0.42</v>
      </c>
      <c r="S13090">
        <v>22</v>
      </c>
      <c r="T13090">
        <v>91.97</v>
      </c>
      <c r="U13090">
        <v>17.260000000000002</v>
      </c>
      <c r="V13090">
        <v>2023.34</v>
      </c>
      <c r="W13090">
        <v>-8.7620000000000005</v>
      </c>
    </row>
    <row r="13091" spans="1:23" x14ac:dyDescent="0.35">
      <c r="A13091">
        <v>237103</v>
      </c>
      <c r="B13091" s="1" t="s">
        <v>495</v>
      </c>
      <c r="C13091" s="1" t="s">
        <v>24</v>
      </c>
      <c r="D13091" s="2">
        <v>43999</v>
      </c>
      <c r="E13091" s="3">
        <v>0.45833333333333331</v>
      </c>
      <c r="F13091">
        <v>2</v>
      </c>
      <c r="G13091" s="1" t="s">
        <v>55</v>
      </c>
      <c r="H13091" s="1" t="s">
        <v>77</v>
      </c>
      <c r="I13091">
        <v>89489</v>
      </c>
      <c r="J13091" s="1" t="s">
        <v>49</v>
      </c>
      <c r="K13091" s="1" t="s">
        <v>1085</v>
      </c>
      <c r="L13091" s="1" t="s">
        <v>417</v>
      </c>
      <c r="M13091" s="1" t="s">
        <v>30</v>
      </c>
      <c r="N13091" s="1" t="s">
        <v>31</v>
      </c>
      <c r="O13091" s="1" t="s">
        <v>32</v>
      </c>
      <c r="P13091" s="1" t="s">
        <v>33</v>
      </c>
      <c r="Q13091" s="1" t="s">
        <v>34</v>
      </c>
      <c r="R13091">
        <v>0.34</v>
      </c>
      <c r="S13091">
        <v>15</v>
      </c>
      <c r="T13091">
        <v>88.43</v>
      </c>
      <c r="U13091">
        <v>29.6</v>
      </c>
      <c r="V13091">
        <v>1326.45</v>
      </c>
      <c r="W13091">
        <v>-25.0901</v>
      </c>
    </row>
    <row r="13092" spans="1:23" x14ac:dyDescent="0.35">
      <c r="A13092">
        <v>914604</v>
      </c>
      <c r="B13092" s="1" t="s">
        <v>164</v>
      </c>
      <c r="C13092" s="1" t="s">
        <v>88</v>
      </c>
      <c r="D13092" s="2">
        <v>44023</v>
      </c>
      <c r="E13092" s="3">
        <v>0.125</v>
      </c>
      <c r="F13092">
        <v>3</v>
      </c>
      <c r="G13092" s="1" t="s">
        <v>57</v>
      </c>
      <c r="H13092" s="1" t="s">
        <v>26</v>
      </c>
      <c r="I13092">
        <v>34978</v>
      </c>
      <c r="J13092" s="1" t="s">
        <v>49</v>
      </c>
      <c r="K13092" s="1" t="s">
        <v>1085</v>
      </c>
      <c r="L13092" s="1" t="s">
        <v>417</v>
      </c>
      <c r="M13092" s="1" t="s">
        <v>30</v>
      </c>
      <c r="N13092" s="1" t="s">
        <v>31</v>
      </c>
      <c r="O13092" s="1" t="s">
        <v>146</v>
      </c>
      <c r="P13092" s="1" t="s">
        <v>33</v>
      </c>
      <c r="Q13092" s="1" t="s">
        <v>34</v>
      </c>
      <c r="R13092">
        <v>0.41</v>
      </c>
      <c r="S13092">
        <v>4</v>
      </c>
      <c r="T13092">
        <v>11.82</v>
      </c>
      <c r="U13092">
        <v>26.18</v>
      </c>
      <c r="V13092">
        <v>47.28</v>
      </c>
      <c r="W13092">
        <v>-25.9862</v>
      </c>
    </row>
    <row r="13093" spans="1:23" x14ac:dyDescent="0.35">
      <c r="A13093">
        <v>103696</v>
      </c>
      <c r="B13093" s="1" t="s">
        <v>793</v>
      </c>
      <c r="C13093" s="1" t="s">
        <v>48</v>
      </c>
      <c r="D13093" s="2">
        <v>44034</v>
      </c>
      <c r="E13093" s="3">
        <v>0.58333333333333337</v>
      </c>
      <c r="F13093">
        <v>3</v>
      </c>
      <c r="G13093" s="1" t="s">
        <v>57</v>
      </c>
      <c r="H13093" s="1" t="s">
        <v>77</v>
      </c>
      <c r="I13093">
        <v>27381</v>
      </c>
      <c r="J13093" s="1" t="s">
        <v>27</v>
      </c>
      <c r="K13093" s="1" t="s">
        <v>1085</v>
      </c>
      <c r="L13093" s="1" t="s">
        <v>417</v>
      </c>
      <c r="M13093" s="1" t="s">
        <v>30</v>
      </c>
      <c r="N13093" s="1" t="s">
        <v>31</v>
      </c>
      <c r="O13093" s="1" t="s">
        <v>32</v>
      </c>
      <c r="P13093" s="1" t="s">
        <v>33</v>
      </c>
      <c r="Q13093" s="1" t="s">
        <v>34</v>
      </c>
      <c r="R13093">
        <v>0.09</v>
      </c>
      <c r="S13093">
        <v>24</v>
      </c>
      <c r="T13093">
        <v>65.72</v>
      </c>
      <c r="U13093">
        <v>20.03</v>
      </c>
      <c r="V13093">
        <v>1577.28</v>
      </c>
      <c r="W13093">
        <v>-18.610399999999998</v>
      </c>
    </row>
    <row r="13094" spans="1:23" x14ac:dyDescent="0.35">
      <c r="A13094">
        <v>571017</v>
      </c>
      <c r="B13094" s="1" t="s">
        <v>189</v>
      </c>
      <c r="C13094" s="1" t="s">
        <v>51</v>
      </c>
      <c r="D13094" s="2">
        <v>44038</v>
      </c>
      <c r="E13094" s="3">
        <v>0.25</v>
      </c>
      <c r="F13094">
        <v>3</v>
      </c>
      <c r="G13094" s="1" t="s">
        <v>57</v>
      </c>
      <c r="H13094" s="1" t="s">
        <v>37</v>
      </c>
      <c r="I13094">
        <v>61196</v>
      </c>
      <c r="J13094" s="1" t="s">
        <v>38</v>
      </c>
      <c r="K13094" s="1" t="s">
        <v>1085</v>
      </c>
      <c r="L13094" s="1" t="s">
        <v>417</v>
      </c>
      <c r="M13094" s="1" t="s">
        <v>30</v>
      </c>
      <c r="N13094" s="1" t="s">
        <v>31</v>
      </c>
      <c r="O13094" s="1" t="s">
        <v>32</v>
      </c>
      <c r="P13094" s="1" t="s">
        <v>33</v>
      </c>
      <c r="Q13094" s="1" t="s">
        <v>34</v>
      </c>
      <c r="R13094">
        <v>0.03</v>
      </c>
      <c r="S13094">
        <v>13</v>
      </c>
      <c r="T13094">
        <v>95.15</v>
      </c>
      <c r="U13094">
        <v>15.83</v>
      </c>
      <c r="V13094">
        <v>1236.95</v>
      </c>
      <c r="W13094">
        <v>-15.4589</v>
      </c>
    </row>
    <row r="13095" spans="1:23" x14ac:dyDescent="0.35">
      <c r="A13095">
        <v>673881</v>
      </c>
      <c r="B13095" s="1" t="s">
        <v>797</v>
      </c>
      <c r="C13095" s="1" t="s">
        <v>24</v>
      </c>
      <c r="D13095" s="2">
        <v>44139</v>
      </c>
      <c r="E13095" s="3">
        <v>0.625</v>
      </c>
      <c r="F13095">
        <v>4</v>
      </c>
      <c r="G13095" s="1" t="s">
        <v>79</v>
      </c>
      <c r="H13095" s="1" t="s">
        <v>77</v>
      </c>
      <c r="I13095">
        <v>76707</v>
      </c>
      <c r="J13095" s="1" t="s">
        <v>59</v>
      </c>
      <c r="K13095" s="1" t="s">
        <v>1085</v>
      </c>
      <c r="L13095" s="1" t="s">
        <v>417</v>
      </c>
      <c r="M13095" s="1" t="s">
        <v>30</v>
      </c>
      <c r="N13095" s="1" t="s">
        <v>31</v>
      </c>
      <c r="O13095" s="1" t="s">
        <v>32</v>
      </c>
      <c r="P13095" s="1" t="s">
        <v>33</v>
      </c>
      <c r="Q13095" s="1" t="s">
        <v>34</v>
      </c>
      <c r="R13095">
        <v>0.43</v>
      </c>
      <c r="S13095">
        <v>23</v>
      </c>
      <c r="T13095">
        <v>3.66</v>
      </c>
      <c r="U13095">
        <v>15.48</v>
      </c>
      <c r="V13095">
        <v>84.18</v>
      </c>
      <c r="W13095">
        <v>-15.118</v>
      </c>
    </row>
    <row r="13096" spans="1:23" x14ac:dyDescent="0.35">
      <c r="A13096">
        <v>438526</v>
      </c>
      <c r="B13096" s="1" t="s">
        <v>299</v>
      </c>
      <c r="C13096" s="1" t="s">
        <v>61</v>
      </c>
      <c r="D13096" s="2">
        <v>44140</v>
      </c>
      <c r="E13096" s="3">
        <v>0.16666666666666666</v>
      </c>
      <c r="F13096">
        <v>4</v>
      </c>
      <c r="G13096" s="1" t="s">
        <v>79</v>
      </c>
      <c r="H13096" s="1" t="s">
        <v>58</v>
      </c>
      <c r="I13096">
        <v>83526</v>
      </c>
      <c r="J13096" s="1" t="s">
        <v>72</v>
      </c>
      <c r="K13096" s="1" t="s">
        <v>1085</v>
      </c>
      <c r="L13096" s="1" t="s">
        <v>417</v>
      </c>
      <c r="M13096" s="1" t="s">
        <v>30</v>
      </c>
      <c r="N13096" s="1" t="s">
        <v>31</v>
      </c>
      <c r="O13096" s="1" t="s">
        <v>140</v>
      </c>
      <c r="P13096" s="1" t="s">
        <v>33</v>
      </c>
      <c r="Q13096" s="1" t="s">
        <v>34</v>
      </c>
      <c r="R13096">
        <v>0.31</v>
      </c>
      <c r="S13096">
        <v>49</v>
      </c>
      <c r="T13096">
        <v>91.31</v>
      </c>
      <c r="U13096">
        <v>16.43</v>
      </c>
      <c r="V13096">
        <v>4474.1899999999996</v>
      </c>
      <c r="W13096">
        <v>-2.56</v>
      </c>
    </row>
    <row r="13097" spans="1:23" x14ac:dyDescent="0.35">
      <c r="A13097">
        <v>202828</v>
      </c>
      <c r="B13097" s="1" t="s">
        <v>264</v>
      </c>
      <c r="C13097" s="1" t="s">
        <v>63</v>
      </c>
      <c r="D13097" s="2">
        <v>44143</v>
      </c>
      <c r="E13097" s="3">
        <v>0</v>
      </c>
      <c r="F13097">
        <v>4</v>
      </c>
      <c r="G13097" s="1" t="s">
        <v>79</v>
      </c>
      <c r="H13097" s="1" t="s">
        <v>37</v>
      </c>
      <c r="I13097">
        <v>76949</v>
      </c>
      <c r="J13097" s="1" t="s">
        <v>38</v>
      </c>
      <c r="K13097" s="1" t="s">
        <v>1085</v>
      </c>
      <c r="L13097" s="1" t="s">
        <v>417</v>
      </c>
      <c r="M13097" s="1" t="s">
        <v>30</v>
      </c>
      <c r="N13097" s="1" t="s">
        <v>31</v>
      </c>
      <c r="O13097" s="1" t="s">
        <v>32</v>
      </c>
      <c r="P13097" s="1" t="s">
        <v>33</v>
      </c>
      <c r="Q13097" s="1" t="s">
        <v>34</v>
      </c>
      <c r="R13097">
        <v>0.39</v>
      </c>
      <c r="S13097">
        <v>13</v>
      </c>
      <c r="T13097">
        <v>96.66</v>
      </c>
      <c r="U13097">
        <v>25.5</v>
      </c>
      <c r="V13097">
        <v>1256.58</v>
      </c>
      <c r="W13097">
        <v>-20.599299999999999</v>
      </c>
    </row>
    <row r="13098" spans="1:23" x14ac:dyDescent="0.35">
      <c r="A13098">
        <v>890671</v>
      </c>
      <c r="B13098" s="1" t="s">
        <v>732</v>
      </c>
      <c r="C13098" s="1" t="s">
        <v>61</v>
      </c>
      <c r="D13098" s="2">
        <v>44160</v>
      </c>
      <c r="E13098" s="3">
        <v>0.5</v>
      </c>
      <c r="F13098">
        <v>4</v>
      </c>
      <c r="G13098" s="1" t="s">
        <v>79</v>
      </c>
      <c r="H13098" s="1" t="s">
        <v>77</v>
      </c>
      <c r="I13098">
        <v>38796</v>
      </c>
      <c r="J13098" s="1" t="s">
        <v>38</v>
      </c>
      <c r="K13098" s="1" t="s">
        <v>1085</v>
      </c>
      <c r="L13098" s="1" t="s">
        <v>417</v>
      </c>
      <c r="M13098" s="1" t="s">
        <v>30</v>
      </c>
      <c r="N13098" s="1" t="s">
        <v>31</v>
      </c>
      <c r="O13098" s="1" t="s">
        <v>140</v>
      </c>
      <c r="P13098" s="1" t="s">
        <v>33</v>
      </c>
      <c r="Q13098" s="1" t="s">
        <v>34</v>
      </c>
      <c r="R13098">
        <v>0.2</v>
      </c>
      <c r="S13098">
        <v>35</v>
      </c>
      <c r="T13098">
        <v>32.979999999999997</v>
      </c>
      <c r="U13098">
        <v>7.94</v>
      </c>
      <c r="V13098">
        <v>1154.3</v>
      </c>
      <c r="W13098">
        <v>-5.6314000000000002</v>
      </c>
    </row>
    <row r="13099" spans="1:23" x14ac:dyDescent="0.35">
      <c r="A13099">
        <v>876652</v>
      </c>
      <c r="B13099" s="1" t="s">
        <v>456</v>
      </c>
      <c r="C13099" s="1" t="s">
        <v>48</v>
      </c>
      <c r="D13099" s="2">
        <v>44177</v>
      </c>
      <c r="E13099" s="3">
        <v>0.79166666666666663</v>
      </c>
      <c r="F13099">
        <v>4</v>
      </c>
      <c r="G13099" s="1" t="s">
        <v>82</v>
      </c>
      <c r="H13099" s="1" t="s">
        <v>26</v>
      </c>
      <c r="I13099">
        <v>90227</v>
      </c>
      <c r="J13099" s="1" t="s">
        <v>83</v>
      </c>
      <c r="K13099" s="1" t="s">
        <v>1085</v>
      </c>
      <c r="L13099" s="1" t="s">
        <v>417</v>
      </c>
      <c r="M13099" s="1" t="s">
        <v>30</v>
      </c>
      <c r="N13099" s="1" t="s">
        <v>31</v>
      </c>
      <c r="O13099" s="1" t="s">
        <v>140</v>
      </c>
      <c r="P13099" s="1" t="s">
        <v>33</v>
      </c>
      <c r="Q13099" s="1" t="s">
        <v>34</v>
      </c>
      <c r="R13099">
        <v>0.04</v>
      </c>
      <c r="S13099">
        <v>4</v>
      </c>
      <c r="T13099">
        <v>59.23</v>
      </c>
      <c r="U13099">
        <v>26.85</v>
      </c>
      <c r="V13099">
        <v>236.92</v>
      </c>
      <c r="W13099">
        <v>-26.755199999999999</v>
      </c>
    </row>
    <row r="13100" spans="1:23" x14ac:dyDescent="0.35">
      <c r="A13100">
        <v>177994</v>
      </c>
      <c r="B13100" s="1" t="s">
        <v>1082</v>
      </c>
      <c r="C13100" s="1" t="s">
        <v>61</v>
      </c>
      <c r="D13100" s="2">
        <v>44224</v>
      </c>
      <c r="E13100" s="3">
        <v>4.1666666666666664E-2</v>
      </c>
      <c r="F13100">
        <v>1</v>
      </c>
      <c r="G13100" s="1" t="s">
        <v>25</v>
      </c>
      <c r="H13100" s="1" t="s">
        <v>58</v>
      </c>
      <c r="I13100">
        <v>12228</v>
      </c>
      <c r="J13100" s="1" t="s">
        <v>43</v>
      </c>
      <c r="K13100" s="1" t="s">
        <v>1085</v>
      </c>
      <c r="L13100" s="1" t="s">
        <v>417</v>
      </c>
      <c r="M13100" s="1" t="s">
        <v>30</v>
      </c>
      <c r="N13100" s="1" t="s">
        <v>31</v>
      </c>
      <c r="O13100" s="1" t="s">
        <v>142</v>
      </c>
      <c r="P13100" s="1" t="s">
        <v>33</v>
      </c>
      <c r="Q13100" s="1" t="s">
        <v>34</v>
      </c>
      <c r="R13100">
        <v>0.21</v>
      </c>
      <c r="S13100">
        <v>10</v>
      </c>
      <c r="T13100">
        <v>86.55</v>
      </c>
      <c r="U13100">
        <v>24.7</v>
      </c>
      <c r="V13100">
        <v>865.5</v>
      </c>
      <c r="W13100">
        <v>-22.882400000000001</v>
      </c>
    </row>
    <row r="13101" spans="1:23" x14ac:dyDescent="0.35">
      <c r="A13101">
        <v>107265</v>
      </c>
      <c r="B13101" s="1" t="s">
        <v>319</v>
      </c>
      <c r="C13101" s="1" t="s">
        <v>63</v>
      </c>
      <c r="D13101" s="2">
        <v>44246</v>
      </c>
      <c r="E13101" s="3">
        <v>0.75</v>
      </c>
      <c r="F13101">
        <v>1</v>
      </c>
      <c r="G13101" s="1" t="s">
        <v>42</v>
      </c>
      <c r="H13101" s="1" t="s">
        <v>46</v>
      </c>
      <c r="I13101">
        <v>55894</v>
      </c>
      <c r="J13101" s="1" t="s">
        <v>38</v>
      </c>
      <c r="K13101" s="1" t="s">
        <v>1085</v>
      </c>
      <c r="L13101" s="1" t="s">
        <v>417</v>
      </c>
      <c r="M13101" s="1" t="s">
        <v>30</v>
      </c>
      <c r="N13101" s="1" t="s">
        <v>31</v>
      </c>
      <c r="O13101" s="1" t="s">
        <v>32</v>
      </c>
      <c r="P13101" s="1" t="s">
        <v>33</v>
      </c>
      <c r="Q13101" s="1" t="s">
        <v>34</v>
      </c>
      <c r="R13101">
        <v>0.26</v>
      </c>
      <c r="S13101">
        <v>8</v>
      </c>
      <c r="T13101">
        <v>44.19</v>
      </c>
      <c r="U13101">
        <v>14.39</v>
      </c>
      <c r="V13101">
        <v>353.52</v>
      </c>
      <c r="W13101">
        <v>-13.470800000000001</v>
      </c>
    </row>
    <row r="13102" spans="1:23" x14ac:dyDescent="0.35">
      <c r="A13102">
        <v>709762</v>
      </c>
      <c r="B13102" s="1" t="s">
        <v>723</v>
      </c>
      <c r="C13102" s="1" t="s">
        <v>88</v>
      </c>
      <c r="D13102" s="2">
        <v>44271</v>
      </c>
      <c r="E13102" s="3">
        <v>0.16666666666666666</v>
      </c>
      <c r="F13102">
        <v>1</v>
      </c>
      <c r="G13102" s="1" t="s">
        <v>90</v>
      </c>
      <c r="H13102" s="1" t="s">
        <v>53</v>
      </c>
      <c r="I13102">
        <v>25198</v>
      </c>
      <c r="J13102" s="1" t="s">
        <v>117</v>
      </c>
      <c r="K13102" s="1" t="s">
        <v>1085</v>
      </c>
      <c r="L13102" s="1" t="s">
        <v>417</v>
      </c>
      <c r="M13102" s="1" t="s">
        <v>30</v>
      </c>
      <c r="N13102" s="1" t="s">
        <v>31</v>
      </c>
      <c r="O13102" s="1" t="s">
        <v>140</v>
      </c>
      <c r="P13102" s="1" t="s">
        <v>33</v>
      </c>
      <c r="Q13102" s="1" t="s">
        <v>34</v>
      </c>
      <c r="R13102">
        <v>0.43</v>
      </c>
      <c r="S13102">
        <v>1</v>
      </c>
      <c r="T13102">
        <v>42.32</v>
      </c>
      <c r="U13102">
        <v>10.5</v>
      </c>
      <c r="V13102">
        <v>42.32</v>
      </c>
      <c r="W13102">
        <v>-10.318</v>
      </c>
    </row>
    <row r="13103" spans="1:23" x14ac:dyDescent="0.35">
      <c r="A13103">
        <v>313596</v>
      </c>
      <c r="B13103" s="1" t="s">
        <v>331</v>
      </c>
      <c r="C13103" s="1" t="s">
        <v>48</v>
      </c>
      <c r="D13103" s="2">
        <v>44300</v>
      </c>
      <c r="E13103" s="3">
        <v>0.95833333333333337</v>
      </c>
      <c r="F13103">
        <v>2</v>
      </c>
      <c r="G13103" s="1" t="s">
        <v>93</v>
      </c>
      <c r="H13103" s="1" t="s">
        <v>77</v>
      </c>
      <c r="I13103">
        <v>90761</v>
      </c>
      <c r="J13103" s="1" t="s">
        <v>72</v>
      </c>
      <c r="K13103" s="1" t="s">
        <v>1085</v>
      </c>
      <c r="L13103" s="1" t="s">
        <v>417</v>
      </c>
      <c r="M13103" s="1" t="s">
        <v>30</v>
      </c>
      <c r="N13103" s="1" t="s">
        <v>31</v>
      </c>
      <c r="O13103" s="1" t="s">
        <v>140</v>
      </c>
      <c r="P13103" s="1" t="s">
        <v>33</v>
      </c>
      <c r="Q13103" s="1" t="s">
        <v>34</v>
      </c>
      <c r="R13103">
        <v>0.15</v>
      </c>
      <c r="S13103">
        <v>19</v>
      </c>
      <c r="T13103">
        <v>63.21</v>
      </c>
      <c r="U13103">
        <v>5.07</v>
      </c>
      <c r="V13103">
        <v>1200.99</v>
      </c>
      <c r="W13103">
        <v>-3.2685</v>
      </c>
    </row>
    <row r="13104" spans="1:23" x14ac:dyDescent="0.35">
      <c r="A13104">
        <v>462578</v>
      </c>
      <c r="B13104" s="1" t="s">
        <v>124</v>
      </c>
      <c r="C13104" s="1" t="s">
        <v>98</v>
      </c>
      <c r="D13104" s="2">
        <v>44332</v>
      </c>
      <c r="E13104" s="3">
        <v>0.875</v>
      </c>
      <c r="F13104">
        <v>2</v>
      </c>
      <c r="G13104" s="1" t="s">
        <v>52</v>
      </c>
      <c r="H13104" s="1" t="s">
        <v>37</v>
      </c>
      <c r="I13104">
        <v>75564</v>
      </c>
      <c r="J13104" s="1" t="s">
        <v>117</v>
      </c>
      <c r="K13104" s="1" t="s">
        <v>1085</v>
      </c>
      <c r="L13104" s="1" t="s">
        <v>417</v>
      </c>
      <c r="M13104" s="1" t="s">
        <v>30</v>
      </c>
      <c r="N13104" s="1" t="s">
        <v>31</v>
      </c>
      <c r="O13104" s="1" t="s">
        <v>142</v>
      </c>
      <c r="P13104" s="1" t="s">
        <v>33</v>
      </c>
      <c r="Q13104" s="1" t="s">
        <v>34</v>
      </c>
      <c r="R13104">
        <v>0.48</v>
      </c>
      <c r="S13104">
        <v>22</v>
      </c>
      <c r="T13104">
        <v>58.61</v>
      </c>
      <c r="U13104">
        <v>14.79</v>
      </c>
      <c r="V13104">
        <v>1289.42</v>
      </c>
      <c r="W13104">
        <v>-8.6007999999999996</v>
      </c>
    </row>
    <row r="13105" spans="1:23" x14ac:dyDescent="0.35">
      <c r="A13105">
        <v>364954</v>
      </c>
      <c r="B13105" s="1" t="s">
        <v>1063</v>
      </c>
      <c r="C13105" s="1" t="s">
        <v>51</v>
      </c>
      <c r="D13105" s="2">
        <v>44333</v>
      </c>
      <c r="E13105" s="3">
        <v>0.54166666666666663</v>
      </c>
      <c r="F13105">
        <v>2</v>
      </c>
      <c r="G13105" s="1" t="s">
        <v>52</v>
      </c>
      <c r="H13105" s="1" t="s">
        <v>67</v>
      </c>
      <c r="I13105">
        <v>90518</v>
      </c>
      <c r="J13105" s="1" t="s">
        <v>96</v>
      </c>
      <c r="K13105" s="1" t="s">
        <v>1085</v>
      </c>
      <c r="L13105" s="1" t="s">
        <v>417</v>
      </c>
      <c r="M13105" s="1" t="s">
        <v>30</v>
      </c>
      <c r="N13105" s="1" t="s">
        <v>31</v>
      </c>
      <c r="O13105" s="1" t="s">
        <v>32</v>
      </c>
      <c r="P13105" s="1" t="s">
        <v>33</v>
      </c>
      <c r="Q13105" s="1" t="s">
        <v>34</v>
      </c>
      <c r="R13105">
        <v>0.01</v>
      </c>
      <c r="S13105">
        <v>20</v>
      </c>
      <c r="T13105">
        <v>92.34</v>
      </c>
      <c r="U13105">
        <v>16.13</v>
      </c>
      <c r="V13105">
        <v>1846.8</v>
      </c>
      <c r="W13105">
        <v>-15.9453</v>
      </c>
    </row>
    <row r="13106" spans="1:23" x14ac:dyDescent="0.35">
      <c r="A13106">
        <v>906804</v>
      </c>
      <c r="B13106" s="1" t="s">
        <v>350</v>
      </c>
      <c r="C13106" s="1" t="s">
        <v>63</v>
      </c>
      <c r="D13106" s="2">
        <v>44352</v>
      </c>
      <c r="E13106" s="3">
        <v>8.3333333333333329E-2</v>
      </c>
      <c r="F13106">
        <v>2</v>
      </c>
      <c r="G13106" s="1" t="s">
        <v>55</v>
      </c>
      <c r="H13106" s="1" t="s">
        <v>26</v>
      </c>
      <c r="I13106">
        <v>62159</v>
      </c>
      <c r="J13106" s="1" t="s">
        <v>65</v>
      </c>
      <c r="K13106" s="1" t="s">
        <v>1085</v>
      </c>
      <c r="L13106" s="1" t="s">
        <v>417</v>
      </c>
      <c r="M13106" s="1" t="s">
        <v>30</v>
      </c>
      <c r="N13106" s="1" t="s">
        <v>31</v>
      </c>
      <c r="O13106" s="1" t="s">
        <v>146</v>
      </c>
      <c r="P13106" s="1" t="s">
        <v>33</v>
      </c>
      <c r="Q13106" s="1" t="s">
        <v>34</v>
      </c>
      <c r="R13106">
        <v>0</v>
      </c>
      <c r="S13106">
        <v>45</v>
      </c>
      <c r="T13106">
        <v>16.87</v>
      </c>
      <c r="U13106">
        <v>18.329999999999998</v>
      </c>
      <c r="V13106">
        <v>759.15</v>
      </c>
      <c r="W13106">
        <v>-18.329999999999998</v>
      </c>
    </row>
    <row r="13107" spans="1:23" x14ac:dyDescent="0.35">
      <c r="A13107">
        <v>778283</v>
      </c>
      <c r="B13107" s="1" t="s">
        <v>290</v>
      </c>
      <c r="C13107" s="1" t="s">
        <v>81</v>
      </c>
      <c r="D13107" s="2">
        <v>44398</v>
      </c>
      <c r="E13107" s="3">
        <v>0</v>
      </c>
      <c r="F13107">
        <v>3</v>
      </c>
      <c r="G13107" s="1" t="s">
        <v>57</v>
      </c>
      <c r="H13107" s="1" t="s">
        <v>77</v>
      </c>
      <c r="I13107">
        <v>96177</v>
      </c>
      <c r="J13107" s="1" t="s">
        <v>72</v>
      </c>
      <c r="K13107" s="1" t="s">
        <v>1085</v>
      </c>
      <c r="L13107" s="1" t="s">
        <v>417</v>
      </c>
      <c r="M13107" s="1" t="s">
        <v>30</v>
      </c>
      <c r="N13107" s="1" t="s">
        <v>31</v>
      </c>
      <c r="O13107" s="1" t="s">
        <v>32</v>
      </c>
      <c r="P13107" s="1" t="s">
        <v>33</v>
      </c>
      <c r="Q13107" s="1" t="s">
        <v>34</v>
      </c>
      <c r="R13107">
        <v>0.21</v>
      </c>
      <c r="S13107">
        <v>26</v>
      </c>
      <c r="T13107">
        <v>50.1</v>
      </c>
      <c r="U13107">
        <v>7.44</v>
      </c>
      <c r="V13107">
        <v>1302.5999999999999</v>
      </c>
      <c r="W13107">
        <v>-4.7045000000000003</v>
      </c>
    </row>
    <row r="13108" spans="1:23" x14ac:dyDescent="0.35">
      <c r="A13108">
        <v>692520</v>
      </c>
      <c r="B13108" s="1" t="s">
        <v>621</v>
      </c>
      <c r="C13108" s="1" t="s">
        <v>81</v>
      </c>
      <c r="D13108" s="2">
        <v>44423</v>
      </c>
      <c r="E13108" s="3">
        <v>0.5</v>
      </c>
      <c r="F13108">
        <v>3</v>
      </c>
      <c r="G13108" s="1" t="s">
        <v>64</v>
      </c>
      <c r="H13108" s="1" t="s">
        <v>37</v>
      </c>
      <c r="I13108">
        <v>75828</v>
      </c>
      <c r="J13108" s="1" t="s">
        <v>117</v>
      </c>
      <c r="K13108" s="1" t="s">
        <v>1085</v>
      </c>
      <c r="L13108" s="1" t="s">
        <v>417</v>
      </c>
      <c r="M13108" s="1" t="s">
        <v>30</v>
      </c>
      <c r="N13108" s="1" t="s">
        <v>31</v>
      </c>
      <c r="O13108" s="1" t="s">
        <v>32</v>
      </c>
      <c r="P13108" s="1" t="s">
        <v>33</v>
      </c>
      <c r="Q13108" s="1" t="s">
        <v>34</v>
      </c>
      <c r="R13108">
        <v>0.2</v>
      </c>
      <c r="S13108">
        <v>32</v>
      </c>
      <c r="T13108">
        <v>15.97</v>
      </c>
      <c r="U13108">
        <v>23.73</v>
      </c>
      <c r="V13108">
        <v>511.04</v>
      </c>
      <c r="W13108">
        <v>-22.707899999999999</v>
      </c>
    </row>
    <row r="13109" spans="1:23" x14ac:dyDescent="0.35">
      <c r="A13109">
        <v>129714</v>
      </c>
      <c r="B13109" s="1" t="s">
        <v>994</v>
      </c>
      <c r="C13109" s="1" t="s">
        <v>61</v>
      </c>
      <c r="D13109" s="2">
        <v>44431</v>
      </c>
      <c r="E13109" s="3">
        <v>0.91666666666666663</v>
      </c>
      <c r="F13109">
        <v>3</v>
      </c>
      <c r="G13109" s="1" t="s">
        <v>64</v>
      </c>
      <c r="H13109" s="1" t="s">
        <v>67</v>
      </c>
      <c r="I13109">
        <v>68993</v>
      </c>
      <c r="J13109" s="1" t="s">
        <v>38</v>
      </c>
      <c r="K13109" s="1" t="s">
        <v>1085</v>
      </c>
      <c r="L13109" s="1" t="s">
        <v>417</v>
      </c>
      <c r="M13109" s="1" t="s">
        <v>30</v>
      </c>
      <c r="N13109" s="1" t="s">
        <v>31</v>
      </c>
      <c r="O13109" s="1" t="s">
        <v>142</v>
      </c>
      <c r="P13109" s="1" t="s">
        <v>33</v>
      </c>
      <c r="Q13109" s="1" t="s">
        <v>34</v>
      </c>
      <c r="R13109">
        <v>0.13</v>
      </c>
      <c r="S13109">
        <v>35</v>
      </c>
      <c r="T13109">
        <v>71.989999999999995</v>
      </c>
      <c r="U13109">
        <v>29.74</v>
      </c>
      <c r="V13109">
        <v>2519.65</v>
      </c>
      <c r="W13109">
        <v>-26.464500000000001</v>
      </c>
    </row>
    <row r="13110" spans="1:23" x14ac:dyDescent="0.35">
      <c r="A13110">
        <v>847386</v>
      </c>
      <c r="B13110" s="1" t="s">
        <v>409</v>
      </c>
      <c r="C13110" s="1" t="s">
        <v>61</v>
      </c>
      <c r="D13110" s="2">
        <v>44447</v>
      </c>
      <c r="E13110" s="3">
        <v>0.875</v>
      </c>
      <c r="F13110">
        <v>3</v>
      </c>
      <c r="G13110" s="1" t="s">
        <v>107</v>
      </c>
      <c r="H13110" s="1" t="s">
        <v>77</v>
      </c>
      <c r="I13110">
        <v>54208</v>
      </c>
      <c r="J13110" s="1" t="s">
        <v>38</v>
      </c>
      <c r="K13110" s="1" t="s">
        <v>1085</v>
      </c>
      <c r="L13110" s="1" t="s">
        <v>417</v>
      </c>
      <c r="M13110" s="1" t="s">
        <v>30</v>
      </c>
      <c r="N13110" s="1" t="s">
        <v>31</v>
      </c>
      <c r="O13110" s="1" t="s">
        <v>32</v>
      </c>
      <c r="P13110" s="1" t="s">
        <v>33</v>
      </c>
      <c r="Q13110" s="1" t="s">
        <v>34</v>
      </c>
      <c r="R13110">
        <v>0.3</v>
      </c>
      <c r="S13110">
        <v>24</v>
      </c>
      <c r="T13110">
        <v>33.67</v>
      </c>
      <c r="U13110">
        <v>7.61</v>
      </c>
      <c r="V13110">
        <v>808.08</v>
      </c>
      <c r="W13110">
        <v>-5.1858000000000004</v>
      </c>
    </row>
    <row r="13111" spans="1:23" x14ac:dyDescent="0.35">
      <c r="A13111">
        <v>804364</v>
      </c>
      <c r="B13111" s="1" t="s">
        <v>76</v>
      </c>
      <c r="C13111" s="1" t="s">
        <v>98</v>
      </c>
      <c r="D13111" s="2">
        <v>44460</v>
      </c>
      <c r="E13111" s="3">
        <v>0.33333333333333331</v>
      </c>
      <c r="F13111">
        <v>3</v>
      </c>
      <c r="G13111" s="1" t="s">
        <v>107</v>
      </c>
      <c r="H13111" s="1" t="s">
        <v>53</v>
      </c>
      <c r="I13111">
        <v>53174</v>
      </c>
      <c r="J13111" s="1" t="s">
        <v>72</v>
      </c>
      <c r="K13111" s="1" t="s">
        <v>1085</v>
      </c>
      <c r="L13111" s="1" t="s">
        <v>417</v>
      </c>
      <c r="M13111" s="1" t="s">
        <v>30</v>
      </c>
      <c r="N13111" s="1" t="s">
        <v>31</v>
      </c>
      <c r="O13111" s="1" t="s">
        <v>142</v>
      </c>
      <c r="P13111" s="1" t="s">
        <v>33</v>
      </c>
      <c r="Q13111" s="1" t="s">
        <v>34</v>
      </c>
      <c r="R13111">
        <v>0.43</v>
      </c>
      <c r="S13111">
        <v>45</v>
      </c>
      <c r="T13111">
        <v>67.61</v>
      </c>
      <c r="U13111">
        <v>8.0500000000000007</v>
      </c>
      <c r="V13111">
        <v>3042.45</v>
      </c>
      <c r="W13111">
        <v>5.0324999999999998</v>
      </c>
    </row>
    <row r="13112" spans="1:23" x14ac:dyDescent="0.35">
      <c r="A13112">
        <v>982508</v>
      </c>
      <c r="B13112" s="1" t="s">
        <v>927</v>
      </c>
      <c r="C13112" s="1" t="s">
        <v>81</v>
      </c>
      <c r="D13112" s="2">
        <v>44464</v>
      </c>
      <c r="E13112" s="3">
        <v>0.29166666666666669</v>
      </c>
      <c r="F13112">
        <v>3</v>
      </c>
      <c r="G13112" s="1" t="s">
        <v>107</v>
      </c>
      <c r="H13112" s="1" t="s">
        <v>26</v>
      </c>
      <c r="I13112">
        <v>36907</v>
      </c>
      <c r="J13112" s="1" t="s">
        <v>113</v>
      </c>
      <c r="K13112" s="1" t="s">
        <v>1085</v>
      </c>
      <c r="L13112" s="1" t="s">
        <v>417</v>
      </c>
      <c r="M13112" s="1" t="s">
        <v>30</v>
      </c>
      <c r="N13112" s="1" t="s">
        <v>31</v>
      </c>
      <c r="O13112" s="1" t="s">
        <v>146</v>
      </c>
      <c r="P13112" s="1" t="s">
        <v>33</v>
      </c>
      <c r="Q13112" s="1" t="s">
        <v>34</v>
      </c>
      <c r="R13112">
        <v>0.35</v>
      </c>
      <c r="S13112">
        <v>23</v>
      </c>
      <c r="T13112">
        <v>28.73</v>
      </c>
      <c r="U13112">
        <v>26.45</v>
      </c>
      <c r="V13112">
        <v>660.79</v>
      </c>
      <c r="W13112">
        <v>-24.1372</v>
      </c>
    </row>
    <row r="13113" spans="1:23" x14ac:dyDescent="0.35">
      <c r="A13113">
        <v>734493</v>
      </c>
      <c r="B13113" s="1" t="s">
        <v>648</v>
      </c>
      <c r="C13113" s="1" t="s">
        <v>88</v>
      </c>
      <c r="D13113" s="2">
        <v>44469</v>
      </c>
      <c r="E13113" s="3">
        <v>0.125</v>
      </c>
      <c r="F13113">
        <v>3</v>
      </c>
      <c r="G13113" s="1" t="s">
        <v>107</v>
      </c>
      <c r="H13113" s="1" t="s">
        <v>58</v>
      </c>
      <c r="I13113">
        <v>86574</v>
      </c>
      <c r="J13113" s="1" t="s">
        <v>113</v>
      </c>
      <c r="K13113" s="1" t="s">
        <v>1085</v>
      </c>
      <c r="L13113" s="1" t="s">
        <v>417</v>
      </c>
      <c r="M13113" s="1" t="s">
        <v>30</v>
      </c>
      <c r="N13113" s="1" t="s">
        <v>31</v>
      </c>
      <c r="O13113" s="1" t="s">
        <v>142</v>
      </c>
      <c r="P13113" s="1" t="s">
        <v>33</v>
      </c>
      <c r="Q13113" s="1" t="s">
        <v>34</v>
      </c>
      <c r="R13113">
        <v>0.45</v>
      </c>
      <c r="S13113">
        <v>30</v>
      </c>
      <c r="T13113">
        <v>39.450000000000003</v>
      </c>
      <c r="U13113">
        <v>19.28</v>
      </c>
      <c r="V13113">
        <v>1183.5</v>
      </c>
      <c r="W13113">
        <v>-13.9542</v>
      </c>
    </row>
    <row r="13114" spans="1:23" x14ac:dyDescent="0.35">
      <c r="A13114">
        <v>880448</v>
      </c>
      <c r="B13114" s="1" t="s">
        <v>267</v>
      </c>
      <c r="C13114" s="1" t="s">
        <v>98</v>
      </c>
      <c r="D13114" s="2">
        <v>44476</v>
      </c>
      <c r="E13114" s="3">
        <v>0.625</v>
      </c>
      <c r="F13114">
        <v>4</v>
      </c>
      <c r="G13114" s="1" t="s">
        <v>71</v>
      </c>
      <c r="H13114" s="1" t="s">
        <v>58</v>
      </c>
      <c r="I13114">
        <v>75765</v>
      </c>
      <c r="J13114" s="1" t="s">
        <v>113</v>
      </c>
      <c r="K13114" s="1" t="s">
        <v>1085</v>
      </c>
      <c r="L13114" s="1" t="s">
        <v>417</v>
      </c>
      <c r="M13114" s="1" t="s">
        <v>30</v>
      </c>
      <c r="N13114" s="1" t="s">
        <v>31</v>
      </c>
      <c r="O13114" s="1" t="s">
        <v>140</v>
      </c>
      <c r="P13114" s="1" t="s">
        <v>33</v>
      </c>
      <c r="Q13114" s="1" t="s">
        <v>34</v>
      </c>
      <c r="R13114">
        <v>0.19</v>
      </c>
      <c r="S13114">
        <v>33</v>
      </c>
      <c r="T13114">
        <v>34.14</v>
      </c>
      <c r="U13114">
        <v>8.93</v>
      </c>
      <c r="V13114">
        <v>1126.6199999999999</v>
      </c>
      <c r="W13114">
        <v>-6.7893999999999997</v>
      </c>
    </row>
    <row r="13115" spans="1:23" x14ac:dyDescent="0.35">
      <c r="A13115">
        <v>144348</v>
      </c>
      <c r="B13115" s="1" t="s">
        <v>711</v>
      </c>
      <c r="C13115" s="1" t="s">
        <v>88</v>
      </c>
      <c r="D13115" s="2">
        <v>44478</v>
      </c>
      <c r="E13115" s="3">
        <v>0.54166666666666663</v>
      </c>
      <c r="F13115">
        <v>4</v>
      </c>
      <c r="G13115" s="1" t="s">
        <v>71</v>
      </c>
      <c r="H13115" s="1" t="s">
        <v>26</v>
      </c>
      <c r="I13115">
        <v>57440</v>
      </c>
      <c r="J13115" s="1" t="s">
        <v>38</v>
      </c>
      <c r="K13115" s="1" t="s">
        <v>1085</v>
      </c>
      <c r="L13115" s="1" t="s">
        <v>417</v>
      </c>
      <c r="M13115" s="1" t="s">
        <v>30</v>
      </c>
      <c r="N13115" s="1" t="s">
        <v>31</v>
      </c>
      <c r="O13115" s="1" t="s">
        <v>32</v>
      </c>
      <c r="P13115" s="1" t="s">
        <v>33</v>
      </c>
      <c r="Q13115" s="1" t="s">
        <v>34</v>
      </c>
      <c r="R13115">
        <v>0.1</v>
      </c>
      <c r="S13115">
        <v>30</v>
      </c>
      <c r="T13115">
        <v>79.58</v>
      </c>
      <c r="U13115">
        <v>7.48</v>
      </c>
      <c r="V13115">
        <v>2387.4</v>
      </c>
      <c r="W13115">
        <v>-5.0926</v>
      </c>
    </row>
    <row r="13116" spans="1:23" x14ac:dyDescent="0.35">
      <c r="A13116">
        <v>448274</v>
      </c>
      <c r="B13116" s="1" t="s">
        <v>189</v>
      </c>
      <c r="C13116" s="1" t="s">
        <v>61</v>
      </c>
      <c r="D13116" s="2">
        <v>44498</v>
      </c>
      <c r="E13116" s="3">
        <v>0.70833333333333337</v>
      </c>
      <c r="F13116">
        <v>4</v>
      </c>
      <c r="G13116" s="1" t="s">
        <v>71</v>
      </c>
      <c r="H13116" s="1" t="s">
        <v>46</v>
      </c>
      <c r="I13116">
        <v>51519</v>
      </c>
      <c r="J13116" s="1" t="s">
        <v>122</v>
      </c>
      <c r="K13116" s="1" t="s">
        <v>1085</v>
      </c>
      <c r="L13116" s="1" t="s">
        <v>417</v>
      </c>
      <c r="M13116" s="1" t="s">
        <v>30</v>
      </c>
      <c r="N13116" s="1" t="s">
        <v>31</v>
      </c>
      <c r="O13116" s="1" t="s">
        <v>146</v>
      </c>
      <c r="P13116" s="1" t="s">
        <v>33</v>
      </c>
      <c r="Q13116" s="1" t="s">
        <v>34</v>
      </c>
      <c r="R13116">
        <v>0.39</v>
      </c>
      <c r="S13116">
        <v>19</v>
      </c>
      <c r="T13116">
        <v>18.39</v>
      </c>
      <c r="U13116">
        <v>17.739999999999998</v>
      </c>
      <c r="V13116">
        <v>349.41</v>
      </c>
      <c r="W13116">
        <v>-16.377300000000002</v>
      </c>
    </row>
    <row r="13117" spans="1:23" x14ac:dyDescent="0.35">
      <c r="A13117">
        <v>474319</v>
      </c>
      <c r="B13117" s="1" t="s">
        <v>828</v>
      </c>
      <c r="C13117" s="1" t="s">
        <v>98</v>
      </c>
      <c r="D13117" s="2">
        <v>44505</v>
      </c>
      <c r="E13117" s="3">
        <v>0.45833333333333331</v>
      </c>
      <c r="F13117">
        <v>4</v>
      </c>
      <c r="G13117" s="1" t="s">
        <v>79</v>
      </c>
      <c r="H13117" s="1" t="s">
        <v>46</v>
      </c>
      <c r="I13117">
        <v>77387</v>
      </c>
      <c r="J13117" s="1" t="s">
        <v>72</v>
      </c>
      <c r="K13117" s="1" t="s">
        <v>1085</v>
      </c>
      <c r="L13117" s="1" t="s">
        <v>417</v>
      </c>
      <c r="M13117" s="1" t="s">
        <v>30</v>
      </c>
      <c r="N13117" s="1" t="s">
        <v>31</v>
      </c>
      <c r="O13117" s="1" t="s">
        <v>146</v>
      </c>
      <c r="P13117" s="1" t="s">
        <v>33</v>
      </c>
      <c r="Q13117" s="1" t="s">
        <v>34</v>
      </c>
      <c r="R13117">
        <v>0.43</v>
      </c>
      <c r="S13117">
        <v>5</v>
      </c>
      <c r="T13117">
        <v>50.39</v>
      </c>
      <c r="U13117">
        <v>21.69</v>
      </c>
      <c r="V13117">
        <v>251.95</v>
      </c>
      <c r="W13117">
        <v>-20.6066</v>
      </c>
    </row>
    <row r="13118" spans="1:23" x14ac:dyDescent="0.35">
      <c r="A13118">
        <v>997165</v>
      </c>
      <c r="B13118" s="1" t="s">
        <v>964</v>
      </c>
      <c r="C13118" s="1" t="s">
        <v>51</v>
      </c>
      <c r="D13118" s="2">
        <v>44525</v>
      </c>
      <c r="E13118" s="3">
        <v>0.95833333333333337</v>
      </c>
      <c r="F13118">
        <v>4</v>
      </c>
      <c r="G13118" s="1" t="s">
        <v>79</v>
      </c>
      <c r="H13118" s="1" t="s">
        <v>58</v>
      </c>
      <c r="I13118">
        <v>87080</v>
      </c>
      <c r="J13118" s="1" t="s">
        <v>72</v>
      </c>
      <c r="K13118" s="1" t="s">
        <v>1085</v>
      </c>
      <c r="L13118" s="1" t="s">
        <v>417</v>
      </c>
      <c r="M13118" s="1" t="s">
        <v>30</v>
      </c>
      <c r="N13118" s="1" t="s">
        <v>31</v>
      </c>
      <c r="O13118" s="1" t="s">
        <v>146</v>
      </c>
      <c r="P13118" s="1" t="s">
        <v>33</v>
      </c>
      <c r="Q13118" s="1" t="s">
        <v>34</v>
      </c>
      <c r="R13118">
        <v>0.44</v>
      </c>
      <c r="S13118">
        <v>45</v>
      </c>
      <c r="T13118">
        <v>14.35</v>
      </c>
      <c r="U13118">
        <v>9.24</v>
      </c>
      <c r="V13118">
        <v>645.75</v>
      </c>
      <c r="W13118">
        <v>-6.3986999999999998</v>
      </c>
    </row>
    <row r="13119" spans="1:23" x14ac:dyDescent="0.35">
      <c r="A13119">
        <v>693572</v>
      </c>
      <c r="B13119" s="1" t="s">
        <v>829</v>
      </c>
      <c r="C13119" s="1" t="s">
        <v>63</v>
      </c>
      <c r="D13119" s="2">
        <v>44545</v>
      </c>
      <c r="E13119" s="3">
        <v>0.125</v>
      </c>
      <c r="F13119">
        <v>4</v>
      </c>
      <c r="G13119" s="1" t="s">
        <v>82</v>
      </c>
      <c r="H13119" s="1" t="s">
        <v>77</v>
      </c>
      <c r="I13119">
        <v>13256</v>
      </c>
      <c r="J13119" s="1" t="s">
        <v>65</v>
      </c>
      <c r="K13119" s="1" t="s">
        <v>1085</v>
      </c>
      <c r="L13119" s="1" t="s">
        <v>417</v>
      </c>
      <c r="M13119" s="1" t="s">
        <v>30</v>
      </c>
      <c r="N13119" s="1" t="s">
        <v>31</v>
      </c>
      <c r="O13119" s="1" t="s">
        <v>140</v>
      </c>
      <c r="P13119" s="1" t="s">
        <v>33</v>
      </c>
      <c r="Q13119" s="1" t="s">
        <v>34</v>
      </c>
      <c r="R13119">
        <v>0.05</v>
      </c>
      <c r="S13119">
        <v>48</v>
      </c>
      <c r="T13119">
        <v>69.77</v>
      </c>
      <c r="U13119">
        <v>22.7</v>
      </c>
      <c r="V13119">
        <v>3348.96</v>
      </c>
      <c r="W13119">
        <v>-21.025500000000001</v>
      </c>
    </row>
    <row r="13120" spans="1:23" x14ac:dyDescent="0.35">
      <c r="A13120">
        <v>387312</v>
      </c>
      <c r="B13120" s="1" t="s">
        <v>755</v>
      </c>
      <c r="C13120" s="1" t="s">
        <v>88</v>
      </c>
      <c r="D13120" s="2">
        <v>44565</v>
      </c>
      <c r="E13120" s="3">
        <v>0.75</v>
      </c>
      <c r="F13120">
        <v>1</v>
      </c>
      <c r="G13120" s="1" t="s">
        <v>25</v>
      </c>
      <c r="H13120" s="1" t="s">
        <v>53</v>
      </c>
      <c r="I13120">
        <v>41722</v>
      </c>
      <c r="J13120" s="1" t="s">
        <v>59</v>
      </c>
      <c r="K13120" s="1" t="s">
        <v>1085</v>
      </c>
      <c r="L13120" s="1" t="s">
        <v>417</v>
      </c>
      <c r="M13120" s="1" t="s">
        <v>30</v>
      </c>
      <c r="N13120" s="1" t="s">
        <v>31</v>
      </c>
      <c r="O13120" s="1" t="s">
        <v>146</v>
      </c>
      <c r="P13120" s="1" t="s">
        <v>33</v>
      </c>
      <c r="Q13120" s="1" t="s">
        <v>34</v>
      </c>
      <c r="R13120">
        <v>0.39</v>
      </c>
      <c r="S13120">
        <v>36</v>
      </c>
      <c r="T13120">
        <v>33.21</v>
      </c>
      <c r="U13120">
        <v>20.71</v>
      </c>
      <c r="V13120">
        <v>1195.56</v>
      </c>
      <c r="W13120">
        <v>-16.0473</v>
      </c>
    </row>
    <row r="13121" spans="1:23" x14ac:dyDescent="0.35">
      <c r="A13121">
        <v>714997</v>
      </c>
      <c r="B13121" s="1" t="s">
        <v>881</v>
      </c>
      <c r="C13121" s="1" t="s">
        <v>24</v>
      </c>
      <c r="D13121" s="2">
        <v>44594</v>
      </c>
      <c r="E13121" s="3">
        <v>0.75</v>
      </c>
      <c r="F13121">
        <v>1</v>
      </c>
      <c r="G13121" s="1" t="s">
        <v>42</v>
      </c>
      <c r="H13121" s="1" t="s">
        <v>77</v>
      </c>
      <c r="I13121">
        <v>49037</v>
      </c>
      <c r="J13121" s="1" t="s">
        <v>27</v>
      </c>
      <c r="K13121" s="1" t="s">
        <v>1085</v>
      </c>
      <c r="L13121" s="1" t="s">
        <v>417</v>
      </c>
      <c r="M13121" s="1" t="s">
        <v>30</v>
      </c>
      <c r="N13121" s="1" t="s">
        <v>31</v>
      </c>
      <c r="O13121" s="1" t="s">
        <v>146</v>
      </c>
      <c r="P13121" s="1" t="s">
        <v>33</v>
      </c>
      <c r="Q13121" s="1" t="s">
        <v>34</v>
      </c>
      <c r="R13121">
        <v>0.28999999999999998</v>
      </c>
      <c r="S13121">
        <v>23</v>
      </c>
      <c r="T13121">
        <v>43.37</v>
      </c>
      <c r="U13121">
        <v>14.95</v>
      </c>
      <c r="V13121">
        <v>997.51</v>
      </c>
      <c r="W13121">
        <v>-12.0572</v>
      </c>
    </row>
    <row r="13122" spans="1:23" x14ac:dyDescent="0.35">
      <c r="A13122">
        <v>268265</v>
      </c>
      <c r="B13122" s="1" t="s">
        <v>375</v>
      </c>
      <c r="C13122" s="1" t="s">
        <v>45</v>
      </c>
      <c r="D13122" s="2">
        <v>44615</v>
      </c>
      <c r="E13122" s="3">
        <v>0.83333333333333337</v>
      </c>
      <c r="F13122">
        <v>1</v>
      </c>
      <c r="G13122" s="1" t="s">
        <v>42</v>
      </c>
      <c r="H13122" s="1" t="s">
        <v>77</v>
      </c>
      <c r="I13122">
        <v>98765</v>
      </c>
      <c r="J13122" s="1" t="s">
        <v>38</v>
      </c>
      <c r="K13122" s="1" t="s">
        <v>1085</v>
      </c>
      <c r="L13122" s="1" t="s">
        <v>417</v>
      </c>
      <c r="M13122" s="1" t="s">
        <v>30</v>
      </c>
      <c r="N13122" s="1" t="s">
        <v>31</v>
      </c>
      <c r="O13122" s="1" t="s">
        <v>146</v>
      </c>
      <c r="P13122" s="1" t="s">
        <v>33</v>
      </c>
      <c r="Q13122" s="1" t="s">
        <v>34</v>
      </c>
      <c r="R13122">
        <v>0.45</v>
      </c>
      <c r="S13122">
        <v>42</v>
      </c>
      <c r="T13122">
        <v>24.98</v>
      </c>
      <c r="U13122">
        <v>17.03</v>
      </c>
      <c r="V13122">
        <v>1049.1600000000001</v>
      </c>
      <c r="W13122">
        <v>-12.3088</v>
      </c>
    </row>
    <row r="13123" spans="1:23" x14ac:dyDescent="0.35">
      <c r="A13123">
        <v>310995</v>
      </c>
      <c r="B13123" s="1" t="s">
        <v>418</v>
      </c>
      <c r="C13123" s="1" t="s">
        <v>48</v>
      </c>
      <c r="D13123" s="2">
        <v>44665</v>
      </c>
      <c r="E13123" s="3">
        <v>0.25</v>
      </c>
      <c r="F13123">
        <v>2</v>
      </c>
      <c r="G13123" s="1" t="s">
        <v>93</v>
      </c>
      <c r="H13123" s="1" t="s">
        <v>58</v>
      </c>
      <c r="I13123">
        <v>83376</v>
      </c>
      <c r="J13123" s="1" t="s">
        <v>83</v>
      </c>
      <c r="K13123" s="1" t="s">
        <v>1085</v>
      </c>
      <c r="L13123" s="1" t="s">
        <v>417</v>
      </c>
      <c r="M13123" s="1" t="s">
        <v>30</v>
      </c>
      <c r="N13123" s="1" t="s">
        <v>31</v>
      </c>
      <c r="O13123" s="1" t="s">
        <v>140</v>
      </c>
      <c r="P13123" s="1" t="s">
        <v>33</v>
      </c>
      <c r="Q13123" s="1" t="s">
        <v>34</v>
      </c>
      <c r="R13123">
        <v>7.0000000000000007E-2</v>
      </c>
      <c r="S13123">
        <v>45</v>
      </c>
      <c r="T13123">
        <v>59.5</v>
      </c>
      <c r="U13123">
        <v>12.52</v>
      </c>
      <c r="V13123">
        <v>2677.5</v>
      </c>
      <c r="W13123">
        <v>-10.645799999999999</v>
      </c>
    </row>
    <row r="13124" spans="1:23" x14ac:dyDescent="0.35">
      <c r="A13124">
        <v>901926</v>
      </c>
      <c r="B13124" s="1" t="s">
        <v>770</v>
      </c>
      <c r="C13124" s="1" t="s">
        <v>98</v>
      </c>
      <c r="D13124" s="2">
        <v>44700</v>
      </c>
      <c r="E13124" s="3">
        <v>8.3333333333333329E-2</v>
      </c>
      <c r="F13124">
        <v>2</v>
      </c>
      <c r="G13124" s="1" t="s">
        <v>52</v>
      </c>
      <c r="H13124" s="1" t="s">
        <v>58</v>
      </c>
      <c r="I13124">
        <v>23542</v>
      </c>
      <c r="J13124" s="1" t="s">
        <v>122</v>
      </c>
      <c r="K13124" s="1" t="s">
        <v>1085</v>
      </c>
      <c r="L13124" s="1" t="s">
        <v>417</v>
      </c>
      <c r="M13124" s="1" t="s">
        <v>30</v>
      </c>
      <c r="N13124" s="1" t="s">
        <v>31</v>
      </c>
      <c r="O13124" s="1" t="s">
        <v>32</v>
      </c>
      <c r="P13124" s="1" t="s">
        <v>33</v>
      </c>
      <c r="Q13124" s="1" t="s">
        <v>34</v>
      </c>
      <c r="R13124">
        <v>0.08</v>
      </c>
      <c r="S13124">
        <v>31</v>
      </c>
      <c r="T13124">
        <v>40.020000000000003</v>
      </c>
      <c r="U13124">
        <v>13.99</v>
      </c>
      <c r="V13124">
        <v>1240.6199999999999</v>
      </c>
      <c r="W13124">
        <v>-12.9975</v>
      </c>
    </row>
    <row r="13125" spans="1:23" x14ac:dyDescent="0.35">
      <c r="A13125">
        <v>381027</v>
      </c>
      <c r="B13125" s="1" t="s">
        <v>254</v>
      </c>
      <c r="C13125" s="1" t="s">
        <v>61</v>
      </c>
      <c r="D13125" s="2">
        <v>44716</v>
      </c>
      <c r="E13125" s="3">
        <v>8.3333333333333329E-2</v>
      </c>
      <c r="F13125">
        <v>2</v>
      </c>
      <c r="G13125" s="1" t="s">
        <v>55</v>
      </c>
      <c r="H13125" s="1" t="s">
        <v>26</v>
      </c>
      <c r="I13125">
        <v>57911</v>
      </c>
      <c r="J13125" s="1" t="s">
        <v>96</v>
      </c>
      <c r="K13125" s="1" t="s">
        <v>1085</v>
      </c>
      <c r="L13125" s="1" t="s">
        <v>417</v>
      </c>
      <c r="M13125" s="1" t="s">
        <v>30</v>
      </c>
      <c r="N13125" s="1" t="s">
        <v>31</v>
      </c>
      <c r="O13125" s="1" t="s">
        <v>140</v>
      </c>
      <c r="P13125" s="1" t="s">
        <v>33</v>
      </c>
      <c r="Q13125" s="1" t="s">
        <v>34</v>
      </c>
      <c r="R13125">
        <v>0.09</v>
      </c>
      <c r="S13125">
        <v>13</v>
      </c>
      <c r="T13125">
        <v>32.159999999999997</v>
      </c>
      <c r="U13125">
        <v>7.77</v>
      </c>
      <c r="V13125">
        <v>418.08</v>
      </c>
      <c r="W13125">
        <v>-7.3936999999999999</v>
      </c>
    </row>
    <row r="13126" spans="1:23" x14ac:dyDescent="0.35">
      <c r="A13126">
        <v>809641</v>
      </c>
      <c r="B13126" s="1" t="s">
        <v>580</v>
      </c>
      <c r="C13126" s="1" t="s">
        <v>63</v>
      </c>
      <c r="D13126" s="2">
        <v>44777</v>
      </c>
      <c r="E13126" s="3">
        <v>0.29166666666666669</v>
      </c>
      <c r="F13126">
        <v>3</v>
      </c>
      <c r="G13126" s="1" t="s">
        <v>64</v>
      </c>
      <c r="H13126" s="1" t="s">
        <v>58</v>
      </c>
      <c r="I13126">
        <v>42404</v>
      </c>
      <c r="J13126" s="1" t="s">
        <v>49</v>
      </c>
      <c r="K13126" s="1" t="s">
        <v>1085</v>
      </c>
      <c r="L13126" s="1" t="s">
        <v>417</v>
      </c>
      <c r="M13126" s="1" t="s">
        <v>30</v>
      </c>
      <c r="N13126" s="1" t="s">
        <v>31</v>
      </c>
      <c r="O13126" s="1" t="s">
        <v>142</v>
      </c>
      <c r="P13126" s="1" t="s">
        <v>33</v>
      </c>
      <c r="Q13126" s="1" t="s">
        <v>34</v>
      </c>
      <c r="R13126">
        <v>0.44</v>
      </c>
      <c r="S13126">
        <v>14</v>
      </c>
      <c r="T13126">
        <v>32.36</v>
      </c>
      <c r="U13126">
        <v>6.01</v>
      </c>
      <c r="V13126">
        <v>453.04</v>
      </c>
      <c r="W13126">
        <v>-4.0166000000000004</v>
      </c>
    </row>
    <row r="13127" spans="1:23" x14ac:dyDescent="0.35">
      <c r="A13127">
        <v>873529</v>
      </c>
      <c r="B13127" s="1" t="s">
        <v>762</v>
      </c>
      <c r="C13127" s="1" t="s">
        <v>61</v>
      </c>
      <c r="D13127" s="2">
        <v>44793</v>
      </c>
      <c r="E13127" s="3">
        <v>0.375</v>
      </c>
      <c r="F13127">
        <v>3</v>
      </c>
      <c r="G13127" s="1" t="s">
        <v>64</v>
      </c>
      <c r="H13127" s="1" t="s">
        <v>26</v>
      </c>
      <c r="I13127">
        <v>17280</v>
      </c>
      <c r="J13127" s="1" t="s">
        <v>43</v>
      </c>
      <c r="K13127" s="1" t="s">
        <v>1085</v>
      </c>
      <c r="L13127" s="1" t="s">
        <v>417</v>
      </c>
      <c r="M13127" s="1" t="s">
        <v>30</v>
      </c>
      <c r="N13127" s="1" t="s">
        <v>31</v>
      </c>
      <c r="O13127" s="1" t="s">
        <v>142</v>
      </c>
      <c r="P13127" s="1" t="s">
        <v>33</v>
      </c>
      <c r="Q13127" s="1" t="s">
        <v>34</v>
      </c>
      <c r="R13127">
        <v>0</v>
      </c>
      <c r="S13127">
        <v>15</v>
      </c>
      <c r="T13127">
        <v>89.44</v>
      </c>
      <c r="U13127">
        <v>19.98</v>
      </c>
      <c r="V13127">
        <v>1341.6</v>
      </c>
      <c r="W13127">
        <v>-19.98</v>
      </c>
    </row>
    <row r="13128" spans="1:23" x14ac:dyDescent="0.35">
      <c r="A13128">
        <v>664410</v>
      </c>
      <c r="B13128" s="1" t="s">
        <v>866</v>
      </c>
      <c r="C13128" s="1" t="s">
        <v>61</v>
      </c>
      <c r="D13128" s="2">
        <v>44808</v>
      </c>
      <c r="E13128" s="3">
        <v>0.5</v>
      </c>
      <c r="F13128">
        <v>3</v>
      </c>
      <c r="G13128" s="1" t="s">
        <v>107</v>
      </c>
      <c r="H13128" s="1" t="s">
        <v>37</v>
      </c>
      <c r="I13128">
        <v>14594</v>
      </c>
      <c r="J13128" s="1" t="s">
        <v>72</v>
      </c>
      <c r="K13128" s="1" t="s">
        <v>1085</v>
      </c>
      <c r="L13128" s="1" t="s">
        <v>417</v>
      </c>
      <c r="M13128" s="1" t="s">
        <v>30</v>
      </c>
      <c r="N13128" s="1" t="s">
        <v>31</v>
      </c>
      <c r="O13128" s="1" t="s">
        <v>140</v>
      </c>
      <c r="P13128" s="1" t="s">
        <v>33</v>
      </c>
      <c r="Q13128" s="1" t="s">
        <v>34</v>
      </c>
      <c r="R13128">
        <v>0.3</v>
      </c>
      <c r="S13128">
        <v>41</v>
      </c>
      <c r="T13128">
        <v>13.83</v>
      </c>
      <c r="U13128">
        <v>21.58</v>
      </c>
      <c r="V13128">
        <v>567.03</v>
      </c>
      <c r="W13128">
        <v>-19.878900000000002</v>
      </c>
    </row>
    <row r="13129" spans="1:23" x14ac:dyDescent="0.35">
      <c r="A13129">
        <v>879375</v>
      </c>
      <c r="B13129" s="1" t="s">
        <v>526</v>
      </c>
      <c r="C13129" s="1" t="s">
        <v>88</v>
      </c>
      <c r="D13129" s="2">
        <v>44824</v>
      </c>
      <c r="E13129" s="3">
        <v>0.91666666666666663</v>
      </c>
      <c r="F13129">
        <v>3</v>
      </c>
      <c r="G13129" s="1" t="s">
        <v>107</v>
      </c>
      <c r="H13129" s="1" t="s">
        <v>53</v>
      </c>
      <c r="I13129">
        <v>50177</v>
      </c>
      <c r="J13129" s="1" t="s">
        <v>59</v>
      </c>
      <c r="K13129" s="1" t="s">
        <v>1085</v>
      </c>
      <c r="L13129" s="1" t="s">
        <v>417</v>
      </c>
      <c r="M13129" s="1" t="s">
        <v>30</v>
      </c>
      <c r="N13129" s="1" t="s">
        <v>31</v>
      </c>
      <c r="O13129" s="1" t="s">
        <v>32</v>
      </c>
      <c r="P13129" s="1" t="s">
        <v>33</v>
      </c>
      <c r="Q13129" s="1" t="s">
        <v>34</v>
      </c>
      <c r="R13129">
        <v>0.42</v>
      </c>
      <c r="S13129">
        <v>19</v>
      </c>
      <c r="T13129">
        <v>68.72</v>
      </c>
      <c r="U13129">
        <v>29.68</v>
      </c>
      <c r="V13129">
        <v>1305.68</v>
      </c>
      <c r="W13129">
        <v>-24.196100000000001</v>
      </c>
    </row>
    <row r="13130" spans="1:23" x14ac:dyDescent="0.35">
      <c r="A13130">
        <v>994840</v>
      </c>
      <c r="B13130" s="1" t="s">
        <v>670</v>
      </c>
      <c r="C13130" s="1" t="s">
        <v>41</v>
      </c>
      <c r="D13130" s="2">
        <v>44832</v>
      </c>
      <c r="E13130" s="3">
        <v>0.875</v>
      </c>
      <c r="F13130">
        <v>3</v>
      </c>
      <c r="G13130" s="1" t="s">
        <v>107</v>
      </c>
      <c r="H13130" s="1" t="s">
        <v>77</v>
      </c>
      <c r="I13130">
        <v>58662</v>
      </c>
      <c r="J13130" s="1" t="s">
        <v>65</v>
      </c>
      <c r="K13130" s="1" t="s">
        <v>1085</v>
      </c>
      <c r="L13130" s="1" t="s">
        <v>417</v>
      </c>
      <c r="M13130" s="1" t="s">
        <v>30</v>
      </c>
      <c r="N13130" s="1" t="s">
        <v>31</v>
      </c>
      <c r="O13130" s="1" t="s">
        <v>146</v>
      </c>
      <c r="P13130" s="1" t="s">
        <v>33</v>
      </c>
      <c r="Q13130" s="1" t="s">
        <v>34</v>
      </c>
      <c r="R13130">
        <v>0.1</v>
      </c>
      <c r="S13130">
        <v>21</v>
      </c>
      <c r="T13130">
        <v>79.31</v>
      </c>
      <c r="U13130">
        <v>28.87</v>
      </c>
      <c r="V13130">
        <v>1665.51</v>
      </c>
      <c r="W13130">
        <v>-27.204499999999999</v>
      </c>
    </row>
    <row r="13131" spans="1:23" x14ac:dyDescent="0.35">
      <c r="A13131">
        <v>206379</v>
      </c>
      <c r="B13131" s="1" t="s">
        <v>933</v>
      </c>
      <c r="C13131" s="1" t="s">
        <v>41</v>
      </c>
      <c r="D13131" s="2">
        <v>44861</v>
      </c>
      <c r="E13131" s="3">
        <v>0.33333333333333331</v>
      </c>
      <c r="F13131">
        <v>4</v>
      </c>
      <c r="G13131" s="1" t="s">
        <v>71</v>
      </c>
      <c r="H13131" s="1" t="s">
        <v>58</v>
      </c>
      <c r="I13131">
        <v>93584</v>
      </c>
      <c r="J13131" s="1" t="s">
        <v>83</v>
      </c>
      <c r="K13131" s="1" t="s">
        <v>1085</v>
      </c>
      <c r="L13131" s="1" t="s">
        <v>417</v>
      </c>
      <c r="M13131" s="1" t="s">
        <v>30</v>
      </c>
      <c r="N13131" s="1" t="s">
        <v>31</v>
      </c>
      <c r="O13131" s="1" t="s">
        <v>146</v>
      </c>
      <c r="P13131" s="1" t="s">
        <v>33</v>
      </c>
      <c r="Q13131" s="1" t="s">
        <v>34</v>
      </c>
      <c r="R13131">
        <v>0.39</v>
      </c>
      <c r="S13131">
        <v>29</v>
      </c>
      <c r="T13131">
        <v>16.3</v>
      </c>
      <c r="U13131">
        <v>15.5</v>
      </c>
      <c r="V13131">
        <v>472.7</v>
      </c>
      <c r="W13131">
        <v>-13.656499999999999</v>
      </c>
    </row>
    <row r="13132" spans="1:23" x14ac:dyDescent="0.35">
      <c r="A13132">
        <v>309409</v>
      </c>
      <c r="B13132" s="1" t="s">
        <v>466</v>
      </c>
      <c r="C13132" s="1" t="s">
        <v>48</v>
      </c>
      <c r="D13132" s="2">
        <v>44892</v>
      </c>
      <c r="E13132" s="3">
        <v>0.33333333333333331</v>
      </c>
      <c r="F13132">
        <v>4</v>
      </c>
      <c r="G13132" s="1" t="s">
        <v>79</v>
      </c>
      <c r="H13132" s="1" t="s">
        <v>37</v>
      </c>
      <c r="I13132">
        <v>97191</v>
      </c>
      <c r="J13132" s="1" t="s">
        <v>72</v>
      </c>
      <c r="K13132" s="1" t="s">
        <v>1085</v>
      </c>
      <c r="L13132" s="1" t="s">
        <v>417</v>
      </c>
      <c r="M13132" s="1" t="s">
        <v>30</v>
      </c>
      <c r="N13132" s="1" t="s">
        <v>31</v>
      </c>
      <c r="O13132" s="1" t="s">
        <v>32</v>
      </c>
      <c r="P13132" s="1" t="s">
        <v>33</v>
      </c>
      <c r="Q13132" s="1" t="s">
        <v>34</v>
      </c>
      <c r="R13132">
        <v>0.39</v>
      </c>
      <c r="S13132">
        <v>48</v>
      </c>
      <c r="T13132">
        <v>23.6</v>
      </c>
      <c r="U13132">
        <v>25.29</v>
      </c>
      <c r="V13132">
        <v>1132.8</v>
      </c>
      <c r="W13132">
        <v>-20.8721</v>
      </c>
    </row>
    <row r="13133" spans="1:23" x14ac:dyDescent="0.35">
      <c r="A13133">
        <v>560498</v>
      </c>
      <c r="B13133" s="1" t="s">
        <v>456</v>
      </c>
      <c r="C13133" s="1" t="s">
        <v>24</v>
      </c>
      <c r="D13133" s="2">
        <v>44927</v>
      </c>
      <c r="E13133" s="3">
        <v>0.95833333333333337</v>
      </c>
      <c r="F13133">
        <v>1</v>
      </c>
      <c r="G13133" s="1" t="s">
        <v>25</v>
      </c>
      <c r="H13133" s="1" t="s">
        <v>37</v>
      </c>
      <c r="I13133">
        <v>49678</v>
      </c>
      <c r="J13133" s="1" t="s">
        <v>117</v>
      </c>
      <c r="K13133" s="1" t="s">
        <v>1085</v>
      </c>
      <c r="L13133" s="1" t="s">
        <v>417</v>
      </c>
      <c r="M13133" s="1" t="s">
        <v>30</v>
      </c>
      <c r="N13133" s="1" t="s">
        <v>31</v>
      </c>
      <c r="O13133" s="1" t="s">
        <v>32</v>
      </c>
      <c r="P13133" s="1" t="s">
        <v>33</v>
      </c>
      <c r="Q13133" s="1" t="s">
        <v>34</v>
      </c>
      <c r="R13133">
        <v>0</v>
      </c>
      <c r="S13133">
        <v>17</v>
      </c>
      <c r="T13133">
        <v>72.05</v>
      </c>
      <c r="U13133">
        <v>15.24</v>
      </c>
      <c r="V13133">
        <v>1224.8499999999999</v>
      </c>
      <c r="W13133">
        <v>-15.24</v>
      </c>
    </row>
    <row r="13134" spans="1:23" x14ac:dyDescent="0.35">
      <c r="A13134">
        <v>829221</v>
      </c>
      <c r="B13134" s="1" t="s">
        <v>571</v>
      </c>
      <c r="C13134" s="1" t="s">
        <v>88</v>
      </c>
      <c r="D13134" s="2">
        <v>44928</v>
      </c>
      <c r="E13134" s="3">
        <v>4.1666666666666664E-2</v>
      </c>
      <c r="F13134">
        <v>1</v>
      </c>
      <c r="G13134" s="1" t="s">
        <v>25</v>
      </c>
      <c r="H13134" s="1" t="s">
        <v>67</v>
      </c>
      <c r="I13134">
        <v>19032</v>
      </c>
      <c r="J13134" s="1" t="s">
        <v>96</v>
      </c>
      <c r="K13134" s="1" t="s">
        <v>1085</v>
      </c>
      <c r="L13134" s="1" t="s">
        <v>417</v>
      </c>
      <c r="M13134" s="1" t="s">
        <v>30</v>
      </c>
      <c r="N13134" s="1" t="s">
        <v>31</v>
      </c>
      <c r="O13134" s="1" t="s">
        <v>146</v>
      </c>
      <c r="P13134" s="1" t="s">
        <v>33</v>
      </c>
      <c r="Q13134" s="1" t="s">
        <v>34</v>
      </c>
      <c r="R13134">
        <v>0.36</v>
      </c>
      <c r="S13134">
        <v>45</v>
      </c>
      <c r="T13134">
        <v>63.08</v>
      </c>
      <c r="U13134">
        <v>17.690000000000001</v>
      </c>
      <c r="V13134">
        <v>2838.6</v>
      </c>
      <c r="W13134">
        <v>-7.4710000000000001</v>
      </c>
    </row>
    <row r="13135" spans="1:23" x14ac:dyDescent="0.35">
      <c r="A13135">
        <v>935399</v>
      </c>
      <c r="B13135" s="1" t="s">
        <v>106</v>
      </c>
      <c r="C13135" s="1" t="s">
        <v>81</v>
      </c>
      <c r="D13135" s="2">
        <v>44937</v>
      </c>
      <c r="E13135" s="3">
        <v>0.20833333333333334</v>
      </c>
      <c r="F13135">
        <v>1</v>
      </c>
      <c r="G13135" s="1" t="s">
        <v>25</v>
      </c>
      <c r="H13135" s="1" t="s">
        <v>77</v>
      </c>
      <c r="I13135">
        <v>66336</v>
      </c>
      <c r="J13135" s="1" t="s">
        <v>117</v>
      </c>
      <c r="K13135" s="1" t="s">
        <v>1085</v>
      </c>
      <c r="L13135" s="1" t="s">
        <v>417</v>
      </c>
      <c r="M13135" s="1" t="s">
        <v>30</v>
      </c>
      <c r="N13135" s="1" t="s">
        <v>31</v>
      </c>
      <c r="O13135" s="1" t="s">
        <v>32</v>
      </c>
      <c r="P13135" s="1" t="s">
        <v>33</v>
      </c>
      <c r="Q13135" s="1" t="s">
        <v>34</v>
      </c>
      <c r="R13135">
        <v>0.13</v>
      </c>
      <c r="S13135">
        <v>9</v>
      </c>
      <c r="T13135">
        <v>22.81</v>
      </c>
      <c r="U13135">
        <v>24.43</v>
      </c>
      <c r="V13135">
        <v>205.29</v>
      </c>
      <c r="W13135">
        <v>-24.1631</v>
      </c>
    </row>
    <row r="13136" spans="1:23" x14ac:dyDescent="0.35">
      <c r="A13136">
        <v>602578</v>
      </c>
      <c r="B13136" s="1" t="s">
        <v>964</v>
      </c>
      <c r="C13136" s="1" t="s">
        <v>36</v>
      </c>
      <c r="D13136" s="2">
        <v>44979</v>
      </c>
      <c r="E13136" s="3">
        <v>0.20833333333333334</v>
      </c>
      <c r="F13136">
        <v>1</v>
      </c>
      <c r="G13136" s="1" t="s">
        <v>42</v>
      </c>
      <c r="H13136" s="1" t="s">
        <v>77</v>
      </c>
      <c r="I13136">
        <v>68799</v>
      </c>
      <c r="J13136" s="1" t="s">
        <v>117</v>
      </c>
      <c r="K13136" s="1" t="s">
        <v>1085</v>
      </c>
      <c r="L13136" s="1" t="s">
        <v>417</v>
      </c>
      <c r="M13136" s="1" t="s">
        <v>30</v>
      </c>
      <c r="N13136" s="1" t="s">
        <v>31</v>
      </c>
      <c r="O13136" s="1" t="s">
        <v>32</v>
      </c>
      <c r="P13136" s="1" t="s">
        <v>33</v>
      </c>
      <c r="Q13136" s="1" t="s">
        <v>34</v>
      </c>
      <c r="R13136">
        <v>0.48</v>
      </c>
      <c r="S13136">
        <v>36</v>
      </c>
      <c r="T13136">
        <v>24.42</v>
      </c>
      <c r="U13136">
        <v>25.42</v>
      </c>
      <c r="V13136">
        <v>879.12</v>
      </c>
      <c r="W13136">
        <v>-21.200199999999999</v>
      </c>
    </row>
    <row r="13137" spans="1:23" x14ac:dyDescent="0.35">
      <c r="A13137">
        <v>550967</v>
      </c>
      <c r="B13137" s="1" t="s">
        <v>84</v>
      </c>
      <c r="C13137" s="1" t="s">
        <v>88</v>
      </c>
      <c r="D13137" s="2">
        <v>44986</v>
      </c>
      <c r="E13137" s="3">
        <v>0.125</v>
      </c>
      <c r="F13137">
        <v>1</v>
      </c>
      <c r="G13137" s="1" t="s">
        <v>90</v>
      </c>
      <c r="H13137" s="1" t="s">
        <v>77</v>
      </c>
      <c r="I13137">
        <v>79527</v>
      </c>
      <c r="J13137" s="1" t="s">
        <v>38</v>
      </c>
      <c r="K13137" s="1" t="s">
        <v>1085</v>
      </c>
      <c r="L13137" s="1" t="s">
        <v>417</v>
      </c>
      <c r="M13137" s="1" t="s">
        <v>30</v>
      </c>
      <c r="N13137" s="1" t="s">
        <v>31</v>
      </c>
      <c r="O13137" s="1" t="s">
        <v>140</v>
      </c>
      <c r="P13137" s="1" t="s">
        <v>33</v>
      </c>
      <c r="Q13137" s="1" t="s">
        <v>34</v>
      </c>
      <c r="R13137">
        <v>0.45</v>
      </c>
      <c r="S13137">
        <v>29</v>
      </c>
      <c r="T13137">
        <v>51.89</v>
      </c>
      <c r="U13137">
        <v>6.78</v>
      </c>
      <c r="V13137">
        <v>1504.81</v>
      </c>
      <c r="W13137">
        <v>-8.3999999999999995E-3</v>
      </c>
    </row>
    <row r="13138" spans="1:23" x14ac:dyDescent="0.35">
      <c r="A13138">
        <v>585864</v>
      </c>
      <c r="B13138" s="1" t="s">
        <v>352</v>
      </c>
      <c r="C13138" s="1" t="s">
        <v>45</v>
      </c>
      <c r="D13138" s="2">
        <v>44992</v>
      </c>
      <c r="E13138" s="3">
        <v>0.45833333333333331</v>
      </c>
      <c r="F13138">
        <v>1</v>
      </c>
      <c r="G13138" s="1" t="s">
        <v>90</v>
      </c>
      <c r="H13138" s="1" t="s">
        <v>53</v>
      </c>
      <c r="I13138">
        <v>15070</v>
      </c>
      <c r="J13138" s="1" t="s">
        <v>59</v>
      </c>
      <c r="K13138" s="1" t="s">
        <v>1085</v>
      </c>
      <c r="L13138" s="1" t="s">
        <v>417</v>
      </c>
      <c r="M13138" s="1" t="s">
        <v>30</v>
      </c>
      <c r="N13138" s="1" t="s">
        <v>31</v>
      </c>
      <c r="O13138" s="1" t="s">
        <v>146</v>
      </c>
      <c r="P13138" s="1" t="s">
        <v>33</v>
      </c>
      <c r="Q13138" s="1" t="s">
        <v>34</v>
      </c>
      <c r="R13138">
        <v>0.32</v>
      </c>
      <c r="S13138">
        <v>18</v>
      </c>
      <c r="T13138">
        <v>43.37</v>
      </c>
      <c r="U13138">
        <v>14.37</v>
      </c>
      <c r="V13138">
        <v>780.66</v>
      </c>
      <c r="W13138">
        <v>-11.8719</v>
      </c>
    </row>
    <row r="13139" spans="1:23" x14ac:dyDescent="0.35">
      <c r="A13139">
        <v>417164</v>
      </c>
      <c r="B13139" s="1" t="s">
        <v>73</v>
      </c>
      <c r="C13139" s="1" t="s">
        <v>81</v>
      </c>
      <c r="D13139" s="2">
        <v>44997</v>
      </c>
      <c r="E13139" s="3">
        <v>0.875</v>
      </c>
      <c r="F13139">
        <v>1</v>
      </c>
      <c r="G13139" s="1" t="s">
        <v>90</v>
      </c>
      <c r="H13139" s="1" t="s">
        <v>37</v>
      </c>
      <c r="I13139">
        <v>85358</v>
      </c>
      <c r="J13139" s="1" t="s">
        <v>122</v>
      </c>
      <c r="K13139" s="1" t="s">
        <v>1085</v>
      </c>
      <c r="L13139" s="1" t="s">
        <v>417</v>
      </c>
      <c r="M13139" s="1" t="s">
        <v>30</v>
      </c>
      <c r="N13139" s="1" t="s">
        <v>31</v>
      </c>
      <c r="O13139" s="1" t="s">
        <v>32</v>
      </c>
      <c r="P13139" s="1" t="s">
        <v>33</v>
      </c>
      <c r="Q13139" s="1" t="s">
        <v>34</v>
      </c>
      <c r="R13139">
        <v>0.06</v>
      </c>
      <c r="S13139">
        <v>14</v>
      </c>
      <c r="T13139">
        <v>52.91</v>
      </c>
      <c r="U13139">
        <v>25.75</v>
      </c>
      <c r="V13139">
        <v>740.74</v>
      </c>
      <c r="W13139">
        <v>-25.305599999999998</v>
      </c>
    </row>
    <row r="13140" spans="1:23" x14ac:dyDescent="0.35">
      <c r="A13140">
        <v>509801</v>
      </c>
      <c r="B13140" s="1" t="s">
        <v>550</v>
      </c>
      <c r="C13140" s="1" t="s">
        <v>45</v>
      </c>
      <c r="D13140" s="2">
        <v>45008</v>
      </c>
      <c r="E13140" s="3">
        <v>0.375</v>
      </c>
      <c r="F13140">
        <v>1</v>
      </c>
      <c r="G13140" s="1" t="s">
        <v>90</v>
      </c>
      <c r="H13140" s="1" t="s">
        <v>58</v>
      </c>
      <c r="I13140">
        <v>11581</v>
      </c>
      <c r="J13140" s="1" t="s">
        <v>59</v>
      </c>
      <c r="K13140" s="1" t="s">
        <v>1085</v>
      </c>
      <c r="L13140" s="1" t="s">
        <v>417</v>
      </c>
      <c r="M13140" s="1" t="s">
        <v>30</v>
      </c>
      <c r="N13140" s="1" t="s">
        <v>31</v>
      </c>
      <c r="O13140" s="1" t="s">
        <v>140</v>
      </c>
      <c r="P13140" s="1" t="s">
        <v>33</v>
      </c>
      <c r="Q13140" s="1" t="s">
        <v>34</v>
      </c>
      <c r="R13140">
        <v>0.43</v>
      </c>
      <c r="S13140">
        <v>22</v>
      </c>
      <c r="T13140">
        <v>87.61</v>
      </c>
      <c r="U13140">
        <v>28.44</v>
      </c>
      <c r="V13140">
        <v>1927.42</v>
      </c>
      <c r="W13140">
        <v>-20.152100000000001</v>
      </c>
    </row>
    <row r="13141" spans="1:23" x14ac:dyDescent="0.35">
      <c r="A13141">
        <v>492938</v>
      </c>
      <c r="B13141" s="1" t="s">
        <v>603</v>
      </c>
      <c r="C13141" s="1" t="s">
        <v>24</v>
      </c>
      <c r="D13141" s="2">
        <v>45025</v>
      </c>
      <c r="E13141" s="3">
        <v>4.1666666666666664E-2</v>
      </c>
      <c r="F13141">
        <v>2</v>
      </c>
      <c r="G13141" s="1" t="s">
        <v>93</v>
      </c>
      <c r="H13141" s="1" t="s">
        <v>37</v>
      </c>
      <c r="I13141">
        <v>50851</v>
      </c>
      <c r="J13141" s="1" t="s">
        <v>59</v>
      </c>
      <c r="K13141" s="1" t="s">
        <v>1085</v>
      </c>
      <c r="L13141" s="1" t="s">
        <v>417</v>
      </c>
      <c r="M13141" s="1" t="s">
        <v>30</v>
      </c>
      <c r="N13141" s="1" t="s">
        <v>31</v>
      </c>
      <c r="O13141" s="1" t="s">
        <v>140</v>
      </c>
      <c r="P13141" s="1" t="s">
        <v>33</v>
      </c>
      <c r="Q13141" s="1" t="s">
        <v>34</v>
      </c>
      <c r="R13141">
        <v>0.46</v>
      </c>
      <c r="S13141">
        <v>16</v>
      </c>
      <c r="T13141">
        <v>56.94</v>
      </c>
      <c r="U13141">
        <v>6.87</v>
      </c>
      <c r="V13141">
        <v>911.04</v>
      </c>
      <c r="W13141">
        <v>-2.6791999999999998</v>
      </c>
    </row>
    <row r="13142" spans="1:23" x14ac:dyDescent="0.35">
      <c r="A13142">
        <v>466709</v>
      </c>
      <c r="B13142" s="1" t="s">
        <v>876</v>
      </c>
      <c r="C13142" s="1" t="s">
        <v>24</v>
      </c>
      <c r="D13142" s="2">
        <v>45034</v>
      </c>
      <c r="E13142" s="3">
        <v>0.20833333333333334</v>
      </c>
      <c r="F13142">
        <v>2</v>
      </c>
      <c r="G13142" s="1" t="s">
        <v>93</v>
      </c>
      <c r="H13142" s="1" t="s">
        <v>53</v>
      </c>
      <c r="I13142">
        <v>48810</v>
      </c>
      <c r="J13142" s="1" t="s">
        <v>27</v>
      </c>
      <c r="K13142" s="1" t="s">
        <v>1085</v>
      </c>
      <c r="L13142" s="1" t="s">
        <v>417</v>
      </c>
      <c r="M13142" s="1" t="s">
        <v>30</v>
      </c>
      <c r="N13142" s="1" t="s">
        <v>31</v>
      </c>
      <c r="O13142" s="1" t="s">
        <v>140</v>
      </c>
      <c r="P13142" s="1" t="s">
        <v>33</v>
      </c>
      <c r="Q13142" s="1" t="s">
        <v>34</v>
      </c>
      <c r="R13142">
        <v>0.39</v>
      </c>
      <c r="S13142">
        <v>24</v>
      </c>
      <c r="T13142">
        <v>83.27</v>
      </c>
      <c r="U13142">
        <v>11.15</v>
      </c>
      <c r="V13142">
        <v>1998.48</v>
      </c>
      <c r="W13142">
        <v>-3.3559000000000001</v>
      </c>
    </row>
    <row r="13143" spans="1:23" x14ac:dyDescent="0.35">
      <c r="A13143">
        <v>144828</v>
      </c>
      <c r="B13143" s="1" t="s">
        <v>672</v>
      </c>
      <c r="C13143" s="1" t="s">
        <v>41</v>
      </c>
      <c r="D13143" s="2">
        <v>45110</v>
      </c>
      <c r="E13143" s="3">
        <v>0.70833333333333337</v>
      </c>
      <c r="F13143">
        <v>3</v>
      </c>
      <c r="G13143" s="1" t="s">
        <v>57</v>
      </c>
      <c r="H13143" s="1" t="s">
        <v>67</v>
      </c>
      <c r="I13143">
        <v>75021</v>
      </c>
      <c r="J13143" s="1" t="s">
        <v>27</v>
      </c>
      <c r="K13143" s="1" t="s">
        <v>1085</v>
      </c>
      <c r="L13143" s="1" t="s">
        <v>417</v>
      </c>
      <c r="M13143" s="1" t="s">
        <v>30</v>
      </c>
      <c r="N13143" s="1" t="s">
        <v>31</v>
      </c>
      <c r="O13143" s="1" t="s">
        <v>146</v>
      </c>
      <c r="P13143" s="1" t="s">
        <v>33</v>
      </c>
      <c r="Q13143" s="1" t="s">
        <v>34</v>
      </c>
      <c r="R13143">
        <v>0.37</v>
      </c>
      <c r="S13143">
        <v>32</v>
      </c>
      <c r="T13143">
        <v>34.630000000000003</v>
      </c>
      <c r="U13143">
        <v>7.29</v>
      </c>
      <c r="V13143">
        <v>1108.1600000000001</v>
      </c>
      <c r="W13143">
        <v>-3.1898</v>
      </c>
    </row>
    <row r="13144" spans="1:23" x14ac:dyDescent="0.35">
      <c r="A13144">
        <v>352988</v>
      </c>
      <c r="B13144" s="1" t="s">
        <v>240</v>
      </c>
      <c r="C13144" s="1" t="s">
        <v>98</v>
      </c>
      <c r="D13144" s="2">
        <v>45156</v>
      </c>
      <c r="E13144" s="3">
        <v>8.3333333333333329E-2</v>
      </c>
      <c r="F13144">
        <v>3</v>
      </c>
      <c r="G13144" s="1" t="s">
        <v>64</v>
      </c>
      <c r="H13144" s="1" t="s">
        <v>46</v>
      </c>
      <c r="I13144">
        <v>28767</v>
      </c>
      <c r="J13144" s="1" t="s">
        <v>96</v>
      </c>
      <c r="K13144" s="1" t="s">
        <v>1085</v>
      </c>
      <c r="L13144" s="1" t="s">
        <v>417</v>
      </c>
      <c r="M13144" s="1" t="s">
        <v>30</v>
      </c>
      <c r="N13144" s="1" t="s">
        <v>31</v>
      </c>
      <c r="O13144" s="1" t="s">
        <v>32</v>
      </c>
      <c r="P13144" s="1" t="s">
        <v>33</v>
      </c>
      <c r="Q13144" s="1" t="s">
        <v>34</v>
      </c>
      <c r="R13144">
        <v>0.35</v>
      </c>
      <c r="S13144">
        <v>5</v>
      </c>
      <c r="T13144">
        <v>18.23</v>
      </c>
      <c r="U13144">
        <v>8.6999999999999993</v>
      </c>
      <c r="V13144">
        <v>91.15</v>
      </c>
      <c r="W13144">
        <v>-8.3810000000000002</v>
      </c>
    </row>
    <row r="13145" spans="1:23" x14ac:dyDescent="0.35">
      <c r="A13145">
        <v>402027</v>
      </c>
      <c r="B13145" s="1" t="s">
        <v>474</v>
      </c>
      <c r="C13145" s="1" t="s">
        <v>45</v>
      </c>
      <c r="D13145" s="2">
        <v>45160</v>
      </c>
      <c r="E13145" s="3">
        <v>0.20833333333333334</v>
      </c>
      <c r="F13145">
        <v>3</v>
      </c>
      <c r="G13145" s="1" t="s">
        <v>64</v>
      </c>
      <c r="H13145" s="1" t="s">
        <v>53</v>
      </c>
      <c r="I13145">
        <v>64903</v>
      </c>
      <c r="J13145" s="1" t="s">
        <v>59</v>
      </c>
      <c r="K13145" s="1" t="s">
        <v>1085</v>
      </c>
      <c r="L13145" s="1" t="s">
        <v>417</v>
      </c>
      <c r="M13145" s="1" t="s">
        <v>30</v>
      </c>
      <c r="N13145" s="1" t="s">
        <v>31</v>
      </c>
      <c r="O13145" s="1" t="s">
        <v>32</v>
      </c>
      <c r="P13145" s="1" t="s">
        <v>33</v>
      </c>
      <c r="Q13145" s="1" t="s">
        <v>34</v>
      </c>
      <c r="R13145">
        <v>0.34</v>
      </c>
      <c r="S13145">
        <v>16</v>
      </c>
      <c r="T13145">
        <v>7.09</v>
      </c>
      <c r="U13145">
        <v>27.24</v>
      </c>
      <c r="V13145">
        <v>113.44</v>
      </c>
      <c r="W13145">
        <v>-26.854299999999999</v>
      </c>
    </row>
    <row r="13146" spans="1:23" x14ac:dyDescent="0.35">
      <c r="A13146">
        <v>986907</v>
      </c>
      <c r="B13146" s="1" t="s">
        <v>931</v>
      </c>
      <c r="C13146" s="1" t="s">
        <v>24</v>
      </c>
      <c r="D13146" s="2">
        <v>45190</v>
      </c>
      <c r="E13146" s="3">
        <v>0.58333333333333337</v>
      </c>
      <c r="F13146">
        <v>3</v>
      </c>
      <c r="G13146" s="1" t="s">
        <v>107</v>
      </c>
      <c r="H13146" s="1" t="s">
        <v>58</v>
      </c>
      <c r="I13146">
        <v>46753</v>
      </c>
      <c r="J13146" s="1" t="s">
        <v>122</v>
      </c>
      <c r="K13146" s="1" t="s">
        <v>1085</v>
      </c>
      <c r="L13146" s="1" t="s">
        <v>417</v>
      </c>
      <c r="M13146" s="1" t="s">
        <v>30</v>
      </c>
      <c r="N13146" s="1" t="s">
        <v>31</v>
      </c>
      <c r="O13146" s="1" t="s">
        <v>140</v>
      </c>
      <c r="P13146" s="1" t="s">
        <v>33</v>
      </c>
      <c r="Q13146" s="1" t="s">
        <v>34</v>
      </c>
      <c r="R13146">
        <v>0.14000000000000001</v>
      </c>
      <c r="S13146">
        <v>40</v>
      </c>
      <c r="T13146">
        <v>5.72</v>
      </c>
      <c r="U13146">
        <v>24.5</v>
      </c>
      <c r="V13146">
        <v>228.8</v>
      </c>
      <c r="W13146">
        <v>-24.1797</v>
      </c>
    </row>
    <row r="13147" spans="1:23" x14ac:dyDescent="0.35">
      <c r="A13147">
        <v>165123</v>
      </c>
      <c r="B13147" s="1" t="s">
        <v>467</v>
      </c>
      <c r="C13147" s="1" t="s">
        <v>51</v>
      </c>
      <c r="D13147" s="2">
        <v>45220</v>
      </c>
      <c r="E13147" s="3">
        <v>0.375</v>
      </c>
      <c r="F13147">
        <v>4</v>
      </c>
      <c r="G13147" s="1" t="s">
        <v>71</v>
      </c>
      <c r="H13147" s="1" t="s">
        <v>26</v>
      </c>
      <c r="I13147">
        <v>69009</v>
      </c>
      <c r="J13147" s="1" t="s">
        <v>122</v>
      </c>
      <c r="K13147" s="1" t="s">
        <v>1085</v>
      </c>
      <c r="L13147" s="1" t="s">
        <v>417</v>
      </c>
      <c r="M13147" s="1" t="s">
        <v>30</v>
      </c>
      <c r="N13147" s="1" t="s">
        <v>31</v>
      </c>
      <c r="O13147" s="1" t="s">
        <v>32</v>
      </c>
      <c r="P13147" s="1" t="s">
        <v>33</v>
      </c>
      <c r="Q13147" s="1" t="s">
        <v>34</v>
      </c>
      <c r="R13147">
        <v>0.06</v>
      </c>
      <c r="S13147">
        <v>38</v>
      </c>
      <c r="T13147">
        <v>90.69</v>
      </c>
      <c r="U13147">
        <v>25</v>
      </c>
      <c r="V13147">
        <v>3446.22</v>
      </c>
      <c r="W13147">
        <v>-22.932300000000001</v>
      </c>
    </row>
    <row r="13148" spans="1:23" x14ac:dyDescent="0.35">
      <c r="A13148">
        <v>161852</v>
      </c>
      <c r="B13148" s="1" t="s">
        <v>624</v>
      </c>
      <c r="C13148" s="1" t="s">
        <v>63</v>
      </c>
      <c r="D13148" s="2">
        <v>45261</v>
      </c>
      <c r="E13148" s="3">
        <v>0.54166666666666663</v>
      </c>
      <c r="F13148">
        <v>4</v>
      </c>
      <c r="G13148" s="1" t="s">
        <v>82</v>
      </c>
      <c r="H13148" s="1" t="s">
        <v>46</v>
      </c>
      <c r="I13148">
        <v>13955</v>
      </c>
      <c r="J13148" s="1" t="s">
        <v>117</v>
      </c>
      <c r="K13148" s="1" t="s">
        <v>1085</v>
      </c>
      <c r="L13148" s="1" t="s">
        <v>417</v>
      </c>
      <c r="M13148" s="1" t="s">
        <v>30</v>
      </c>
      <c r="N13148" s="1" t="s">
        <v>31</v>
      </c>
      <c r="O13148" s="1" t="s">
        <v>140</v>
      </c>
      <c r="P13148" s="1" t="s">
        <v>33</v>
      </c>
      <c r="Q13148" s="1" t="s">
        <v>34</v>
      </c>
      <c r="R13148">
        <v>0.25</v>
      </c>
      <c r="S13148">
        <v>11</v>
      </c>
      <c r="T13148">
        <v>48.01</v>
      </c>
      <c r="U13148">
        <v>22.31</v>
      </c>
      <c r="V13148">
        <v>528.11</v>
      </c>
      <c r="W13148">
        <v>-20.989699999999999</v>
      </c>
    </row>
    <row r="13149" spans="1:23" x14ac:dyDescent="0.35">
      <c r="A13149">
        <v>971990</v>
      </c>
      <c r="B13149" s="1" t="s">
        <v>170</v>
      </c>
      <c r="C13149" s="1" t="s">
        <v>51</v>
      </c>
      <c r="D13149" s="2">
        <v>45263</v>
      </c>
      <c r="E13149" s="3">
        <v>4.1666666666666664E-2</v>
      </c>
      <c r="F13149">
        <v>4</v>
      </c>
      <c r="G13149" s="1" t="s">
        <v>82</v>
      </c>
      <c r="H13149" s="1" t="s">
        <v>37</v>
      </c>
      <c r="I13149">
        <v>86947</v>
      </c>
      <c r="J13149" s="1" t="s">
        <v>59</v>
      </c>
      <c r="K13149" s="1" t="s">
        <v>1085</v>
      </c>
      <c r="L13149" s="1" t="s">
        <v>417</v>
      </c>
      <c r="M13149" s="1" t="s">
        <v>30</v>
      </c>
      <c r="N13149" s="1" t="s">
        <v>31</v>
      </c>
      <c r="O13149" s="1" t="s">
        <v>142</v>
      </c>
      <c r="P13149" s="1" t="s">
        <v>33</v>
      </c>
      <c r="Q13149" s="1" t="s">
        <v>34</v>
      </c>
      <c r="R13149">
        <v>0.42</v>
      </c>
      <c r="S13149">
        <v>33</v>
      </c>
      <c r="T13149">
        <v>64.78</v>
      </c>
      <c r="U13149">
        <v>24.91</v>
      </c>
      <c r="V13149">
        <v>2137.7399999999998</v>
      </c>
      <c r="W13149">
        <v>-15.9315</v>
      </c>
    </row>
    <row r="13150" spans="1:23" x14ac:dyDescent="0.35">
      <c r="A13150">
        <v>445123</v>
      </c>
      <c r="B13150" s="1" t="s">
        <v>996</v>
      </c>
      <c r="C13150" s="1" t="s">
        <v>45</v>
      </c>
      <c r="D13150" s="2">
        <v>45288</v>
      </c>
      <c r="E13150" s="3">
        <v>0.70833333333333337</v>
      </c>
      <c r="F13150">
        <v>4</v>
      </c>
      <c r="G13150" s="1" t="s">
        <v>82</v>
      </c>
      <c r="H13150" s="1" t="s">
        <v>58</v>
      </c>
      <c r="I13150">
        <v>12521</v>
      </c>
      <c r="J13150" s="1" t="s">
        <v>83</v>
      </c>
      <c r="K13150" s="1" t="s">
        <v>1085</v>
      </c>
      <c r="L13150" s="1" t="s">
        <v>417</v>
      </c>
      <c r="M13150" s="1" t="s">
        <v>30</v>
      </c>
      <c r="N13150" s="1" t="s">
        <v>31</v>
      </c>
      <c r="O13150" s="1" t="s">
        <v>146</v>
      </c>
      <c r="P13150" s="1" t="s">
        <v>33</v>
      </c>
      <c r="Q13150" s="1" t="s">
        <v>34</v>
      </c>
      <c r="R13150">
        <v>0.33</v>
      </c>
      <c r="S13150">
        <v>1</v>
      </c>
      <c r="T13150">
        <v>12.92</v>
      </c>
      <c r="U13150">
        <v>13.72</v>
      </c>
      <c r="V13150">
        <v>12.92</v>
      </c>
      <c r="W13150">
        <v>-13.6774</v>
      </c>
    </row>
    <row r="13151" spans="1:23" x14ac:dyDescent="0.35">
      <c r="A13151">
        <v>307588</v>
      </c>
      <c r="B13151" s="1" t="s">
        <v>115</v>
      </c>
      <c r="C13151" s="1" t="s">
        <v>51</v>
      </c>
      <c r="D13151" s="2">
        <v>45292</v>
      </c>
      <c r="E13151" s="3">
        <v>0.95833333333333337</v>
      </c>
      <c r="F13151">
        <v>1</v>
      </c>
      <c r="G13151" s="1" t="s">
        <v>25</v>
      </c>
      <c r="H13151" s="1" t="s">
        <v>67</v>
      </c>
      <c r="I13151">
        <v>49140</v>
      </c>
      <c r="J13151" s="1" t="s">
        <v>43</v>
      </c>
      <c r="K13151" s="1" t="s">
        <v>1085</v>
      </c>
      <c r="L13151" s="1" t="s">
        <v>417</v>
      </c>
      <c r="M13151" s="1" t="s">
        <v>30</v>
      </c>
      <c r="N13151" s="1" t="s">
        <v>31</v>
      </c>
      <c r="O13151" s="1" t="s">
        <v>140</v>
      </c>
      <c r="P13151" s="1" t="s">
        <v>33</v>
      </c>
      <c r="Q13151" s="1" t="s">
        <v>34</v>
      </c>
      <c r="R13151">
        <v>0.34</v>
      </c>
      <c r="S13151">
        <v>40</v>
      </c>
      <c r="T13151">
        <v>85.96</v>
      </c>
      <c r="U13151">
        <v>22.04</v>
      </c>
      <c r="V13151">
        <v>3438.4</v>
      </c>
      <c r="W13151">
        <v>-10.349399999999999</v>
      </c>
    </row>
    <row r="13152" spans="1:23" x14ac:dyDescent="0.35">
      <c r="A13152">
        <v>315359</v>
      </c>
      <c r="B13152" s="1" t="s">
        <v>859</v>
      </c>
      <c r="C13152" s="1" t="s">
        <v>81</v>
      </c>
      <c r="D13152" s="2">
        <v>45298</v>
      </c>
      <c r="E13152" s="3">
        <v>0.33333333333333331</v>
      </c>
      <c r="F13152">
        <v>1</v>
      </c>
      <c r="G13152" s="1" t="s">
        <v>25</v>
      </c>
      <c r="H13152" s="1" t="s">
        <v>37</v>
      </c>
      <c r="I13152">
        <v>54033</v>
      </c>
      <c r="J13152" s="1" t="s">
        <v>43</v>
      </c>
      <c r="K13152" s="1" t="s">
        <v>1085</v>
      </c>
      <c r="L13152" s="1" t="s">
        <v>417</v>
      </c>
      <c r="M13152" s="1" t="s">
        <v>30</v>
      </c>
      <c r="N13152" s="1" t="s">
        <v>31</v>
      </c>
      <c r="O13152" s="1" t="s">
        <v>140</v>
      </c>
      <c r="P13152" s="1" t="s">
        <v>33</v>
      </c>
      <c r="Q13152" s="1" t="s">
        <v>34</v>
      </c>
      <c r="R13152">
        <v>0.06</v>
      </c>
      <c r="S13152">
        <v>6</v>
      </c>
      <c r="T13152">
        <v>64.52</v>
      </c>
      <c r="U13152">
        <v>6.54</v>
      </c>
      <c r="V13152">
        <v>387.12</v>
      </c>
      <c r="W13152">
        <v>-6.3076999999999996</v>
      </c>
    </row>
    <row r="13153" spans="1:23" x14ac:dyDescent="0.35">
      <c r="A13153">
        <v>609365</v>
      </c>
      <c r="B13153" s="1" t="s">
        <v>264</v>
      </c>
      <c r="C13153" s="1" t="s">
        <v>24</v>
      </c>
      <c r="D13153" s="2">
        <v>45320</v>
      </c>
      <c r="E13153" s="3">
        <v>0.83333333333333337</v>
      </c>
      <c r="F13153">
        <v>1</v>
      </c>
      <c r="G13153" s="1" t="s">
        <v>25</v>
      </c>
      <c r="H13153" s="1" t="s">
        <v>67</v>
      </c>
      <c r="I13153">
        <v>38317</v>
      </c>
      <c r="J13153" s="1" t="s">
        <v>83</v>
      </c>
      <c r="K13153" s="1" t="s">
        <v>1085</v>
      </c>
      <c r="L13153" s="1" t="s">
        <v>417</v>
      </c>
      <c r="M13153" s="1" t="s">
        <v>30</v>
      </c>
      <c r="N13153" s="1" t="s">
        <v>31</v>
      </c>
      <c r="O13153" s="1" t="s">
        <v>32</v>
      </c>
      <c r="P13153" s="1" t="s">
        <v>33</v>
      </c>
      <c r="Q13153" s="1" t="s">
        <v>34</v>
      </c>
      <c r="R13153">
        <v>0.04</v>
      </c>
      <c r="S13153">
        <v>25</v>
      </c>
      <c r="T13153">
        <v>74.16</v>
      </c>
      <c r="U13153">
        <v>13.42</v>
      </c>
      <c r="V13153">
        <v>1854</v>
      </c>
      <c r="W13153">
        <v>-12.6784</v>
      </c>
    </row>
    <row r="13154" spans="1:23" x14ac:dyDescent="0.35">
      <c r="A13154">
        <v>542821</v>
      </c>
      <c r="B13154" s="1" t="s">
        <v>592</v>
      </c>
      <c r="C13154" s="1" t="s">
        <v>81</v>
      </c>
      <c r="D13154" s="2">
        <v>45352</v>
      </c>
      <c r="E13154" s="3">
        <v>0.16666666666666666</v>
      </c>
      <c r="F13154">
        <v>1</v>
      </c>
      <c r="G13154" s="1" t="s">
        <v>90</v>
      </c>
      <c r="H13154" s="1" t="s">
        <v>46</v>
      </c>
      <c r="I13154">
        <v>45432</v>
      </c>
      <c r="J13154" s="1" t="s">
        <v>65</v>
      </c>
      <c r="K13154" s="1" t="s">
        <v>1085</v>
      </c>
      <c r="L13154" s="1" t="s">
        <v>417</v>
      </c>
      <c r="M13154" s="1" t="s">
        <v>30</v>
      </c>
      <c r="N13154" s="1" t="s">
        <v>31</v>
      </c>
      <c r="O13154" s="1" t="s">
        <v>140</v>
      </c>
      <c r="P13154" s="1" t="s">
        <v>33</v>
      </c>
      <c r="Q13154" s="1" t="s">
        <v>34</v>
      </c>
      <c r="R13154">
        <v>0.13</v>
      </c>
      <c r="S13154">
        <v>34</v>
      </c>
      <c r="T13154">
        <v>92.61</v>
      </c>
      <c r="U13154">
        <v>8.52</v>
      </c>
      <c r="V13154">
        <v>3148.74</v>
      </c>
      <c r="W13154">
        <v>-4.4265999999999996</v>
      </c>
    </row>
    <row r="13155" spans="1:23" x14ac:dyDescent="0.35">
      <c r="A13155">
        <v>693684</v>
      </c>
      <c r="B13155" s="1" t="s">
        <v>615</v>
      </c>
      <c r="C13155" s="1" t="s">
        <v>61</v>
      </c>
      <c r="D13155" s="2">
        <v>45353</v>
      </c>
      <c r="E13155" s="3">
        <v>0.91666666666666663</v>
      </c>
      <c r="F13155">
        <v>1</v>
      </c>
      <c r="G13155" s="1" t="s">
        <v>90</v>
      </c>
      <c r="H13155" s="1" t="s">
        <v>26</v>
      </c>
      <c r="I13155">
        <v>59903</v>
      </c>
      <c r="J13155" s="1" t="s">
        <v>43</v>
      </c>
      <c r="K13155" s="1" t="s">
        <v>1085</v>
      </c>
      <c r="L13155" s="1" t="s">
        <v>417</v>
      </c>
      <c r="M13155" s="1" t="s">
        <v>30</v>
      </c>
      <c r="N13155" s="1" t="s">
        <v>31</v>
      </c>
      <c r="O13155" s="1" t="s">
        <v>142</v>
      </c>
      <c r="P13155" s="1" t="s">
        <v>33</v>
      </c>
      <c r="Q13155" s="1" t="s">
        <v>34</v>
      </c>
      <c r="R13155">
        <v>0.38</v>
      </c>
      <c r="S13155">
        <v>44</v>
      </c>
      <c r="T13155">
        <v>95.21</v>
      </c>
      <c r="U13155">
        <v>18.52</v>
      </c>
      <c r="V13155">
        <v>4189.24</v>
      </c>
      <c r="W13155">
        <v>-2.6009000000000002</v>
      </c>
    </row>
    <row r="13156" spans="1:23" x14ac:dyDescent="0.35">
      <c r="A13156">
        <v>216506</v>
      </c>
      <c r="B13156" s="1" t="s">
        <v>288</v>
      </c>
      <c r="C13156" s="1" t="s">
        <v>88</v>
      </c>
      <c r="D13156" s="2">
        <v>45395</v>
      </c>
      <c r="E13156" s="3">
        <v>0</v>
      </c>
      <c r="F13156">
        <v>2</v>
      </c>
      <c r="G13156" s="1" t="s">
        <v>93</v>
      </c>
      <c r="H13156" s="1" t="s">
        <v>26</v>
      </c>
      <c r="I13156">
        <v>54078</v>
      </c>
      <c r="J13156" s="1" t="s">
        <v>65</v>
      </c>
      <c r="K13156" s="1" t="s">
        <v>1085</v>
      </c>
      <c r="L13156" s="1" t="s">
        <v>417</v>
      </c>
      <c r="M13156" s="1" t="s">
        <v>30</v>
      </c>
      <c r="N13156" s="1" t="s">
        <v>31</v>
      </c>
      <c r="O13156" s="1" t="s">
        <v>32</v>
      </c>
      <c r="P13156" s="1" t="s">
        <v>33</v>
      </c>
      <c r="Q13156" s="1" t="s">
        <v>34</v>
      </c>
      <c r="R13156">
        <v>0</v>
      </c>
      <c r="S13156">
        <v>8</v>
      </c>
      <c r="T13156">
        <v>37.020000000000003</v>
      </c>
      <c r="U13156">
        <v>27.27</v>
      </c>
      <c r="V13156">
        <v>296.16000000000003</v>
      </c>
      <c r="W13156">
        <v>-27.27</v>
      </c>
    </row>
    <row r="13157" spans="1:23" x14ac:dyDescent="0.35">
      <c r="A13157">
        <v>926204</v>
      </c>
      <c r="B13157" s="1" t="s">
        <v>334</v>
      </c>
      <c r="C13157" s="1" t="s">
        <v>51</v>
      </c>
      <c r="D13157" s="2">
        <v>45398</v>
      </c>
      <c r="E13157" s="3">
        <v>0.41666666666666669</v>
      </c>
      <c r="F13157">
        <v>2</v>
      </c>
      <c r="G13157" s="1" t="s">
        <v>93</v>
      </c>
      <c r="H13157" s="1" t="s">
        <v>53</v>
      </c>
      <c r="I13157">
        <v>36657</v>
      </c>
      <c r="J13157" s="1" t="s">
        <v>38</v>
      </c>
      <c r="K13157" s="1" t="s">
        <v>1085</v>
      </c>
      <c r="L13157" s="1" t="s">
        <v>417</v>
      </c>
      <c r="M13157" s="1" t="s">
        <v>30</v>
      </c>
      <c r="N13157" s="1" t="s">
        <v>31</v>
      </c>
      <c r="O13157" s="1" t="s">
        <v>32</v>
      </c>
      <c r="P13157" s="1" t="s">
        <v>33</v>
      </c>
      <c r="Q13157" s="1" t="s">
        <v>34</v>
      </c>
      <c r="R13157">
        <v>0.05</v>
      </c>
      <c r="S13157">
        <v>21</v>
      </c>
      <c r="T13157">
        <v>26.73</v>
      </c>
      <c r="U13157">
        <v>23.94</v>
      </c>
      <c r="V13157">
        <v>561.33000000000004</v>
      </c>
      <c r="W13157">
        <v>-23.659300000000002</v>
      </c>
    </row>
    <row r="13158" spans="1:23" x14ac:dyDescent="0.35">
      <c r="A13158">
        <v>956152</v>
      </c>
      <c r="B13158" s="1" t="s">
        <v>478</v>
      </c>
      <c r="C13158" s="1" t="s">
        <v>41</v>
      </c>
      <c r="D13158" s="2">
        <v>45400</v>
      </c>
      <c r="E13158" s="3">
        <v>0.625</v>
      </c>
      <c r="F13158">
        <v>2</v>
      </c>
      <c r="G13158" s="1" t="s">
        <v>93</v>
      </c>
      <c r="H13158" s="1" t="s">
        <v>58</v>
      </c>
      <c r="I13158">
        <v>99267</v>
      </c>
      <c r="J13158" s="1" t="s">
        <v>113</v>
      </c>
      <c r="K13158" s="1" t="s">
        <v>1085</v>
      </c>
      <c r="L13158" s="1" t="s">
        <v>417</v>
      </c>
      <c r="M13158" s="1" t="s">
        <v>30</v>
      </c>
      <c r="N13158" s="1" t="s">
        <v>31</v>
      </c>
      <c r="O13158" s="1" t="s">
        <v>140</v>
      </c>
      <c r="P13158" s="1" t="s">
        <v>33</v>
      </c>
      <c r="Q13158" s="1" t="s">
        <v>34</v>
      </c>
      <c r="R13158">
        <v>0.24</v>
      </c>
      <c r="S13158">
        <v>28</v>
      </c>
      <c r="T13158">
        <v>42.06</v>
      </c>
      <c r="U13158">
        <v>28</v>
      </c>
      <c r="V13158">
        <v>1177.68</v>
      </c>
      <c r="W13158">
        <v>-25.1736</v>
      </c>
    </row>
    <row r="13159" spans="1:23" x14ac:dyDescent="0.35">
      <c r="A13159">
        <v>656540</v>
      </c>
      <c r="B13159" s="1" t="s">
        <v>419</v>
      </c>
      <c r="C13159" s="1" t="s">
        <v>63</v>
      </c>
      <c r="D13159" s="2">
        <v>45450</v>
      </c>
      <c r="E13159" s="3">
        <v>4.1666666666666664E-2</v>
      </c>
      <c r="F13159">
        <v>2</v>
      </c>
      <c r="G13159" s="1" t="s">
        <v>55</v>
      </c>
      <c r="H13159" s="1" t="s">
        <v>46</v>
      </c>
      <c r="I13159">
        <v>62871</v>
      </c>
      <c r="J13159" s="1" t="s">
        <v>38</v>
      </c>
      <c r="K13159" s="1" t="s">
        <v>1085</v>
      </c>
      <c r="L13159" s="1" t="s">
        <v>417</v>
      </c>
      <c r="M13159" s="1" t="s">
        <v>30</v>
      </c>
      <c r="N13159" s="1" t="s">
        <v>31</v>
      </c>
      <c r="O13159" s="1" t="s">
        <v>146</v>
      </c>
      <c r="P13159" s="1" t="s">
        <v>33</v>
      </c>
      <c r="Q13159" s="1" t="s">
        <v>34</v>
      </c>
      <c r="R13159">
        <v>0.32</v>
      </c>
      <c r="S13159">
        <v>10</v>
      </c>
      <c r="T13159">
        <v>35.58</v>
      </c>
      <c r="U13159">
        <v>20.21</v>
      </c>
      <c r="V13159">
        <v>355.8</v>
      </c>
      <c r="W13159">
        <v>-19.071400000000001</v>
      </c>
    </row>
    <row r="13160" spans="1:23" x14ac:dyDescent="0.35">
      <c r="A13160">
        <v>670404</v>
      </c>
      <c r="B13160" s="1" t="s">
        <v>805</v>
      </c>
      <c r="C13160" s="1" t="s">
        <v>98</v>
      </c>
      <c r="D13160" s="2">
        <v>45455</v>
      </c>
      <c r="E13160" s="3">
        <v>0.33333333333333331</v>
      </c>
      <c r="F13160">
        <v>2</v>
      </c>
      <c r="G13160" s="1" t="s">
        <v>55</v>
      </c>
      <c r="H13160" s="1" t="s">
        <v>77</v>
      </c>
      <c r="I13160">
        <v>27664</v>
      </c>
      <c r="J13160" s="1" t="s">
        <v>38</v>
      </c>
      <c r="K13160" s="1" t="s">
        <v>1085</v>
      </c>
      <c r="L13160" s="1" t="s">
        <v>417</v>
      </c>
      <c r="M13160" s="1" t="s">
        <v>30</v>
      </c>
      <c r="N13160" s="1" t="s">
        <v>31</v>
      </c>
      <c r="O13160" s="1" t="s">
        <v>146</v>
      </c>
      <c r="P13160" s="1" t="s">
        <v>33</v>
      </c>
      <c r="Q13160" s="1" t="s">
        <v>34</v>
      </c>
      <c r="R13160">
        <v>0.11</v>
      </c>
      <c r="S13160">
        <v>29</v>
      </c>
      <c r="T13160">
        <v>30.8</v>
      </c>
      <c r="U13160">
        <v>29.2</v>
      </c>
      <c r="V13160">
        <v>893.2</v>
      </c>
      <c r="W13160">
        <v>-28.217500000000001</v>
      </c>
    </row>
    <row r="13161" spans="1:23" x14ac:dyDescent="0.35">
      <c r="A13161">
        <v>157009</v>
      </c>
      <c r="B13161" s="1" t="s">
        <v>717</v>
      </c>
      <c r="C13161" s="1" t="s">
        <v>61</v>
      </c>
      <c r="D13161" s="2">
        <v>45476</v>
      </c>
      <c r="E13161" s="3">
        <v>0.41666666666666669</v>
      </c>
      <c r="F13161">
        <v>3</v>
      </c>
      <c r="G13161" s="1" t="s">
        <v>57</v>
      </c>
      <c r="H13161" s="1" t="s">
        <v>77</v>
      </c>
      <c r="I13161">
        <v>54847</v>
      </c>
      <c r="J13161" s="1" t="s">
        <v>59</v>
      </c>
      <c r="K13161" s="1" t="s">
        <v>1085</v>
      </c>
      <c r="L13161" s="1" t="s">
        <v>417</v>
      </c>
      <c r="M13161" s="1" t="s">
        <v>30</v>
      </c>
      <c r="N13161" s="1" t="s">
        <v>31</v>
      </c>
      <c r="O13161" s="1" t="s">
        <v>140</v>
      </c>
      <c r="P13161" s="1" t="s">
        <v>33</v>
      </c>
      <c r="Q13161" s="1" t="s">
        <v>34</v>
      </c>
      <c r="R13161">
        <v>0.18</v>
      </c>
      <c r="S13161">
        <v>2</v>
      </c>
      <c r="T13161">
        <v>59.39</v>
      </c>
      <c r="U13161">
        <v>11.29</v>
      </c>
      <c r="V13161">
        <v>118.78</v>
      </c>
      <c r="W13161">
        <v>-11.0762</v>
      </c>
    </row>
    <row r="13162" spans="1:23" x14ac:dyDescent="0.35">
      <c r="A13162">
        <v>613036</v>
      </c>
      <c r="B13162" s="1" t="s">
        <v>629</v>
      </c>
      <c r="C13162" s="1" t="s">
        <v>51</v>
      </c>
      <c r="D13162" s="2">
        <v>45526</v>
      </c>
      <c r="E13162" s="3">
        <v>0.66666666666666663</v>
      </c>
      <c r="F13162">
        <v>3</v>
      </c>
      <c r="G13162" s="1" t="s">
        <v>64</v>
      </c>
      <c r="H13162" s="1" t="s">
        <v>58</v>
      </c>
      <c r="I13162">
        <v>38754</v>
      </c>
      <c r="J13162" s="1" t="s">
        <v>59</v>
      </c>
      <c r="K13162" s="1" t="s">
        <v>1085</v>
      </c>
      <c r="L13162" s="1" t="s">
        <v>417</v>
      </c>
      <c r="M13162" s="1" t="s">
        <v>30</v>
      </c>
      <c r="N13162" s="1" t="s">
        <v>31</v>
      </c>
      <c r="O13162" s="1" t="s">
        <v>140</v>
      </c>
      <c r="P13162" s="1" t="s">
        <v>33</v>
      </c>
      <c r="Q13162" s="1" t="s">
        <v>34</v>
      </c>
      <c r="R13162">
        <v>0.43</v>
      </c>
      <c r="S13162">
        <v>21</v>
      </c>
      <c r="T13162">
        <v>37.270000000000003</v>
      </c>
      <c r="U13162">
        <v>18.899999999999999</v>
      </c>
      <c r="V13162">
        <v>782.67</v>
      </c>
      <c r="W13162">
        <v>-15.5345</v>
      </c>
    </row>
    <row r="13163" spans="1:23" x14ac:dyDescent="0.35">
      <c r="A13163">
        <v>776053</v>
      </c>
      <c r="B13163" s="1" t="s">
        <v>702</v>
      </c>
      <c r="C13163" s="1" t="s">
        <v>48</v>
      </c>
      <c r="D13163" s="2">
        <v>45570</v>
      </c>
      <c r="E13163" s="3">
        <v>4.1666666666666664E-2</v>
      </c>
      <c r="F13163">
        <v>4</v>
      </c>
      <c r="G13163" s="1" t="s">
        <v>71</v>
      </c>
      <c r="H13163" s="1" t="s">
        <v>26</v>
      </c>
      <c r="I13163">
        <v>43281</v>
      </c>
      <c r="J13163" s="1" t="s">
        <v>122</v>
      </c>
      <c r="K13163" s="1" t="s">
        <v>1085</v>
      </c>
      <c r="L13163" s="1" t="s">
        <v>417</v>
      </c>
      <c r="M13163" s="1" t="s">
        <v>30</v>
      </c>
      <c r="N13163" s="1" t="s">
        <v>31</v>
      </c>
      <c r="O13163" s="1" t="s">
        <v>146</v>
      </c>
      <c r="P13163" s="1" t="s">
        <v>33</v>
      </c>
      <c r="Q13163" s="1" t="s">
        <v>34</v>
      </c>
      <c r="R13163">
        <v>0</v>
      </c>
      <c r="S13163">
        <v>25</v>
      </c>
      <c r="T13163">
        <v>63.34</v>
      </c>
      <c r="U13163">
        <v>24.5</v>
      </c>
      <c r="V13163">
        <v>1583.5</v>
      </c>
      <c r="W13163">
        <v>-24.5</v>
      </c>
    </row>
    <row r="13164" spans="1:23" x14ac:dyDescent="0.35">
      <c r="A13164">
        <v>789376</v>
      </c>
      <c r="B13164" s="1" t="s">
        <v>844</v>
      </c>
      <c r="C13164" s="1" t="s">
        <v>81</v>
      </c>
      <c r="D13164" s="2">
        <v>45628</v>
      </c>
      <c r="E13164" s="3">
        <v>0.16666666666666666</v>
      </c>
      <c r="F13164">
        <v>4</v>
      </c>
      <c r="G13164" s="1" t="s">
        <v>82</v>
      </c>
      <c r="H13164" s="1" t="s">
        <v>67</v>
      </c>
      <c r="I13164">
        <v>37120</v>
      </c>
      <c r="J13164" s="1" t="s">
        <v>49</v>
      </c>
      <c r="K13164" s="1" t="s">
        <v>1085</v>
      </c>
      <c r="L13164" s="1" t="s">
        <v>417</v>
      </c>
      <c r="M13164" s="1" t="s">
        <v>30</v>
      </c>
      <c r="N13164" s="1" t="s">
        <v>31</v>
      </c>
      <c r="O13164" s="1" t="s">
        <v>142</v>
      </c>
      <c r="P13164" s="1" t="s">
        <v>33</v>
      </c>
      <c r="Q13164" s="1" t="s">
        <v>34</v>
      </c>
      <c r="R13164">
        <v>0.26</v>
      </c>
      <c r="S13164">
        <v>36</v>
      </c>
      <c r="T13164">
        <v>77.8</v>
      </c>
      <c r="U13164">
        <v>17.25</v>
      </c>
      <c r="V13164">
        <v>2800.8</v>
      </c>
      <c r="W13164">
        <v>-9.9679000000000002</v>
      </c>
    </row>
    <row r="13165" spans="1:23" x14ac:dyDescent="0.35">
      <c r="A13165">
        <v>666581</v>
      </c>
      <c r="B13165" s="1" t="s">
        <v>578</v>
      </c>
      <c r="C13165" s="1" t="s">
        <v>81</v>
      </c>
      <c r="D13165" s="2">
        <v>45669</v>
      </c>
      <c r="E13165" s="3">
        <v>0.20833333333333334</v>
      </c>
      <c r="F13165">
        <v>1</v>
      </c>
      <c r="G13165" s="1" t="s">
        <v>25</v>
      </c>
      <c r="H13165" s="1" t="s">
        <v>37</v>
      </c>
      <c r="I13165">
        <v>37202</v>
      </c>
      <c r="J13165" s="1" t="s">
        <v>72</v>
      </c>
      <c r="K13165" s="1" t="s">
        <v>1085</v>
      </c>
      <c r="L13165" s="1" t="s">
        <v>417</v>
      </c>
      <c r="M13165" s="1" t="s">
        <v>30</v>
      </c>
      <c r="N13165" s="1" t="s">
        <v>31</v>
      </c>
      <c r="O13165" s="1" t="s">
        <v>140</v>
      </c>
      <c r="P13165" s="1" t="s">
        <v>33</v>
      </c>
      <c r="Q13165" s="1" t="s">
        <v>34</v>
      </c>
      <c r="R13165">
        <v>0.1</v>
      </c>
      <c r="S13165">
        <v>8</v>
      </c>
      <c r="T13165">
        <v>37.36</v>
      </c>
      <c r="U13165">
        <v>12.77</v>
      </c>
      <c r="V13165">
        <v>298.88</v>
      </c>
      <c r="W13165">
        <v>-12.4711</v>
      </c>
    </row>
    <row r="13166" spans="1:23" x14ac:dyDescent="0.35">
      <c r="A13166">
        <v>418372</v>
      </c>
      <c r="B13166" s="1" t="s">
        <v>957</v>
      </c>
      <c r="C13166" s="1" t="s">
        <v>45</v>
      </c>
      <c r="D13166" s="2">
        <v>45673</v>
      </c>
      <c r="E13166" s="3">
        <v>0.95833333333333337</v>
      </c>
      <c r="F13166">
        <v>1</v>
      </c>
      <c r="G13166" s="1" t="s">
        <v>25</v>
      </c>
      <c r="H13166" s="1" t="s">
        <v>58</v>
      </c>
      <c r="I13166">
        <v>56819</v>
      </c>
      <c r="J13166" s="1" t="s">
        <v>49</v>
      </c>
      <c r="K13166" s="1" t="s">
        <v>1085</v>
      </c>
      <c r="L13166" s="1" t="s">
        <v>417</v>
      </c>
      <c r="M13166" s="1" t="s">
        <v>30</v>
      </c>
      <c r="N13166" s="1" t="s">
        <v>31</v>
      </c>
      <c r="O13166" s="1" t="s">
        <v>146</v>
      </c>
      <c r="P13166" s="1" t="s">
        <v>33</v>
      </c>
      <c r="Q13166" s="1" t="s">
        <v>34</v>
      </c>
      <c r="R13166">
        <v>0.46</v>
      </c>
      <c r="S13166">
        <v>48</v>
      </c>
      <c r="T13166">
        <v>76.05</v>
      </c>
      <c r="U13166">
        <v>27.45</v>
      </c>
      <c r="V13166">
        <v>3650.4</v>
      </c>
      <c r="W13166">
        <v>-10.658200000000001</v>
      </c>
    </row>
    <row r="13167" spans="1:23" x14ac:dyDescent="0.35">
      <c r="A13167">
        <v>305327</v>
      </c>
      <c r="B13167" s="1" t="s">
        <v>244</v>
      </c>
      <c r="C13167" s="1" t="s">
        <v>51</v>
      </c>
      <c r="D13167" s="2">
        <v>45683</v>
      </c>
      <c r="E13167" s="3">
        <v>0.25</v>
      </c>
      <c r="F13167">
        <v>1</v>
      </c>
      <c r="G13167" s="1" t="s">
        <v>25</v>
      </c>
      <c r="H13167" s="1" t="s">
        <v>37</v>
      </c>
      <c r="I13167">
        <v>21142</v>
      </c>
      <c r="J13167" s="1" t="s">
        <v>43</v>
      </c>
      <c r="K13167" s="1" t="s">
        <v>1085</v>
      </c>
      <c r="L13167" s="1" t="s">
        <v>417</v>
      </c>
      <c r="M13167" s="1" t="s">
        <v>30</v>
      </c>
      <c r="N13167" s="1" t="s">
        <v>31</v>
      </c>
      <c r="O13167" s="1" t="s">
        <v>32</v>
      </c>
      <c r="P13167" s="1" t="s">
        <v>33</v>
      </c>
      <c r="Q13167" s="1" t="s">
        <v>34</v>
      </c>
      <c r="R13167">
        <v>0.34</v>
      </c>
      <c r="S13167">
        <v>19</v>
      </c>
      <c r="T13167">
        <v>86.1</v>
      </c>
      <c r="U13167">
        <v>22.8</v>
      </c>
      <c r="V13167">
        <v>1635.9</v>
      </c>
      <c r="W13167">
        <v>-17.2379</v>
      </c>
    </row>
    <row r="13168" spans="1:23" x14ac:dyDescent="0.35">
      <c r="A13168">
        <v>421072</v>
      </c>
      <c r="B13168" s="1" t="s">
        <v>162</v>
      </c>
      <c r="C13168" s="1" t="s">
        <v>24</v>
      </c>
      <c r="D13168" s="2">
        <v>45707</v>
      </c>
      <c r="E13168" s="3">
        <v>0.91666666666666663</v>
      </c>
      <c r="F13168">
        <v>1</v>
      </c>
      <c r="G13168" s="1" t="s">
        <v>42</v>
      </c>
      <c r="H13168" s="1" t="s">
        <v>77</v>
      </c>
      <c r="I13168">
        <v>16392</v>
      </c>
      <c r="J13168" s="1" t="s">
        <v>83</v>
      </c>
      <c r="K13168" s="1" t="s">
        <v>1085</v>
      </c>
      <c r="L13168" s="1" t="s">
        <v>417</v>
      </c>
      <c r="M13168" s="1" t="s">
        <v>30</v>
      </c>
      <c r="N13168" s="1" t="s">
        <v>31</v>
      </c>
      <c r="O13168" s="1" t="s">
        <v>140</v>
      </c>
      <c r="P13168" s="1" t="s">
        <v>33</v>
      </c>
      <c r="Q13168" s="1" t="s">
        <v>34</v>
      </c>
      <c r="R13168">
        <v>0.37</v>
      </c>
      <c r="S13168">
        <v>47</v>
      </c>
      <c r="T13168">
        <v>42.46</v>
      </c>
      <c r="U13168">
        <v>18.309999999999999</v>
      </c>
      <c r="V13168">
        <v>1995.62</v>
      </c>
      <c r="W13168">
        <v>-10.9262</v>
      </c>
    </row>
    <row r="13169" spans="1:23" x14ac:dyDescent="0.35">
      <c r="A13169">
        <v>280686</v>
      </c>
      <c r="B13169" s="1" t="s">
        <v>495</v>
      </c>
      <c r="C13169" s="1" t="s">
        <v>88</v>
      </c>
      <c r="D13169" s="2">
        <v>45727</v>
      </c>
      <c r="E13169" s="3">
        <v>0.83333333333333337</v>
      </c>
      <c r="F13169">
        <v>1</v>
      </c>
      <c r="G13169" s="1" t="s">
        <v>90</v>
      </c>
      <c r="H13169" s="1" t="s">
        <v>53</v>
      </c>
      <c r="I13169">
        <v>98923</v>
      </c>
      <c r="J13169" s="1" t="s">
        <v>43</v>
      </c>
      <c r="K13169" s="1" t="s">
        <v>1085</v>
      </c>
      <c r="L13169" s="1" t="s">
        <v>417</v>
      </c>
      <c r="M13169" s="1" t="s">
        <v>30</v>
      </c>
      <c r="N13169" s="1" t="s">
        <v>31</v>
      </c>
      <c r="O13169" s="1" t="s">
        <v>146</v>
      </c>
      <c r="P13169" s="1" t="s">
        <v>33</v>
      </c>
      <c r="Q13169" s="1" t="s">
        <v>34</v>
      </c>
      <c r="R13169">
        <v>0.04</v>
      </c>
      <c r="S13169">
        <v>44</v>
      </c>
      <c r="T13169">
        <v>58.72</v>
      </c>
      <c r="U13169">
        <v>22.09</v>
      </c>
      <c r="V13169">
        <v>2583.6799999999998</v>
      </c>
      <c r="W13169">
        <v>-21.0565</v>
      </c>
    </row>
    <row r="13170" spans="1:23" x14ac:dyDescent="0.35">
      <c r="A13170">
        <v>470903</v>
      </c>
      <c r="B13170" s="1" t="s">
        <v>480</v>
      </c>
      <c r="C13170" s="1" t="s">
        <v>61</v>
      </c>
      <c r="D13170" s="2">
        <v>45750</v>
      </c>
      <c r="E13170" s="3">
        <v>0.875</v>
      </c>
      <c r="F13170">
        <v>2</v>
      </c>
      <c r="G13170" s="1" t="s">
        <v>93</v>
      </c>
      <c r="H13170" s="1" t="s">
        <v>58</v>
      </c>
      <c r="I13170">
        <v>29236</v>
      </c>
      <c r="J13170" s="1" t="s">
        <v>72</v>
      </c>
      <c r="K13170" s="1" t="s">
        <v>1085</v>
      </c>
      <c r="L13170" s="1" t="s">
        <v>417</v>
      </c>
      <c r="M13170" s="1" t="s">
        <v>30</v>
      </c>
      <c r="N13170" s="1" t="s">
        <v>31</v>
      </c>
      <c r="O13170" s="1" t="s">
        <v>140</v>
      </c>
      <c r="P13170" s="1" t="s">
        <v>33</v>
      </c>
      <c r="Q13170" s="1" t="s">
        <v>34</v>
      </c>
      <c r="R13170">
        <v>0.46</v>
      </c>
      <c r="S13170">
        <v>31</v>
      </c>
      <c r="T13170">
        <v>44.61</v>
      </c>
      <c r="U13170">
        <v>15.94</v>
      </c>
      <c r="V13170">
        <v>1382.91</v>
      </c>
      <c r="W13170">
        <v>-9.5785999999999998</v>
      </c>
    </row>
    <row r="13171" spans="1:23" x14ac:dyDescent="0.35">
      <c r="A13171">
        <v>736213</v>
      </c>
      <c r="B13171" s="1" t="s">
        <v>1012</v>
      </c>
      <c r="C13171" s="1" t="s">
        <v>24</v>
      </c>
      <c r="D13171" s="2">
        <v>45757</v>
      </c>
      <c r="E13171" s="3">
        <v>0.79166666666666663</v>
      </c>
      <c r="F13171">
        <v>2</v>
      </c>
      <c r="G13171" s="1" t="s">
        <v>93</v>
      </c>
      <c r="H13171" s="1" t="s">
        <v>58</v>
      </c>
      <c r="I13171">
        <v>76268</v>
      </c>
      <c r="J13171" s="1" t="s">
        <v>117</v>
      </c>
      <c r="K13171" s="1" t="s">
        <v>1085</v>
      </c>
      <c r="L13171" s="1" t="s">
        <v>417</v>
      </c>
      <c r="M13171" s="1" t="s">
        <v>30</v>
      </c>
      <c r="N13171" s="1" t="s">
        <v>31</v>
      </c>
      <c r="O13171" s="1" t="s">
        <v>32</v>
      </c>
      <c r="P13171" s="1" t="s">
        <v>33</v>
      </c>
      <c r="Q13171" s="1" t="s">
        <v>34</v>
      </c>
      <c r="R13171">
        <v>0.04</v>
      </c>
      <c r="S13171">
        <v>32</v>
      </c>
      <c r="T13171">
        <v>92.26</v>
      </c>
      <c r="U13171">
        <v>21.3</v>
      </c>
      <c r="V13171">
        <v>2952.32</v>
      </c>
      <c r="W13171">
        <v>-20.1191</v>
      </c>
    </row>
    <row r="13172" spans="1:23" x14ac:dyDescent="0.35">
      <c r="A13172">
        <v>974901</v>
      </c>
      <c r="B13172" s="1" t="s">
        <v>595</v>
      </c>
      <c r="C13172" s="1" t="s">
        <v>98</v>
      </c>
      <c r="D13172" s="2">
        <v>45788</v>
      </c>
      <c r="E13172" s="3">
        <v>4.1666666666666664E-2</v>
      </c>
      <c r="F13172">
        <v>2</v>
      </c>
      <c r="G13172" s="1" t="s">
        <v>52</v>
      </c>
      <c r="H13172" s="1" t="s">
        <v>37</v>
      </c>
      <c r="I13172">
        <v>45440</v>
      </c>
      <c r="J13172" s="1" t="s">
        <v>43</v>
      </c>
      <c r="K13172" s="1" t="s">
        <v>1085</v>
      </c>
      <c r="L13172" s="1" t="s">
        <v>417</v>
      </c>
      <c r="M13172" s="1" t="s">
        <v>30</v>
      </c>
      <c r="N13172" s="1" t="s">
        <v>31</v>
      </c>
      <c r="O13172" s="1" t="s">
        <v>146</v>
      </c>
      <c r="P13172" s="1" t="s">
        <v>33</v>
      </c>
      <c r="Q13172" s="1" t="s">
        <v>34</v>
      </c>
      <c r="R13172">
        <v>0.23</v>
      </c>
      <c r="S13172">
        <v>38</v>
      </c>
      <c r="T13172">
        <v>10.88</v>
      </c>
      <c r="U13172">
        <v>23.88</v>
      </c>
      <c r="V13172">
        <v>413.44</v>
      </c>
      <c r="W13172">
        <v>-22.929099999999998</v>
      </c>
    </row>
    <row r="13173" spans="1:23" x14ac:dyDescent="0.35">
      <c r="A13173">
        <v>597656</v>
      </c>
      <c r="B13173" s="1" t="s">
        <v>1066</v>
      </c>
      <c r="C13173" s="1" t="s">
        <v>61</v>
      </c>
      <c r="D13173" s="2">
        <v>45806</v>
      </c>
      <c r="E13173" s="3">
        <v>0.5</v>
      </c>
      <c r="F13173">
        <v>2</v>
      </c>
      <c r="G13173" s="1" t="s">
        <v>52</v>
      </c>
      <c r="H13173" s="1" t="s">
        <v>58</v>
      </c>
      <c r="I13173">
        <v>33898</v>
      </c>
      <c r="J13173" s="1" t="s">
        <v>65</v>
      </c>
      <c r="K13173" s="1" t="s">
        <v>1085</v>
      </c>
      <c r="L13173" s="1" t="s">
        <v>417</v>
      </c>
      <c r="M13173" s="1" t="s">
        <v>30</v>
      </c>
      <c r="N13173" s="1" t="s">
        <v>31</v>
      </c>
      <c r="O13173" s="1" t="s">
        <v>142</v>
      </c>
      <c r="P13173" s="1" t="s">
        <v>33</v>
      </c>
      <c r="Q13173" s="1" t="s">
        <v>34</v>
      </c>
      <c r="R13173">
        <v>0.09</v>
      </c>
      <c r="S13173">
        <v>18</v>
      </c>
      <c r="T13173">
        <v>38.659999999999997</v>
      </c>
      <c r="U13173">
        <v>8.17</v>
      </c>
      <c r="V13173">
        <v>695.88</v>
      </c>
      <c r="W13173">
        <v>-7.5437000000000003</v>
      </c>
    </row>
    <row r="13174" spans="1:23" x14ac:dyDescent="0.35">
      <c r="A13174">
        <v>492289</v>
      </c>
      <c r="B13174" s="1" t="s">
        <v>492</v>
      </c>
      <c r="C13174" s="1" t="s">
        <v>63</v>
      </c>
      <c r="D13174" s="2">
        <v>45885</v>
      </c>
      <c r="E13174" s="3">
        <v>0.79166666666666663</v>
      </c>
      <c r="F13174">
        <v>3</v>
      </c>
      <c r="G13174" s="1" t="s">
        <v>64</v>
      </c>
      <c r="H13174" s="1" t="s">
        <v>26</v>
      </c>
      <c r="I13174">
        <v>97849</v>
      </c>
      <c r="J13174" s="1" t="s">
        <v>27</v>
      </c>
      <c r="K13174" s="1" t="s">
        <v>1085</v>
      </c>
      <c r="L13174" s="1" t="s">
        <v>417</v>
      </c>
      <c r="M13174" s="1" t="s">
        <v>30</v>
      </c>
      <c r="N13174" s="1" t="s">
        <v>31</v>
      </c>
      <c r="O13174" s="1" t="s">
        <v>142</v>
      </c>
      <c r="P13174" s="1" t="s">
        <v>33</v>
      </c>
      <c r="Q13174" s="1" t="s">
        <v>34</v>
      </c>
      <c r="R13174">
        <v>0.2</v>
      </c>
      <c r="S13174">
        <v>14</v>
      </c>
      <c r="T13174">
        <v>90.1</v>
      </c>
      <c r="U13174">
        <v>8.42</v>
      </c>
      <c r="V13174">
        <v>1261.4000000000001</v>
      </c>
      <c r="W13174">
        <v>-5.8971999999999998</v>
      </c>
    </row>
    <row r="13175" spans="1:23" x14ac:dyDescent="0.35">
      <c r="A13175">
        <v>353490</v>
      </c>
      <c r="B13175" s="1" t="s">
        <v>75</v>
      </c>
      <c r="C13175" s="1" t="s">
        <v>48</v>
      </c>
      <c r="D13175" s="2">
        <v>43872</v>
      </c>
      <c r="E13175" s="3">
        <v>0.625</v>
      </c>
      <c r="F13175">
        <v>1</v>
      </c>
      <c r="G13175" s="1" t="s">
        <v>42</v>
      </c>
      <c r="H13175" s="1" t="s">
        <v>53</v>
      </c>
      <c r="I13175">
        <v>78810</v>
      </c>
      <c r="J13175" s="1" t="s">
        <v>49</v>
      </c>
      <c r="K13175" s="1" t="s">
        <v>1085</v>
      </c>
      <c r="L13175" s="1" t="s">
        <v>417</v>
      </c>
      <c r="M13175" s="1" t="s">
        <v>39</v>
      </c>
      <c r="N13175" s="1" t="s">
        <v>31</v>
      </c>
      <c r="O13175" s="1" t="s">
        <v>146</v>
      </c>
      <c r="P13175" s="1" t="s">
        <v>33</v>
      </c>
      <c r="Q13175" s="1" t="s">
        <v>34</v>
      </c>
      <c r="R13175">
        <v>0.46</v>
      </c>
      <c r="S13175">
        <v>14</v>
      </c>
      <c r="T13175">
        <v>65.72</v>
      </c>
      <c r="U13175">
        <v>17.989999999999998</v>
      </c>
      <c r="V13175">
        <v>920.08</v>
      </c>
      <c r="W13175">
        <v>-13.7576</v>
      </c>
    </row>
    <row r="13176" spans="1:23" x14ac:dyDescent="0.35">
      <c r="A13176">
        <v>167661</v>
      </c>
      <c r="B13176" s="1" t="s">
        <v>1066</v>
      </c>
      <c r="C13176" s="1" t="s">
        <v>24</v>
      </c>
      <c r="D13176" s="2">
        <v>43876</v>
      </c>
      <c r="E13176" s="3">
        <v>0.29166666666666669</v>
      </c>
      <c r="F13176">
        <v>1</v>
      </c>
      <c r="G13176" s="1" t="s">
        <v>42</v>
      </c>
      <c r="H13176" s="1" t="s">
        <v>26</v>
      </c>
      <c r="I13176">
        <v>43252</v>
      </c>
      <c r="J13176" s="1" t="s">
        <v>113</v>
      </c>
      <c r="K13176" s="1" t="s">
        <v>1085</v>
      </c>
      <c r="L13176" s="1" t="s">
        <v>417</v>
      </c>
      <c r="M13176" s="1" t="s">
        <v>39</v>
      </c>
      <c r="N13176" s="1" t="s">
        <v>31</v>
      </c>
      <c r="O13176" s="1" t="s">
        <v>32</v>
      </c>
      <c r="P13176" s="1" t="s">
        <v>33</v>
      </c>
      <c r="Q13176" s="1" t="s">
        <v>34</v>
      </c>
      <c r="R13176">
        <v>0.27</v>
      </c>
      <c r="S13176">
        <v>20</v>
      </c>
      <c r="T13176">
        <v>18.66</v>
      </c>
      <c r="U13176">
        <v>25.07</v>
      </c>
      <c r="V13176">
        <v>373.2</v>
      </c>
      <c r="W13176">
        <v>-24.0624</v>
      </c>
    </row>
    <row r="13177" spans="1:23" x14ac:dyDescent="0.35">
      <c r="A13177">
        <v>440941</v>
      </c>
      <c r="B13177" s="1" t="s">
        <v>219</v>
      </c>
      <c r="C13177" s="1" t="s">
        <v>24</v>
      </c>
      <c r="D13177" s="2">
        <v>43917</v>
      </c>
      <c r="E13177" s="3">
        <v>0.75</v>
      </c>
      <c r="F13177">
        <v>1</v>
      </c>
      <c r="G13177" s="1" t="s">
        <v>90</v>
      </c>
      <c r="H13177" s="1" t="s">
        <v>46</v>
      </c>
      <c r="I13177">
        <v>71876</v>
      </c>
      <c r="J13177" s="1" t="s">
        <v>113</v>
      </c>
      <c r="K13177" s="1" t="s">
        <v>1085</v>
      </c>
      <c r="L13177" s="1" t="s">
        <v>417</v>
      </c>
      <c r="M13177" s="1" t="s">
        <v>39</v>
      </c>
      <c r="N13177" s="1" t="s">
        <v>31</v>
      </c>
      <c r="O13177" s="1" t="s">
        <v>140</v>
      </c>
      <c r="P13177" s="1" t="s">
        <v>33</v>
      </c>
      <c r="Q13177" s="1" t="s">
        <v>34</v>
      </c>
      <c r="R13177">
        <v>0.06</v>
      </c>
      <c r="S13177">
        <v>4</v>
      </c>
      <c r="T13177">
        <v>10.64</v>
      </c>
      <c r="U13177">
        <v>11.51</v>
      </c>
      <c r="V13177">
        <v>42.56</v>
      </c>
      <c r="W13177">
        <v>-11.484500000000001</v>
      </c>
    </row>
    <row r="13178" spans="1:23" x14ac:dyDescent="0.35">
      <c r="A13178">
        <v>136487</v>
      </c>
      <c r="B13178" s="1" t="s">
        <v>650</v>
      </c>
      <c r="C13178" s="1" t="s">
        <v>45</v>
      </c>
      <c r="D13178" s="2">
        <v>43934</v>
      </c>
      <c r="E13178" s="3">
        <v>4.1666666666666664E-2</v>
      </c>
      <c r="F13178">
        <v>2</v>
      </c>
      <c r="G13178" s="1" t="s">
        <v>93</v>
      </c>
      <c r="H13178" s="1" t="s">
        <v>67</v>
      </c>
      <c r="I13178">
        <v>64490</v>
      </c>
      <c r="J13178" s="1" t="s">
        <v>83</v>
      </c>
      <c r="K13178" s="1" t="s">
        <v>1085</v>
      </c>
      <c r="L13178" s="1" t="s">
        <v>417</v>
      </c>
      <c r="M13178" s="1" t="s">
        <v>39</v>
      </c>
      <c r="N13178" s="1" t="s">
        <v>31</v>
      </c>
      <c r="O13178" s="1" t="s">
        <v>32</v>
      </c>
      <c r="P13178" s="1" t="s">
        <v>33</v>
      </c>
      <c r="Q13178" s="1" t="s">
        <v>34</v>
      </c>
      <c r="R13178">
        <v>0.32</v>
      </c>
      <c r="S13178">
        <v>10</v>
      </c>
      <c r="T13178">
        <v>14.57</v>
      </c>
      <c r="U13178">
        <v>15.55</v>
      </c>
      <c r="V13178">
        <v>145.69999999999999</v>
      </c>
      <c r="W13178">
        <v>-15.0838</v>
      </c>
    </row>
    <row r="13179" spans="1:23" x14ac:dyDescent="0.35">
      <c r="A13179">
        <v>728864</v>
      </c>
      <c r="B13179" s="1" t="s">
        <v>183</v>
      </c>
      <c r="C13179" s="1" t="s">
        <v>98</v>
      </c>
      <c r="D13179" s="2">
        <v>43956</v>
      </c>
      <c r="E13179" s="3">
        <v>0.91666666666666663</v>
      </c>
      <c r="F13179">
        <v>2</v>
      </c>
      <c r="G13179" s="1" t="s">
        <v>52</v>
      </c>
      <c r="H13179" s="1" t="s">
        <v>53</v>
      </c>
      <c r="I13179">
        <v>86573</v>
      </c>
      <c r="J13179" s="1" t="s">
        <v>27</v>
      </c>
      <c r="K13179" s="1" t="s">
        <v>1085</v>
      </c>
      <c r="L13179" s="1" t="s">
        <v>417</v>
      </c>
      <c r="M13179" s="1" t="s">
        <v>39</v>
      </c>
      <c r="N13179" s="1" t="s">
        <v>31</v>
      </c>
      <c r="O13179" s="1" t="s">
        <v>32</v>
      </c>
      <c r="P13179" s="1" t="s">
        <v>33</v>
      </c>
      <c r="Q13179" s="1" t="s">
        <v>34</v>
      </c>
      <c r="R13179">
        <v>0.31</v>
      </c>
      <c r="S13179">
        <v>17</v>
      </c>
      <c r="T13179">
        <v>16.48</v>
      </c>
      <c r="U13179">
        <v>8.32</v>
      </c>
      <c r="V13179">
        <v>280.16000000000003</v>
      </c>
      <c r="W13179">
        <v>-7.4515000000000002</v>
      </c>
    </row>
    <row r="13180" spans="1:23" x14ac:dyDescent="0.35">
      <c r="A13180">
        <v>713777</v>
      </c>
      <c r="B13180" s="1" t="s">
        <v>994</v>
      </c>
      <c r="C13180" s="1" t="s">
        <v>48</v>
      </c>
      <c r="D13180" s="2">
        <v>43961</v>
      </c>
      <c r="E13180" s="3">
        <v>0.20833333333333334</v>
      </c>
      <c r="F13180">
        <v>2</v>
      </c>
      <c r="G13180" s="1" t="s">
        <v>52</v>
      </c>
      <c r="H13180" s="1" t="s">
        <v>37</v>
      </c>
      <c r="I13180">
        <v>72047</v>
      </c>
      <c r="J13180" s="1" t="s">
        <v>117</v>
      </c>
      <c r="K13180" s="1" t="s">
        <v>1085</v>
      </c>
      <c r="L13180" s="1" t="s">
        <v>417</v>
      </c>
      <c r="M13180" s="1" t="s">
        <v>39</v>
      </c>
      <c r="N13180" s="1" t="s">
        <v>31</v>
      </c>
      <c r="O13180" s="1" t="s">
        <v>140</v>
      </c>
      <c r="P13180" s="1" t="s">
        <v>33</v>
      </c>
      <c r="Q13180" s="1" t="s">
        <v>34</v>
      </c>
      <c r="R13180">
        <v>0.27</v>
      </c>
      <c r="S13180">
        <v>23</v>
      </c>
      <c r="T13180">
        <v>47.1</v>
      </c>
      <c r="U13180">
        <v>22.37</v>
      </c>
      <c r="V13180">
        <v>1083.3</v>
      </c>
      <c r="W13180">
        <v>-19.4451</v>
      </c>
    </row>
    <row r="13181" spans="1:23" x14ac:dyDescent="0.35">
      <c r="A13181">
        <v>462644</v>
      </c>
      <c r="B13181" s="1" t="s">
        <v>292</v>
      </c>
      <c r="C13181" s="1" t="s">
        <v>88</v>
      </c>
      <c r="D13181" s="2">
        <v>43962</v>
      </c>
      <c r="E13181" s="3">
        <v>0.45833333333333331</v>
      </c>
      <c r="F13181">
        <v>2</v>
      </c>
      <c r="G13181" s="1" t="s">
        <v>52</v>
      </c>
      <c r="H13181" s="1" t="s">
        <v>67</v>
      </c>
      <c r="I13181">
        <v>58009</v>
      </c>
      <c r="J13181" s="1" t="s">
        <v>27</v>
      </c>
      <c r="K13181" s="1" t="s">
        <v>1085</v>
      </c>
      <c r="L13181" s="1" t="s">
        <v>417</v>
      </c>
      <c r="M13181" s="1" t="s">
        <v>39</v>
      </c>
      <c r="N13181" s="1" t="s">
        <v>31</v>
      </c>
      <c r="O13181" s="1" t="s">
        <v>32</v>
      </c>
      <c r="P13181" s="1" t="s">
        <v>33</v>
      </c>
      <c r="Q13181" s="1" t="s">
        <v>34</v>
      </c>
      <c r="R13181">
        <v>0.38</v>
      </c>
      <c r="S13181">
        <v>6</v>
      </c>
      <c r="T13181">
        <v>91.74</v>
      </c>
      <c r="U13181">
        <v>6.03</v>
      </c>
      <c r="V13181">
        <v>550.44000000000005</v>
      </c>
      <c r="W13181">
        <v>-3.9382999999999999</v>
      </c>
    </row>
    <row r="13182" spans="1:23" x14ac:dyDescent="0.35">
      <c r="A13182">
        <v>792797</v>
      </c>
      <c r="B13182" s="1" t="s">
        <v>939</v>
      </c>
      <c r="C13182" s="1" t="s">
        <v>81</v>
      </c>
      <c r="D13182" s="2">
        <v>44000</v>
      </c>
      <c r="E13182" s="3">
        <v>8.3333333333333329E-2</v>
      </c>
      <c r="F13182">
        <v>2</v>
      </c>
      <c r="G13182" s="1" t="s">
        <v>55</v>
      </c>
      <c r="H13182" s="1" t="s">
        <v>58</v>
      </c>
      <c r="I13182">
        <v>52016</v>
      </c>
      <c r="J13182" s="1" t="s">
        <v>49</v>
      </c>
      <c r="K13182" s="1" t="s">
        <v>1085</v>
      </c>
      <c r="L13182" s="1" t="s">
        <v>417</v>
      </c>
      <c r="M13182" s="1" t="s">
        <v>39</v>
      </c>
      <c r="N13182" s="1" t="s">
        <v>31</v>
      </c>
      <c r="O13182" s="1" t="s">
        <v>140</v>
      </c>
      <c r="P13182" s="1" t="s">
        <v>33</v>
      </c>
      <c r="Q13182" s="1" t="s">
        <v>34</v>
      </c>
      <c r="R13182">
        <v>0</v>
      </c>
      <c r="S13182">
        <v>33</v>
      </c>
      <c r="T13182">
        <v>48.1</v>
      </c>
      <c r="U13182">
        <v>8.98</v>
      </c>
      <c r="V13182">
        <v>1587.3</v>
      </c>
      <c r="W13182">
        <v>-8.98</v>
      </c>
    </row>
    <row r="13183" spans="1:23" x14ac:dyDescent="0.35">
      <c r="A13183">
        <v>333192</v>
      </c>
      <c r="B13183" s="1" t="s">
        <v>542</v>
      </c>
      <c r="C13183" s="1" t="s">
        <v>41</v>
      </c>
      <c r="D13183" s="2">
        <v>44065</v>
      </c>
      <c r="E13183" s="3">
        <v>0.91666666666666663</v>
      </c>
      <c r="F13183">
        <v>3</v>
      </c>
      <c r="G13183" s="1" t="s">
        <v>64</v>
      </c>
      <c r="H13183" s="1" t="s">
        <v>26</v>
      </c>
      <c r="I13183">
        <v>35283</v>
      </c>
      <c r="J13183" s="1" t="s">
        <v>59</v>
      </c>
      <c r="K13183" s="1" t="s">
        <v>1085</v>
      </c>
      <c r="L13183" s="1" t="s">
        <v>417</v>
      </c>
      <c r="M13183" s="1" t="s">
        <v>39</v>
      </c>
      <c r="N13183" s="1" t="s">
        <v>31</v>
      </c>
      <c r="O13183" s="1" t="s">
        <v>146</v>
      </c>
      <c r="P13183" s="1" t="s">
        <v>33</v>
      </c>
      <c r="Q13183" s="1" t="s">
        <v>34</v>
      </c>
      <c r="R13183">
        <v>0.32</v>
      </c>
      <c r="S13183">
        <v>10</v>
      </c>
      <c r="T13183">
        <v>1.91</v>
      </c>
      <c r="U13183">
        <v>15.96</v>
      </c>
      <c r="V13183">
        <v>19.100000000000001</v>
      </c>
      <c r="W13183">
        <v>-15.898899999999999</v>
      </c>
    </row>
    <row r="13184" spans="1:23" x14ac:dyDescent="0.35">
      <c r="A13184">
        <v>165149</v>
      </c>
      <c r="B13184" s="1" t="s">
        <v>1060</v>
      </c>
      <c r="C13184" s="1" t="s">
        <v>24</v>
      </c>
      <c r="D13184" s="2">
        <v>44083</v>
      </c>
      <c r="E13184" s="3">
        <v>8.3333333333333329E-2</v>
      </c>
      <c r="F13184">
        <v>3</v>
      </c>
      <c r="G13184" s="1" t="s">
        <v>107</v>
      </c>
      <c r="H13184" s="1" t="s">
        <v>77</v>
      </c>
      <c r="I13184">
        <v>80918</v>
      </c>
      <c r="J13184" s="1" t="s">
        <v>117</v>
      </c>
      <c r="K13184" s="1" t="s">
        <v>1085</v>
      </c>
      <c r="L13184" s="1" t="s">
        <v>417</v>
      </c>
      <c r="M13184" s="1" t="s">
        <v>39</v>
      </c>
      <c r="N13184" s="1" t="s">
        <v>31</v>
      </c>
      <c r="O13184" s="1" t="s">
        <v>140</v>
      </c>
      <c r="P13184" s="1" t="s">
        <v>33</v>
      </c>
      <c r="Q13184" s="1" t="s">
        <v>34</v>
      </c>
      <c r="R13184">
        <v>7.0000000000000007E-2</v>
      </c>
      <c r="S13184">
        <v>12</v>
      </c>
      <c r="T13184">
        <v>65.72</v>
      </c>
      <c r="U13184">
        <v>15.7</v>
      </c>
      <c r="V13184">
        <v>788.64</v>
      </c>
      <c r="W13184">
        <v>-15.148</v>
      </c>
    </row>
    <row r="13185" spans="1:23" x14ac:dyDescent="0.35">
      <c r="A13185">
        <v>560814</v>
      </c>
      <c r="B13185" s="1" t="s">
        <v>1029</v>
      </c>
      <c r="C13185" s="1" t="s">
        <v>61</v>
      </c>
      <c r="D13185" s="2">
        <v>44145</v>
      </c>
      <c r="E13185" s="3">
        <v>0.25</v>
      </c>
      <c r="F13185">
        <v>4</v>
      </c>
      <c r="G13185" s="1" t="s">
        <v>79</v>
      </c>
      <c r="H13185" s="1" t="s">
        <v>53</v>
      </c>
      <c r="I13185">
        <v>27452</v>
      </c>
      <c r="J13185" s="1" t="s">
        <v>27</v>
      </c>
      <c r="K13185" s="1" t="s">
        <v>1085</v>
      </c>
      <c r="L13185" s="1" t="s">
        <v>417</v>
      </c>
      <c r="M13185" s="1" t="s">
        <v>39</v>
      </c>
      <c r="N13185" s="1" t="s">
        <v>31</v>
      </c>
      <c r="O13185" s="1" t="s">
        <v>146</v>
      </c>
      <c r="P13185" s="1" t="s">
        <v>33</v>
      </c>
      <c r="Q13185" s="1" t="s">
        <v>34</v>
      </c>
      <c r="R13185">
        <v>0.31</v>
      </c>
      <c r="S13185">
        <v>8</v>
      </c>
      <c r="T13185">
        <v>48.37</v>
      </c>
      <c r="U13185">
        <v>15.91</v>
      </c>
      <c r="V13185">
        <v>386.96</v>
      </c>
      <c r="W13185">
        <v>-14.7104</v>
      </c>
    </row>
    <row r="13186" spans="1:23" x14ac:dyDescent="0.35">
      <c r="A13186">
        <v>935544</v>
      </c>
      <c r="B13186" s="1" t="s">
        <v>442</v>
      </c>
      <c r="C13186" s="1" t="s">
        <v>51</v>
      </c>
      <c r="D13186" s="2">
        <v>44168</v>
      </c>
      <c r="E13186" s="3">
        <v>0.91666666666666663</v>
      </c>
      <c r="F13186">
        <v>4</v>
      </c>
      <c r="G13186" s="1" t="s">
        <v>82</v>
      </c>
      <c r="H13186" s="1" t="s">
        <v>58</v>
      </c>
      <c r="I13186">
        <v>27307</v>
      </c>
      <c r="J13186" s="1" t="s">
        <v>117</v>
      </c>
      <c r="K13186" s="1" t="s">
        <v>1085</v>
      </c>
      <c r="L13186" s="1" t="s">
        <v>417</v>
      </c>
      <c r="M13186" s="1" t="s">
        <v>39</v>
      </c>
      <c r="N13186" s="1" t="s">
        <v>31</v>
      </c>
      <c r="O13186" s="1" t="s">
        <v>146</v>
      </c>
      <c r="P13186" s="1" t="s">
        <v>33</v>
      </c>
      <c r="Q13186" s="1" t="s">
        <v>34</v>
      </c>
      <c r="R13186">
        <v>0.16</v>
      </c>
      <c r="S13186">
        <v>41</v>
      </c>
      <c r="T13186">
        <v>17.350000000000001</v>
      </c>
      <c r="U13186">
        <v>8.07</v>
      </c>
      <c r="V13186">
        <v>711.35</v>
      </c>
      <c r="W13186">
        <v>-6.9318</v>
      </c>
    </row>
    <row r="13187" spans="1:23" x14ac:dyDescent="0.35">
      <c r="A13187">
        <v>812593</v>
      </c>
      <c r="B13187" s="1" t="s">
        <v>600</v>
      </c>
      <c r="C13187" s="1" t="s">
        <v>24</v>
      </c>
      <c r="D13187" s="2">
        <v>44177</v>
      </c>
      <c r="E13187" s="3">
        <v>0.5</v>
      </c>
      <c r="F13187">
        <v>4</v>
      </c>
      <c r="G13187" s="1" t="s">
        <v>82</v>
      </c>
      <c r="H13187" s="1" t="s">
        <v>26</v>
      </c>
      <c r="I13187">
        <v>31560</v>
      </c>
      <c r="J13187" s="1" t="s">
        <v>43</v>
      </c>
      <c r="K13187" s="1" t="s">
        <v>1085</v>
      </c>
      <c r="L13187" s="1" t="s">
        <v>417</v>
      </c>
      <c r="M13187" s="1" t="s">
        <v>39</v>
      </c>
      <c r="N13187" s="1" t="s">
        <v>31</v>
      </c>
      <c r="O13187" s="1" t="s">
        <v>142</v>
      </c>
      <c r="P13187" s="1" t="s">
        <v>33</v>
      </c>
      <c r="Q13187" s="1" t="s">
        <v>34</v>
      </c>
      <c r="R13187">
        <v>0.06</v>
      </c>
      <c r="S13187">
        <v>37</v>
      </c>
      <c r="T13187">
        <v>16.420000000000002</v>
      </c>
      <c r="U13187">
        <v>27.31</v>
      </c>
      <c r="V13187">
        <v>607.54</v>
      </c>
      <c r="W13187">
        <v>-26.945499999999999</v>
      </c>
    </row>
    <row r="13188" spans="1:23" x14ac:dyDescent="0.35">
      <c r="A13188">
        <v>880516</v>
      </c>
      <c r="B13188" s="1" t="s">
        <v>1057</v>
      </c>
      <c r="C13188" s="1" t="s">
        <v>98</v>
      </c>
      <c r="D13188" s="2">
        <v>44182</v>
      </c>
      <c r="E13188" s="3">
        <v>0.41666666666666669</v>
      </c>
      <c r="F13188">
        <v>4</v>
      </c>
      <c r="G13188" s="1" t="s">
        <v>82</v>
      </c>
      <c r="H13188" s="1" t="s">
        <v>58</v>
      </c>
      <c r="I13188">
        <v>78339</v>
      </c>
      <c r="J13188" s="1" t="s">
        <v>113</v>
      </c>
      <c r="K13188" s="1" t="s">
        <v>1085</v>
      </c>
      <c r="L13188" s="1" t="s">
        <v>417</v>
      </c>
      <c r="M13188" s="1" t="s">
        <v>39</v>
      </c>
      <c r="N13188" s="1" t="s">
        <v>31</v>
      </c>
      <c r="O13188" s="1" t="s">
        <v>142</v>
      </c>
      <c r="P13188" s="1" t="s">
        <v>33</v>
      </c>
      <c r="Q13188" s="1" t="s">
        <v>34</v>
      </c>
      <c r="R13188">
        <v>7.0000000000000007E-2</v>
      </c>
      <c r="S13188">
        <v>46</v>
      </c>
      <c r="T13188">
        <v>28.38</v>
      </c>
      <c r="U13188">
        <v>7.85</v>
      </c>
      <c r="V13188">
        <v>1305.48</v>
      </c>
      <c r="W13188">
        <v>-6.9362000000000004</v>
      </c>
    </row>
    <row r="13189" spans="1:23" x14ac:dyDescent="0.35">
      <c r="A13189">
        <v>739207</v>
      </c>
      <c r="B13189" s="1" t="s">
        <v>438</v>
      </c>
      <c r="C13189" s="1" t="s">
        <v>41</v>
      </c>
      <c r="D13189" s="2">
        <v>44196</v>
      </c>
      <c r="E13189" s="3">
        <v>0.25</v>
      </c>
      <c r="F13189">
        <v>4</v>
      </c>
      <c r="G13189" s="1" t="s">
        <v>82</v>
      </c>
      <c r="H13189" s="1" t="s">
        <v>58</v>
      </c>
      <c r="I13189">
        <v>50514</v>
      </c>
      <c r="J13189" s="1" t="s">
        <v>59</v>
      </c>
      <c r="K13189" s="1" t="s">
        <v>1085</v>
      </c>
      <c r="L13189" s="1" t="s">
        <v>417</v>
      </c>
      <c r="M13189" s="1" t="s">
        <v>39</v>
      </c>
      <c r="N13189" s="1" t="s">
        <v>31</v>
      </c>
      <c r="O13189" s="1" t="s">
        <v>142</v>
      </c>
      <c r="P13189" s="1" t="s">
        <v>33</v>
      </c>
      <c r="Q13189" s="1" t="s">
        <v>34</v>
      </c>
      <c r="R13189">
        <v>0.11</v>
      </c>
      <c r="S13189">
        <v>19</v>
      </c>
      <c r="T13189">
        <v>14.19</v>
      </c>
      <c r="U13189">
        <v>11.16</v>
      </c>
      <c r="V13189">
        <v>269.61</v>
      </c>
      <c r="W13189">
        <v>-10.8634</v>
      </c>
    </row>
    <row r="13190" spans="1:23" x14ac:dyDescent="0.35">
      <c r="A13190">
        <v>887839</v>
      </c>
      <c r="B13190" s="1" t="s">
        <v>668</v>
      </c>
      <c r="C13190" s="1" t="s">
        <v>63</v>
      </c>
      <c r="D13190" s="2">
        <v>44212</v>
      </c>
      <c r="E13190" s="3">
        <v>0.79166666666666663</v>
      </c>
      <c r="F13190">
        <v>1</v>
      </c>
      <c r="G13190" s="1" t="s">
        <v>25</v>
      </c>
      <c r="H13190" s="1" t="s">
        <v>26</v>
      </c>
      <c r="I13190">
        <v>73748</v>
      </c>
      <c r="J13190" s="1" t="s">
        <v>96</v>
      </c>
      <c r="K13190" s="1" t="s">
        <v>1085</v>
      </c>
      <c r="L13190" s="1" t="s">
        <v>417</v>
      </c>
      <c r="M13190" s="1" t="s">
        <v>39</v>
      </c>
      <c r="N13190" s="1" t="s">
        <v>31</v>
      </c>
      <c r="O13190" s="1" t="s">
        <v>146</v>
      </c>
      <c r="P13190" s="1" t="s">
        <v>33</v>
      </c>
      <c r="Q13190" s="1" t="s">
        <v>34</v>
      </c>
      <c r="R13190">
        <v>0.42</v>
      </c>
      <c r="S13190">
        <v>12</v>
      </c>
      <c r="T13190">
        <v>13.05</v>
      </c>
      <c r="U13190">
        <v>27.82</v>
      </c>
      <c r="V13190">
        <v>156.6</v>
      </c>
      <c r="W13190">
        <v>-27.162299999999998</v>
      </c>
    </row>
    <row r="13191" spans="1:23" x14ac:dyDescent="0.35">
      <c r="A13191">
        <v>620114</v>
      </c>
      <c r="B13191" s="1" t="s">
        <v>961</v>
      </c>
      <c r="C13191" s="1" t="s">
        <v>81</v>
      </c>
      <c r="D13191" s="2">
        <v>44236</v>
      </c>
      <c r="E13191" s="3">
        <v>8.3333333333333329E-2</v>
      </c>
      <c r="F13191">
        <v>1</v>
      </c>
      <c r="G13191" s="1" t="s">
        <v>42</v>
      </c>
      <c r="H13191" s="1" t="s">
        <v>53</v>
      </c>
      <c r="I13191">
        <v>61275</v>
      </c>
      <c r="J13191" s="1" t="s">
        <v>117</v>
      </c>
      <c r="K13191" s="1" t="s">
        <v>1085</v>
      </c>
      <c r="L13191" s="1" t="s">
        <v>417</v>
      </c>
      <c r="M13191" s="1" t="s">
        <v>39</v>
      </c>
      <c r="N13191" s="1" t="s">
        <v>31</v>
      </c>
      <c r="O13191" s="1" t="s">
        <v>142</v>
      </c>
      <c r="P13191" s="1" t="s">
        <v>33</v>
      </c>
      <c r="Q13191" s="1" t="s">
        <v>34</v>
      </c>
      <c r="R13191">
        <v>0.08</v>
      </c>
      <c r="S13191">
        <v>20</v>
      </c>
      <c r="T13191">
        <v>4.2300000000000004</v>
      </c>
      <c r="U13191">
        <v>28.48</v>
      </c>
      <c r="V13191">
        <v>84.6</v>
      </c>
      <c r="W13191">
        <v>-28.412299999999998</v>
      </c>
    </row>
    <row r="13192" spans="1:23" x14ac:dyDescent="0.35">
      <c r="A13192">
        <v>851624</v>
      </c>
      <c r="B13192" s="1" t="s">
        <v>785</v>
      </c>
      <c r="C13192" s="1" t="s">
        <v>98</v>
      </c>
      <c r="D13192" s="2">
        <v>44244</v>
      </c>
      <c r="E13192" s="3">
        <v>0.70833333333333337</v>
      </c>
      <c r="F13192">
        <v>1</v>
      </c>
      <c r="G13192" s="1" t="s">
        <v>42</v>
      </c>
      <c r="H13192" s="1" t="s">
        <v>77</v>
      </c>
      <c r="I13192">
        <v>55201</v>
      </c>
      <c r="J13192" s="1" t="s">
        <v>38</v>
      </c>
      <c r="K13192" s="1" t="s">
        <v>1085</v>
      </c>
      <c r="L13192" s="1" t="s">
        <v>417</v>
      </c>
      <c r="M13192" s="1" t="s">
        <v>39</v>
      </c>
      <c r="N13192" s="1" t="s">
        <v>31</v>
      </c>
      <c r="O13192" s="1" t="s">
        <v>32</v>
      </c>
      <c r="P13192" s="1" t="s">
        <v>33</v>
      </c>
      <c r="Q13192" s="1" t="s">
        <v>34</v>
      </c>
      <c r="R13192">
        <v>0.18</v>
      </c>
      <c r="S13192">
        <v>28</v>
      </c>
      <c r="T13192">
        <v>53.47</v>
      </c>
      <c r="U13192">
        <v>14.67</v>
      </c>
      <c r="V13192">
        <v>1497.16</v>
      </c>
      <c r="W13192">
        <v>-11.975099999999999</v>
      </c>
    </row>
    <row r="13193" spans="1:23" x14ac:dyDescent="0.35">
      <c r="A13193">
        <v>766252</v>
      </c>
      <c r="B13193" s="1" t="s">
        <v>956</v>
      </c>
      <c r="C13193" s="1" t="s">
        <v>48</v>
      </c>
      <c r="D13193" s="2">
        <v>44329</v>
      </c>
      <c r="E13193" s="3">
        <v>0</v>
      </c>
      <c r="F13193">
        <v>2</v>
      </c>
      <c r="G13193" s="1" t="s">
        <v>52</v>
      </c>
      <c r="H13193" s="1" t="s">
        <v>58</v>
      </c>
      <c r="I13193">
        <v>69989</v>
      </c>
      <c r="J13193" s="1" t="s">
        <v>122</v>
      </c>
      <c r="K13193" s="1" t="s">
        <v>1085</v>
      </c>
      <c r="L13193" s="1" t="s">
        <v>417</v>
      </c>
      <c r="M13193" s="1" t="s">
        <v>39</v>
      </c>
      <c r="N13193" s="1" t="s">
        <v>31</v>
      </c>
      <c r="O13193" s="1" t="s">
        <v>146</v>
      </c>
      <c r="P13193" s="1" t="s">
        <v>33</v>
      </c>
      <c r="Q13193" s="1" t="s">
        <v>34</v>
      </c>
      <c r="R13193">
        <v>0.26</v>
      </c>
      <c r="S13193">
        <v>34</v>
      </c>
      <c r="T13193">
        <v>6.68</v>
      </c>
      <c r="U13193">
        <v>23.84</v>
      </c>
      <c r="V13193">
        <v>227.12</v>
      </c>
      <c r="W13193">
        <v>-23.249500000000001</v>
      </c>
    </row>
    <row r="13194" spans="1:23" x14ac:dyDescent="0.35">
      <c r="A13194">
        <v>179944</v>
      </c>
      <c r="B13194" s="1" t="s">
        <v>507</v>
      </c>
      <c r="C13194" s="1" t="s">
        <v>36</v>
      </c>
      <c r="D13194" s="2">
        <v>44331</v>
      </c>
      <c r="E13194" s="3">
        <v>0.45833333333333331</v>
      </c>
      <c r="F13194">
        <v>2</v>
      </c>
      <c r="G13194" s="1" t="s">
        <v>52</v>
      </c>
      <c r="H13194" s="1" t="s">
        <v>26</v>
      </c>
      <c r="I13194">
        <v>73002</v>
      </c>
      <c r="J13194" s="1" t="s">
        <v>122</v>
      </c>
      <c r="K13194" s="1" t="s">
        <v>1085</v>
      </c>
      <c r="L13194" s="1" t="s">
        <v>417</v>
      </c>
      <c r="M13194" s="1" t="s">
        <v>39</v>
      </c>
      <c r="N13194" s="1" t="s">
        <v>31</v>
      </c>
      <c r="O13194" s="1" t="s">
        <v>142</v>
      </c>
      <c r="P13194" s="1" t="s">
        <v>33</v>
      </c>
      <c r="Q13194" s="1" t="s">
        <v>34</v>
      </c>
      <c r="R13194">
        <v>0.39</v>
      </c>
      <c r="S13194">
        <v>24</v>
      </c>
      <c r="T13194">
        <v>21.58</v>
      </c>
      <c r="U13194">
        <v>21.81</v>
      </c>
      <c r="V13194">
        <v>517.91999999999996</v>
      </c>
      <c r="W13194">
        <v>-19.790099999999999</v>
      </c>
    </row>
    <row r="13195" spans="1:23" x14ac:dyDescent="0.35">
      <c r="A13195">
        <v>448857</v>
      </c>
      <c r="B13195" s="1" t="s">
        <v>605</v>
      </c>
      <c r="C13195" s="1" t="s">
        <v>45</v>
      </c>
      <c r="D13195" s="2">
        <v>44342</v>
      </c>
      <c r="E13195" s="3">
        <v>0.75</v>
      </c>
      <c r="F13195">
        <v>2</v>
      </c>
      <c r="G13195" s="1" t="s">
        <v>52</v>
      </c>
      <c r="H13195" s="1" t="s">
        <v>77</v>
      </c>
      <c r="I13195">
        <v>80773</v>
      </c>
      <c r="J13195" s="1" t="s">
        <v>83</v>
      </c>
      <c r="K13195" s="1" t="s">
        <v>1085</v>
      </c>
      <c r="L13195" s="1" t="s">
        <v>417</v>
      </c>
      <c r="M13195" s="1" t="s">
        <v>39</v>
      </c>
      <c r="N13195" s="1" t="s">
        <v>31</v>
      </c>
      <c r="O13195" s="1" t="s">
        <v>140</v>
      </c>
      <c r="P13195" s="1" t="s">
        <v>33</v>
      </c>
      <c r="Q13195" s="1" t="s">
        <v>34</v>
      </c>
      <c r="R13195">
        <v>0.42</v>
      </c>
      <c r="S13195">
        <v>2</v>
      </c>
      <c r="T13195">
        <v>44.23</v>
      </c>
      <c r="U13195">
        <v>29.07</v>
      </c>
      <c r="V13195">
        <v>88.46</v>
      </c>
      <c r="W13195">
        <v>-28.698499999999999</v>
      </c>
    </row>
    <row r="13196" spans="1:23" x14ac:dyDescent="0.35">
      <c r="A13196">
        <v>672290</v>
      </c>
      <c r="B13196" s="1" t="s">
        <v>445</v>
      </c>
      <c r="C13196" s="1" t="s">
        <v>63</v>
      </c>
      <c r="D13196" s="2">
        <v>44349</v>
      </c>
      <c r="E13196" s="3">
        <v>0.29166666666666669</v>
      </c>
      <c r="F13196">
        <v>2</v>
      </c>
      <c r="G13196" s="1" t="s">
        <v>55</v>
      </c>
      <c r="H13196" s="1" t="s">
        <v>77</v>
      </c>
      <c r="I13196">
        <v>56319</v>
      </c>
      <c r="J13196" s="1" t="s">
        <v>27</v>
      </c>
      <c r="K13196" s="1" t="s">
        <v>1085</v>
      </c>
      <c r="L13196" s="1" t="s">
        <v>417</v>
      </c>
      <c r="M13196" s="1" t="s">
        <v>39</v>
      </c>
      <c r="N13196" s="1" t="s">
        <v>31</v>
      </c>
      <c r="O13196" s="1" t="s">
        <v>32</v>
      </c>
      <c r="P13196" s="1" t="s">
        <v>33</v>
      </c>
      <c r="Q13196" s="1" t="s">
        <v>34</v>
      </c>
      <c r="R13196">
        <v>0.22</v>
      </c>
      <c r="S13196">
        <v>27</v>
      </c>
      <c r="T13196">
        <v>35.409999999999997</v>
      </c>
      <c r="U13196">
        <v>23.45</v>
      </c>
      <c r="V13196">
        <v>956.07</v>
      </c>
      <c r="W13196">
        <v>-21.346599999999999</v>
      </c>
    </row>
    <row r="13197" spans="1:23" x14ac:dyDescent="0.35">
      <c r="A13197">
        <v>903003</v>
      </c>
      <c r="B13197" s="1" t="s">
        <v>694</v>
      </c>
      <c r="C13197" s="1" t="s">
        <v>24</v>
      </c>
      <c r="D13197" s="2">
        <v>44386</v>
      </c>
      <c r="E13197" s="3">
        <v>0.70833333333333337</v>
      </c>
      <c r="F13197">
        <v>3</v>
      </c>
      <c r="G13197" s="1" t="s">
        <v>57</v>
      </c>
      <c r="H13197" s="1" t="s">
        <v>46</v>
      </c>
      <c r="I13197">
        <v>73708</v>
      </c>
      <c r="J13197" s="1" t="s">
        <v>72</v>
      </c>
      <c r="K13197" s="1" t="s">
        <v>1085</v>
      </c>
      <c r="L13197" s="1" t="s">
        <v>417</v>
      </c>
      <c r="M13197" s="1" t="s">
        <v>39</v>
      </c>
      <c r="N13197" s="1" t="s">
        <v>31</v>
      </c>
      <c r="O13197" s="1" t="s">
        <v>140</v>
      </c>
      <c r="P13197" s="1" t="s">
        <v>33</v>
      </c>
      <c r="Q13197" s="1" t="s">
        <v>34</v>
      </c>
      <c r="R13197">
        <v>0.44</v>
      </c>
      <c r="S13197">
        <v>15</v>
      </c>
      <c r="T13197">
        <v>5.1100000000000003</v>
      </c>
      <c r="U13197">
        <v>17.420000000000002</v>
      </c>
      <c r="V13197">
        <v>76.650000000000006</v>
      </c>
      <c r="W13197">
        <v>-17.082699999999999</v>
      </c>
    </row>
    <row r="13198" spans="1:23" x14ac:dyDescent="0.35">
      <c r="A13198">
        <v>425499</v>
      </c>
      <c r="B13198" s="1" t="s">
        <v>835</v>
      </c>
      <c r="C13198" s="1" t="s">
        <v>36</v>
      </c>
      <c r="D13198" s="2">
        <v>44390</v>
      </c>
      <c r="E13198" s="3">
        <v>0.45833333333333331</v>
      </c>
      <c r="F13198">
        <v>3</v>
      </c>
      <c r="G13198" s="1" t="s">
        <v>57</v>
      </c>
      <c r="H13198" s="1" t="s">
        <v>53</v>
      </c>
      <c r="I13198">
        <v>62472</v>
      </c>
      <c r="J13198" s="1" t="s">
        <v>113</v>
      </c>
      <c r="K13198" s="1" t="s">
        <v>1085</v>
      </c>
      <c r="L13198" s="1" t="s">
        <v>417</v>
      </c>
      <c r="M13198" s="1" t="s">
        <v>39</v>
      </c>
      <c r="N13198" s="1" t="s">
        <v>31</v>
      </c>
      <c r="O13198" s="1" t="s">
        <v>146</v>
      </c>
      <c r="P13198" s="1" t="s">
        <v>33</v>
      </c>
      <c r="Q13198" s="1" t="s">
        <v>34</v>
      </c>
      <c r="R13198">
        <v>0.33</v>
      </c>
      <c r="S13198">
        <v>17</v>
      </c>
      <c r="T13198">
        <v>68.91</v>
      </c>
      <c r="U13198">
        <v>19.32</v>
      </c>
      <c r="V13198">
        <v>1171.47</v>
      </c>
      <c r="W13198">
        <v>-15.4541</v>
      </c>
    </row>
    <row r="13199" spans="1:23" x14ac:dyDescent="0.35">
      <c r="A13199">
        <v>182681</v>
      </c>
      <c r="B13199" s="1" t="s">
        <v>637</v>
      </c>
      <c r="C13199" s="1" t="s">
        <v>81</v>
      </c>
      <c r="D13199" s="2">
        <v>44406</v>
      </c>
      <c r="E13199" s="3">
        <v>0.75</v>
      </c>
      <c r="F13199">
        <v>3</v>
      </c>
      <c r="G13199" s="1" t="s">
        <v>57</v>
      </c>
      <c r="H13199" s="1" t="s">
        <v>58</v>
      </c>
      <c r="I13199">
        <v>11775</v>
      </c>
      <c r="J13199" s="1" t="s">
        <v>113</v>
      </c>
      <c r="K13199" s="1" t="s">
        <v>1085</v>
      </c>
      <c r="L13199" s="1" t="s">
        <v>417</v>
      </c>
      <c r="M13199" s="1" t="s">
        <v>39</v>
      </c>
      <c r="N13199" s="1" t="s">
        <v>31</v>
      </c>
      <c r="O13199" s="1" t="s">
        <v>142</v>
      </c>
      <c r="P13199" s="1" t="s">
        <v>33</v>
      </c>
      <c r="Q13199" s="1" t="s">
        <v>34</v>
      </c>
      <c r="R13199">
        <v>0.31</v>
      </c>
      <c r="S13199">
        <v>44</v>
      </c>
      <c r="T13199">
        <v>85.42</v>
      </c>
      <c r="U13199">
        <v>23.93</v>
      </c>
      <c r="V13199">
        <v>3758.48</v>
      </c>
      <c r="W13199">
        <v>-12.278700000000001</v>
      </c>
    </row>
    <row r="13200" spans="1:23" x14ac:dyDescent="0.35">
      <c r="A13200">
        <v>807161</v>
      </c>
      <c r="B13200" s="1" t="s">
        <v>515</v>
      </c>
      <c r="C13200" s="1" t="s">
        <v>63</v>
      </c>
      <c r="D13200" s="2">
        <v>44433</v>
      </c>
      <c r="E13200" s="3">
        <v>0.625</v>
      </c>
      <c r="F13200">
        <v>3</v>
      </c>
      <c r="G13200" s="1" t="s">
        <v>64</v>
      </c>
      <c r="H13200" s="1" t="s">
        <v>77</v>
      </c>
      <c r="I13200">
        <v>48648</v>
      </c>
      <c r="J13200" s="1" t="s">
        <v>65</v>
      </c>
      <c r="K13200" s="1" t="s">
        <v>1085</v>
      </c>
      <c r="L13200" s="1" t="s">
        <v>417</v>
      </c>
      <c r="M13200" s="1" t="s">
        <v>39</v>
      </c>
      <c r="N13200" s="1" t="s">
        <v>31</v>
      </c>
      <c r="O13200" s="1" t="s">
        <v>32</v>
      </c>
      <c r="P13200" s="1" t="s">
        <v>33</v>
      </c>
      <c r="Q13200" s="1" t="s">
        <v>34</v>
      </c>
      <c r="R13200">
        <v>0.37</v>
      </c>
      <c r="S13200">
        <v>10</v>
      </c>
      <c r="T13200">
        <v>97.24</v>
      </c>
      <c r="U13200">
        <v>22.64</v>
      </c>
      <c r="V13200">
        <v>972.4</v>
      </c>
      <c r="W13200">
        <v>-19.042100000000001</v>
      </c>
    </row>
    <row r="13201" spans="1:23" x14ac:dyDescent="0.35">
      <c r="A13201">
        <v>881707</v>
      </c>
      <c r="B13201" s="1" t="s">
        <v>547</v>
      </c>
      <c r="C13201" s="1" t="s">
        <v>51</v>
      </c>
      <c r="D13201" s="2">
        <v>44443</v>
      </c>
      <c r="E13201" s="3">
        <v>0.33333333333333331</v>
      </c>
      <c r="F13201">
        <v>3</v>
      </c>
      <c r="G13201" s="1" t="s">
        <v>107</v>
      </c>
      <c r="H13201" s="1" t="s">
        <v>26</v>
      </c>
      <c r="I13201">
        <v>30133</v>
      </c>
      <c r="J13201" s="1" t="s">
        <v>49</v>
      </c>
      <c r="K13201" s="1" t="s">
        <v>1085</v>
      </c>
      <c r="L13201" s="1" t="s">
        <v>417</v>
      </c>
      <c r="M13201" s="1" t="s">
        <v>39</v>
      </c>
      <c r="N13201" s="1" t="s">
        <v>31</v>
      </c>
      <c r="O13201" s="1" t="s">
        <v>142</v>
      </c>
      <c r="P13201" s="1" t="s">
        <v>33</v>
      </c>
      <c r="Q13201" s="1" t="s">
        <v>34</v>
      </c>
      <c r="R13201">
        <v>0.32</v>
      </c>
      <c r="S13201">
        <v>44</v>
      </c>
      <c r="T13201">
        <v>89.1</v>
      </c>
      <c r="U13201">
        <v>21.34</v>
      </c>
      <c r="V13201">
        <v>3920.4</v>
      </c>
      <c r="W13201">
        <v>-8.7947000000000006</v>
      </c>
    </row>
    <row r="13202" spans="1:23" x14ac:dyDescent="0.35">
      <c r="A13202">
        <v>411857</v>
      </c>
      <c r="B13202" s="1" t="s">
        <v>56</v>
      </c>
      <c r="C13202" s="1" t="s">
        <v>63</v>
      </c>
      <c r="D13202" s="2">
        <v>44461</v>
      </c>
      <c r="E13202" s="3">
        <v>0.70833333333333337</v>
      </c>
      <c r="F13202">
        <v>3</v>
      </c>
      <c r="G13202" s="1" t="s">
        <v>107</v>
      </c>
      <c r="H13202" s="1" t="s">
        <v>77</v>
      </c>
      <c r="I13202">
        <v>78821</v>
      </c>
      <c r="J13202" s="1" t="s">
        <v>49</v>
      </c>
      <c r="K13202" s="1" t="s">
        <v>1085</v>
      </c>
      <c r="L13202" s="1" t="s">
        <v>417</v>
      </c>
      <c r="M13202" s="1" t="s">
        <v>39</v>
      </c>
      <c r="N13202" s="1" t="s">
        <v>31</v>
      </c>
      <c r="O13202" s="1" t="s">
        <v>140</v>
      </c>
      <c r="P13202" s="1" t="s">
        <v>33</v>
      </c>
      <c r="Q13202" s="1" t="s">
        <v>34</v>
      </c>
      <c r="R13202">
        <v>0.34</v>
      </c>
      <c r="S13202">
        <v>15</v>
      </c>
      <c r="T13202">
        <v>13.47</v>
      </c>
      <c r="U13202">
        <v>21.9</v>
      </c>
      <c r="V13202">
        <v>202.05</v>
      </c>
      <c r="W13202">
        <v>-21.213000000000001</v>
      </c>
    </row>
    <row r="13203" spans="1:23" x14ac:dyDescent="0.35">
      <c r="A13203">
        <v>726754</v>
      </c>
      <c r="B13203" s="1" t="s">
        <v>815</v>
      </c>
      <c r="C13203" s="1" t="s">
        <v>81</v>
      </c>
      <c r="D13203" s="2">
        <v>44496</v>
      </c>
      <c r="E13203" s="3">
        <v>0.5</v>
      </c>
      <c r="F13203">
        <v>4</v>
      </c>
      <c r="G13203" s="1" t="s">
        <v>71</v>
      </c>
      <c r="H13203" s="1" t="s">
        <v>77</v>
      </c>
      <c r="I13203">
        <v>31199</v>
      </c>
      <c r="J13203" s="1" t="s">
        <v>96</v>
      </c>
      <c r="K13203" s="1" t="s">
        <v>1085</v>
      </c>
      <c r="L13203" s="1" t="s">
        <v>417</v>
      </c>
      <c r="M13203" s="1" t="s">
        <v>39</v>
      </c>
      <c r="N13203" s="1" t="s">
        <v>31</v>
      </c>
      <c r="O13203" s="1" t="s">
        <v>142</v>
      </c>
      <c r="P13203" s="1" t="s">
        <v>33</v>
      </c>
      <c r="Q13203" s="1" t="s">
        <v>34</v>
      </c>
      <c r="R13203">
        <v>0.22</v>
      </c>
      <c r="S13203">
        <v>1</v>
      </c>
      <c r="T13203">
        <v>70.180000000000007</v>
      </c>
      <c r="U13203">
        <v>20.22</v>
      </c>
      <c r="V13203">
        <v>70.180000000000007</v>
      </c>
      <c r="W13203">
        <v>-20.0656</v>
      </c>
    </row>
    <row r="13204" spans="1:23" x14ac:dyDescent="0.35">
      <c r="A13204">
        <v>232152</v>
      </c>
      <c r="B13204" s="1" t="s">
        <v>895</v>
      </c>
      <c r="C13204" s="1" t="s">
        <v>98</v>
      </c>
      <c r="D13204" s="2">
        <v>44533</v>
      </c>
      <c r="E13204" s="3">
        <v>0.29166666666666669</v>
      </c>
      <c r="F13204">
        <v>4</v>
      </c>
      <c r="G13204" s="1" t="s">
        <v>82</v>
      </c>
      <c r="H13204" s="1" t="s">
        <v>46</v>
      </c>
      <c r="I13204">
        <v>49083</v>
      </c>
      <c r="J13204" s="1" t="s">
        <v>117</v>
      </c>
      <c r="K13204" s="1" t="s">
        <v>1085</v>
      </c>
      <c r="L13204" s="1" t="s">
        <v>417</v>
      </c>
      <c r="M13204" s="1" t="s">
        <v>39</v>
      </c>
      <c r="N13204" s="1" t="s">
        <v>31</v>
      </c>
      <c r="O13204" s="1" t="s">
        <v>32</v>
      </c>
      <c r="P13204" s="1" t="s">
        <v>33</v>
      </c>
      <c r="Q13204" s="1" t="s">
        <v>34</v>
      </c>
      <c r="R13204">
        <v>0.35</v>
      </c>
      <c r="S13204">
        <v>17</v>
      </c>
      <c r="T13204">
        <v>80.3</v>
      </c>
      <c r="U13204">
        <v>9.89</v>
      </c>
      <c r="V13204">
        <v>1365.1</v>
      </c>
      <c r="W13204">
        <v>-5.1121999999999996</v>
      </c>
    </row>
    <row r="13205" spans="1:23" x14ac:dyDescent="0.35">
      <c r="A13205">
        <v>836200</v>
      </c>
      <c r="B13205" s="1" t="s">
        <v>100</v>
      </c>
      <c r="C13205" s="1" t="s">
        <v>98</v>
      </c>
      <c r="D13205" s="2">
        <v>44536</v>
      </c>
      <c r="E13205" s="3">
        <v>0.41666666666666669</v>
      </c>
      <c r="F13205">
        <v>4</v>
      </c>
      <c r="G13205" s="1" t="s">
        <v>82</v>
      </c>
      <c r="H13205" s="1" t="s">
        <v>67</v>
      </c>
      <c r="I13205">
        <v>94499</v>
      </c>
      <c r="J13205" s="1" t="s">
        <v>113</v>
      </c>
      <c r="K13205" s="1" t="s">
        <v>1085</v>
      </c>
      <c r="L13205" s="1" t="s">
        <v>417</v>
      </c>
      <c r="M13205" s="1" t="s">
        <v>39</v>
      </c>
      <c r="N13205" s="1" t="s">
        <v>31</v>
      </c>
      <c r="O13205" s="1" t="s">
        <v>140</v>
      </c>
      <c r="P13205" s="1" t="s">
        <v>33</v>
      </c>
      <c r="Q13205" s="1" t="s">
        <v>34</v>
      </c>
      <c r="R13205">
        <v>0.36</v>
      </c>
      <c r="S13205">
        <v>13</v>
      </c>
      <c r="T13205">
        <v>31.02</v>
      </c>
      <c r="U13205">
        <v>18.27</v>
      </c>
      <c r="V13205">
        <v>403.26</v>
      </c>
      <c r="W13205">
        <v>-16.818300000000001</v>
      </c>
    </row>
    <row r="13206" spans="1:23" x14ac:dyDescent="0.35">
      <c r="A13206">
        <v>763662</v>
      </c>
      <c r="B13206" s="1" t="s">
        <v>402</v>
      </c>
      <c r="C13206" s="1" t="s">
        <v>45</v>
      </c>
      <c r="D13206" s="2">
        <v>44571</v>
      </c>
      <c r="E13206" s="3">
        <v>0.33333333333333331</v>
      </c>
      <c r="F13206">
        <v>1</v>
      </c>
      <c r="G13206" s="1" t="s">
        <v>25</v>
      </c>
      <c r="H13206" s="1" t="s">
        <v>67</v>
      </c>
      <c r="I13206">
        <v>61049</v>
      </c>
      <c r="J13206" s="1" t="s">
        <v>65</v>
      </c>
      <c r="K13206" s="1" t="s">
        <v>1085</v>
      </c>
      <c r="L13206" s="1" t="s">
        <v>417</v>
      </c>
      <c r="M13206" s="1" t="s">
        <v>39</v>
      </c>
      <c r="N13206" s="1" t="s">
        <v>31</v>
      </c>
      <c r="O13206" s="1" t="s">
        <v>146</v>
      </c>
      <c r="P13206" s="1" t="s">
        <v>33</v>
      </c>
      <c r="Q13206" s="1" t="s">
        <v>34</v>
      </c>
      <c r="R13206">
        <v>0.01</v>
      </c>
      <c r="S13206">
        <v>32</v>
      </c>
      <c r="T13206">
        <v>14.16</v>
      </c>
      <c r="U13206">
        <v>23.17</v>
      </c>
      <c r="V13206">
        <v>453.12</v>
      </c>
      <c r="W13206">
        <v>-23.124700000000001</v>
      </c>
    </row>
    <row r="13207" spans="1:23" x14ac:dyDescent="0.35">
      <c r="A13207">
        <v>469170</v>
      </c>
      <c r="B13207" s="1" t="s">
        <v>562</v>
      </c>
      <c r="C13207" s="1" t="s">
        <v>51</v>
      </c>
      <c r="D13207" s="2">
        <v>44580</v>
      </c>
      <c r="E13207" s="3">
        <v>0.625</v>
      </c>
      <c r="F13207">
        <v>1</v>
      </c>
      <c r="G13207" s="1" t="s">
        <v>25</v>
      </c>
      <c r="H13207" s="1" t="s">
        <v>77</v>
      </c>
      <c r="I13207">
        <v>99706</v>
      </c>
      <c r="J13207" s="1" t="s">
        <v>96</v>
      </c>
      <c r="K13207" s="1" t="s">
        <v>1085</v>
      </c>
      <c r="L13207" s="1" t="s">
        <v>417</v>
      </c>
      <c r="M13207" s="1" t="s">
        <v>39</v>
      </c>
      <c r="N13207" s="1" t="s">
        <v>31</v>
      </c>
      <c r="O13207" s="1" t="s">
        <v>142</v>
      </c>
      <c r="P13207" s="1" t="s">
        <v>33</v>
      </c>
      <c r="Q13207" s="1" t="s">
        <v>34</v>
      </c>
      <c r="R13207">
        <v>0.46</v>
      </c>
      <c r="S13207">
        <v>27</v>
      </c>
      <c r="T13207">
        <v>82.71</v>
      </c>
      <c r="U13207">
        <v>17.25</v>
      </c>
      <c r="V13207">
        <v>2233.17</v>
      </c>
      <c r="W13207">
        <v>-6.9774000000000003</v>
      </c>
    </row>
    <row r="13208" spans="1:23" x14ac:dyDescent="0.35">
      <c r="A13208">
        <v>897822</v>
      </c>
      <c r="B13208" s="1" t="s">
        <v>772</v>
      </c>
      <c r="C13208" s="1" t="s">
        <v>61</v>
      </c>
      <c r="D13208" s="2">
        <v>44606</v>
      </c>
      <c r="E13208" s="3">
        <v>0</v>
      </c>
      <c r="F13208">
        <v>1</v>
      </c>
      <c r="G13208" s="1" t="s">
        <v>42</v>
      </c>
      <c r="H13208" s="1" t="s">
        <v>67</v>
      </c>
      <c r="I13208">
        <v>70152</v>
      </c>
      <c r="J13208" s="1" t="s">
        <v>83</v>
      </c>
      <c r="K13208" s="1" t="s">
        <v>1085</v>
      </c>
      <c r="L13208" s="1" t="s">
        <v>417</v>
      </c>
      <c r="M13208" s="1" t="s">
        <v>39</v>
      </c>
      <c r="N13208" s="1" t="s">
        <v>31</v>
      </c>
      <c r="O13208" s="1" t="s">
        <v>140</v>
      </c>
      <c r="P13208" s="1" t="s">
        <v>33</v>
      </c>
      <c r="Q13208" s="1" t="s">
        <v>34</v>
      </c>
      <c r="R13208">
        <v>0.39</v>
      </c>
      <c r="S13208">
        <v>36</v>
      </c>
      <c r="T13208">
        <v>83.5</v>
      </c>
      <c r="U13208">
        <v>19.87</v>
      </c>
      <c r="V13208">
        <v>3006</v>
      </c>
      <c r="W13208">
        <v>-8.1465999999999994</v>
      </c>
    </row>
    <row r="13209" spans="1:23" x14ac:dyDescent="0.35">
      <c r="A13209">
        <v>727058</v>
      </c>
      <c r="B13209" s="1" t="s">
        <v>557</v>
      </c>
      <c r="C13209" s="1" t="s">
        <v>98</v>
      </c>
      <c r="D13209" s="2">
        <v>44612</v>
      </c>
      <c r="E13209" s="3">
        <v>0.875</v>
      </c>
      <c r="F13209">
        <v>1</v>
      </c>
      <c r="G13209" s="1" t="s">
        <v>42</v>
      </c>
      <c r="H13209" s="1" t="s">
        <v>37</v>
      </c>
      <c r="I13209">
        <v>27047</v>
      </c>
      <c r="J13209" s="1" t="s">
        <v>96</v>
      </c>
      <c r="K13209" s="1" t="s">
        <v>1085</v>
      </c>
      <c r="L13209" s="1" t="s">
        <v>417</v>
      </c>
      <c r="M13209" s="1" t="s">
        <v>39</v>
      </c>
      <c r="N13209" s="1" t="s">
        <v>31</v>
      </c>
      <c r="O13209" s="1" t="s">
        <v>142</v>
      </c>
      <c r="P13209" s="1" t="s">
        <v>33</v>
      </c>
      <c r="Q13209" s="1" t="s">
        <v>34</v>
      </c>
      <c r="R13209">
        <v>0.46</v>
      </c>
      <c r="S13209">
        <v>11</v>
      </c>
      <c r="T13209">
        <v>35.53</v>
      </c>
      <c r="U13209">
        <v>8.81</v>
      </c>
      <c r="V13209">
        <v>390.83</v>
      </c>
      <c r="W13209">
        <v>-7.0122</v>
      </c>
    </row>
    <row r="13210" spans="1:23" x14ac:dyDescent="0.35">
      <c r="A13210">
        <v>477275</v>
      </c>
      <c r="B13210" s="1" t="s">
        <v>74</v>
      </c>
      <c r="C13210" s="1" t="s">
        <v>48</v>
      </c>
      <c r="D13210" s="2">
        <v>44643</v>
      </c>
      <c r="E13210" s="3">
        <v>0.29166666666666669</v>
      </c>
      <c r="F13210">
        <v>1</v>
      </c>
      <c r="G13210" s="1" t="s">
        <v>90</v>
      </c>
      <c r="H13210" s="1" t="s">
        <v>77</v>
      </c>
      <c r="I13210">
        <v>81234</v>
      </c>
      <c r="J13210" s="1" t="s">
        <v>65</v>
      </c>
      <c r="K13210" s="1" t="s">
        <v>1085</v>
      </c>
      <c r="L13210" s="1" t="s">
        <v>417</v>
      </c>
      <c r="M13210" s="1" t="s">
        <v>39</v>
      </c>
      <c r="N13210" s="1" t="s">
        <v>31</v>
      </c>
      <c r="O13210" s="1" t="s">
        <v>140</v>
      </c>
      <c r="P13210" s="1" t="s">
        <v>33</v>
      </c>
      <c r="Q13210" s="1" t="s">
        <v>34</v>
      </c>
      <c r="R13210">
        <v>0.32</v>
      </c>
      <c r="S13210">
        <v>49</v>
      </c>
      <c r="T13210">
        <v>39.159999999999997</v>
      </c>
      <c r="U13210">
        <v>16.690000000000001</v>
      </c>
      <c r="V13210">
        <v>1918.84</v>
      </c>
      <c r="W13210">
        <v>-10.5497</v>
      </c>
    </row>
    <row r="13211" spans="1:23" x14ac:dyDescent="0.35">
      <c r="A13211">
        <v>495771</v>
      </c>
      <c r="B13211" s="1" t="s">
        <v>343</v>
      </c>
      <c r="C13211" s="1" t="s">
        <v>48</v>
      </c>
      <c r="D13211" s="2">
        <v>44691</v>
      </c>
      <c r="E13211" s="3">
        <v>0.125</v>
      </c>
      <c r="F13211">
        <v>2</v>
      </c>
      <c r="G13211" s="1" t="s">
        <v>52</v>
      </c>
      <c r="H13211" s="1" t="s">
        <v>53</v>
      </c>
      <c r="I13211">
        <v>14638</v>
      </c>
      <c r="J13211" s="1" t="s">
        <v>65</v>
      </c>
      <c r="K13211" s="1" t="s">
        <v>1085</v>
      </c>
      <c r="L13211" s="1" t="s">
        <v>417</v>
      </c>
      <c r="M13211" s="1" t="s">
        <v>39</v>
      </c>
      <c r="N13211" s="1" t="s">
        <v>31</v>
      </c>
      <c r="O13211" s="1" t="s">
        <v>142</v>
      </c>
      <c r="P13211" s="1" t="s">
        <v>33</v>
      </c>
      <c r="Q13211" s="1" t="s">
        <v>34</v>
      </c>
      <c r="R13211">
        <v>0.04</v>
      </c>
      <c r="S13211">
        <v>26</v>
      </c>
      <c r="T13211">
        <v>91.94</v>
      </c>
      <c r="U13211">
        <v>10.18</v>
      </c>
      <c r="V13211">
        <v>2390.44</v>
      </c>
      <c r="W13211">
        <v>-9.2238000000000007</v>
      </c>
    </row>
    <row r="13212" spans="1:23" x14ac:dyDescent="0.35">
      <c r="A13212">
        <v>141516</v>
      </c>
      <c r="B13212" s="1" t="s">
        <v>281</v>
      </c>
      <c r="C13212" s="1" t="s">
        <v>98</v>
      </c>
      <c r="D13212" s="2">
        <v>44703</v>
      </c>
      <c r="E13212" s="3">
        <v>0.25</v>
      </c>
      <c r="F13212">
        <v>2</v>
      </c>
      <c r="G13212" s="1" t="s">
        <v>52</v>
      </c>
      <c r="H13212" s="1" t="s">
        <v>37</v>
      </c>
      <c r="I13212">
        <v>25187</v>
      </c>
      <c r="J13212" s="1" t="s">
        <v>59</v>
      </c>
      <c r="K13212" s="1" t="s">
        <v>1085</v>
      </c>
      <c r="L13212" s="1" t="s">
        <v>417</v>
      </c>
      <c r="M13212" s="1" t="s">
        <v>39</v>
      </c>
      <c r="N13212" s="1" t="s">
        <v>31</v>
      </c>
      <c r="O13212" s="1" t="s">
        <v>142</v>
      </c>
      <c r="P13212" s="1" t="s">
        <v>33</v>
      </c>
      <c r="Q13212" s="1" t="s">
        <v>34</v>
      </c>
      <c r="R13212">
        <v>0.15</v>
      </c>
      <c r="S13212">
        <v>45</v>
      </c>
      <c r="T13212">
        <v>66.099999999999994</v>
      </c>
      <c r="U13212">
        <v>15.08</v>
      </c>
      <c r="V13212">
        <v>2974.5</v>
      </c>
      <c r="W13212">
        <v>-10.6182</v>
      </c>
    </row>
    <row r="13213" spans="1:23" x14ac:dyDescent="0.35">
      <c r="A13213">
        <v>574296</v>
      </c>
      <c r="B13213" s="1" t="s">
        <v>607</v>
      </c>
      <c r="C13213" s="1" t="s">
        <v>88</v>
      </c>
      <c r="D13213" s="2">
        <v>44756</v>
      </c>
      <c r="E13213" s="3">
        <v>0.45833333333333331</v>
      </c>
      <c r="F13213">
        <v>3</v>
      </c>
      <c r="G13213" s="1" t="s">
        <v>57</v>
      </c>
      <c r="H13213" s="1" t="s">
        <v>58</v>
      </c>
      <c r="I13213">
        <v>70033</v>
      </c>
      <c r="J13213" s="1" t="s">
        <v>59</v>
      </c>
      <c r="K13213" s="1" t="s">
        <v>1085</v>
      </c>
      <c r="L13213" s="1" t="s">
        <v>417</v>
      </c>
      <c r="M13213" s="1" t="s">
        <v>39</v>
      </c>
      <c r="N13213" s="1" t="s">
        <v>31</v>
      </c>
      <c r="O13213" s="1" t="s">
        <v>32</v>
      </c>
      <c r="P13213" s="1" t="s">
        <v>33</v>
      </c>
      <c r="Q13213" s="1" t="s">
        <v>34</v>
      </c>
      <c r="R13213">
        <v>0.15</v>
      </c>
      <c r="S13213">
        <v>31</v>
      </c>
      <c r="T13213">
        <v>96.28</v>
      </c>
      <c r="U13213">
        <v>29</v>
      </c>
      <c r="V13213">
        <v>2984.68</v>
      </c>
      <c r="W13213">
        <v>-24.523</v>
      </c>
    </row>
    <row r="13214" spans="1:23" x14ac:dyDescent="0.35">
      <c r="A13214">
        <v>697446</v>
      </c>
      <c r="B13214" s="1" t="s">
        <v>1051</v>
      </c>
      <c r="C13214" s="1" t="s">
        <v>36</v>
      </c>
      <c r="D13214" s="2">
        <v>44763</v>
      </c>
      <c r="E13214" s="3">
        <v>0.41666666666666669</v>
      </c>
      <c r="F13214">
        <v>3</v>
      </c>
      <c r="G13214" s="1" t="s">
        <v>57</v>
      </c>
      <c r="H13214" s="1" t="s">
        <v>58</v>
      </c>
      <c r="I13214">
        <v>23391</v>
      </c>
      <c r="J13214" s="1" t="s">
        <v>117</v>
      </c>
      <c r="K13214" s="1" t="s">
        <v>1085</v>
      </c>
      <c r="L13214" s="1" t="s">
        <v>417</v>
      </c>
      <c r="M13214" s="1" t="s">
        <v>39</v>
      </c>
      <c r="N13214" s="1" t="s">
        <v>31</v>
      </c>
      <c r="O13214" s="1" t="s">
        <v>32</v>
      </c>
      <c r="P13214" s="1" t="s">
        <v>33</v>
      </c>
      <c r="Q13214" s="1" t="s">
        <v>34</v>
      </c>
      <c r="R13214">
        <v>0.25</v>
      </c>
      <c r="S13214">
        <v>28</v>
      </c>
      <c r="T13214">
        <v>77.33</v>
      </c>
      <c r="U13214">
        <v>6.98</v>
      </c>
      <c r="V13214">
        <v>2165.2399999999998</v>
      </c>
      <c r="W13214">
        <v>-1.5669</v>
      </c>
    </row>
    <row r="13215" spans="1:23" x14ac:dyDescent="0.35">
      <c r="A13215">
        <v>520476</v>
      </c>
      <c r="B13215" s="1" t="s">
        <v>1031</v>
      </c>
      <c r="C13215" s="1" t="s">
        <v>48</v>
      </c>
      <c r="D13215" s="2">
        <v>44779</v>
      </c>
      <c r="E13215" s="3">
        <v>8.3333333333333329E-2</v>
      </c>
      <c r="F13215">
        <v>3</v>
      </c>
      <c r="G13215" s="1" t="s">
        <v>64</v>
      </c>
      <c r="H13215" s="1" t="s">
        <v>26</v>
      </c>
      <c r="I13215">
        <v>37246</v>
      </c>
      <c r="J13215" s="1" t="s">
        <v>38</v>
      </c>
      <c r="K13215" s="1" t="s">
        <v>1085</v>
      </c>
      <c r="L13215" s="1" t="s">
        <v>417</v>
      </c>
      <c r="M13215" s="1" t="s">
        <v>39</v>
      </c>
      <c r="N13215" s="1" t="s">
        <v>31</v>
      </c>
      <c r="O13215" s="1" t="s">
        <v>146</v>
      </c>
      <c r="P13215" s="1" t="s">
        <v>33</v>
      </c>
      <c r="Q13215" s="1" t="s">
        <v>34</v>
      </c>
      <c r="R13215">
        <v>7.0000000000000007E-2</v>
      </c>
      <c r="S13215">
        <v>9</v>
      </c>
      <c r="T13215">
        <v>66.34</v>
      </c>
      <c r="U13215">
        <v>26.24</v>
      </c>
      <c r="V13215">
        <v>597.05999999999995</v>
      </c>
      <c r="W13215">
        <v>-25.822099999999999</v>
      </c>
    </row>
    <row r="13216" spans="1:23" x14ac:dyDescent="0.35">
      <c r="A13216">
        <v>690246</v>
      </c>
      <c r="B13216" s="1" t="s">
        <v>767</v>
      </c>
      <c r="C13216" s="1" t="s">
        <v>88</v>
      </c>
      <c r="D13216" s="2">
        <v>44797</v>
      </c>
      <c r="E13216" s="3">
        <v>0.75</v>
      </c>
      <c r="F13216">
        <v>3</v>
      </c>
      <c r="G13216" s="1" t="s">
        <v>64</v>
      </c>
      <c r="H13216" s="1" t="s">
        <v>77</v>
      </c>
      <c r="I13216">
        <v>42382</v>
      </c>
      <c r="J13216" s="1" t="s">
        <v>49</v>
      </c>
      <c r="K13216" s="1" t="s">
        <v>1085</v>
      </c>
      <c r="L13216" s="1" t="s">
        <v>417</v>
      </c>
      <c r="M13216" s="1" t="s">
        <v>39</v>
      </c>
      <c r="N13216" s="1" t="s">
        <v>31</v>
      </c>
      <c r="O13216" s="1" t="s">
        <v>140</v>
      </c>
      <c r="P13216" s="1" t="s">
        <v>33</v>
      </c>
      <c r="Q13216" s="1" t="s">
        <v>34</v>
      </c>
      <c r="R13216">
        <v>0.26</v>
      </c>
      <c r="S13216">
        <v>40</v>
      </c>
      <c r="T13216">
        <v>1.1100000000000001</v>
      </c>
      <c r="U13216">
        <v>23.79</v>
      </c>
      <c r="V13216">
        <v>44.4</v>
      </c>
      <c r="W13216">
        <v>-23.674600000000002</v>
      </c>
    </row>
    <row r="13217" spans="1:23" x14ac:dyDescent="0.35">
      <c r="A13217">
        <v>804410</v>
      </c>
      <c r="B13217" s="1" t="s">
        <v>778</v>
      </c>
      <c r="C13217" s="1" t="s">
        <v>45</v>
      </c>
      <c r="D13217" s="2">
        <v>44798</v>
      </c>
      <c r="E13217" s="3">
        <v>0.20833333333333334</v>
      </c>
      <c r="F13217">
        <v>3</v>
      </c>
      <c r="G13217" s="1" t="s">
        <v>64</v>
      </c>
      <c r="H13217" s="1" t="s">
        <v>58</v>
      </c>
      <c r="I13217">
        <v>73234</v>
      </c>
      <c r="J13217" s="1" t="s">
        <v>49</v>
      </c>
      <c r="K13217" s="1" t="s">
        <v>1085</v>
      </c>
      <c r="L13217" s="1" t="s">
        <v>417</v>
      </c>
      <c r="M13217" s="1" t="s">
        <v>39</v>
      </c>
      <c r="N13217" s="1" t="s">
        <v>31</v>
      </c>
      <c r="O13217" s="1" t="s">
        <v>142</v>
      </c>
      <c r="P13217" s="1" t="s">
        <v>33</v>
      </c>
      <c r="Q13217" s="1" t="s">
        <v>34</v>
      </c>
      <c r="R13217">
        <v>0.14000000000000001</v>
      </c>
      <c r="S13217">
        <v>46</v>
      </c>
      <c r="T13217">
        <v>20.170000000000002</v>
      </c>
      <c r="U13217">
        <v>12.03</v>
      </c>
      <c r="V13217">
        <v>927.82</v>
      </c>
      <c r="W13217">
        <v>-10.7311</v>
      </c>
    </row>
    <row r="13218" spans="1:23" x14ac:dyDescent="0.35">
      <c r="A13218">
        <v>916925</v>
      </c>
      <c r="B13218" s="1" t="s">
        <v>497</v>
      </c>
      <c r="C13218" s="1" t="s">
        <v>45</v>
      </c>
      <c r="D13218" s="2">
        <v>44800</v>
      </c>
      <c r="E13218" s="3">
        <v>0.25</v>
      </c>
      <c r="F13218">
        <v>3</v>
      </c>
      <c r="G13218" s="1" t="s">
        <v>64</v>
      </c>
      <c r="H13218" s="1" t="s">
        <v>26</v>
      </c>
      <c r="I13218">
        <v>23877</v>
      </c>
      <c r="J13218" s="1" t="s">
        <v>43</v>
      </c>
      <c r="K13218" s="1" t="s">
        <v>1085</v>
      </c>
      <c r="L13218" s="1" t="s">
        <v>417</v>
      </c>
      <c r="M13218" s="1" t="s">
        <v>39</v>
      </c>
      <c r="N13218" s="1" t="s">
        <v>31</v>
      </c>
      <c r="O13218" s="1" t="s">
        <v>146</v>
      </c>
      <c r="P13218" s="1" t="s">
        <v>33</v>
      </c>
      <c r="Q13218" s="1" t="s">
        <v>34</v>
      </c>
      <c r="R13218">
        <v>0.22</v>
      </c>
      <c r="S13218">
        <v>37</v>
      </c>
      <c r="T13218">
        <v>18.04</v>
      </c>
      <c r="U13218">
        <v>25.07</v>
      </c>
      <c r="V13218">
        <v>667.48</v>
      </c>
      <c r="W13218">
        <v>-23.601500000000001</v>
      </c>
    </row>
    <row r="13219" spans="1:23" x14ac:dyDescent="0.35">
      <c r="A13219">
        <v>728510</v>
      </c>
      <c r="B13219" s="1" t="s">
        <v>648</v>
      </c>
      <c r="C13219" s="1" t="s">
        <v>45</v>
      </c>
      <c r="D13219" s="2">
        <v>44810</v>
      </c>
      <c r="E13219" s="3">
        <v>0.75</v>
      </c>
      <c r="F13219">
        <v>3</v>
      </c>
      <c r="G13219" s="1" t="s">
        <v>107</v>
      </c>
      <c r="H13219" s="1" t="s">
        <v>53</v>
      </c>
      <c r="I13219">
        <v>10668</v>
      </c>
      <c r="J13219" s="1" t="s">
        <v>38</v>
      </c>
      <c r="K13219" s="1" t="s">
        <v>1085</v>
      </c>
      <c r="L13219" s="1" t="s">
        <v>417</v>
      </c>
      <c r="M13219" s="1" t="s">
        <v>39</v>
      </c>
      <c r="N13219" s="1" t="s">
        <v>31</v>
      </c>
      <c r="O13219" s="1" t="s">
        <v>32</v>
      </c>
      <c r="P13219" s="1" t="s">
        <v>33</v>
      </c>
      <c r="Q13219" s="1" t="s">
        <v>34</v>
      </c>
      <c r="R13219">
        <v>0.11</v>
      </c>
      <c r="S13219">
        <v>38</v>
      </c>
      <c r="T13219">
        <v>81.8</v>
      </c>
      <c r="U13219">
        <v>14.73</v>
      </c>
      <c r="V13219">
        <v>3108.4</v>
      </c>
      <c r="W13219">
        <v>-11.3108</v>
      </c>
    </row>
    <row r="13220" spans="1:23" x14ac:dyDescent="0.35">
      <c r="A13220">
        <v>482312</v>
      </c>
      <c r="B13220" s="1" t="s">
        <v>755</v>
      </c>
      <c r="C13220" s="1" t="s">
        <v>45</v>
      </c>
      <c r="D13220" s="2">
        <v>44837</v>
      </c>
      <c r="E13220" s="3">
        <v>8.3333333333333329E-2</v>
      </c>
      <c r="F13220">
        <v>4</v>
      </c>
      <c r="G13220" s="1" t="s">
        <v>71</v>
      </c>
      <c r="H13220" s="1" t="s">
        <v>67</v>
      </c>
      <c r="I13220">
        <v>24560</v>
      </c>
      <c r="J13220" s="1" t="s">
        <v>27</v>
      </c>
      <c r="K13220" s="1" t="s">
        <v>1085</v>
      </c>
      <c r="L13220" s="1" t="s">
        <v>417</v>
      </c>
      <c r="M13220" s="1" t="s">
        <v>39</v>
      </c>
      <c r="N13220" s="1" t="s">
        <v>31</v>
      </c>
      <c r="O13220" s="1" t="s">
        <v>142</v>
      </c>
      <c r="P13220" s="1" t="s">
        <v>33</v>
      </c>
      <c r="Q13220" s="1" t="s">
        <v>34</v>
      </c>
      <c r="R13220">
        <v>0.04</v>
      </c>
      <c r="S13220">
        <v>23</v>
      </c>
      <c r="T13220">
        <v>24.26</v>
      </c>
      <c r="U13220">
        <v>20.36</v>
      </c>
      <c r="V13220">
        <v>557.98</v>
      </c>
      <c r="W13220">
        <v>-20.136800000000001</v>
      </c>
    </row>
    <row r="13221" spans="1:23" x14ac:dyDescent="0.35">
      <c r="A13221">
        <v>145955</v>
      </c>
      <c r="B13221" s="1" t="s">
        <v>123</v>
      </c>
      <c r="C13221" s="1" t="s">
        <v>45</v>
      </c>
      <c r="D13221" s="2">
        <v>44843</v>
      </c>
      <c r="E13221" s="3">
        <v>0.33333333333333331</v>
      </c>
      <c r="F13221">
        <v>4</v>
      </c>
      <c r="G13221" s="1" t="s">
        <v>71</v>
      </c>
      <c r="H13221" s="1" t="s">
        <v>37</v>
      </c>
      <c r="I13221">
        <v>56430</v>
      </c>
      <c r="J13221" s="1" t="s">
        <v>59</v>
      </c>
      <c r="K13221" s="1" t="s">
        <v>1085</v>
      </c>
      <c r="L13221" s="1" t="s">
        <v>417</v>
      </c>
      <c r="M13221" s="1" t="s">
        <v>39</v>
      </c>
      <c r="N13221" s="1" t="s">
        <v>31</v>
      </c>
      <c r="O13221" s="1" t="s">
        <v>146</v>
      </c>
      <c r="P13221" s="1" t="s">
        <v>33</v>
      </c>
      <c r="Q13221" s="1" t="s">
        <v>34</v>
      </c>
      <c r="R13221">
        <v>0.31</v>
      </c>
      <c r="S13221">
        <v>49</v>
      </c>
      <c r="T13221">
        <v>31.46</v>
      </c>
      <c r="U13221">
        <v>6.67</v>
      </c>
      <c r="V13221">
        <v>1541.54</v>
      </c>
      <c r="W13221">
        <v>-1.8912</v>
      </c>
    </row>
    <row r="13222" spans="1:23" x14ac:dyDescent="0.35">
      <c r="A13222">
        <v>364602</v>
      </c>
      <c r="B13222" s="1" t="s">
        <v>303</v>
      </c>
      <c r="C13222" s="1" t="s">
        <v>51</v>
      </c>
      <c r="D13222" s="2">
        <v>44876</v>
      </c>
      <c r="E13222" s="3">
        <v>0.70833333333333337</v>
      </c>
      <c r="F13222">
        <v>4</v>
      </c>
      <c r="G13222" s="1" t="s">
        <v>79</v>
      </c>
      <c r="H13222" s="1" t="s">
        <v>46</v>
      </c>
      <c r="I13222">
        <v>74206</v>
      </c>
      <c r="J13222" s="1" t="s">
        <v>113</v>
      </c>
      <c r="K13222" s="1" t="s">
        <v>1085</v>
      </c>
      <c r="L13222" s="1" t="s">
        <v>417</v>
      </c>
      <c r="M13222" s="1" t="s">
        <v>39</v>
      </c>
      <c r="N13222" s="1" t="s">
        <v>31</v>
      </c>
      <c r="O13222" s="1" t="s">
        <v>32</v>
      </c>
      <c r="P13222" s="1" t="s">
        <v>33</v>
      </c>
      <c r="Q13222" s="1" t="s">
        <v>34</v>
      </c>
      <c r="R13222">
        <v>0.3</v>
      </c>
      <c r="S13222">
        <v>4</v>
      </c>
      <c r="T13222">
        <v>81.010000000000005</v>
      </c>
      <c r="U13222">
        <v>28.85</v>
      </c>
      <c r="V13222">
        <v>324.04000000000002</v>
      </c>
      <c r="W13222">
        <v>-27.8779</v>
      </c>
    </row>
    <row r="13223" spans="1:23" x14ac:dyDescent="0.35">
      <c r="A13223">
        <v>523499</v>
      </c>
      <c r="B13223" s="1" t="s">
        <v>335</v>
      </c>
      <c r="C13223" s="1" t="s">
        <v>81</v>
      </c>
      <c r="D13223" s="2">
        <v>44919</v>
      </c>
      <c r="E13223" s="3">
        <v>0.41666666666666669</v>
      </c>
      <c r="F13223">
        <v>4</v>
      </c>
      <c r="G13223" s="1" t="s">
        <v>82</v>
      </c>
      <c r="H13223" s="1" t="s">
        <v>26</v>
      </c>
      <c r="I13223">
        <v>21700</v>
      </c>
      <c r="J13223" s="1" t="s">
        <v>43</v>
      </c>
      <c r="K13223" s="1" t="s">
        <v>1085</v>
      </c>
      <c r="L13223" s="1" t="s">
        <v>417</v>
      </c>
      <c r="M13223" s="1" t="s">
        <v>39</v>
      </c>
      <c r="N13223" s="1" t="s">
        <v>31</v>
      </c>
      <c r="O13223" s="1" t="s">
        <v>32</v>
      </c>
      <c r="P13223" s="1" t="s">
        <v>33</v>
      </c>
      <c r="Q13223" s="1" t="s">
        <v>34</v>
      </c>
      <c r="R13223">
        <v>0.01</v>
      </c>
      <c r="S13223">
        <v>19</v>
      </c>
      <c r="T13223">
        <v>70.150000000000006</v>
      </c>
      <c r="U13223">
        <v>11.51</v>
      </c>
      <c r="V13223">
        <v>1332.85</v>
      </c>
      <c r="W13223">
        <v>-11.3767</v>
      </c>
    </row>
    <row r="13224" spans="1:23" x14ac:dyDescent="0.35">
      <c r="A13224">
        <v>691296</v>
      </c>
      <c r="B13224" s="1" t="s">
        <v>947</v>
      </c>
      <c r="C13224" s="1" t="s">
        <v>98</v>
      </c>
      <c r="D13224" s="2">
        <v>44945</v>
      </c>
      <c r="E13224" s="3">
        <v>0.625</v>
      </c>
      <c r="F13224">
        <v>1</v>
      </c>
      <c r="G13224" s="1" t="s">
        <v>25</v>
      </c>
      <c r="H13224" s="1" t="s">
        <v>58</v>
      </c>
      <c r="I13224">
        <v>51532</v>
      </c>
      <c r="J13224" s="1" t="s">
        <v>43</v>
      </c>
      <c r="K13224" s="1" t="s">
        <v>1085</v>
      </c>
      <c r="L13224" s="1" t="s">
        <v>417</v>
      </c>
      <c r="M13224" s="1" t="s">
        <v>39</v>
      </c>
      <c r="N13224" s="1" t="s">
        <v>31</v>
      </c>
      <c r="O13224" s="1" t="s">
        <v>140</v>
      </c>
      <c r="P13224" s="1" t="s">
        <v>33</v>
      </c>
      <c r="Q13224" s="1" t="s">
        <v>34</v>
      </c>
      <c r="R13224">
        <v>0.35</v>
      </c>
      <c r="S13224">
        <v>23</v>
      </c>
      <c r="T13224">
        <v>60.72</v>
      </c>
      <c r="U13224">
        <v>14.96</v>
      </c>
      <c r="V13224">
        <v>1396.56</v>
      </c>
      <c r="W13224">
        <v>-10.071999999999999</v>
      </c>
    </row>
    <row r="13225" spans="1:23" x14ac:dyDescent="0.35">
      <c r="A13225">
        <v>524018</v>
      </c>
      <c r="B13225" s="1" t="s">
        <v>281</v>
      </c>
      <c r="C13225" s="1" t="s">
        <v>45</v>
      </c>
      <c r="D13225" s="2">
        <v>44945</v>
      </c>
      <c r="E13225" s="3">
        <v>0.75</v>
      </c>
      <c r="F13225">
        <v>1</v>
      </c>
      <c r="G13225" s="1" t="s">
        <v>25</v>
      </c>
      <c r="H13225" s="1" t="s">
        <v>58</v>
      </c>
      <c r="I13225">
        <v>74221</v>
      </c>
      <c r="J13225" s="1" t="s">
        <v>72</v>
      </c>
      <c r="K13225" s="1" t="s">
        <v>1085</v>
      </c>
      <c r="L13225" s="1" t="s">
        <v>417</v>
      </c>
      <c r="M13225" s="1" t="s">
        <v>39</v>
      </c>
      <c r="N13225" s="1" t="s">
        <v>31</v>
      </c>
      <c r="O13225" s="1" t="s">
        <v>146</v>
      </c>
      <c r="P13225" s="1" t="s">
        <v>33</v>
      </c>
      <c r="Q13225" s="1" t="s">
        <v>34</v>
      </c>
      <c r="R13225">
        <v>0.36</v>
      </c>
      <c r="S13225">
        <v>27</v>
      </c>
      <c r="T13225">
        <v>87.05</v>
      </c>
      <c r="U13225">
        <v>25.81</v>
      </c>
      <c r="V13225">
        <v>2350.35</v>
      </c>
      <c r="W13225">
        <v>-17.348700000000001</v>
      </c>
    </row>
    <row r="13226" spans="1:23" x14ac:dyDescent="0.35">
      <c r="A13226">
        <v>170408</v>
      </c>
      <c r="B13226" s="1" t="s">
        <v>250</v>
      </c>
      <c r="C13226" s="1" t="s">
        <v>63</v>
      </c>
      <c r="D13226" s="2">
        <v>44945</v>
      </c>
      <c r="E13226" s="3">
        <v>0.79166666666666663</v>
      </c>
      <c r="F13226">
        <v>1</v>
      </c>
      <c r="G13226" s="1" t="s">
        <v>25</v>
      </c>
      <c r="H13226" s="1" t="s">
        <v>58</v>
      </c>
      <c r="I13226">
        <v>26371</v>
      </c>
      <c r="J13226" s="1" t="s">
        <v>27</v>
      </c>
      <c r="K13226" s="1" t="s">
        <v>1085</v>
      </c>
      <c r="L13226" s="1" t="s">
        <v>417</v>
      </c>
      <c r="M13226" s="1" t="s">
        <v>39</v>
      </c>
      <c r="N13226" s="1" t="s">
        <v>31</v>
      </c>
      <c r="O13226" s="1" t="s">
        <v>140</v>
      </c>
      <c r="P13226" s="1" t="s">
        <v>33</v>
      </c>
      <c r="Q13226" s="1" t="s">
        <v>34</v>
      </c>
      <c r="R13226">
        <v>0</v>
      </c>
      <c r="S13226">
        <v>45</v>
      </c>
      <c r="T13226">
        <v>87.74</v>
      </c>
      <c r="U13226">
        <v>17.11</v>
      </c>
      <c r="V13226">
        <v>3948.3</v>
      </c>
      <c r="W13226">
        <v>-17.11</v>
      </c>
    </row>
    <row r="13227" spans="1:23" x14ac:dyDescent="0.35">
      <c r="A13227">
        <v>476276</v>
      </c>
      <c r="B13227" s="1" t="s">
        <v>395</v>
      </c>
      <c r="C13227" s="1" t="s">
        <v>88</v>
      </c>
      <c r="D13227" s="2">
        <v>44964</v>
      </c>
      <c r="E13227" s="3">
        <v>0.16666666666666666</v>
      </c>
      <c r="F13227">
        <v>1</v>
      </c>
      <c r="G13227" s="1" t="s">
        <v>42</v>
      </c>
      <c r="H13227" s="1" t="s">
        <v>53</v>
      </c>
      <c r="I13227">
        <v>90568</v>
      </c>
      <c r="J13227" s="1" t="s">
        <v>113</v>
      </c>
      <c r="K13227" s="1" t="s">
        <v>1085</v>
      </c>
      <c r="L13227" s="1" t="s">
        <v>417</v>
      </c>
      <c r="M13227" s="1" t="s">
        <v>39</v>
      </c>
      <c r="N13227" s="1" t="s">
        <v>31</v>
      </c>
      <c r="O13227" s="1" t="s">
        <v>140</v>
      </c>
      <c r="P13227" s="1" t="s">
        <v>33</v>
      </c>
      <c r="Q13227" s="1" t="s">
        <v>34</v>
      </c>
      <c r="R13227">
        <v>0.16</v>
      </c>
      <c r="S13227">
        <v>38</v>
      </c>
      <c r="T13227">
        <v>57.63</v>
      </c>
      <c r="U13227">
        <v>6.32</v>
      </c>
      <c r="V13227">
        <v>2189.94</v>
      </c>
      <c r="W13227">
        <v>-2.8161</v>
      </c>
    </row>
    <row r="13228" spans="1:23" x14ac:dyDescent="0.35">
      <c r="A13228">
        <v>123652</v>
      </c>
      <c r="B13228" s="1" t="s">
        <v>761</v>
      </c>
      <c r="C13228" s="1" t="s">
        <v>88</v>
      </c>
      <c r="D13228" s="2">
        <v>44976</v>
      </c>
      <c r="E13228" s="3">
        <v>0.45833333333333331</v>
      </c>
      <c r="F13228">
        <v>1</v>
      </c>
      <c r="G13228" s="1" t="s">
        <v>42</v>
      </c>
      <c r="H13228" s="1" t="s">
        <v>37</v>
      </c>
      <c r="I13228">
        <v>66028</v>
      </c>
      <c r="J13228" s="1" t="s">
        <v>96</v>
      </c>
      <c r="K13228" s="1" t="s">
        <v>1085</v>
      </c>
      <c r="L13228" s="1" t="s">
        <v>417</v>
      </c>
      <c r="M13228" s="1" t="s">
        <v>39</v>
      </c>
      <c r="N13228" s="1" t="s">
        <v>31</v>
      </c>
      <c r="O13228" s="1" t="s">
        <v>140</v>
      </c>
      <c r="P13228" s="1" t="s">
        <v>33</v>
      </c>
      <c r="Q13228" s="1" t="s">
        <v>34</v>
      </c>
      <c r="R13228">
        <v>0.18</v>
      </c>
      <c r="S13228">
        <v>8</v>
      </c>
      <c r="T13228">
        <v>71.989999999999995</v>
      </c>
      <c r="U13228">
        <v>9.43</v>
      </c>
      <c r="V13228">
        <v>575.91999999999996</v>
      </c>
      <c r="W13228">
        <v>-8.3933</v>
      </c>
    </row>
    <row r="13229" spans="1:23" x14ac:dyDescent="0.35">
      <c r="A13229">
        <v>526904</v>
      </c>
      <c r="B13229" s="1" t="s">
        <v>673</v>
      </c>
      <c r="C13229" s="1" t="s">
        <v>63</v>
      </c>
      <c r="D13229" s="2">
        <v>44981</v>
      </c>
      <c r="E13229" s="3">
        <v>0.95833333333333337</v>
      </c>
      <c r="F13229">
        <v>1</v>
      </c>
      <c r="G13229" s="1" t="s">
        <v>42</v>
      </c>
      <c r="H13229" s="1" t="s">
        <v>46</v>
      </c>
      <c r="I13229">
        <v>83768</v>
      </c>
      <c r="J13229" s="1" t="s">
        <v>65</v>
      </c>
      <c r="K13229" s="1" t="s">
        <v>1085</v>
      </c>
      <c r="L13229" s="1" t="s">
        <v>417</v>
      </c>
      <c r="M13229" s="1" t="s">
        <v>39</v>
      </c>
      <c r="N13229" s="1" t="s">
        <v>31</v>
      </c>
      <c r="O13229" s="1" t="s">
        <v>142</v>
      </c>
      <c r="P13229" s="1" t="s">
        <v>33</v>
      </c>
      <c r="Q13229" s="1" t="s">
        <v>34</v>
      </c>
      <c r="R13229">
        <v>0.31</v>
      </c>
      <c r="S13229">
        <v>26</v>
      </c>
      <c r="T13229">
        <v>10.16</v>
      </c>
      <c r="U13229">
        <v>20.309999999999999</v>
      </c>
      <c r="V13229">
        <v>264.16000000000003</v>
      </c>
      <c r="W13229">
        <v>-19.491099999999999</v>
      </c>
    </row>
    <row r="13230" spans="1:23" x14ac:dyDescent="0.35">
      <c r="A13230">
        <v>332273</v>
      </c>
      <c r="B13230" s="1" t="s">
        <v>123</v>
      </c>
      <c r="C13230" s="1" t="s">
        <v>51</v>
      </c>
      <c r="D13230" s="2">
        <v>44987</v>
      </c>
      <c r="E13230" s="3">
        <v>0.625</v>
      </c>
      <c r="F13230">
        <v>1</v>
      </c>
      <c r="G13230" s="1" t="s">
        <v>90</v>
      </c>
      <c r="H13230" s="1" t="s">
        <v>58</v>
      </c>
      <c r="I13230">
        <v>37366</v>
      </c>
      <c r="J13230" s="1" t="s">
        <v>113</v>
      </c>
      <c r="K13230" s="1" t="s">
        <v>1085</v>
      </c>
      <c r="L13230" s="1" t="s">
        <v>417</v>
      </c>
      <c r="M13230" s="1" t="s">
        <v>39</v>
      </c>
      <c r="N13230" s="1" t="s">
        <v>31</v>
      </c>
      <c r="O13230" s="1" t="s">
        <v>32</v>
      </c>
      <c r="P13230" s="1" t="s">
        <v>33</v>
      </c>
      <c r="Q13230" s="1" t="s">
        <v>34</v>
      </c>
      <c r="R13230">
        <v>7.0000000000000007E-2</v>
      </c>
      <c r="S13230">
        <v>18</v>
      </c>
      <c r="T13230">
        <v>34.61</v>
      </c>
      <c r="U13230">
        <v>5.34</v>
      </c>
      <c r="V13230">
        <v>622.98</v>
      </c>
      <c r="W13230">
        <v>-4.9039000000000001</v>
      </c>
    </row>
    <row r="13231" spans="1:23" x14ac:dyDescent="0.35">
      <c r="A13231">
        <v>566401</v>
      </c>
      <c r="B13231" s="1" t="s">
        <v>547</v>
      </c>
      <c r="C13231" s="1" t="s">
        <v>63</v>
      </c>
      <c r="D13231" s="2">
        <v>44990</v>
      </c>
      <c r="E13231" s="3">
        <v>4.1666666666666664E-2</v>
      </c>
      <c r="F13231">
        <v>1</v>
      </c>
      <c r="G13231" s="1" t="s">
        <v>90</v>
      </c>
      <c r="H13231" s="1" t="s">
        <v>37</v>
      </c>
      <c r="I13231">
        <v>32192</v>
      </c>
      <c r="J13231" s="1" t="s">
        <v>59</v>
      </c>
      <c r="K13231" s="1" t="s">
        <v>1085</v>
      </c>
      <c r="L13231" s="1" t="s">
        <v>417</v>
      </c>
      <c r="M13231" s="1" t="s">
        <v>39</v>
      </c>
      <c r="N13231" s="1" t="s">
        <v>31</v>
      </c>
      <c r="O13231" s="1" t="s">
        <v>146</v>
      </c>
      <c r="P13231" s="1" t="s">
        <v>33</v>
      </c>
      <c r="Q13231" s="1" t="s">
        <v>34</v>
      </c>
      <c r="R13231">
        <v>0.34</v>
      </c>
      <c r="S13231">
        <v>36</v>
      </c>
      <c r="T13231">
        <v>2.19</v>
      </c>
      <c r="U13231">
        <v>22.11</v>
      </c>
      <c r="V13231">
        <v>78.84</v>
      </c>
      <c r="W13231">
        <v>-21.841899999999999</v>
      </c>
    </row>
    <row r="13232" spans="1:23" x14ac:dyDescent="0.35">
      <c r="A13232">
        <v>983671</v>
      </c>
      <c r="B13232" s="1" t="s">
        <v>566</v>
      </c>
      <c r="C13232" s="1" t="s">
        <v>88</v>
      </c>
      <c r="D13232" s="2">
        <v>44999</v>
      </c>
      <c r="E13232" s="3">
        <v>0.5</v>
      </c>
      <c r="F13232">
        <v>1</v>
      </c>
      <c r="G13232" s="1" t="s">
        <v>90</v>
      </c>
      <c r="H13232" s="1" t="s">
        <v>53</v>
      </c>
      <c r="I13232">
        <v>18837</v>
      </c>
      <c r="J13232" s="1" t="s">
        <v>72</v>
      </c>
      <c r="K13232" s="1" t="s">
        <v>1085</v>
      </c>
      <c r="L13232" s="1" t="s">
        <v>417</v>
      </c>
      <c r="M13232" s="1" t="s">
        <v>39</v>
      </c>
      <c r="N13232" s="1" t="s">
        <v>31</v>
      </c>
      <c r="O13232" s="1" t="s">
        <v>146</v>
      </c>
      <c r="P13232" s="1" t="s">
        <v>33</v>
      </c>
      <c r="Q13232" s="1" t="s">
        <v>34</v>
      </c>
      <c r="R13232">
        <v>0.1</v>
      </c>
      <c r="S13232">
        <v>10</v>
      </c>
      <c r="T13232">
        <v>8.9499999999999993</v>
      </c>
      <c r="U13232">
        <v>15.77</v>
      </c>
      <c r="V13232">
        <v>89.5</v>
      </c>
      <c r="W13232">
        <v>-15.6805</v>
      </c>
    </row>
    <row r="13233" spans="1:23" x14ac:dyDescent="0.35">
      <c r="A13233">
        <v>604879</v>
      </c>
      <c r="B13233" s="1" t="s">
        <v>673</v>
      </c>
      <c r="C13233" s="1" t="s">
        <v>61</v>
      </c>
      <c r="D13233" s="2">
        <v>45011</v>
      </c>
      <c r="E13233" s="3">
        <v>0.5</v>
      </c>
      <c r="F13233">
        <v>1</v>
      </c>
      <c r="G13233" s="1" t="s">
        <v>90</v>
      </c>
      <c r="H13233" s="1" t="s">
        <v>37</v>
      </c>
      <c r="I13233">
        <v>31899</v>
      </c>
      <c r="J13233" s="1" t="s">
        <v>96</v>
      </c>
      <c r="K13233" s="1" t="s">
        <v>1085</v>
      </c>
      <c r="L13233" s="1" t="s">
        <v>417</v>
      </c>
      <c r="M13233" s="1" t="s">
        <v>39</v>
      </c>
      <c r="N13233" s="1" t="s">
        <v>31</v>
      </c>
      <c r="O13233" s="1" t="s">
        <v>142</v>
      </c>
      <c r="P13233" s="1" t="s">
        <v>33</v>
      </c>
      <c r="Q13233" s="1" t="s">
        <v>34</v>
      </c>
      <c r="R13233">
        <v>0.28999999999999998</v>
      </c>
      <c r="S13233">
        <v>7</v>
      </c>
      <c r="T13233">
        <v>36.049999999999997</v>
      </c>
      <c r="U13233">
        <v>17.27</v>
      </c>
      <c r="V13233">
        <v>252.35</v>
      </c>
      <c r="W13233">
        <v>-16.5382</v>
      </c>
    </row>
    <row r="13234" spans="1:23" x14ac:dyDescent="0.35">
      <c r="A13234">
        <v>140131</v>
      </c>
      <c r="B13234" s="1" t="s">
        <v>1045</v>
      </c>
      <c r="C13234" s="1" t="s">
        <v>98</v>
      </c>
      <c r="D13234" s="2">
        <v>45028</v>
      </c>
      <c r="E13234" s="3">
        <v>0.125</v>
      </c>
      <c r="F13234">
        <v>2</v>
      </c>
      <c r="G13234" s="1" t="s">
        <v>93</v>
      </c>
      <c r="H13234" s="1" t="s">
        <v>77</v>
      </c>
      <c r="I13234">
        <v>88984</v>
      </c>
      <c r="J13234" s="1" t="s">
        <v>38</v>
      </c>
      <c r="K13234" s="1" t="s">
        <v>1085</v>
      </c>
      <c r="L13234" s="1" t="s">
        <v>417</v>
      </c>
      <c r="M13234" s="1" t="s">
        <v>39</v>
      </c>
      <c r="N13234" s="1" t="s">
        <v>31</v>
      </c>
      <c r="O13234" s="1" t="s">
        <v>140</v>
      </c>
      <c r="P13234" s="1" t="s">
        <v>33</v>
      </c>
      <c r="Q13234" s="1" t="s">
        <v>34</v>
      </c>
      <c r="R13234">
        <v>0.47</v>
      </c>
      <c r="S13234">
        <v>2</v>
      </c>
      <c r="T13234">
        <v>70.22</v>
      </c>
      <c r="U13234">
        <v>18.59</v>
      </c>
      <c r="V13234">
        <v>140.44</v>
      </c>
      <c r="W13234">
        <v>-17.9299</v>
      </c>
    </row>
    <row r="13235" spans="1:23" x14ac:dyDescent="0.35">
      <c r="A13235">
        <v>360731</v>
      </c>
      <c r="B13235" s="1" t="s">
        <v>420</v>
      </c>
      <c r="C13235" s="1" t="s">
        <v>98</v>
      </c>
      <c r="D13235" s="2">
        <v>45095</v>
      </c>
      <c r="E13235" s="3">
        <v>0.33333333333333331</v>
      </c>
      <c r="F13235">
        <v>2</v>
      </c>
      <c r="G13235" s="1" t="s">
        <v>55</v>
      </c>
      <c r="H13235" s="1" t="s">
        <v>37</v>
      </c>
      <c r="I13235">
        <v>69323</v>
      </c>
      <c r="J13235" s="1" t="s">
        <v>49</v>
      </c>
      <c r="K13235" s="1" t="s">
        <v>1085</v>
      </c>
      <c r="L13235" s="1" t="s">
        <v>417</v>
      </c>
      <c r="M13235" s="1" t="s">
        <v>39</v>
      </c>
      <c r="N13235" s="1" t="s">
        <v>31</v>
      </c>
      <c r="O13235" s="1" t="s">
        <v>142</v>
      </c>
      <c r="P13235" s="1" t="s">
        <v>33</v>
      </c>
      <c r="Q13235" s="1" t="s">
        <v>34</v>
      </c>
      <c r="R13235">
        <v>0.17</v>
      </c>
      <c r="S13235">
        <v>41</v>
      </c>
      <c r="T13235">
        <v>37.380000000000003</v>
      </c>
      <c r="U13235">
        <v>16.48</v>
      </c>
      <c r="V13235">
        <v>1532.58</v>
      </c>
      <c r="W13235">
        <v>-13.874599999999999</v>
      </c>
    </row>
    <row r="13236" spans="1:23" x14ac:dyDescent="0.35">
      <c r="A13236">
        <v>916566</v>
      </c>
      <c r="B13236" s="1" t="s">
        <v>415</v>
      </c>
      <c r="C13236" s="1" t="s">
        <v>48</v>
      </c>
      <c r="D13236" s="2">
        <v>45119</v>
      </c>
      <c r="E13236" s="3">
        <v>0.95833333333333337</v>
      </c>
      <c r="F13236">
        <v>3</v>
      </c>
      <c r="G13236" s="1" t="s">
        <v>57</v>
      </c>
      <c r="H13236" s="1" t="s">
        <v>77</v>
      </c>
      <c r="I13236">
        <v>83318</v>
      </c>
      <c r="J13236" s="1" t="s">
        <v>59</v>
      </c>
      <c r="K13236" s="1" t="s">
        <v>1085</v>
      </c>
      <c r="L13236" s="1" t="s">
        <v>417</v>
      </c>
      <c r="M13236" s="1" t="s">
        <v>39</v>
      </c>
      <c r="N13236" s="1" t="s">
        <v>31</v>
      </c>
      <c r="O13236" s="1" t="s">
        <v>146</v>
      </c>
      <c r="P13236" s="1" t="s">
        <v>33</v>
      </c>
      <c r="Q13236" s="1" t="s">
        <v>34</v>
      </c>
      <c r="R13236">
        <v>0.41</v>
      </c>
      <c r="S13236">
        <v>4</v>
      </c>
      <c r="T13236">
        <v>66.41</v>
      </c>
      <c r="U13236">
        <v>21.94</v>
      </c>
      <c r="V13236">
        <v>265.64</v>
      </c>
      <c r="W13236">
        <v>-20.850899999999999</v>
      </c>
    </row>
    <row r="13237" spans="1:23" x14ac:dyDescent="0.35">
      <c r="A13237">
        <v>913620</v>
      </c>
      <c r="B13237" s="1" t="s">
        <v>502</v>
      </c>
      <c r="C13237" s="1" t="s">
        <v>81</v>
      </c>
      <c r="D13237" s="2">
        <v>45155</v>
      </c>
      <c r="E13237" s="3">
        <v>0.16666666666666666</v>
      </c>
      <c r="F13237">
        <v>3</v>
      </c>
      <c r="G13237" s="1" t="s">
        <v>64</v>
      </c>
      <c r="H13237" s="1" t="s">
        <v>58</v>
      </c>
      <c r="I13237">
        <v>87533</v>
      </c>
      <c r="J13237" s="1" t="s">
        <v>43</v>
      </c>
      <c r="K13237" s="1" t="s">
        <v>1085</v>
      </c>
      <c r="L13237" s="1" t="s">
        <v>417</v>
      </c>
      <c r="M13237" s="1" t="s">
        <v>39</v>
      </c>
      <c r="N13237" s="1" t="s">
        <v>31</v>
      </c>
      <c r="O13237" s="1" t="s">
        <v>146</v>
      </c>
      <c r="P13237" s="1" t="s">
        <v>33</v>
      </c>
      <c r="Q13237" s="1" t="s">
        <v>34</v>
      </c>
      <c r="R13237">
        <v>0.05</v>
      </c>
      <c r="S13237">
        <v>22</v>
      </c>
      <c r="T13237">
        <v>73.19</v>
      </c>
      <c r="U13237">
        <v>23.12</v>
      </c>
      <c r="V13237">
        <v>1610.18</v>
      </c>
      <c r="W13237">
        <v>-22.314900000000002</v>
      </c>
    </row>
    <row r="13238" spans="1:23" x14ac:dyDescent="0.35">
      <c r="A13238">
        <v>942990</v>
      </c>
      <c r="B13238" s="1" t="s">
        <v>246</v>
      </c>
      <c r="C13238" s="1" t="s">
        <v>41</v>
      </c>
      <c r="D13238" s="2">
        <v>45163</v>
      </c>
      <c r="E13238" s="3">
        <v>0.375</v>
      </c>
      <c r="F13238">
        <v>3</v>
      </c>
      <c r="G13238" s="1" t="s">
        <v>64</v>
      </c>
      <c r="H13238" s="1" t="s">
        <v>46</v>
      </c>
      <c r="I13238">
        <v>59433</v>
      </c>
      <c r="J13238" s="1" t="s">
        <v>117</v>
      </c>
      <c r="K13238" s="1" t="s">
        <v>1085</v>
      </c>
      <c r="L13238" s="1" t="s">
        <v>417</v>
      </c>
      <c r="M13238" s="1" t="s">
        <v>39</v>
      </c>
      <c r="N13238" s="1" t="s">
        <v>31</v>
      </c>
      <c r="O13238" s="1" t="s">
        <v>32</v>
      </c>
      <c r="P13238" s="1" t="s">
        <v>33</v>
      </c>
      <c r="Q13238" s="1" t="s">
        <v>34</v>
      </c>
      <c r="R13238">
        <v>0.08</v>
      </c>
      <c r="S13238">
        <v>20</v>
      </c>
      <c r="T13238">
        <v>28.53</v>
      </c>
      <c r="U13238">
        <v>22.92</v>
      </c>
      <c r="V13238">
        <v>570.6</v>
      </c>
      <c r="W13238">
        <v>-22.4635</v>
      </c>
    </row>
    <row r="13239" spans="1:23" x14ac:dyDescent="0.35">
      <c r="A13239">
        <v>932792</v>
      </c>
      <c r="B13239" s="1" t="s">
        <v>256</v>
      </c>
      <c r="C13239" s="1" t="s">
        <v>51</v>
      </c>
      <c r="D13239" s="2">
        <v>45179</v>
      </c>
      <c r="E13239" s="3">
        <v>0.70833333333333337</v>
      </c>
      <c r="F13239">
        <v>3</v>
      </c>
      <c r="G13239" s="1" t="s">
        <v>107</v>
      </c>
      <c r="H13239" s="1" t="s">
        <v>37</v>
      </c>
      <c r="I13239">
        <v>40271</v>
      </c>
      <c r="J13239" s="1" t="s">
        <v>38</v>
      </c>
      <c r="K13239" s="1" t="s">
        <v>1085</v>
      </c>
      <c r="L13239" s="1" t="s">
        <v>417</v>
      </c>
      <c r="M13239" s="1" t="s">
        <v>39</v>
      </c>
      <c r="N13239" s="1" t="s">
        <v>31</v>
      </c>
      <c r="O13239" s="1" t="s">
        <v>146</v>
      </c>
      <c r="P13239" s="1" t="s">
        <v>33</v>
      </c>
      <c r="Q13239" s="1" t="s">
        <v>34</v>
      </c>
      <c r="R13239">
        <v>0.31</v>
      </c>
      <c r="S13239">
        <v>29</v>
      </c>
      <c r="T13239">
        <v>12.72</v>
      </c>
      <c r="U13239">
        <v>16.07</v>
      </c>
      <c r="V13239">
        <v>368.88</v>
      </c>
      <c r="W13239">
        <v>-14.926500000000001</v>
      </c>
    </row>
    <row r="13240" spans="1:23" x14ac:dyDescent="0.35">
      <c r="A13240">
        <v>694318</v>
      </c>
      <c r="B13240" s="1" t="s">
        <v>149</v>
      </c>
      <c r="C13240" s="1" t="s">
        <v>24</v>
      </c>
      <c r="D13240" s="2">
        <v>45180</v>
      </c>
      <c r="E13240" s="3">
        <v>0.125</v>
      </c>
      <c r="F13240">
        <v>3</v>
      </c>
      <c r="G13240" s="1" t="s">
        <v>107</v>
      </c>
      <c r="H13240" s="1" t="s">
        <v>67</v>
      </c>
      <c r="I13240">
        <v>54968</v>
      </c>
      <c r="J13240" s="1" t="s">
        <v>96</v>
      </c>
      <c r="K13240" s="1" t="s">
        <v>1085</v>
      </c>
      <c r="L13240" s="1" t="s">
        <v>417</v>
      </c>
      <c r="M13240" s="1" t="s">
        <v>39</v>
      </c>
      <c r="N13240" s="1" t="s">
        <v>31</v>
      </c>
      <c r="O13240" s="1" t="s">
        <v>32</v>
      </c>
      <c r="P13240" s="1" t="s">
        <v>33</v>
      </c>
      <c r="Q13240" s="1" t="s">
        <v>34</v>
      </c>
      <c r="R13240">
        <v>0.48</v>
      </c>
      <c r="S13240">
        <v>24</v>
      </c>
      <c r="T13240">
        <v>10.76</v>
      </c>
      <c r="U13240">
        <v>22.87</v>
      </c>
      <c r="V13240">
        <v>258.24</v>
      </c>
      <c r="W13240">
        <v>-21.630400000000002</v>
      </c>
    </row>
    <row r="13241" spans="1:23" x14ac:dyDescent="0.35">
      <c r="A13241">
        <v>504225</v>
      </c>
      <c r="B13241" s="1" t="s">
        <v>547</v>
      </c>
      <c r="C13241" s="1" t="s">
        <v>61</v>
      </c>
      <c r="D13241" s="2">
        <v>45190</v>
      </c>
      <c r="E13241" s="3">
        <v>0.45833333333333331</v>
      </c>
      <c r="F13241">
        <v>3</v>
      </c>
      <c r="G13241" s="1" t="s">
        <v>107</v>
      </c>
      <c r="H13241" s="1" t="s">
        <v>58</v>
      </c>
      <c r="I13241">
        <v>72669</v>
      </c>
      <c r="J13241" s="1" t="s">
        <v>117</v>
      </c>
      <c r="K13241" s="1" t="s">
        <v>1085</v>
      </c>
      <c r="L13241" s="1" t="s">
        <v>417</v>
      </c>
      <c r="M13241" s="1" t="s">
        <v>39</v>
      </c>
      <c r="N13241" s="1" t="s">
        <v>31</v>
      </c>
      <c r="O13241" s="1" t="s">
        <v>142</v>
      </c>
      <c r="P13241" s="1" t="s">
        <v>33</v>
      </c>
      <c r="Q13241" s="1" t="s">
        <v>34</v>
      </c>
      <c r="R13241">
        <v>0.1</v>
      </c>
      <c r="S13241">
        <v>30</v>
      </c>
      <c r="T13241">
        <v>46.11</v>
      </c>
      <c r="U13241">
        <v>7.9</v>
      </c>
      <c r="V13241">
        <v>1383.3</v>
      </c>
      <c r="W13241">
        <v>-6.5167000000000002</v>
      </c>
    </row>
    <row r="13242" spans="1:23" x14ac:dyDescent="0.35">
      <c r="A13242">
        <v>255905</v>
      </c>
      <c r="B13242" s="1" t="s">
        <v>771</v>
      </c>
      <c r="C13242" s="1" t="s">
        <v>41</v>
      </c>
      <c r="D13242" s="2">
        <v>45212</v>
      </c>
      <c r="E13242" s="3">
        <v>0.5</v>
      </c>
      <c r="F13242">
        <v>4</v>
      </c>
      <c r="G13242" s="1" t="s">
        <v>71</v>
      </c>
      <c r="H13242" s="1" t="s">
        <v>46</v>
      </c>
      <c r="I13242">
        <v>66062</v>
      </c>
      <c r="J13242" s="1" t="s">
        <v>43</v>
      </c>
      <c r="K13242" s="1" t="s">
        <v>1085</v>
      </c>
      <c r="L13242" s="1" t="s">
        <v>417</v>
      </c>
      <c r="M13242" s="1" t="s">
        <v>39</v>
      </c>
      <c r="N13242" s="1" t="s">
        <v>31</v>
      </c>
      <c r="O13242" s="1" t="s">
        <v>142</v>
      </c>
      <c r="P13242" s="1" t="s">
        <v>33</v>
      </c>
      <c r="Q13242" s="1" t="s">
        <v>34</v>
      </c>
      <c r="R13242">
        <v>0.13</v>
      </c>
      <c r="S13242">
        <v>19</v>
      </c>
      <c r="T13242">
        <v>51.75</v>
      </c>
      <c r="U13242">
        <v>28.63</v>
      </c>
      <c r="V13242">
        <v>983.25</v>
      </c>
      <c r="W13242">
        <v>-27.351800000000001</v>
      </c>
    </row>
    <row r="13243" spans="1:23" x14ac:dyDescent="0.35">
      <c r="A13243">
        <v>115316</v>
      </c>
      <c r="B13243" s="1" t="s">
        <v>657</v>
      </c>
      <c r="C13243" s="1" t="s">
        <v>45</v>
      </c>
      <c r="D13243" s="2">
        <v>45248</v>
      </c>
      <c r="E13243" s="3">
        <v>0.16666666666666666</v>
      </c>
      <c r="F13243">
        <v>4</v>
      </c>
      <c r="G13243" s="1" t="s">
        <v>79</v>
      </c>
      <c r="H13243" s="1" t="s">
        <v>26</v>
      </c>
      <c r="I13243">
        <v>59542</v>
      </c>
      <c r="J13243" s="1" t="s">
        <v>49</v>
      </c>
      <c r="K13243" s="1" t="s">
        <v>1085</v>
      </c>
      <c r="L13243" s="1" t="s">
        <v>417</v>
      </c>
      <c r="M13243" s="1" t="s">
        <v>39</v>
      </c>
      <c r="N13243" s="1" t="s">
        <v>31</v>
      </c>
      <c r="O13243" s="1" t="s">
        <v>142</v>
      </c>
      <c r="P13243" s="1" t="s">
        <v>33</v>
      </c>
      <c r="Q13243" s="1" t="s">
        <v>34</v>
      </c>
      <c r="R13243">
        <v>0.5</v>
      </c>
      <c r="S13243">
        <v>39</v>
      </c>
      <c r="T13243">
        <v>8.49</v>
      </c>
      <c r="U13243">
        <v>23.24</v>
      </c>
      <c r="V13243">
        <v>331.11</v>
      </c>
      <c r="W13243">
        <v>-21.584399999999999</v>
      </c>
    </row>
    <row r="13244" spans="1:23" x14ac:dyDescent="0.35">
      <c r="A13244">
        <v>955992</v>
      </c>
      <c r="B13244" s="1" t="s">
        <v>1075</v>
      </c>
      <c r="C13244" s="1" t="s">
        <v>36</v>
      </c>
      <c r="D13244" s="2">
        <v>45271</v>
      </c>
      <c r="E13244" s="3">
        <v>0.95833333333333337</v>
      </c>
      <c r="F13244">
        <v>4</v>
      </c>
      <c r="G13244" s="1" t="s">
        <v>82</v>
      </c>
      <c r="H13244" s="1" t="s">
        <v>67</v>
      </c>
      <c r="I13244">
        <v>93804</v>
      </c>
      <c r="J13244" s="1" t="s">
        <v>65</v>
      </c>
      <c r="K13244" s="1" t="s">
        <v>1085</v>
      </c>
      <c r="L13244" s="1" t="s">
        <v>417</v>
      </c>
      <c r="M13244" s="1" t="s">
        <v>39</v>
      </c>
      <c r="N13244" s="1" t="s">
        <v>31</v>
      </c>
      <c r="O13244" s="1" t="s">
        <v>142</v>
      </c>
      <c r="P13244" s="1" t="s">
        <v>33</v>
      </c>
      <c r="Q13244" s="1" t="s">
        <v>34</v>
      </c>
      <c r="R13244">
        <v>0.33</v>
      </c>
      <c r="S13244">
        <v>35</v>
      </c>
      <c r="T13244">
        <v>49.04</v>
      </c>
      <c r="U13244">
        <v>26.56</v>
      </c>
      <c r="V13244">
        <v>1716.4</v>
      </c>
      <c r="W13244">
        <v>-20.895900000000001</v>
      </c>
    </row>
    <row r="13245" spans="1:23" x14ac:dyDescent="0.35">
      <c r="A13245">
        <v>850750</v>
      </c>
      <c r="B13245" s="1" t="s">
        <v>558</v>
      </c>
      <c r="C13245" s="1" t="s">
        <v>41</v>
      </c>
      <c r="D13245" s="2">
        <v>45280</v>
      </c>
      <c r="E13245" s="3">
        <v>0.41666666666666669</v>
      </c>
      <c r="F13245">
        <v>4</v>
      </c>
      <c r="G13245" s="1" t="s">
        <v>82</v>
      </c>
      <c r="H13245" s="1" t="s">
        <v>77</v>
      </c>
      <c r="I13245">
        <v>61801</v>
      </c>
      <c r="J13245" s="1" t="s">
        <v>96</v>
      </c>
      <c r="K13245" s="1" t="s">
        <v>1085</v>
      </c>
      <c r="L13245" s="1" t="s">
        <v>417</v>
      </c>
      <c r="M13245" s="1" t="s">
        <v>39</v>
      </c>
      <c r="N13245" s="1" t="s">
        <v>31</v>
      </c>
      <c r="O13245" s="1" t="s">
        <v>32</v>
      </c>
      <c r="P13245" s="1" t="s">
        <v>33</v>
      </c>
      <c r="Q13245" s="1" t="s">
        <v>34</v>
      </c>
      <c r="R13245">
        <v>0.4</v>
      </c>
      <c r="S13245">
        <v>46</v>
      </c>
      <c r="T13245">
        <v>51.9</v>
      </c>
      <c r="U13245">
        <v>17.68</v>
      </c>
      <c r="V13245">
        <v>2387.4</v>
      </c>
      <c r="W13245">
        <v>-8.1303999999999998</v>
      </c>
    </row>
    <row r="13246" spans="1:23" x14ac:dyDescent="0.35">
      <c r="A13246">
        <v>319712</v>
      </c>
      <c r="B13246" s="1" t="s">
        <v>889</v>
      </c>
      <c r="C13246" s="1" t="s">
        <v>81</v>
      </c>
      <c r="D13246" s="2">
        <v>45310</v>
      </c>
      <c r="E13246" s="3">
        <v>0.54166666666666663</v>
      </c>
      <c r="F13246">
        <v>1</v>
      </c>
      <c r="G13246" s="1" t="s">
        <v>25</v>
      </c>
      <c r="H13246" s="1" t="s">
        <v>46</v>
      </c>
      <c r="I13246">
        <v>89498</v>
      </c>
      <c r="J13246" s="1" t="s">
        <v>59</v>
      </c>
      <c r="K13246" s="1" t="s">
        <v>1085</v>
      </c>
      <c r="L13246" s="1" t="s">
        <v>417</v>
      </c>
      <c r="M13246" s="1" t="s">
        <v>39</v>
      </c>
      <c r="N13246" s="1" t="s">
        <v>31</v>
      </c>
      <c r="O13246" s="1" t="s">
        <v>142</v>
      </c>
      <c r="P13246" s="1" t="s">
        <v>33</v>
      </c>
      <c r="Q13246" s="1" t="s">
        <v>34</v>
      </c>
      <c r="R13246">
        <v>0.02</v>
      </c>
      <c r="S13246">
        <v>17</v>
      </c>
      <c r="T13246">
        <v>18.43</v>
      </c>
      <c r="U13246">
        <v>8.07</v>
      </c>
      <c r="V13246">
        <v>313.31</v>
      </c>
      <c r="W13246">
        <v>-8.0073000000000008</v>
      </c>
    </row>
    <row r="13247" spans="1:23" x14ac:dyDescent="0.35">
      <c r="A13247">
        <v>101903</v>
      </c>
      <c r="B13247" s="1" t="s">
        <v>403</v>
      </c>
      <c r="C13247" s="1" t="s">
        <v>63</v>
      </c>
      <c r="D13247" s="2">
        <v>45380</v>
      </c>
      <c r="E13247" s="3">
        <v>0.91666666666666663</v>
      </c>
      <c r="F13247">
        <v>1</v>
      </c>
      <c r="G13247" s="1" t="s">
        <v>90</v>
      </c>
      <c r="H13247" s="1" t="s">
        <v>46</v>
      </c>
      <c r="I13247">
        <v>88118</v>
      </c>
      <c r="J13247" s="1" t="s">
        <v>72</v>
      </c>
      <c r="K13247" s="1" t="s">
        <v>1085</v>
      </c>
      <c r="L13247" s="1" t="s">
        <v>417</v>
      </c>
      <c r="M13247" s="1" t="s">
        <v>39</v>
      </c>
      <c r="N13247" s="1" t="s">
        <v>31</v>
      </c>
      <c r="O13247" s="1" t="s">
        <v>142</v>
      </c>
      <c r="P13247" s="1" t="s">
        <v>33</v>
      </c>
      <c r="Q13247" s="1" t="s">
        <v>34</v>
      </c>
      <c r="R13247">
        <v>0.24</v>
      </c>
      <c r="S13247">
        <v>37</v>
      </c>
      <c r="T13247">
        <v>44.66</v>
      </c>
      <c r="U13247">
        <v>13.22</v>
      </c>
      <c r="V13247">
        <v>1652.42</v>
      </c>
      <c r="W13247">
        <v>-9.2542000000000009</v>
      </c>
    </row>
    <row r="13248" spans="1:23" x14ac:dyDescent="0.35">
      <c r="A13248">
        <v>722317</v>
      </c>
      <c r="B13248" s="1" t="s">
        <v>1027</v>
      </c>
      <c r="C13248" s="1" t="s">
        <v>45</v>
      </c>
      <c r="D13248" s="2">
        <v>45440</v>
      </c>
      <c r="E13248" s="3">
        <v>0.54166666666666663</v>
      </c>
      <c r="F13248">
        <v>2</v>
      </c>
      <c r="G13248" s="1" t="s">
        <v>52</v>
      </c>
      <c r="H13248" s="1" t="s">
        <v>53</v>
      </c>
      <c r="I13248">
        <v>76740</v>
      </c>
      <c r="J13248" s="1" t="s">
        <v>49</v>
      </c>
      <c r="K13248" s="1" t="s">
        <v>1085</v>
      </c>
      <c r="L13248" s="1" t="s">
        <v>417</v>
      </c>
      <c r="M13248" s="1" t="s">
        <v>39</v>
      </c>
      <c r="N13248" s="1" t="s">
        <v>31</v>
      </c>
      <c r="O13248" s="1" t="s">
        <v>32</v>
      </c>
      <c r="P13248" s="1" t="s">
        <v>33</v>
      </c>
      <c r="Q13248" s="1" t="s">
        <v>34</v>
      </c>
      <c r="R13248">
        <v>0.2</v>
      </c>
      <c r="S13248">
        <v>47</v>
      </c>
      <c r="T13248">
        <v>45.73</v>
      </c>
      <c r="U13248">
        <v>23.56</v>
      </c>
      <c r="V13248">
        <v>2149.31</v>
      </c>
      <c r="W13248">
        <v>-19.261399999999998</v>
      </c>
    </row>
    <row r="13249" spans="1:23" x14ac:dyDescent="0.35">
      <c r="A13249">
        <v>498498</v>
      </c>
      <c r="B13249" s="1" t="s">
        <v>900</v>
      </c>
      <c r="C13249" s="1" t="s">
        <v>98</v>
      </c>
      <c r="D13249" s="2">
        <v>45448</v>
      </c>
      <c r="E13249" s="3">
        <v>4.1666666666666664E-2</v>
      </c>
      <c r="F13249">
        <v>2</v>
      </c>
      <c r="G13249" s="1" t="s">
        <v>55</v>
      </c>
      <c r="H13249" s="1" t="s">
        <v>77</v>
      </c>
      <c r="I13249">
        <v>96002</v>
      </c>
      <c r="J13249" s="1" t="s">
        <v>49</v>
      </c>
      <c r="K13249" s="1" t="s">
        <v>1085</v>
      </c>
      <c r="L13249" s="1" t="s">
        <v>417</v>
      </c>
      <c r="M13249" s="1" t="s">
        <v>39</v>
      </c>
      <c r="N13249" s="1" t="s">
        <v>31</v>
      </c>
      <c r="O13249" s="1" t="s">
        <v>142</v>
      </c>
      <c r="P13249" s="1" t="s">
        <v>33</v>
      </c>
      <c r="Q13249" s="1" t="s">
        <v>34</v>
      </c>
      <c r="R13249">
        <v>0.47</v>
      </c>
      <c r="S13249">
        <v>20</v>
      </c>
      <c r="T13249">
        <v>3.06</v>
      </c>
      <c r="U13249">
        <v>17.37</v>
      </c>
      <c r="V13249">
        <v>61.2</v>
      </c>
      <c r="W13249">
        <v>-17.0824</v>
      </c>
    </row>
    <row r="13250" spans="1:23" x14ac:dyDescent="0.35">
      <c r="A13250">
        <v>983796</v>
      </c>
      <c r="B13250" s="1" t="s">
        <v>301</v>
      </c>
      <c r="C13250" s="1" t="s">
        <v>88</v>
      </c>
      <c r="D13250" s="2">
        <v>45480</v>
      </c>
      <c r="E13250" s="3">
        <v>0.375</v>
      </c>
      <c r="F13250">
        <v>3</v>
      </c>
      <c r="G13250" s="1" t="s">
        <v>57</v>
      </c>
      <c r="H13250" s="1" t="s">
        <v>37</v>
      </c>
      <c r="I13250">
        <v>72743</v>
      </c>
      <c r="J13250" s="1" t="s">
        <v>38</v>
      </c>
      <c r="K13250" s="1" t="s">
        <v>1085</v>
      </c>
      <c r="L13250" s="1" t="s">
        <v>417</v>
      </c>
      <c r="M13250" s="1" t="s">
        <v>39</v>
      </c>
      <c r="N13250" s="1" t="s">
        <v>31</v>
      </c>
      <c r="O13250" s="1" t="s">
        <v>32</v>
      </c>
      <c r="P13250" s="1" t="s">
        <v>33</v>
      </c>
      <c r="Q13250" s="1" t="s">
        <v>34</v>
      </c>
      <c r="R13250">
        <v>7.0000000000000007E-2</v>
      </c>
      <c r="S13250">
        <v>14</v>
      </c>
      <c r="T13250">
        <v>30.88</v>
      </c>
      <c r="U13250">
        <v>25.58</v>
      </c>
      <c r="V13250">
        <v>432.32</v>
      </c>
      <c r="W13250">
        <v>-25.2774</v>
      </c>
    </row>
    <row r="13251" spans="1:23" x14ac:dyDescent="0.35">
      <c r="A13251">
        <v>755465</v>
      </c>
      <c r="B13251" s="1" t="s">
        <v>463</v>
      </c>
      <c r="C13251" s="1" t="s">
        <v>88</v>
      </c>
      <c r="D13251" s="2">
        <v>45500</v>
      </c>
      <c r="E13251" s="3">
        <v>0.70833333333333337</v>
      </c>
      <c r="F13251">
        <v>3</v>
      </c>
      <c r="G13251" s="1" t="s">
        <v>57</v>
      </c>
      <c r="H13251" s="1" t="s">
        <v>26</v>
      </c>
      <c r="I13251">
        <v>55061</v>
      </c>
      <c r="J13251" s="1" t="s">
        <v>65</v>
      </c>
      <c r="K13251" s="1" t="s">
        <v>1085</v>
      </c>
      <c r="L13251" s="1" t="s">
        <v>417</v>
      </c>
      <c r="M13251" s="1" t="s">
        <v>39</v>
      </c>
      <c r="N13251" s="1" t="s">
        <v>31</v>
      </c>
      <c r="O13251" s="1" t="s">
        <v>32</v>
      </c>
      <c r="P13251" s="1" t="s">
        <v>33</v>
      </c>
      <c r="Q13251" s="1" t="s">
        <v>34</v>
      </c>
      <c r="R13251">
        <v>0.38</v>
      </c>
      <c r="S13251">
        <v>9</v>
      </c>
      <c r="T13251">
        <v>9.39</v>
      </c>
      <c r="U13251">
        <v>5.23</v>
      </c>
      <c r="V13251">
        <v>84.51</v>
      </c>
      <c r="W13251">
        <v>-4.9089</v>
      </c>
    </row>
    <row r="13252" spans="1:23" x14ac:dyDescent="0.35">
      <c r="A13252">
        <v>339246</v>
      </c>
      <c r="B13252" s="1" t="s">
        <v>1052</v>
      </c>
      <c r="C13252" s="1" t="s">
        <v>48</v>
      </c>
      <c r="D13252" s="2">
        <v>45515</v>
      </c>
      <c r="E13252" s="3">
        <v>0.95833333333333337</v>
      </c>
      <c r="F13252">
        <v>3</v>
      </c>
      <c r="G13252" s="1" t="s">
        <v>64</v>
      </c>
      <c r="H13252" s="1" t="s">
        <v>37</v>
      </c>
      <c r="I13252">
        <v>89491</v>
      </c>
      <c r="J13252" s="1" t="s">
        <v>113</v>
      </c>
      <c r="K13252" s="1" t="s">
        <v>1085</v>
      </c>
      <c r="L13252" s="1" t="s">
        <v>417</v>
      </c>
      <c r="M13252" s="1" t="s">
        <v>39</v>
      </c>
      <c r="N13252" s="1" t="s">
        <v>31</v>
      </c>
      <c r="O13252" s="1" t="s">
        <v>146</v>
      </c>
      <c r="P13252" s="1" t="s">
        <v>33</v>
      </c>
      <c r="Q13252" s="1" t="s">
        <v>34</v>
      </c>
      <c r="R13252">
        <v>0.27</v>
      </c>
      <c r="S13252">
        <v>16</v>
      </c>
      <c r="T13252">
        <v>74.14</v>
      </c>
      <c r="U13252">
        <v>16.559999999999999</v>
      </c>
      <c r="V13252">
        <v>1186.24</v>
      </c>
      <c r="W13252">
        <v>-13.357200000000001</v>
      </c>
    </row>
    <row r="13253" spans="1:23" x14ac:dyDescent="0.35">
      <c r="A13253">
        <v>906411</v>
      </c>
      <c r="B13253" s="1" t="s">
        <v>886</v>
      </c>
      <c r="C13253" s="1" t="s">
        <v>63</v>
      </c>
      <c r="D13253" s="2">
        <v>45532</v>
      </c>
      <c r="E13253" s="3">
        <v>0.25</v>
      </c>
      <c r="F13253">
        <v>3</v>
      </c>
      <c r="G13253" s="1" t="s">
        <v>64</v>
      </c>
      <c r="H13253" s="1" t="s">
        <v>77</v>
      </c>
      <c r="I13253">
        <v>38021</v>
      </c>
      <c r="J13253" s="1" t="s">
        <v>96</v>
      </c>
      <c r="K13253" s="1" t="s">
        <v>1085</v>
      </c>
      <c r="L13253" s="1" t="s">
        <v>417</v>
      </c>
      <c r="M13253" s="1" t="s">
        <v>39</v>
      </c>
      <c r="N13253" s="1" t="s">
        <v>31</v>
      </c>
      <c r="O13253" s="1" t="s">
        <v>146</v>
      </c>
      <c r="P13253" s="1" t="s">
        <v>33</v>
      </c>
      <c r="Q13253" s="1" t="s">
        <v>34</v>
      </c>
      <c r="R13253">
        <v>0.45</v>
      </c>
      <c r="S13253">
        <v>22</v>
      </c>
      <c r="T13253">
        <v>3.79</v>
      </c>
      <c r="U13253">
        <v>24.5</v>
      </c>
      <c r="V13253">
        <v>83.38</v>
      </c>
      <c r="W13253">
        <v>-24.1248</v>
      </c>
    </row>
    <row r="13254" spans="1:23" x14ac:dyDescent="0.35">
      <c r="A13254">
        <v>291775</v>
      </c>
      <c r="B13254" s="1" t="s">
        <v>221</v>
      </c>
      <c r="C13254" s="1" t="s">
        <v>24</v>
      </c>
      <c r="D13254" s="2">
        <v>45537</v>
      </c>
      <c r="E13254" s="3">
        <v>0.5</v>
      </c>
      <c r="F13254">
        <v>3</v>
      </c>
      <c r="G13254" s="1" t="s">
        <v>107</v>
      </c>
      <c r="H13254" s="1" t="s">
        <v>67</v>
      </c>
      <c r="I13254">
        <v>93589</v>
      </c>
      <c r="J13254" s="1" t="s">
        <v>113</v>
      </c>
      <c r="K13254" s="1" t="s">
        <v>1085</v>
      </c>
      <c r="L13254" s="1" t="s">
        <v>417</v>
      </c>
      <c r="M13254" s="1" t="s">
        <v>39</v>
      </c>
      <c r="N13254" s="1" t="s">
        <v>31</v>
      </c>
      <c r="O13254" s="1" t="s">
        <v>146</v>
      </c>
      <c r="P13254" s="1" t="s">
        <v>33</v>
      </c>
      <c r="Q13254" s="1" t="s">
        <v>34</v>
      </c>
      <c r="R13254">
        <v>0.37</v>
      </c>
      <c r="S13254">
        <v>26</v>
      </c>
      <c r="T13254">
        <v>11.4</v>
      </c>
      <c r="U13254">
        <v>29.99</v>
      </c>
      <c r="V13254">
        <v>296.39999999999998</v>
      </c>
      <c r="W13254">
        <v>-28.8933</v>
      </c>
    </row>
    <row r="13255" spans="1:23" x14ac:dyDescent="0.35">
      <c r="A13255">
        <v>235026</v>
      </c>
      <c r="B13255" s="1" t="s">
        <v>546</v>
      </c>
      <c r="C13255" s="1" t="s">
        <v>41</v>
      </c>
      <c r="D13255" s="2">
        <v>45551</v>
      </c>
      <c r="E13255" s="3">
        <v>0.66666666666666663</v>
      </c>
      <c r="F13255">
        <v>3</v>
      </c>
      <c r="G13255" s="1" t="s">
        <v>107</v>
      </c>
      <c r="H13255" s="1" t="s">
        <v>67</v>
      </c>
      <c r="I13255">
        <v>74778</v>
      </c>
      <c r="J13255" s="1" t="s">
        <v>83</v>
      </c>
      <c r="K13255" s="1" t="s">
        <v>1085</v>
      </c>
      <c r="L13255" s="1" t="s">
        <v>417</v>
      </c>
      <c r="M13255" s="1" t="s">
        <v>39</v>
      </c>
      <c r="N13255" s="1" t="s">
        <v>31</v>
      </c>
      <c r="O13255" s="1" t="s">
        <v>140</v>
      </c>
      <c r="P13255" s="1" t="s">
        <v>33</v>
      </c>
      <c r="Q13255" s="1" t="s">
        <v>34</v>
      </c>
      <c r="R13255">
        <v>0.18</v>
      </c>
      <c r="S13255">
        <v>35</v>
      </c>
      <c r="T13255">
        <v>87.5</v>
      </c>
      <c r="U13255">
        <v>8.56</v>
      </c>
      <c r="V13255">
        <v>3062.5</v>
      </c>
      <c r="W13255">
        <v>-3.0474999999999999</v>
      </c>
    </row>
    <row r="13256" spans="1:23" x14ac:dyDescent="0.35">
      <c r="A13256">
        <v>343762</v>
      </c>
      <c r="B13256" s="1" t="s">
        <v>419</v>
      </c>
      <c r="C13256" s="1" t="s">
        <v>41</v>
      </c>
      <c r="D13256" s="2">
        <v>45564</v>
      </c>
      <c r="E13256" s="3">
        <v>0.375</v>
      </c>
      <c r="F13256">
        <v>3</v>
      </c>
      <c r="G13256" s="1" t="s">
        <v>107</v>
      </c>
      <c r="H13256" s="1" t="s">
        <v>37</v>
      </c>
      <c r="I13256">
        <v>76330</v>
      </c>
      <c r="J13256" s="1" t="s">
        <v>43</v>
      </c>
      <c r="K13256" s="1" t="s">
        <v>1085</v>
      </c>
      <c r="L13256" s="1" t="s">
        <v>417</v>
      </c>
      <c r="M13256" s="1" t="s">
        <v>39</v>
      </c>
      <c r="N13256" s="1" t="s">
        <v>31</v>
      </c>
      <c r="O13256" s="1" t="s">
        <v>140</v>
      </c>
      <c r="P13256" s="1" t="s">
        <v>33</v>
      </c>
      <c r="Q13256" s="1" t="s">
        <v>34</v>
      </c>
      <c r="R13256">
        <v>0.28999999999999998</v>
      </c>
      <c r="S13256">
        <v>3</v>
      </c>
      <c r="T13256">
        <v>53.24</v>
      </c>
      <c r="U13256">
        <v>11.08</v>
      </c>
      <c r="V13256">
        <v>159.72</v>
      </c>
      <c r="W13256">
        <v>-10.6168</v>
      </c>
    </row>
    <row r="13257" spans="1:23" x14ac:dyDescent="0.35">
      <c r="A13257">
        <v>278931</v>
      </c>
      <c r="B13257" s="1" t="s">
        <v>169</v>
      </c>
      <c r="C13257" s="1" t="s">
        <v>88</v>
      </c>
      <c r="D13257" s="2">
        <v>45612</v>
      </c>
      <c r="E13257" s="3">
        <v>0.75</v>
      </c>
      <c r="F13257">
        <v>4</v>
      </c>
      <c r="G13257" s="1" t="s">
        <v>79</v>
      </c>
      <c r="H13257" s="1" t="s">
        <v>26</v>
      </c>
      <c r="I13257">
        <v>32139</v>
      </c>
      <c r="J13257" s="1" t="s">
        <v>59</v>
      </c>
      <c r="K13257" s="1" t="s">
        <v>1085</v>
      </c>
      <c r="L13257" s="1" t="s">
        <v>417</v>
      </c>
      <c r="M13257" s="1" t="s">
        <v>39</v>
      </c>
      <c r="N13257" s="1" t="s">
        <v>31</v>
      </c>
      <c r="O13257" s="1" t="s">
        <v>146</v>
      </c>
      <c r="P13257" s="1" t="s">
        <v>33</v>
      </c>
      <c r="Q13257" s="1" t="s">
        <v>34</v>
      </c>
      <c r="R13257">
        <v>0.23</v>
      </c>
      <c r="S13257">
        <v>9</v>
      </c>
      <c r="T13257">
        <v>44.91</v>
      </c>
      <c r="U13257">
        <v>5.14</v>
      </c>
      <c r="V13257">
        <v>404.19</v>
      </c>
      <c r="W13257">
        <v>-4.2103999999999999</v>
      </c>
    </row>
    <row r="13258" spans="1:23" x14ac:dyDescent="0.35">
      <c r="A13258">
        <v>593548</v>
      </c>
      <c r="B13258" s="1" t="s">
        <v>581</v>
      </c>
      <c r="C13258" s="1" t="s">
        <v>51</v>
      </c>
      <c r="D13258" s="2">
        <v>45638</v>
      </c>
      <c r="E13258" s="3">
        <v>0.375</v>
      </c>
      <c r="F13258">
        <v>4</v>
      </c>
      <c r="G13258" s="1" t="s">
        <v>82</v>
      </c>
      <c r="H13258" s="1" t="s">
        <v>58</v>
      </c>
      <c r="I13258">
        <v>16375</v>
      </c>
      <c r="J13258" s="1" t="s">
        <v>59</v>
      </c>
      <c r="K13258" s="1" t="s">
        <v>1085</v>
      </c>
      <c r="L13258" s="1" t="s">
        <v>417</v>
      </c>
      <c r="M13258" s="1" t="s">
        <v>39</v>
      </c>
      <c r="N13258" s="1" t="s">
        <v>31</v>
      </c>
      <c r="O13258" s="1" t="s">
        <v>140</v>
      </c>
      <c r="P13258" s="1" t="s">
        <v>33</v>
      </c>
      <c r="Q13258" s="1" t="s">
        <v>34</v>
      </c>
      <c r="R13258">
        <v>0.49</v>
      </c>
      <c r="S13258">
        <v>36</v>
      </c>
      <c r="T13258">
        <v>94.73</v>
      </c>
      <c r="U13258">
        <v>10.46</v>
      </c>
      <c r="V13258">
        <v>3410.28</v>
      </c>
      <c r="W13258">
        <v>6.2504</v>
      </c>
    </row>
    <row r="13259" spans="1:23" x14ac:dyDescent="0.35">
      <c r="A13259">
        <v>182675</v>
      </c>
      <c r="B13259" s="1" t="s">
        <v>653</v>
      </c>
      <c r="C13259" s="1" t="s">
        <v>51</v>
      </c>
      <c r="D13259" s="2">
        <v>45657</v>
      </c>
      <c r="E13259" s="3">
        <v>0.95833333333333337</v>
      </c>
      <c r="F13259">
        <v>4</v>
      </c>
      <c r="G13259" s="1" t="s">
        <v>82</v>
      </c>
      <c r="H13259" s="1" t="s">
        <v>53</v>
      </c>
      <c r="I13259">
        <v>90510</v>
      </c>
      <c r="J13259" s="1" t="s">
        <v>83</v>
      </c>
      <c r="K13259" s="1" t="s">
        <v>1085</v>
      </c>
      <c r="L13259" s="1" t="s">
        <v>417</v>
      </c>
      <c r="M13259" s="1" t="s">
        <v>39</v>
      </c>
      <c r="N13259" s="1" t="s">
        <v>31</v>
      </c>
      <c r="O13259" s="1" t="s">
        <v>146</v>
      </c>
      <c r="P13259" s="1" t="s">
        <v>33</v>
      </c>
      <c r="Q13259" s="1" t="s">
        <v>34</v>
      </c>
      <c r="R13259">
        <v>0.25</v>
      </c>
      <c r="S13259">
        <v>15</v>
      </c>
      <c r="T13259">
        <v>2.76</v>
      </c>
      <c r="U13259">
        <v>28.03</v>
      </c>
      <c r="V13259">
        <v>41.4</v>
      </c>
      <c r="W13259">
        <v>-27.926500000000001</v>
      </c>
    </row>
    <row r="13260" spans="1:23" x14ac:dyDescent="0.35">
      <c r="A13260">
        <v>439381</v>
      </c>
      <c r="B13260" s="1" t="s">
        <v>290</v>
      </c>
      <c r="C13260" s="1" t="s">
        <v>61</v>
      </c>
      <c r="D13260" s="2">
        <v>45691</v>
      </c>
      <c r="E13260" s="3">
        <v>0.125</v>
      </c>
      <c r="F13260">
        <v>1</v>
      </c>
      <c r="G13260" s="1" t="s">
        <v>42</v>
      </c>
      <c r="H13260" s="1" t="s">
        <v>67</v>
      </c>
      <c r="I13260">
        <v>92781</v>
      </c>
      <c r="J13260" s="1" t="s">
        <v>49</v>
      </c>
      <c r="K13260" s="1" t="s">
        <v>1085</v>
      </c>
      <c r="L13260" s="1" t="s">
        <v>417</v>
      </c>
      <c r="M13260" s="1" t="s">
        <v>39</v>
      </c>
      <c r="N13260" s="1" t="s">
        <v>31</v>
      </c>
      <c r="O13260" s="1" t="s">
        <v>140</v>
      </c>
      <c r="P13260" s="1" t="s">
        <v>33</v>
      </c>
      <c r="Q13260" s="1" t="s">
        <v>34</v>
      </c>
      <c r="R13260">
        <v>0.28000000000000003</v>
      </c>
      <c r="S13260">
        <v>3</v>
      </c>
      <c r="T13260">
        <v>75.099999999999994</v>
      </c>
      <c r="U13260">
        <v>16.72</v>
      </c>
      <c r="V13260">
        <v>225.3</v>
      </c>
      <c r="W13260">
        <v>-16.089200000000002</v>
      </c>
    </row>
    <row r="13261" spans="1:23" x14ac:dyDescent="0.35">
      <c r="A13261">
        <v>809447</v>
      </c>
      <c r="B13261" s="1" t="s">
        <v>402</v>
      </c>
      <c r="C13261" s="1" t="s">
        <v>88</v>
      </c>
      <c r="D13261" s="2">
        <v>45693</v>
      </c>
      <c r="E13261" s="3">
        <v>0.29166666666666669</v>
      </c>
      <c r="F13261">
        <v>1</v>
      </c>
      <c r="G13261" s="1" t="s">
        <v>42</v>
      </c>
      <c r="H13261" s="1" t="s">
        <v>77</v>
      </c>
      <c r="I13261">
        <v>36373</v>
      </c>
      <c r="J13261" s="1" t="s">
        <v>27</v>
      </c>
      <c r="K13261" s="1" t="s">
        <v>1085</v>
      </c>
      <c r="L13261" s="1" t="s">
        <v>417</v>
      </c>
      <c r="M13261" s="1" t="s">
        <v>39</v>
      </c>
      <c r="N13261" s="1" t="s">
        <v>31</v>
      </c>
      <c r="O13261" s="1" t="s">
        <v>142</v>
      </c>
      <c r="P13261" s="1" t="s">
        <v>33</v>
      </c>
      <c r="Q13261" s="1" t="s">
        <v>34</v>
      </c>
      <c r="R13261">
        <v>0.5</v>
      </c>
      <c r="S13261">
        <v>34</v>
      </c>
      <c r="T13261">
        <v>23.71</v>
      </c>
      <c r="U13261">
        <v>18.55</v>
      </c>
      <c r="V13261">
        <v>806.14</v>
      </c>
      <c r="W13261">
        <v>-14.519299999999999</v>
      </c>
    </row>
    <row r="13262" spans="1:23" x14ac:dyDescent="0.35">
      <c r="A13262">
        <v>387523</v>
      </c>
      <c r="B13262" s="1" t="s">
        <v>388</v>
      </c>
      <c r="C13262" s="1" t="s">
        <v>63</v>
      </c>
      <c r="D13262" s="2">
        <v>45768</v>
      </c>
      <c r="E13262" s="3">
        <v>0.70833333333333337</v>
      </c>
      <c r="F13262">
        <v>2</v>
      </c>
      <c r="G13262" s="1" t="s">
        <v>93</v>
      </c>
      <c r="H13262" s="1" t="s">
        <v>67</v>
      </c>
      <c r="I13262">
        <v>84756</v>
      </c>
      <c r="J13262" s="1" t="s">
        <v>49</v>
      </c>
      <c r="K13262" s="1" t="s">
        <v>1085</v>
      </c>
      <c r="L13262" s="1" t="s">
        <v>417</v>
      </c>
      <c r="M13262" s="1" t="s">
        <v>39</v>
      </c>
      <c r="N13262" s="1" t="s">
        <v>31</v>
      </c>
      <c r="O13262" s="1" t="s">
        <v>146</v>
      </c>
      <c r="P13262" s="1" t="s">
        <v>33</v>
      </c>
      <c r="Q13262" s="1" t="s">
        <v>34</v>
      </c>
      <c r="R13262">
        <v>0.32</v>
      </c>
      <c r="S13262">
        <v>23</v>
      </c>
      <c r="T13262">
        <v>3.64</v>
      </c>
      <c r="U13262">
        <v>9.7899999999999991</v>
      </c>
      <c r="V13262">
        <v>83.72</v>
      </c>
      <c r="W13262">
        <v>-9.5221</v>
      </c>
    </row>
    <row r="13263" spans="1:23" x14ac:dyDescent="0.35">
      <c r="A13263">
        <v>852185</v>
      </c>
      <c r="B13263" s="1" t="s">
        <v>559</v>
      </c>
      <c r="C13263" s="1" t="s">
        <v>36</v>
      </c>
      <c r="D13263" s="2">
        <v>45783</v>
      </c>
      <c r="E13263" s="3">
        <v>0.875</v>
      </c>
      <c r="F13263">
        <v>2</v>
      </c>
      <c r="G13263" s="1" t="s">
        <v>52</v>
      </c>
      <c r="H13263" s="1" t="s">
        <v>53</v>
      </c>
      <c r="I13263">
        <v>35083</v>
      </c>
      <c r="J13263" s="1" t="s">
        <v>59</v>
      </c>
      <c r="K13263" s="1" t="s">
        <v>1085</v>
      </c>
      <c r="L13263" s="1" t="s">
        <v>417</v>
      </c>
      <c r="M13263" s="1" t="s">
        <v>39</v>
      </c>
      <c r="N13263" s="1" t="s">
        <v>31</v>
      </c>
      <c r="O13263" s="1" t="s">
        <v>140</v>
      </c>
      <c r="P13263" s="1" t="s">
        <v>33</v>
      </c>
      <c r="Q13263" s="1" t="s">
        <v>34</v>
      </c>
      <c r="R13263">
        <v>0.15</v>
      </c>
      <c r="S13263">
        <v>17</v>
      </c>
      <c r="T13263">
        <v>90.71</v>
      </c>
      <c r="U13263">
        <v>15.43</v>
      </c>
      <c r="V13263">
        <v>1542.07</v>
      </c>
      <c r="W13263">
        <v>-13.116899999999999</v>
      </c>
    </row>
    <row r="13264" spans="1:23" x14ac:dyDescent="0.35">
      <c r="A13264">
        <v>217526</v>
      </c>
      <c r="B13264" s="1" t="s">
        <v>438</v>
      </c>
      <c r="C13264" s="1" t="s">
        <v>81</v>
      </c>
      <c r="D13264" s="2">
        <v>45857</v>
      </c>
      <c r="E13264" s="3">
        <v>0.79166666666666663</v>
      </c>
      <c r="F13264">
        <v>3</v>
      </c>
      <c r="G13264" s="1" t="s">
        <v>57</v>
      </c>
      <c r="H13264" s="1" t="s">
        <v>26</v>
      </c>
      <c r="I13264">
        <v>28861</v>
      </c>
      <c r="J13264" s="1" t="s">
        <v>113</v>
      </c>
      <c r="K13264" s="1" t="s">
        <v>1085</v>
      </c>
      <c r="L13264" s="1" t="s">
        <v>417</v>
      </c>
      <c r="M13264" s="1" t="s">
        <v>39</v>
      </c>
      <c r="N13264" s="1" t="s">
        <v>31</v>
      </c>
      <c r="O13264" s="1" t="s">
        <v>140</v>
      </c>
      <c r="P13264" s="1" t="s">
        <v>33</v>
      </c>
      <c r="Q13264" s="1" t="s">
        <v>34</v>
      </c>
      <c r="R13264">
        <v>0.16</v>
      </c>
      <c r="S13264">
        <v>1</v>
      </c>
      <c r="T13264">
        <v>39.36</v>
      </c>
      <c r="U13264">
        <v>25.98</v>
      </c>
      <c r="V13264">
        <v>39.36</v>
      </c>
      <c r="W13264">
        <v>-25.917000000000002</v>
      </c>
    </row>
    <row r="13265" spans="1:23" x14ac:dyDescent="0.35">
      <c r="A13265">
        <v>778230</v>
      </c>
      <c r="B13265" s="1" t="s">
        <v>734</v>
      </c>
      <c r="C13265" s="1" t="s">
        <v>81</v>
      </c>
      <c r="D13265" s="2">
        <v>45873</v>
      </c>
      <c r="E13265" s="3">
        <v>0.125</v>
      </c>
      <c r="F13265">
        <v>3</v>
      </c>
      <c r="G13265" s="1" t="s">
        <v>64</v>
      </c>
      <c r="H13265" s="1" t="s">
        <v>67</v>
      </c>
      <c r="I13265">
        <v>11196</v>
      </c>
      <c r="J13265" s="1" t="s">
        <v>59</v>
      </c>
      <c r="K13265" s="1" t="s">
        <v>1085</v>
      </c>
      <c r="L13265" s="1" t="s">
        <v>417</v>
      </c>
      <c r="M13265" s="1" t="s">
        <v>39</v>
      </c>
      <c r="N13265" s="1" t="s">
        <v>31</v>
      </c>
      <c r="O13265" s="1" t="s">
        <v>140</v>
      </c>
      <c r="P13265" s="1" t="s">
        <v>33</v>
      </c>
      <c r="Q13265" s="1" t="s">
        <v>34</v>
      </c>
      <c r="R13265">
        <v>0.27</v>
      </c>
      <c r="S13265">
        <v>47</v>
      </c>
      <c r="T13265">
        <v>94.73</v>
      </c>
      <c r="U13265">
        <v>14.54</v>
      </c>
      <c r="V13265">
        <v>4452.3100000000004</v>
      </c>
      <c r="W13265">
        <v>-2.5188000000000001</v>
      </c>
    </row>
    <row r="13266" spans="1:23" x14ac:dyDescent="0.35">
      <c r="A13266">
        <v>396729</v>
      </c>
      <c r="B13266" s="1" t="s">
        <v>196</v>
      </c>
      <c r="C13266" s="1" t="s">
        <v>61</v>
      </c>
      <c r="D13266" s="2">
        <v>45878</v>
      </c>
      <c r="E13266" s="3">
        <v>0.125</v>
      </c>
      <c r="F13266">
        <v>3</v>
      </c>
      <c r="G13266" s="1" t="s">
        <v>64</v>
      </c>
      <c r="H13266" s="1" t="s">
        <v>26</v>
      </c>
      <c r="I13266">
        <v>79328</v>
      </c>
      <c r="J13266" s="1" t="s">
        <v>65</v>
      </c>
      <c r="K13266" s="1" t="s">
        <v>1085</v>
      </c>
      <c r="L13266" s="1" t="s">
        <v>417</v>
      </c>
      <c r="M13266" s="1" t="s">
        <v>39</v>
      </c>
      <c r="N13266" s="1" t="s">
        <v>31</v>
      </c>
      <c r="O13266" s="1" t="s">
        <v>32</v>
      </c>
      <c r="P13266" s="1" t="s">
        <v>33</v>
      </c>
      <c r="Q13266" s="1" t="s">
        <v>34</v>
      </c>
      <c r="R13266">
        <v>0.4</v>
      </c>
      <c r="S13266">
        <v>2</v>
      </c>
      <c r="T13266">
        <v>46.87</v>
      </c>
      <c r="U13266">
        <v>26.65</v>
      </c>
      <c r="V13266">
        <v>93.74</v>
      </c>
      <c r="W13266">
        <v>-26.274999999999999</v>
      </c>
    </row>
    <row r="13267" spans="1:23" x14ac:dyDescent="0.35">
      <c r="A13267">
        <v>778843</v>
      </c>
      <c r="B13267" s="1" t="s">
        <v>163</v>
      </c>
      <c r="C13267" s="1" t="s">
        <v>81</v>
      </c>
      <c r="D13267" s="2">
        <v>43833</v>
      </c>
      <c r="E13267" s="3">
        <v>0.91666666666666663</v>
      </c>
      <c r="F13267">
        <v>1</v>
      </c>
      <c r="G13267" s="1" t="s">
        <v>25</v>
      </c>
      <c r="H13267" s="1" t="s">
        <v>46</v>
      </c>
      <c r="I13267">
        <v>94953</v>
      </c>
      <c r="J13267" s="1" t="s">
        <v>49</v>
      </c>
      <c r="K13267" s="1" t="s">
        <v>1085</v>
      </c>
      <c r="L13267" s="1" t="s">
        <v>417</v>
      </c>
      <c r="M13267" s="1" t="s">
        <v>39</v>
      </c>
      <c r="N13267" s="1" t="s">
        <v>31</v>
      </c>
      <c r="O13267" s="1" t="s">
        <v>142</v>
      </c>
      <c r="P13267" s="1" t="s">
        <v>1058</v>
      </c>
      <c r="Q13267" s="1" t="s">
        <v>34</v>
      </c>
      <c r="R13267">
        <v>0.33</v>
      </c>
      <c r="S13267">
        <v>12</v>
      </c>
      <c r="T13267">
        <v>70.77</v>
      </c>
      <c r="U13267">
        <v>17</v>
      </c>
      <c r="V13267">
        <v>849.24</v>
      </c>
      <c r="W13267">
        <v>-14.1975</v>
      </c>
    </row>
    <row r="13268" spans="1:23" x14ac:dyDescent="0.35">
      <c r="A13268">
        <v>161476</v>
      </c>
      <c r="B13268" s="1" t="s">
        <v>662</v>
      </c>
      <c r="C13268" s="1" t="s">
        <v>24</v>
      </c>
      <c r="D13268" s="2">
        <v>43859</v>
      </c>
      <c r="E13268" s="3">
        <v>0.58333333333333337</v>
      </c>
      <c r="F13268">
        <v>1</v>
      </c>
      <c r="G13268" s="1" t="s">
        <v>25</v>
      </c>
      <c r="H13268" s="1" t="s">
        <v>77</v>
      </c>
      <c r="I13268">
        <v>10647</v>
      </c>
      <c r="J13268" s="1" t="s">
        <v>117</v>
      </c>
      <c r="K13268" s="1" t="s">
        <v>1085</v>
      </c>
      <c r="L13268" s="1" t="s">
        <v>417</v>
      </c>
      <c r="M13268" s="1" t="s">
        <v>30</v>
      </c>
      <c r="N13268" s="1" t="s">
        <v>31</v>
      </c>
      <c r="O13268" s="1" t="s">
        <v>140</v>
      </c>
      <c r="P13268" s="1" t="s">
        <v>1058</v>
      </c>
      <c r="Q13268" s="1" t="s">
        <v>34</v>
      </c>
      <c r="R13268">
        <v>0.31</v>
      </c>
      <c r="S13268">
        <v>9</v>
      </c>
      <c r="T13268">
        <v>54.37</v>
      </c>
      <c r="U13268">
        <v>22.23</v>
      </c>
      <c r="V13268">
        <v>489.33</v>
      </c>
      <c r="W13268">
        <v>-20.713100000000001</v>
      </c>
    </row>
    <row r="13269" spans="1:23" x14ac:dyDescent="0.35">
      <c r="A13269">
        <v>105486</v>
      </c>
      <c r="B13269" s="1" t="s">
        <v>634</v>
      </c>
      <c r="C13269" s="1" t="s">
        <v>48</v>
      </c>
      <c r="D13269" s="2">
        <v>43860</v>
      </c>
      <c r="E13269" s="3">
        <v>0.83333333333333337</v>
      </c>
      <c r="F13269">
        <v>1</v>
      </c>
      <c r="G13269" s="1" t="s">
        <v>25</v>
      </c>
      <c r="H13269" s="1" t="s">
        <v>58</v>
      </c>
      <c r="I13269">
        <v>29121</v>
      </c>
      <c r="J13269" s="1" t="s">
        <v>65</v>
      </c>
      <c r="K13269" s="1" t="s">
        <v>1085</v>
      </c>
      <c r="L13269" s="1" t="s">
        <v>417</v>
      </c>
      <c r="M13269" s="1" t="s">
        <v>39</v>
      </c>
      <c r="N13269" s="1" t="s">
        <v>31</v>
      </c>
      <c r="O13269" s="1" t="s">
        <v>32</v>
      </c>
      <c r="P13269" s="1" t="s">
        <v>1058</v>
      </c>
      <c r="Q13269" s="1" t="s">
        <v>34</v>
      </c>
      <c r="R13269">
        <v>0.39</v>
      </c>
      <c r="S13269">
        <v>7</v>
      </c>
      <c r="T13269">
        <v>20.99</v>
      </c>
      <c r="U13269">
        <v>5.73</v>
      </c>
      <c r="V13269">
        <v>146.93</v>
      </c>
      <c r="W13269">
        <v>-5.157</v>
      </c>
    </row>
    <row r="13270" spans="1:23" x14ac:dyDescent="0.35">
      <c r="A13270">
        <v>113807</v>
      </c>
      <c r="B13270" s="1" t="s">
        <v>896</v>
      </c>
      <c r="C13270" s="1" t="s">
        <v>45</v>
      </c>
      <c r="D13270" s="2">
        <v>43863</v>
      </c>
      <c r="E13270" s="3">
        <v>0</v>
      </c>
      <c r="F13270">
        <v>1</v>
      </c>
      <c r="G13270" s="1" t="s">
        <v>42</v>
      </c>
      <c r="H13270" s="1" t="s">
        <v>37</v>
      </c>
      <c r="I13270">
        <v>36704</v>
      </c>
      <c r="J13270" s="1" t="s">
        <v>83</v>
      </c>
      <c r="K13270" s="1" t="s">
        <v>1085</v>
      </c>
      <c r="L13270" s="1" t="s">
        <v>417</v>
      </c>
      <c r="M13270" s="1" t="s">
        <v>39</v>
      </c>
      <c r="N13270" s="1" t="s">
        <v>31</v>
      </c>
      <c r="O13270" s="1" t="s">
        <v>142</v>
      </c>
      <c r="P13270" s="1" t="s">
        <v>1058</v>
      </c>
      <c r="Q13270" s="1" t="s">
        <v>34</v>
      </c>
      <c r="R13270">
        <v>0.23</v>
      </c>
      <c r="S13270">
        <v>33</v>
      </c>
      <c r="T13270">
        <v>1.77</v>
      </c>
      <c r="U13270">
        <v>5.76</v>
      </c>
      <c r="V13270">
        <v>58.41</v>
      </c>
      <c r="W13270">
        <v>-5.6257000000000001</v>
      </c>
    </row>
    <row r="13271" spans="1:23" x14ac:dyDescent="0.35">
      <c r="A13271">
        <v>258211</v>
      </c>
      <c r="B13271" s="1" t="s">
        <v>261</v>
      </c>
      <c r="C13271" s="1" t="s">
        <v>48</v>
      </c>
      <c r="D13271" s="2">
        <v>43879</v>
      </c>
      <c r="E13271" s="3">
        <v>0.29166666666666669</v>
      </c>
      <c r="F13271">
        <v>1</v>
      </c>
      <c r="G13271" s="1" t="s">
        <v>42</v>
      </c>
      <c r="H13271" s="1" t="s">
        <v>53</v>
      </c>
      <c r="I13271">
        <v>86503</v>
      </c>
      <c r="J13271" s="1" t="s">
        <v>59</v>
      </c>
      <c r="K13271" s="1" t="s">
        <v>1085</v>
      </c>
      <c r="L13271" s="1" t="s">
        <v>417</v>
      </c>
      <c r="M13271" s="1" t="s">
        <v>39</v>
      </c>
      <c r="N13271" s="1" t="s">
        <v>31</v>
      </c>
      <c r="O13271" s="1" t="s">
        <v>32</v>
      </c>
      <c r="P13271" s="1" t="s">
        <v>1058</v>
      </c>
      <c r="Q13271" s="1" t="s">
        <v>34</v>
      </c>
      <c r="R13271">
        <v>0.13</v>
      </c>
      <c r="S13271">
        <v>26</v>
      </c>
      <c r="T13271">
        <v>43.41</v>
      </c>
      <c r="U13271">
        <v>11.79</v>
      </c>
      <c r="V13271">
        <v>1128.6600000000001</v>
      </c>
      <c r="W13271">
        <v>-10.322699999999999</v>
      </c>
    </row>
    <row r="13272" spans="1:23" x14ac:dyDescent="0.35">
      <c r="A13272">
        <v>863978</v>
      </c>
      <c r="B13272" s="1" t="s">
        <v>177</v>
      </c>
      <c r="C13272" s="1" t="s">
        <v>41</v>
      </c>
      <c r="D13272" s="2">
        <v>43890</v>
      </c>
      <c r="E13272" s="3">
        <v>0.45833333333333331</v>
      </c>
      <c r="F13272">
        <v>1</v>
      </c>
      <c r="G13272" s="1" t="s">
        <v>42</v>
      </c>
      <c r="H13272" s="1" t="s">
        <v>26</v>
      </c>
      <c r="I13272">
        <v>84992</v>
      </c>
      <c r="J13272" s="1" t="s">
        <v>96</v>
      </c>
      <c r="K13272" s="1" t="s">
        <v>1085</v>
      </c>
      <c r="L13272" s="1" t="s">
        <v>417</v>
      </c>
      <c r="M13272" s="1" t="s">
        <v>39</v>
      </c>
      <c r="N13272" s="1" t="s">
        <v>31</v>
      </c>
      <c r="O13272" s="1" t="s">
        <v>140</v>
      </c>
      <c r="P13272" s="1" t="s">
        <v>1058</v>
      </c>
      <c r="Q13272" s="1" t="s">
        <v>34</v>
      </c>
      <c r="R13272">
        <v>0.11</v>
      </c>
      <c r="S13272">
        <v>34</v>
      </c>
      <c r="T13272">
        <v>7.55</v>
      </c>
      <c r="U13272">
        <v>22.13</v>
      </c>
      <c r="V13272">
        <v>256.7</v>
      </c>
      <c r="W13272">
        <v>-21.8476</v>
      </c>
    </row>
    <row r="13273" spans="1:23" x14ac:dyDescent="0.35">
      <c r="A13273">
        <v>306524</v>
      </c>
      <c r="B13273" s="1" t="s">
        <v>587</v>
      </c>
      <c r="C13273" s="1" t="s">
        <v>24</v>
      </c>
      <c r="D13273" s="2">
        <v>43891</v>
      </c>
      <c r="E13273" s="3">
        <v>0.91666666666666663</v>
      </c>
      <c r="F13273">
        <v>1</v>
      </c>
      <c r="G13273" s="1" t="s">
        <v>90</v>
      </c>
      <c r="H13273" s="1" t="s">
        <v>37</v>
      </c>
      <c r="I13273">
        <v>54382</v>
      </c>
      <c r="J13273" s="1" t="s">
        <v>49</v>
      </c>
      <c r="K13273" s="1" t="s">
        <v>1085</v>
      </c>
      <c r="L13273" s="1" t="s">
        <v>417</v>
      </c>
      <c r="M13273" s="1" t="s">
        <v>30</v>
      </c>
      <c r="N13273" s="1" t="s">
        <v>31</v>
      </c>
      <c r="O13273" s="1" t="s">
        <v>146</v>
      </c>
      <c r="P13273" s="1" t="s">
        <v>1058</v>
      </c>
      <c r="Q13273" s="1" t="s">
        <v>34</v>
      </c>
      <c r="R13273">
        <v>0.05</v>
      </c>
      <c r="S13273">
        <v>14</v>
      </c>
      <c r="T13273">
        <v>42.87</v>
      </c>
      <c r="U13273">
        <v>18.420000000000002</v>
      </c>
      <c r="V13273">
        <v>600.17999999999995</v>
      </c>
      <c r="W13273">
        <v>-18.119900000000001</v>
      </c>
    </row>
    <row r="13274" spans="1:23" x14ac:dyDescent="0.35">
      <c r="A13274">
        <v>189613</v>
      </c>
      <c r="B13274" s="1" t="s">
        <v>334</v>
      </c>
      <c r="C13274" s="1" t="s">
        <v>61</v>
      </c>
      <c r="D13274" s="2">
        <v>43904</v>
      </c>
      <c r="E13274" s="3">
        <v>0.66666666666666663</v>
      </c>
      <c r="F13274">
        <v>1</v>
      </c>
      <c r="G13274" s="1" t="s">
        <v>90</v>
      </c>
      <c r="H13274" s="1" t="s">
        <v>26</v>
      </c>
      <c r="I13274">
        <v>83343</v>
      </c>
      <c r="J13274" s="1" t="s">
        <v>83</v>
      </c>
      <c r="K13274" s="1" t="s">
        <v>1085</v>
      </c>
      <c r="L13274" s="1" t="s">
        <v>417</v>
      </c>
      <c r="M13274" s="1" t="s">
        <v>39</v>
      </c>
      <c r="N13274" s="1" t="s">
        <v>31</v>
      </c>
      <c r="O13274" s="1" t="s">
        <v>142</v>
      </c>
      <c r="P13274" s="1" t="s">
        <v>1058</v>
      </c>
      <c r="Q13274" s="1" t="s">
        <v>34</v>
      </c>
      <c r="R13274">
        <v>7.0000000000000007E-2</v>
      </c>
      <c r="S13274">
        <v>29</v>
      </c>
      <c r="T13274">
        <v>54.4</v>
      </c>
      <c r="U13274">
        <v>24.22</v>
      </c>
      <c r="V13274">
        <v>1577.6</v>
      </c>
      <c r="W13274">
        <v>-23.1157</v>
      </c>
    </row>
    <row r="13275" spans="1:23" x14ac:dyDescent="0.35">
      <c r="A13275">
        <v>228322</v>
      </c>
      <c r="B13275" s="1" t="s">
        <v>875</v>
      </c>
      <c r="C13275" s="1" t="s">
        <v>24</v>
      </c>
      <c r="D13275" s="2">
        <v>43912</v>
      </c>
      <c r="E13275" s="3">
        <v>0.25</v>
      </c>
      <c r="F13275">
        <v>1</v>
      </c>
      <c r="G13275" s="1" t="s">
        <v>90</v>
      </c>
      <c r="H13275" s="1" t="s">
        <v>37</v>
      </c>
      <c r="I13275">
        <v>45143</v>
      </c>
      <c r="J13275" s="1" t="s">
        <v>65</v>
      </c>
      <c r="K13275" s="1" t="s">
        <v>1085</v>
      </c>
      <c r="L13275" s="1" t="s">
        <v>417</v>
      </c>
      <c r="M13275" s="1" t="s">
        <v>30</v>
      </c>
      <c r="N13275" s="1" t="s">
        <v>31</v>
      </c>
      <c r="O13275" s="1" t="s">
        <v>140</v>
      </c>
      <c r="P13275" s="1" t="s">
        <v>1058</v>
      </c>
      <c r="Q13275" s="1" t="s">
        <v>34</v>
      </c>
      <c r="R13275">
        <v>0.49</v>
      </c>
      <c r="S13275">
        <v>13</v>
      </c>
      <c r="T13275">
        <v>56.37</v>
      </c>
      <c r="U13275">
        <v>21.93</v>
      </c>
      <c r="V13275">
        <v>732.81</v>
      </c>
      <c r="W13275">
        <v>-18.339200000000002</v>
      </c>
    </row>
    <row r="13276" spans="1:23" x14ac:dyDescent="0.35">
      <c r="A13276">
        <v>148874</v>
      </c>
      <c r="B13276" s="1" t="s">
        <v>537</v>
      </c>
      <c r="C13276" s="1" t="s">
        <v>45</v>
      </c>
      <c r="D13276" s="2">
        <v>43913</v>
      </c>
      <c r="E13276" s="3">
        <v>0.41666666666666669</v>
      </c>
      <c r="F13276">
        <v>1</v>
      </c>
      <c r="G13276" s="1" t="s">
        <v>90</v>
      </c>
      <c r="H13276" s="1" t="s">
        <v>67</v>
      </c>
      <c r="I13276">
        <v>99716</v>
      </c>
      <c r="J13276" s="1" t="s">
        <v>96</v>
      </c>
      <c r="K13276" s="1" t="s">
        <v>1085</v>
      </c>
      <c r="L13276" s="1" t="s">
        <v>417</v>
      </c>
      <c r="M13276" s="1" t="s">
        <v>39</v>
      </c>
      <c r="N13276" s="1" t="s">
        <v>31</v>
      </c>
      <c r="O13276" s="1" t="s">
        <v>142</v>
      </c>
      <c r="P13276" s="1" t="s">
        <v>1058</v>
      </c>
      <c r="Q13276" s="1" t="s">
        <v>34</v>
      </c>
      <c r="R13276">
        <v>0.35</v>
      </c>
      <c r="S13276">
        <v>22</v>
      </c>
      <c r="T13276">
        <v>99.1</v>
      </c>
      <c r="U13276">
        <v>24.48</v>
      </c>
      <c r="V13276">
        <v>2180.1999999999998</v>
      </c>
      <c r="W13276">
        <v>-16.849299999999999</v>
      </c>
    </row>
    <row r="13277" spans="1:23" x14ac:dyDescent="0.35">
      <c r="A13277">
        <v>842406</v>
      </c>
      <c r="B13277" s="1" t="s">
        <v>531</v>
      </c>
      <c r="C13277" s="1" t="s">
        <v>61</v>
      </c>
      <c r="D13277" s="2">
        <v>43916</v>
      </c>
      <c r="E13277" s="3">
        <v>0.58333333333333337</v>
      </c>
      <c r="F13277">
        <v>1</v>
      </c>
      <c r="G13277" s="1" t="s">
        <v>90</v>
      </c>
      <c r="H13277" s="1" t="s">
        <v>58</v>
      </c>
      <c r="I13277">
        <v>18541</v>
      </c>
      <c r="J13277" s="1" t="s">
        <v>83</v>
      </c>
      <c r="K13277" s="1" t="s">
        <v>1085</v>
      </c>
      <c r="L13277" s="1" t="s">
        <v>417</v>
      </c>
      <c r="M13277" s="1" t="s">
        <v>30</v>
      </c>
      <c r="N13277" s="1" t="s">
        <v>31</v>
      </c>
      <c r="O13277" s="1" t="s">
        <v>32</v>
      </c>
      <c r="P13277" s="1" t="s">
        <v>1058</v>
      </c>
      <c r="Q13277" s="1" t="s">
        <v>34</v>
      </c>
      <c r="R13277">
        <v>0.42</v>
      </c>
      <c r="S13277">
        <v>49</v>
      </c>
      <c r="T13277">
        <v>31.42</v>
      </c>
      <c r="U13277">
        <v>28.52</v>
      </c>
      <c r="V13277">
        <v>1539.58</v>
      </c>
      <c r="W13277">
        <v>-22.053799999999999</v>
      </c>
    </row>
    <row r="13278" spans="1:23" x14ac:dyDescent="0.35">
      <c r="A13278">
        <v>998254</v>
      </c>
      <c r="B13278" s="1" t="s">
        <v>1005</v>
      </c>
      <c r="C13278" s="1" t="s">
        <v>98</v>
      </c>
      <c r="D13278" s="2">
        <v>43926</v>
      </c>
      <c r="E13278" s="3">
        <v>0.375</v>
      </c>
      <c r="F13278">
        <v>2</v>
      </c>
      <c r="G13278" s="1" t="s">
        <v>93</v>
      </c>
      <c r="H13278" s="1" t="s">
        <v>37</v>
      </c>
      <c r="I13278">
        <v>25488</v>
      </c>
      <c r="J13278" s="1" t="s">
        <v>83</v>
      </c>
      <c r="K13278" s="1" t="s">
        <v>1085</v>
      </c>
      <c r="L13278" s="1" t="s">
        <v>417</v>
      </c>
      <c r="M13278" s="1" t="s">
        <v>39</v>
      </c>
      <c r="N13278" s="1" t="s">
        <v>31</v>
      </c>
      <c r="O13278" s="1" t="s">
        <v>146</v>
      </c>
      <c r="P13278" s="1" t="s">
        <v>1058</v>
      </c>
      <c r="Q13278" s="1" t="s">
        <v>34</v>
      </c>
      <c r="R13278">
        <v>0.13</v>
      </c>
      <c r="S13278">
        <v>9</v>
      </c>
      <c r="T13278">
        <v>23.34</v>
      </c>
      <c r="U13278">
        <v>5.61</v>
      </c>
      <c r="V13278">
        <v>210.06</v>
      </c>
      <c r="W13278">
        <v>-5.3369</v>
      </c>
    </row>
    <row r="13279" spans="1:23" x14ac:dyDescent="0.35">
      <c r="A13279">
        <v>900101</v>
      </c>
      <c r="B13279" s="1" t="s">
        <v>994</v>
      </c>
      <c r="C13279" s="1" t="s">
        <v>61</v>
      </c>
      <c r="D13279" s="2">
        <v>43933</v>
      </c>
      <c r="E13279" s="3">
        <v>0.5</v>
      </c>
      <c r="F13279">
        <v>2</v>
      </c>
      <c r="G13279" s="1" t="s">
        <v>93</v>
      </c>
      <c r="H13279" s="1" t="s">
        <v>37</v>
      </c>
      <c r="I13279">
        <v>23941</v>
      </c>
      <c r="J13279" s="1" t="s">
        <v>117</v>
      </c>
      <c r="K13279" s="1" t="s">
        <v>1085</v>
      </c>
      <c r="L13279" s="1" t="s">
        <v>417</v>
      </c>
      <c r="M13279" s="1" t="s">
        <v>30</v>
      </c>
      <c r="N13279" s="1" t="s">
        <v>31</v>
      </c>
      <c r="O13279" s="1" t="s">
        <v>146</v>
      </c>
      <c r="P13279" s="1" t="s">
        <v>1058</v>
      </c>
      <c r="Q13279" s="1" t="s">
        <v>34</v>
      </c>
      <c r="R13279">
        <v>0.08</v>
      </c>
      <c r="S13279">
        <v>11</v>
      </c>
      <c r="T13279">
        <v>42.19</v>
      </c>
      <c r="U13279">
        <v>26.82</v>
      </c>
      <c r="V13279">
        <v>464.09</v>
      </c>
      <c r="W13279">
        <v>-26.448699999999999</v>
      </c>
    </row>
    <row r="13280" spans="1:23" x14ac:dyDescent="0.35">
      <c r="A13280">
        <v>401454</v>
      </c>
      <c r="B13280" s="1" t="s">
        <v>562</v>
      </c>
      <c r="C13280" s="1" t="s">
        <v>61</v>
      </c>
      <c r="D13280" s="2">
        <v>43938</v>
      </c>
      <c r="E13280" s="3">
        <v>0.41666666666666669</v>
      </c>
      <c r="F13280">
        <v>2</v>
      </c>
      <c r="G13280" s="1" t="s">
        <v>93</v>
      </c>
      <c r="H13280" s="1" t="s">
        <v>46</v>
      </c>
      <c r="I13280">
        <v>56133</v>
      </c>
      <c r="J13280" s="1" t="s">
        <v>83</v>
      </c>
      <c r="K13280" s="1" t="s">
        <v>1085</v>
      </c>
      <c r="L13280" s="1" t="s">
        <v>417</v>
      </c>
      <c r="M13280" s="1" t="s">
        <v>39</v>
      </c>
      <c r="N13280" s="1" t="s">
        <v>31</v>
      </c>
      <c r="O13280" s="1" t="s">
        <v>146</v>
      </c>
      <c r="P13280" s="1" t="s">
        <v>1058</v>
      </c>
      <c r="Q13280" s="1" t="s">
        <v>34</v>
      </c>
      <c r="R13280">
        <v>0.24</v>
      </c>
      <c r="S13280">
        <v>9</v>
      </c>
      <c r="T13280">
        <v>11.49</v>
      </c>
      <c r="U13280">
        <v>28.12</v>
      </c>
      <c r="V13280">
        <v>103.41</v>
      </c>
      <c r="W13280">
        <v>-27.8718</v>
      </c>
    </row>
    <row r="13281" spans="1:23" x14ac:dyDescent="0.35">
      <c r="A13281">
        <v>934800</v>
      </c>
      <c r="B13281" s="1" t="s">
        <v>454</v>
      </c>
      <c r="C13281" s="1" t="s">
        <v>51</v>
      </c>
      <c r="D13281" s="2">
        <v>43940</v>
      </c>
      <c r="E13281" s="3">
        <v>0.16666666666666666</v>
      </c>
      <c r="F13281">
        <v>2</v>
      </c>
      <c r="G13281" s="1" t="s">
        <v>93</v>
      </c>
      <c r="H13281" s="1" t="s">
        <v>37</v>
      </c>
      <c r="I13281">
        <v>90895</v>
      </c>
      <c r="J13281" s="1" t="s">
        <v>49</v>
      </c>
      <c r="K13281" s="1" t="s">
        <v>1085</v>
      </c>
      <c r="L13281" s="1" t="s">
        <v>417</v>
      </c>
      <c r="M13281" s="1" t="s">
        <v>30</v>
      </c>
      <c r="N13281" s="1" t="s">
        <v>31</v>
      </c>
      <c r="O13281" s="1" t="s">
        <v>146</v>
      </c>
      <c r="P13281" s="1" t="s">
        <v>1058</v>
      </c>
      <c r="Q13281" s="1" t="s">
        <v>34</v>
      </c>
      <c r="R13281">
        <v>0.02</v>
      </c>
      <c r="S13281">
        <v>2</v>
      </c>
      <c r="T13281">
        <v>83.65</v>
      </c>
      <c r="U13281">
        <v>13.49</v>
      </c>
      <c r="V13281">
        <v>167.3</v>
      </c>
      <c r="W13281">
        <v>-13.4565</v>
      </c>
    </row>
    <row r="13282" spans="1:23" x14ac:dyDescent="0.35">
      <c r="A13282">
        <v>813936</v>
      </c>
      <c r="B13282" s="1" t="s">
        <v>91</v>
      </c>
      <c r="C13282" s="1" t="s">
        <v>98</v>
      </c>
      <c r="D13282" s="2">
        <v>43945</v>
      </c>
      <c r="E13282" s="3">
        <v>0.5</v>
      </c>
      <c r="F13282">
        <v>2</v>
      </c>
      <c r="G13282" s="1" t="s">
        <v>93</v>
      </c>
      <c r="H13282" s="1" t="s">
        <v>46</v>
      </c>
      <c r="I13282">
        <v>51736</v>
      </c>
      <c r="J13282" s="1" t="s">
        <v>113</v>
      </c>
      <c r="K13282" s="1" t="s">
        <v>1085</v>
      </c>
      <c r="L13282" s="1" t="s">
        <v>417</v>
      </c>
      <c r="M13282" s="1" t="s">
        <v>30</v>
      </c>
      <c r="N13282" s="1" t="s">
        <v>31</v>
      </c>
      <c r="O13282" s="1" t="s">
        <v>146</v>
      </c>
      <c r="P13282" s="1" t="s">
        <v>1058</v>
      </c>
      <c r="Q13282" s="1" t="s">
        <v>34</v>
      </c>
      <c r="R13282">
        <v>0.5</v>
      </c>
      <c r="S13282">
        <v>39</v>
      </c>
      <c r="T13282">
        <v>37.840000000000003</v>
      </c>
      <c r="U13282">
        <v>29.49</v>
      </c>
      <c r="V13282">
        <v>1475.76</v>
      </c>
      <c r="W13282">
        <v>-22.1112</v>
      </c>
    </row>
    <row r="13283" spans="1:23" x14ac:dyDescent="0.35">
      <c r="A13283">
        <v>168619</v>
      </c>
      <c r="B13283" s="1" t="s">
        <v>610</v>
      </c>
      <c r="C13283" s="1" t="s">
        <v>48</v>
      </c>
      <c r="D13283" s="2">
        <v>43946</v>
      </c>
      <c r="E13283" s="3">
        <v>0.45833333333333331</v>
      </c>
      <c r="F13283">
        <v>2</v>
      </c>
      <c r="G13283" s="1" t="s">
        <v>93</v>
      </c>
      <c r="H13283" s="1" t="s">
        <v>26</v>
      </c>
      <c r="I13283">
        <v>81222</v>
      </c>
      <c r="J13283" s="1" t="s">
        <v>83</v>
      </c>
      <c r="K13283" s="1" t="s">
        <v>1085</v>
      </c>
      <c r="L13283" s="1" t="s">
        <v>417</v>
      </c>
      <c r="M13283" s="1" t="s">
        <v>39</v>
      </c>
      <c r="N13283" s="1" t="s">
        <v>31</v>
      </c>
      <c r="O13283" s="1" t="s">
        <v>140</v>
      </c>
      <c r="P13283" s="1" t="s">
        <v>1058</v>
      </c>
      <c r="Q13283" s="1" t="s">
        <v>34</v>
      </c>
      <c r="R13283">
        <v>0.44</v>
      </c>
      <c r="S13283">
        <v>12</v>
      </c>
      <c r="T13283">
        <v>82.52</v>
      </c>
      <c r="U13283">
        <v>15.18</v>
      </c>
      <c r="V13283">
        <v>990.24</v>
      </c>
      <c r="W13283">
        <v>-10.822900000000001</v>
      </c>
    </row>
    <row r="13284" spans="1:23" x14ac:dyDescent="0.35">
      <c r="A13284">
        <v>919812</v>
      </c>
      <c r="B13284" s="1" t="s">
        <v>455</v>
      </c>
      <c r="C13284" s="1" t="s">
        <v>36</v>
      </c>
      <c r="D13284" s="2">
        <v>43981</v>
      </c>
      <c r="E13284" s="3">
        <v>0.58333333333333337</v>
      </c>
      <c r="F13284">
        <v>2</v>
      </c>
      <c r="G13284" s="1" t="s">
        <v>52</v>
      </c>
      <c r="H13284" s="1" t="s">
        <v>26</v>
      </c>
      <c r="I13284">
        <v>84980</v>
      </c>
      <c r="J13284" s="1" t="s">
        <v>83</v>
      </c>
      <c r="K13284" s="1" t="s">
        <v>1085</v>
      </c>
      <c r="L13284" s="1" t="s">
        <v>417</v>
      </c>
      <c r="M13284" s="1" t="s">
        <v>30</v>
      </c>
      <c r="N13284" s="1" t="s">
        <v>31</v>
      </c>
      <c r="O13284" s="1" t="s">
        <v>146</v>
      </c>
      <c r="P13284" s="1" t="s">
        <v>1058</v>
      </c>
      <c r="Q13284" s="1" t="s">
        <v>34</v>
      </c>
      <c r="R13284">
        <v>0.02</v>
      </c>
      <c r="S13284">
        <v>24</v>
      </c>
      <c r="T13284">
        <v>66.180000000000007</v>
      </c>
      <c r="U13284">
        <v>11.45</v>
      </c>
      <c r="V13284">
        <v>1588.32</v>
      </c>
      <c r="W13284">
        <v>-11.132300000000001</v>
      </c>
    </row>
    <row r="13285" spans="1:23" x14ac:dyDescent="0.35">
      <c r="A13285">
        <v>501220</v>
      </c>
      <c r="B13285" s="1" t="s">
        <v>883</v>
      </c>
      <c r="C13285" s="1" t="s">
        <v>45</v>
      </c>
      <c r="D13285" s="2">
        <v>43982</v>
      </c>
      <c r="E13285" s="3">
        <v>0.79166666666666663</v>
      </c>
      <c r="F13285">
        <v>2</v>
      </c>
      <c r="G13285" s="1" t="s">
        <v>52</v>
      </c>
      <c r="H13285" s="1" t="s">
        <v>37</v>
      </c>
      <c r="I13285">
        <v>53637</v>
      </c>
      <c r="J13285" s="1" t="s">
        <v>49</v>
      </c>
      <c r="K13285" s="1" t="s">
        <v>1085</v>
      </c>
      <c r="L13285" s="1" t="s">
        <v>417</v>
      </c>
      <c r="M13285" s="1" t="s">
        <v>30</v>
      </c>
      <c r="N13285" s="1" t="s">
        <v>31</v>
      </c>
      <c r="O13285" s="1" t="s">
        <v>32</v>
      </c>
      <c r="P13285" s="1" t="s">
        <v>1058</v>
      </c>
      <c r="Q13285" s="1" t="s">
        <v>34</v>
      </c>
      <c r="R13285">
        <v>0.21</v>
      </c>
      <c r="S13285">
        <v>41</v>
      </c>
      <c r="T13285">
        <v>70.510000000000005</v>
      </c>
      <c r="U13285">
        <v>8.2200000000000006</v>
      </c>
      <c r="V13285">
        <v>2890.91</v>
      </c>
      <c r="W13285">
        <v>-2.1490999999999998</v>
      </c>
    </row>
    <row r="13286" spans="1:23" x14ac:dyDescent="0.35">
      <c r="A13286">
        <v>235565</v>
      </c>
      <c r="B13286" s="1" t="s">
        <v>591</v>
      </c>
      <c r="C13286" s="1" t="s">
        <v>51</v>
      </c>
      <c r="D13286" s="2">
        <v>43989</v>
      </c>
      <c r="E13286" s="3">
        <v>0.45833333333333331</v>
      </c>
      <c r="F13286">
        <v>2</v>
      </c>
      <c r="G13286" s="1" t="s">
        <v>55</v>
      </c>
      <c r="H13286" s="1" t="s">
        <v>37</v>
      </c>
      <c r="I13286">
        <v>90260</v>
      </c>
      <c r="J13286" s="1" t="s">
        <v>96</v>
      </c>
      <c r="K13286" s="1" t="s">
        <v>1085</v>
      </c>
      <c r="L13286" s="1" t="s">
        <v>417</v>
      </c>
      <c r="M13286" s="1" t="s">
        <v>30</v>
      </c>
      <c r="N13286" s="1" t="s">
        <v>31</v>
      </c>
      <c r="O13286" s="1" t="s">
        <v>146</v>
      </c>
      <c r="P13286" s="1" t="s">
        <v>1058</v>
      </c>
      <c r="Q13286" s="1" t="s">
        <v>34</v>
      </c>
      <c r="R13286">
        <v>0.41</v>
      </c>
      <c r="S13286">
        <v>41</v>
      </c>
      <c r="T13286">
        <v>2.39</v>
      </c>
      <c r="U13286">
        <v>10.86</v>
      </c>
      <c r="V13286">
        <v>97.99</v>
      </c>
      <c r="W13286">
        <v>-10.4582</v>
      </c>
    </row>
    <row r="13287" spans="1:23" x14ac:dyDescent="0.35">
      <c r="A13287">
        <v>217886</v>
      </c>
      <c r="B13287" s="1" t="s">
        <v>99</v>
      </c>
      <c r="C13287" s="1" t="s">
        <v>81</v>
      </c>
      <c r="D13287" s="2">
        <v>43990</v>
      </c>
      <c r="E13287" s="3">
        <v>0.70833333333333337</v>
      </c>
      <c r="F13287">
        <v>2</v>
      </c>
      <c r="G13287" s="1" t="s">
        <v>55</v>
      </c>
      <c r="H13287" s="1" t="s">
        <v>67</v>
      </c>
      <c r="I13287">
        <v>87642</v>
      </c>
      <c r="J13287" s="1" t="s">
        <v>83</v>
      </c>
      <c r="K13287" s="1" t="s">
        <v>1085</v>
      </c>
      <c r="L13287" s="1" t="s">
        <v>417</v>
      </c>
      <c r="M13287" s="1" t="s">
        <v>30</v>
      </c>
      <c r="N13287" s="1" t="s">
        <v>31</v>
      </c>
      <c r="O13287" s="1" t="s">
        <v>142</v>
      </c>
      <c r="P13287" s="1" t="s">
        <v>1058</v>
      </c>
      <c r="Q13287" s="1" t="s">
        <v>34</v>
      </c>
      <c r="R13287">
        <v>0.28999999999999998</v>
      </c>
      <c r="S13287">
        <v>6</v>
      </c>
      <c r="T13287">
        <v>51.42</v>
      </c>
      <c r="U13287">
        <v>24.41</v>
      </c>
      <c r="V13287">
        <v>308.52</v>
      </c>
      <c r="W13287">
        <v>-23.5153</v>
      </c>
    </row>
    <row r="13288" spans="1:23" x14ac:dyDescent="0.35">
      <c r="A13288">
        <v>391464</v>
      </c>
      <c r="B13288" s="1" t="s">
        <v>576</v>
      </c>
      <c r="C13288" s="1" t="s">
        <v>88</v>
      </c>
      <c r="D13288" s="2">
        <v>44021</v>
      </c>
      <c r="E13288" s="3">
        <v>0.33333333333333331</v>
      </c>
      <c r="F13288">
        <v>3</v>
      </c>
      <c r="G13288" s="1" t="s">
        <v>57</v>
      </c>
      <c r="H13288" s="1" t="s">
        <v>58</v>
      </c>
      <c r="I13288">
        <v>81620</v>
      </c>
      <c r="J13288" s="1" t="s">
        <v>43</v>
      </c>
      <c r="K13288" s="1" t="s">
        <v>1085</v>
      </c>
      <c r="L13288" s="1" t="s">
        <v>417</v>
      </c>
      <c r="M13288" s="1" t="s">
        <v>30</v>
      </c>
      <c r="N13288" s="1" t="s">
        <v>31</v>
      </c>
      <c r="O13288" s="1" t="s">
        <v>142</v>
      </c>
      <c r="P13288" s="1" t="s">
        <v>1058</v>
      </c>
      <c r="Q13288" s="1" t="s">
        <v>34</v>
      </c>
      <c r="R13288">
        <v>0.25</v>
      </c>
      <c r="S13288">
        <v>24</v>
      </c>
      <c r="T13288">
        <v>98.63</v>
      </c>
      <c r="U13288">
        <v>26.43</v>
      </c>
      <c r="V13288">
        <v>2367.12</v>
      </c>
      <c r="W13288">
        <v>-20.5122</v>
      </c>
    </row>
    <row r="13289" spans="1:23" x14ac:dyDescent="0.35">
      <c r="A13289">
        <v>648277</v>
      </c>
      <c r="B13289" s="1" t="s">
        <v>527</v>
      </c>
      <c r="C13289" s="1" t="s">
        <v>51</v>
      </c>
      <c r="D13289" s="2">
        <v>44028</v>
      </c>
      <c r="E13289" s="3">
        <v>0.33333333333333331</v>
      </c>
      <c r="F13289">
        <v>3</v>
      </c>
      <c r="G13289" s="1" t="s">
        <v>57</v>
      </c>
      <c r="H13289" s="1" t="s">
        <v>58</v>
      </c>
      <c r="I13289">
        <v>28707</v>
      </c>
      <c r="J13289" s="1" t="s">
        <v>65</v>
      </c>
      <c r="K13289" s="1" t="s">
        <v>1085</v>
      </c>
      <c r="L13289" s="1" t="s">
        <v>417</v>
      </c>
      <c r="M13289" s="1" t="s">
        <v>30</v>
      </c>
      <c r="N13289" s="1" t="s">
        <v>31</v>
      </c>
      <c r="O13289" s="1" t="s">
        <v>140</v>
      </c>
      <c r="P13289" s="1" t="s">
        <v>1058</v>
      </c>
      <c r="Q13289" s="1" t="s">
        <v>34</v>
      </c>
      <c r="R13289">
        <v>0.25</v>
      </c>
      <c r="S13289">
        <v>25</v>
      </c>
      <c r="T13289">
        <v>99.46</v>
      </c>
      <c r="U13289">
        <v>5.97</v>
      </c>
      <c r="V13289">
        <v>2486.5</v>
      </c>
      <c r="W13289">
        <v>0.2462</v>
      </c>
    </row>
    <row r="13290" spans="1:23" x14ac:dyDescent="0.35">
      <c r="A13290">
        <v>798876</v>
      </c>
      <c r="B13290" s="1" t="s">
        <v>172</v>
      </c>
      <c r="C13290" s="1" t="s">
        <v>98</v>
      </c>
      <c r="D13290" s="2">
        <v>44056</v>
      </c>
      <c r="E13290" s="3">
        <v>0.125</v>
      </c>
      <c r="F13290">
        <v>3</v>
      </c>
      <c r="G13290" s="1" t="s">
        <v>64</v>
      </c>
      <c r="H13290" s="1" t="s">
        <v>58</v>
      </c>
      <c r="I13290">
        <v>41164</v>
      </c>
      <c r="J13290" s="1" t="s">
        <v>113</v>
      </c>
      <c r="K13290" s="1" t="s">
        <v>1085</v>
      </c>
      <c r="L13290" s="1" t="s">
        <v>417</v>
      </c>
      <c r="M13290" s="1" t="s">
        <v>39</v>
      </c>
      <c r="N13290" s="1" t="s">
        <v>31</v>
      </c>
      <c r="O13290" s="1" t="s">
        <v>142</v>
      </c>
      <c r="P13290" s="1" t="s">
        <v>1058</v>
      </c>
      <c r="Q13290" s="1" t="s">
        <v>34</v>
      </c>
      <c r="R13290">
        <v>0.01</v>
      </c>
      <c r="S13290">
        <v>9</v>
      </c>
      <c r="T13290">
        <v>51.14</v>
      </c>
      <c r="U13290">
        <v>27.18</v>
      </c>
      <c r="V13290">
        <v>460.26</v>
      </c>
      <c r="W13290">
        <v>-27.134</v>
      </c>
    </row>
    <row r="13291" spans="1:23" x14ac:dyDescent="0.35">
      <c r="A13291">
        <v>721781</v>
      </c>
      <c r="B13291" s="1" t="s">
        <v>1060</v>
      </c>
      <c r="C13291" s="1" t="s">
        <v>45</v>
      </c>
      <c r="D13291" s="2">
        <v>44057</v>
      </c>
      <c r="E13291" s="3">
        <v>0.70833333333333337</v>
      </c>
      <c r="F13291">
        <v>3</v>
      </c>
      <c r="G13291" s="1" t="s">
        <v>64</v>
      </c>
      <c r="H13291" s="1" t="s">
        <v>46</v>
      </c>
      <c r="I13291">
        <v>87263</v>
      </c>
      <c r="J13291" s="1" t="s">
        <v>49</v>
      </c>
      <c r="K13291" s="1" t="s">
        <v>1085</v>
      </c>
      <c r="L13291" s="1" t="s">
        <v>417</v>
      </c>
      <c r="M13291" s="1" t="s">
        <v>39</v>
      </c>
      <c r="N13291" s="1" t="s">
        <v>31</v>
      </c>
      <c r="O13291" s="1" t="s">
        <v>142</v>
      </c>
      <c r="P13291" s="1" t="s">
        <v>1058</v>
      </c>
      <c r="Q13291" s="1" t="s">
        <v>34</v>
      </c>
      <c r="R13291">
        <v>0.16</v>
      </c>
      <c r="S13291">
        <v>17</v>
      </c>
      <c r="T13291">
        <v>16.559999999999999</v>
      </c>
      <c r="U13291">
        <v>5.0199999999999996</v>
      </c>
      <c r="V13291">
        <v>281.52</v>
      </c>
      <c r="W13291">
        <v>-4.5696000000000003</v>
      </c>
    </row>
    <row r="13292" spans="1:23" x14ac:dyDescent="0.35">
      <c r="A13292">
        <v>156358</v>
      </c>
      <c r="B13292" s="1" t="s">
        <v>238</v>
      </c>
      <c r="C13292" s="1" t="s">
        <v>36</v>
      </c>
      <c r="D13292" s="2">
        <v>44060</v>
      </c>
      <c r="E13292" s="3">
        <v>0.41666666666666669</v>
      </c>
      <c r="F13292">
        <v>3</v>
      </c>
      <c r="G13292" s="1" t="s">
        <v>64</v>
      </c>
      <c r="H13292" s="1" t="s">
        <v>67</v>
      </c>
      <c r="I13292">
        <v>12616</v>
      </c>
      <c r="J13292" s="1" t="s">
        <v>49</v>
      </c>
      <c r="K13292" s="1" t="s">
        <v>1085</v>
      </c>
      <c r="L13292" s="1" t="s">
        <v>417</v>
      </c>
      <c r="M13292" s="1" t="s">
        <v>30</v>
      </c>
      <c r="N13292" s="1" t="s">
        <v>31</v>
      </c>
      <c r="O13292" s="1" t="s">
        <v>140</v>
      </c>
      <c r="P13292" s="1" t="s">
        <v>1058</v>
      </c>
      <c r="Q13292" s="1" t="s">
        <v>34</v>
      </c>
      <c r="R13292">
        <v>0.26</v>
      </c>
      <c r="S13292">
        <v>30</v>
      </c>
      <c r="T13292">
        <v>90.83</v>
      </c>
      <c r="U13292">
        <v>21.43</v>
      </c>
      <c r="V13292">
        <v>2724.9</v>
      </c>
      <c r="W13292">
        <v>-14.3453</v>
      </c>
    </row>
    <row r="13293" spans="1:23" x14ac:dyDescent="0.35">
      <c r="A13293">
        <v>268017</v>
      </c>
      <c r="B13293" s="1" t="s">
        <v>585</v>
      </c>
      <c r="C13293" s="1" t="s">
        <v>36</v>
      </c>
      <c r="D13293" s="2">
        <v>44067</v>
      </c>
      <c r="E13293" s="3">
        <v>0.29166666666666669</v>
      </c>
      <c r="F13293">
        <v>3</v>
      </c>
      <c r="G13293" s="1" t="s">
        <v>64</v>
      </c>
      <c r="H13293" s="1" t="s">
        <v>67</v>
      </c>
      <c r="I13293">
        <v>69631</v>
      </c>
      <c r="J13293" s="1" t="s">
        <v>49</v>
      </c>
      <c r="K13293" s="1" t="s">
        <v>1085</v>
      </c>
      <c r="L13293" s="1" t="s">
        <v>417</v>
      </c>
      <c r="M13293" s="1" t="s">
        <v>30</v>
      </c>
      <c r="N13293" s="1" t="s">
        <v>31</v>
      </c>
      <c r="O13293" s="1" t="s">
        <v>142</v>
      </c>
      <c r="P13293" s="1" t="s">
        <v>1058</v>
      </c>
      <c r="Q13293" s="1" t="s">
        <v>34</v>
      </c>
      <c r="R13293">
        <v>0.32</v>
      </c>
      <c r="S13293">
        <v>15</v>
      </c>
      <c r="T13293">
        <v>18.09</v>
      </c>
      <c r="U13293">
        <v>10.47</v>
      </c>
      <c r="V13293">
        <v>271.35000000000002</v>
      </c>
      <c r="W13293">
        <v>-9.6016999999999992</v>
      </c>
    </row>
    <row r="13294" spans="1:23" x14ac:dyDescent="0.35">
      <c r="A13294">
        <v>915495</v>
      </c>
      <c r="B13294" s="1" t="s">
        <v>1065</v>
      </c>
      <c r="C13294" s="1" t="s">
        <v>48</v>
      </c>
      <c r="D13294" s="2">
        <v>44072</v>
      </c>
      <c r="E13294" s="3">
        <v>0.83333333333333337</v>
      </c>
      <c r="F13294">
        <v>3</v>
      </c>
      <c r="G13294" s="1" t="s">
        <v>64</v>
      </c>
      <c r="H13294" s="1" t="s">
        <v>26</v>
      </c>
      <c r="I13294">
        <v>40587</v>
      </c>
      <c r="J13294" s="1" t="s">
        <v>83</v>
      </c>
      <c r="K13294" s="1" t="s">
        <v>1085</v>
      </c>
      <c r="L13294" s="1" t="s">
        <v>417</v>
      </c>
      <c r="M13294" s="1" t="s">
        <v>39</v>
      </c>
      <c r="N13294" s="1" t="s">
        <v>31</v>
      </c>
      <c r="O13294" s="1" t="s">
        <v>142</v>
      </c>
      <c r="P13294" s="1" t="s">
        <v>1058</v>
      </c>
      <c r="Q13294" s="1" t="s">
        <v>34</v>
      </c>
      <c r="R13294">
        <v>0.45</v>
      </c>
      <c r="S13294">
        <v>48</v>
      </c>
      <c r="T13294">
        <v>86.52</v>
      </c>
      <c r="U13294">
        <v>12.74</v>
      </c>
      <c r="V13294">
        <v>4152.96</v>
      </c>
      <c r="W13294">
        <v>5.9482999999999997</v>
      </c>
    </row>
    <row r="13295" spans="1:23" x14ac:dyDescent="0.35">
      <c r="A13295">
        <v>578454</v>
      </c>
      <c r="B13295" s="1" t="s">
        <v>464</v>
      </c>
      <c r="C13295" s="1" t="s">
        <v>61</v>
      </c>
      <c r="D13295" s="2">
        <v>44085</v>
      </c>
      <c r="E13295" s="3">
        <v>0.25</v>
      </c>
      <c r="F13295">
        <v>3</v>
      </c>
      <c r="G13295" s="1" t="s">
        <v>107</v>
      </c>
      <c r="H13295" s="1" t="s">
        <v>46</v>
      </c>
      <c r="I13295">
        <v>24899</v>
      </c>
      <c r="J13295" s="1" t="s">
        <v>43</v>
      </c>
      <c r="K13295" s="1" t="s">
        <v>1085</v>
      </c>
      <c r="L13295" s="1" t="s">
        <v>417</v>
      </c>
      <c r="M13295" s="1" t="s">
        <v>30</v>
      </c>
      <c r="N13295" s="1" t="s">
        <v>31</v>
      </c>
      <c r="O13295" s="1" t="s">
        <v>32</v>
      </c>
      <c r="P13295" s="1" t="s">
        <v>1058</v>
      </c>
      <c r="Q13295" s="1" t="s">
        <v>34</v>
      </c>
      <c r="R13295">
        <v>0.34</v>
      </c>
      <c r="S13295">
        <v>28</v>
      </c>
      <c r="T13295">
        <v>19.329999999999998</v>
      </c>
      <c r="U13295">
        <v>29.12</v>
      </c>
      <c r="V13295">
        <v>541.24</v>
      </c>
      <c r="W13295">
        <v>-27.279800000000002</v>
      </c>
    </row>
    <row r="13296" spans="1:23" x14ac:dyDescent="0.35">
      <c r="A13296">
        <v>420304</v>
      </c>
      <c r="B13296" s="1" t="s">
        <v>876</v>
      </c>
      <c r="C13296" s="1" t="s">
        <v>45</v>
      </c>
      <c r="D13296" s="2">
        <v>44095</v>
      </c>
      <c r="E13296" s="3">
        <v>0.41666666666666669</v>
      </c>
      <c r="F13296">
        <v>3</v>
      </c>
      <c r="G13296" s="1" t="s">
        <v>107</v>
      </c>
      <c r="H13296" s="1" t="s">
        <v>67</v>
      </c>
      <c r="I13296">
        <v>70433</v>
      </c>
      <c r="J13296" s="1" t="s">
        <v>113</v>
      </c>
      <c r="K13296" s="1" t="s">
        <v>1085</v>
      </c>
      <c r="L13296" s="1" t="s">
        <v>417</v>
      </c>
      <c r="M13296" s="1" t="s">
        <v>39</v>
      </c>
      <c r="N13296" s="1" t="s">
        <v>31</v>
      </c>
      <c r="O13296" s="1" t="s">
        <v>142</v>
      </c>
      <c r="P13296" s="1" t="s">
        <v>1058</v>
      </c>
      <c r="Q13296" s="1" t="s">
        <v>34</v>
      </c>
      <c r="R13296">
        <v>0.42</v>
      </c>
      <c r="S13296">
        <v>22</v>
      </c>
      <c r="T13296">
        <v>28.51</v>
      </c>
      <c r="U13296">
        <v>28.42</v>
      </c>
      <c r="V13296">
        <v>627.22</v>
      </c>
      <c r="W13296">
        <v>-25.785699999999999</v>
      </c>
    </row>
    <row r="13297" spans="1:23" x14ac:dyDescent="0.35">
      <c r="A13297">
        <v>241449</v>
      </c>
      <c r="B13297" s="1" t="s">
        <v>486</v>
      </c>
      <c r="C13297" s="1" t="s">
        <v>88</v>
      </c>
      <c r="D13297" s="2">
        <v>44101</v>
      </c>
      <c r="E13297" s="3">
        <v>0.5</v>
      </c>
      <c r="F13297">
        <v>3</v>
      </c>
      <c r="G13297" s="1" t="s">
        <v>107</v>
      </c>
      <c r="H13297" s="1" t="s">
        <v>37</v>
      </c>
      <c r="I13297">
        <v>10158</v>
      </c>
      <c r="J13297" s="1" t="s">
        <v>122</v>
      </c>
      <c r="K13297" s="1" t="s">
        <v>1085</v>
      </c>
      <c r="L13297" s="1" t="s">
        <v>417</v>
      </c>
      <c r="M13297" s="1" t="s">
        <v>30</v>
      </c>
      <c r="N13297" s="1" t="s">
        <v>31</v>
      </c>
      <c r="O13297" s="1" t="s">
        <v>146</v>
      </c>
      <c r="P13297" s="1" t="s">
        <v>1058</v>
      </c>
      <c r="Q13297" s="1" t="s">
        <v>34</v>
      </c>
      <c r="R13297">
        <v>0.45</v>
      </c>
      <c r="S13297">
        <v>48</v>
      </c>
      <c r="T13297">
        <v>65.77</v>
      </c>
      <c r="U13297">
        <v>7.71</v>
      </c>
      <c r="V13297">
        <v>3156.96</v>
      </c>
      <c r="W13297">
        <v>6.4962999999999997</v>
      </c>
    </row>
    <row r="13298" spans="1:23" x14ac:dyDescent="0.35">
      <c r="A13298">
        <v>604677</v>
      </c>
      <c r="B13298" s="1" t="s">
        <v>879</v>
      </c>
      <c r="C13298" s="1" t="s">
        <v>36</v>
      </c>
      <c r="D13298" s="2">
        <v>44102</v>
      </c>
      <c r="E13298" s="3">
        <v>0.125</v>
      </c>
      <c r="F13298">
        <v>3</v>
      </c>
      <c r="G13298" s="1" t="s">
        <v>107</v>
      </c>
      <c r="H13298" s="1" t="s">
        <v>67</v>
      </c>
      <c r="I13298">
        <v>72974</v>
      </c>
      <c r="J13298" s="1" t="s">
        <v>122</v>
      </c>
      <c r="K13298" s="1" t="s">
        <v>1085</v>
      </c>
      <c r="L13298" s="1" t="s">
        <v>417</v>
      </c>
      <c r="M13298" s="1" t="s">
        <v>39</v>
      </c>
      <c r="N13298" s="1" t="s">
        <v>31</v>
      </c>
      <c r="O13298" s="1" t="s">
        <v>142</v>
      </c>
      <c r="P13298" s="1" t="s">
        <v>1058</v>
      </c>
      <c r="Q13298" s="1" t="s">
        <v>34</v>
      </c>
      <c r="R13298">
        <v>0.3</v>
      </c>
      <c r="S13298">
        <v>9</v>
      </c>
      <c r="T13298">
        <v>98.49</v>
      </c>
      <c r="U13298">
        <v>21.7</v>
      </c>
      <c r="V13298">
        <v>886.41</v>
      </c>
      <c r="W13298">
        <v>-19.040800000000001</v>
      </c>
    </row>
    <row r="13299" spans="1:23" x14ac:dyDescent="0.35">
      <c r="A13299">
        <v>425137</v>
      </c>
      <c r="B13299" s="1" t="s">
        <v>367</v>
      </c>
      <c r="C13299" s="1" t="s">
        <v>63</v>
      </c>
      <c r="D13299" s="2">
        <v>44112</v>
      </c>
      <c r="E13299" s="3">
        <v>0.29166666666666669</v>
      </c>
      <c r="F13299">
        <v>4</v>
      </c>
      <c r="G13299" s="1" t="s">
        <v>71</v>
      </c>
      <c r="H13299" s="1" t="s">
        <v>58</v>
      </c>
      <c r="I13299">
        <v>58256</v>
      </c>
      <c r="J13299" s="1" t="s">
        <v>113</v>
      </c>
      <c r="K13299" s="1" t="s">
        <v>1085</v>
      </c>
      <c r="L13299" s="1" t="s">
        <v>417</v>
      </c>
      <c r="M13299" s="1" t="s">
        <v>39</v>
      </c>
      <c r="N13299" s="1" t="s">
        <v>31</v>
      </c>
      <c r="O13299" s="1" t="s">
        <v>140</v>
      </c>
      <c r="P13299" s="1" t="s">
        <v>1058</v>
      </c>
      <c r="Q13299" s="1" t="s">
        <v>34</v>
      </c>
      <c r="R13299">
        <v>0.2</v>
      </c>
      <c r="S13299">
        <v>37</v>
      </c>
      <c r="T13299">
        <v>82.24</v>
      </c>
      <c r="U13299">
        <v>24.24</v>
      </c>
      <c r="V13299">
        <v>3042.88</v>
      </c>
      <c r="W13299">
        <v>-18.154199999999999</v>
      </c>
    </row>
    <row r="13300" spans="1:23" x14ac:dyDescent="0.35">
      <c r="A13300">
        <v>256078</v>
      </c>
      <c r="B13300" s="1" t="s">
        <v>542</v>
      </c>
      <c r="C13300" s="1" t="s">
        <v>36</v>
      </c>
      <c r="D13300" s="2">
        <v>44115</v>
      </c>
      <c r="E13300" s="3">
        <v>8.3333333333333329E-2</v>
      </c>
      <c r="F13300">
        <v>4</v>
      </c>
      <c r="G13300" s="1" t="s">
        <v>71</v>
      </c>
      <c r="H13300" s="1" t="s">
        <v>37</v>
      </c>
      <c r="I13300">
        <v>92284</v>
      </c>
      <c r="J13300" s="1" t="s">
        <v>113</v>
      </c>
      <c r="K13300" s="1" t="s">
        <v>1085</v>
      </c>
      <c r="L13300" s="1" t="s">
        <v>417</v>
      </c>
      <c r="M13300" s="1" t="s">
        <v>30</v>
      </c>
      <c r="N13300" s="1" t="s">
        <v>31</v>
      </c>
      <c r="O13300" s="1" t="s">
        <v>140</v>
      </c>
      <c r="P13300" s="1" t="s">
        <v>1058</v>
      </c>
      <c r="Q13300" s="1" t="s">
        <v>34</v>
      </c>
      <c r="R13300">
        <v>0.21</v>
      </c>
      <c r="S13300">
        <v>8</v>
      </c>
      <c r="T13300">
        <v>18.61</v>
      </c>
      <c r="U13300">
        <v>27.57</v>
      </c>
      <c r="V13300">
        <v>148.88</v>
      </c>
      <c r="W13300">
        <v>-27.257400000000001</v>
      </c>
    </row>
    <row r="13301" spans="1:23" x14ac:dyDescent="0.35">
      <c r="A13301">
        <v>875723</v>
      </c>
      <c r="B13301" s="1" t="s">
        <v>687</v>
      </c>
      <c r="C13301" s="1" t="s">
        <v>51</v>
      </c>
      <c r="D13301" s="2">
        <v>44127</v>
      </c>
      <c r="E13301" s="3">
        <v>0.33333333333333331</v>
      </c>
      <c r="F13301">
        <v>4</v>
      </c>
      <c r="G13301" s="1" t="s">
        <v>71</v>
      </c>
      <c r="H13301" s="1" t="s">
        <v>46</v>
      </c>
      <c r="I13301">
        <v>90188</v>
      </c>
      <c r="J13301" s="1" t="s">
        <v>38</v>
      </c>
      <c r="K13301" s="1" t="s">
        <v>1085</v>
      </c>
      <c r="L13301" s="1" t="s">
        <v>417</v>
      </c>
      <c r="M13301" s="1" t="s">
        <v>39</v>
      </c>
      <c r="N13301" s="1" t="s">
        <v>31</v>
      </c>
      <c r="O13301" s="1" t="s">
        <v>140</v>
      </c>
      <c r="P13301" s="1" t="s">
        <v>1058</v>
      </c>
      <c r="Q13301" s="1" t="s">
        <v>34</v>
      </c>
      <c r="R13301">
        <v>0.44</v>
      </c>
      <c r="S13301">
        <v>14</v>
      </c>
      <c r="T13301">
        <v>24.9</v>
      </c>
      <c r="U13301">
        <v>25.73</v>
      </c>
      <c r="V13301">
        <v>348.6</v>
      </c>
      <c r="W13301">
        <v>-24.196200000000001</v>
      </c>
    </row>
    <row r="13302" spans="1:23" x14ac:dyDescent="0.35">
      <c r="A13302">
        <v>695330</v>
      </c>
      <c r="B13302" s="1" t="s">
        <v>510</v>
      </c>
      <c r="C13302" s="1" t="s">
        <v>61</v>
      </c>
      <c r="D13302" s="2">
        <v>44143</v>
      </c>
      <c r="E13302" s="3">
        <v>0.75</v>
      </c>
      <c r="F13302">
        <v>4</v>
      </c>
      <c r="G13302" s="1" t="s">
        <v>79</v>
      </c>
      <c r="H13302" s="1" t="s">
        <v>37</v>
      </c>
      <c r="I13302">
        <v>42162</v>
      </c>
      <c r="J13302" s="1" t="s">
        <v>96</v>
      </c>
      <c r="K13302" s="1" t="s">
        <v>1085</v>
      </c>
      <c r="L13302" s="1" t="s">
        <v>417</v>
      </c>
      <c r="M13302" s="1" t="s">
        <v>39</v>
      </c>
      <c r="N13302" s="1" t="s">
        <v>31</v>
      </c>
      <c r="O13302" s="1" t="s">
        <v>32</v>
      </c>
      <c r="P13302" s="1" t="s">
        <v>1058</v>
      </c>
      <c r="Q13302" s="1" t="s">
        <v>34</v>
      </c>
      <c r="R13302">
        <v>0.27</v>
      </c>
      <c r="S13302">
        <v>17</v>
      </c>
      <c r="T13302">
        <v>10.88</v>
      </c>
      <c r="U13302">
        <v>11.75</v>
      </c>
      <c r="V13302">
        <v>184.96</v>
      </c>
      <c r="W13302">
        <v>-11.2506</v>
      </c>
    </row>
    <row r="13303" spans="1:23" x14ac:dyDescent="0.35">
      <c r="A13303">
        <v>396794</v>
      </c>
      <c r="B13303" s="1" t="s">
        <v>956</v>
      </c>
      <c r="C13303" s="1" t="s">
        <v>81</v>
      </c>
      <c r="D13303" s="2">
        <v>44152</v>
      </c>
      <c r="E13303" s="3">
        <v>4.1666666666666664E-2</v>
      </c>
      <c r="F13303">
        <v>4</v>
      </c>
      <c r="G13303" s="1" t="s">
        <v>79</v>
      </c>
      <c r="H13303" s="1" t="s">
        <v>53</v>
      </c>
      <c r="I13303">
        <v>97879</v>
      </c>
      <c r="J13303" s="1" t="s">
        <v>43</v>
      </c>
      <c r="K13303" s="1" t="s">
        <v>1085</v>
      </c>
      <c r="L13303" s="1" t="s">
        <v>417</v>
      </c>
      <c r="M13303" s="1" t="s">
        <v>30</v>
      </c>
      <c r="N13303" s="1" t="s">
        <v>31</v>
      </c>
      <c r="O13303" s="1" t="s">
        <v>32</v>
      </c>
      <c r="P13303" s="1" t="s">
        <v>1058</v>
      </c>
      <c r="Q13303" s="1" t="s">
        <v>34</v>
      </c>
      <c r="R13303">
        <v>0.23</v>
      </c>
      <c r="S13303">
        <v>26</v>
      </c>
      <c r="T13303">
        <v>19.66</v>
      </c>
      <c r="U13303">
        <v>21.78</v>
      </c>
      <c r="V13303">
        <v>511.16</v>
      </c>
      <c r="W13303">
        <v>-20.604299999999999</v>
      </c>
    </row>
    <row r="13304" spans="1:23" x14ac:dyDescent="0.35">
      <c r="A13304">
        <v>369745</v>
      </c>
      <c r="B13304" s="1" t="s">
        <v>562</v>
      </c>
      <c r="C13304" s="1" t="s">
        <v>48</v>
      </c>
      <c r="D13304" s="2">
        <v>44159</v>
      </c>
      <c r="E13304" s="3">
        <v>0.29166666666666669</v>
      </c>
      <c r="F13304">
        <v>4</v>
      </c>
      <c r="G13304" s="1" t="s">
        <v>79</v>
      </c>
      <c r="H13304" s="1" t="s">
        <v>53</v>
      </c>
      <c r="I13304">
        <v>19463</v>
      </c>
      <c r="J13304" s="1" t="s">
        <v>49</v>
      </c>
      <c r="K13304" s="1" t="s">
        <v>1085</v>
      </c>
      <c r="L13304" s="1" t="s">
        <v>417</v>
      </c>
      <c r="M13304" s="1" t="s">
        <v>39</v>
      </c>
      <c r="N13304" s="1" t="s">
        <v>31</v>
      </c>
      <c r="O13304" s="1" t="s">
        <v>140</v>
      </c>
      <c r="P13304" s="1" t="s">
        <v>1058</v>
      </c>
      <c r="Q13304" s="1" t="s">
        <v>34</v>
      </c>
      <c r="R13304">
        <v>0.5</v>
      </c>
      <c r="S13304">
        <v>2</v>
      </c>
      <c r="T13304">
        <v>94.32</v>
      </c>
      <c r="U13304">
        <v>21.3</v>
      </c>
      <c r="V13304">
        <v>188.64</v>
      </c>
      <c r="W13304">
        <v>-20.3568</v>
      </c>
    </row>
    <row r="13305" spans="1:23" x14ac:dyDescent="0.35">
      <c r="A13305">
        <v>743789</v>
      </c>
      <c r="B13305" s="1" t="s">
        <v>737</v>
      </c>
      <c r="C13305" s="1" t="s">
        <v>63</v>
      </c>
      <c r="D13305" s="2">
        <v>44165</v>
      </c>
      <c r="E13305" s="3">
        <v>0.83333333333333337</v>
      </c>
      <c r="F13305">
        <v>4</v>
      </c>
      <c r="G13305" s="1" t="s">
        <v>79</v>
      </c>
      <c r="H13305" s="1" t="s">
        <v>67</v>
      </c>
      <c r="I13305">
        <v>11502</v>
      </c>
      <c r="J13305" s="1" t="s">
        <v>117</v>
      </c>
      <c r="K13305" s="1" t="s">
        <v>1085</v>
      </c>
      <c r="L13305" s="1" t="s">
        <v>417</v>
      </c>
      <c r="M13305" s="1" t="s">
        <v>30</v>
      </c>
      <c r="N13305" s="1" t="s">
        <v>31</v>
      </c>
      <c r="O13305" s="1" t="s">
        <v>32</v>
      </c>
      <c r="P13305" s="1" t="s">
        <v>1058</v>
      </c>
      <c r="Q13305" s="1" t="s">
        <v>34</v>
      </c>
      <c r="R13305">
        <v>0.37</v>
      </c>
      <c r="S13305">
        <v>19</v>
      </c>
      <c r="T13305">
        <v>80.400000000000006</v>
      </c>
      <c r="U13305">
        <v>23.33</v>
      </c>
      <c r="V13305">
        <v>1527.6</v>
      </c>
      <c r="W13305">
        <v>-17.677900000000001</v>
      </c>
    </row>
    <row r="13306" spans="1:23" x14ac:dyDescent="0.35">
      <c r="A13306">
        <v>708269</v>
      </c>
      <c r="B13306" s="1" t="s">
        <v>751</v>
      </c>
      <c r="C13306" s="1" t="s">
        <v>63</v>
      </c>
      <c r="D13306" s="2">
        <v>44167</v>
      </c>
      <c r="E13306" s="3">
        <v>0.45833333333333331</v>
      </c>
      <c r="F13306">
        <v>4</v>
      </c>
      <c r="G13306" s="1" t="s">
        <v>82</v>
      </c>
      <c r="H13306" s="1" t="s">
        <v>77</v>
      </c>
      <c r="I13306">
        <v>68270</v>
      </c>
      <c r="J13306" s="1" t="s">
        <v>122</v>
      </c>
      <c r="K13306" s="1" t="s">
        <v>1085</v>
      </c>
      <c r="L13306" s="1" t="s">
        <v>417</v>
      </c>
      <c r="M13306" s="1" t="s">
        <v>39</v>
      </c>
      <c r="N13306" s="1" t="s">
        <v>31</v>
      </c>
      <c r="O13306" s="1" t="s">
        <v>140</v>
      </c>
      <c r="P13306" s="1" t="s">
        <v>1058</v>
      </c>
      <c r="Q13306" s="1" t="s">
        <v>34</v>
      </c>
      <c r="R13306">
        <v>0.03</v>
      </c>
      <c r="S13306">
        <v>36</v>
      </c>
      <c r="T13306">
        <v>70.08</v>
      </c>
      <c r="U13306">
        <v>26.14</v>
      </c>
      <c r="V13306">
        <v>2522.88</v>
      </c>
      <c r="W13306">
        <v>-25.383099999999999</v>
      </c>
    </row>
    <row r="13307" spans="1:23" x14ac:dyDescent="0.35">
      <c r="A13307">
        <v>336538</v>
      </c>
      <c r="B13307" s="1" t="s">
        <v>950</v>
      </c>
      <c r="C13307" s="1" t="s">
        <v>24</v>
      </c>
      <c r="D13307" s="2">
        <v>44184</v>
      </c>
      <c r="E13307" s="3">
        <v>0</v>
      </c>
      <c r="F13307">
        <v>4</v>
      </c>
      <c r="G13307" s="1" t="s">
        <v>82</v>
      </c>
      <c r="H13307" s="1" t="s">
        <v>26</v>
      </c>
      <c r="I13307">
        <v>43602</v>
      </c>
      <c r="J13307" s="1" t="s">
        <v>65</v>
      </c>
      <c r="K13307" s="1" t="s">
        <v>1085</v>
      </c>
      <c r="L13307" s="1" t="s">
        <v>417</v>
      </c>
      <c r="M13307" s="1" t="s">
        <v>30</v>
      </c>
      <c r="N13307" s="1" t="s">
        <v>31</v>
      </c>
      <c r="O13307" s="1" t="s">
        <v>142</v>
      </c>
      <c r="P13307" s="1" t="s">
        <v>1058</v>
      </c>
      <c r="Q13307" s="1" t="s">
        <v>34</v>
      </c>
      <c r="R13307">
        <v>0.22</v>
      </c>
      <c r="S13307">
        <v>40</v>
      </c>
      <c r="T13307">
        <v>11.83</v>
      </c>
      <c r="U13307">
        <v>16.149999999999999</v>
      </c>
      <c r="V13307">
        <v>473.2</v>
      </c>
      <c r="W13307">
        <v>-15.109</v>
      </c>
    </row>
    <row r="13308" spans="1:23" x14ac:dyDescent="0.35">
      <c r="A13308">
        <v>156116</v>
      </c>
      <c r="B13308" s="1" t="s">
        <v>203</v>
      </c>
      <c r="C13308" s="1" t="s">
        <v>88</v>
      </c>
      <c r="D13308" s="2">
        <v>44201</v>
      </c>
      <c r="E13308" s="3">
        <v>0.95833333333333337</v>
      </c>
      <c r="F13308">
        <v>1</v>
      </c>
      <c r="G13308" s="1" t="s">
        <v>25</v>
      </c>
      <c r="H13308" s="1" t="s">
        <v>53</v>
      </c>
      <c r="I13308">
        <v>59094</v>
      </c>
      <c r="J13308" s="1" t="s">
        <v>43</v>
      </c>
      <c r="K13308" s="1" t="s">
        <v>1085</v>
      </c>
      <c r="L13308" s="1" t="s">
        <v>417</v>
      </c>
      <c r="M13308" s="1" t="s">
        <v>30</v>
      </c>
      <c r="N13308" s="1" t="s">
        <v>31</v>
      </c>
      <c r="O13308" s="1" t="s">
        <v>142</v>
      </c>
      <c r="P13308" s="1" t="s">
        <v>1058</v>
      </c>
      <c r="Q13308" s="1" t="s">
        <v>34</v>
      </c>
      <c r="R13308">
        <v>0.26</v>
      </c>
      <c r="S13308">
        <v>24</v>
      </c>
      <c r="T13308">
        <v>2.31</v>
      </c>
      <c r="U13308">
        <v>13.33</v>
      </c>
      <c r="V13308">
        <v>55.44</v>
      </c>
      <c r="W13308">
        <v>-13.1859</v>
      </c>
    </row>
    <row r="13309" spans="1:23" x14ac:dyDescent="0.35">
      <c r="A13309">
        <v>308886</v>
      </c>
      <c r="B13309" s="1" t="s">
        <v>235</v>
      </c>
      <c r="C13309" s="1" t="s">
        <v>61</v>
      </c>
      <c r="D13309" s="2">
        <v>44204</v>
      </c>
      <c r="E13309" s="3">
        <v>0.875</v>
      </c>
      <c r="F13309">
        <v>1</v>
      </c>
      <c r="G13309" s="1" t="s">
        <v>25</v>
      </c>
      <c r="H13309" s="1" t="s">
        <v>46</v>
      </c>
      <c r="I13309">
        <v>84837</v>
      </c>
      <c r="J13309" s="1" t="s">
        <v>59</v>
      </c>
      <c r="K13309" s="1" t="s">
        <v>1085</v>
      </c>
      <c r="L13309" s="1" t="s">
        <v>417</v>
      </c>
      <c r="M13309" s="1" t="s">
        <v>30</v>
      </c>
      <c r="N13309" s="1" t="s">
        <v>31</v>
      </c>
      <c r="O13309" s="1" t="s">
        <v>140</v>
      </c>
      <c r="P13309" s="1" t="s">
        <v>1058</v>
      </c>
      <c r="Q13309" s="1" t="s">
        <v>34</v>
      </c>
      <c r="R13309">
        <v>0.3</v>
      </c>
      <c r="S13309">
        <v>8</v>
      </c>
      <c r="T13309">
        <v>98.15</v>
      </c>
      <c r="U13309">
        <v>13.78</v>
      </c>
      <c r="V13309">
        <v>785.2</v>
      </c>
      <c r="W13309">
        <v>-11.4244</v>
      </c>
    </row>
    <row r="13310" spans="1:23" x14ac:dyDescent="0.35">
      <c r="A13310">
        <v>745513</v>
      </c>
      <c r="B13310" s="1" t="s">
        <v>156</v>
      </c>
      <c r="C13310" s="1" t="s">
        <v>24</v>
      </c>
      <c r="D13310" s="2">
        <v>44210</v>
      </c>
      <c r="E13310" s="3">
        <v>0.125</v>
      </c>
      <c r="F13310">
        <v>1</v>
      </c>
      <c r="G13310" s="1" t="s">
        <v>25</v>
      </c>
      <c r="H13310" s="1" t="s">
        <v>58</v>
      </c>
      <c r="I13310">
        <v>32892</v>
      </c>
      <c r="J13310" s="1" t="s">
        <v>113</v>
      </c>
      <c r="K13310" s="1" t="s">
        <v>1085</v>
      </c>
      <c r="L13310" s="1" t="s">
        <v>417</v>
      </c>
      <c r="M13310" s="1" t="s">
        <v>30</v>
      </c>
      <c r="N13310" s="1" t="s">
        <v>31</v>
      </c>
      <c r="O13310" s="1" t="s">
        <v>146</v>
      </c>
      <c r="P13310" s="1" t="s">
        <v>1058</v>
      </c>
      <c r="Q13310" s="1" t="s">
        <v>34</v>
      </c>
      <c r="R13310">
        <v>0.34</v>
      </c>
      <c r="S13310">
        <v>7</v>
      </c>
      <c r="T13310">
        <v>16.260000000000002</v>
      </c>
      <c r="U13310">
        <v>9.9600000000000009</v>
      </c>
      <c r="V13310">
        <v>113.82</v>
      </c>
      <c r="W13310">
        <v>-9.5730000000000004</v>
      </c>
    </row>
    <row r="13311" spans="1:23" x14ac:dyDescent="0.35">
      <c r="A13311">
        <v>586517</v>
      </c>
      <c r="B13311" s="1" t="s">
        <v>695</v>
      </c>
      <c r="C13311" s="1" t="s">
        <v>41</v>
      </c>
      <c r="D13311" s="2">
        <v>44214</v>
      </c>
      <c r="E13311" s="3">
        <v>0.25</v>
      </c>
      <c r="F13311">
        <v>1</v>
      </c>
      <c r="G13311" s="1" t="s">
        <v>25</v>
      </c>
      <c r="H13311" s="1" t="s">
        <v>67</v>
      </c>
      <c r="I13311">
        <v>64549</v>
      </c>
      <c r="J13311" s="1" t="s">
        <v>49</v>
      </c>
      <c r="K13311" s="1" t="s">
        <v>1085</v>
      </c>
      <c r="L13311" s="1" t="s">
        <v>417</v>
      </c>
      <c r="M13311" s="1" t="s">
        <v>30</v>
      </c>
      <c r="N13311" s="1" t="s">
        <v>31</v>
      </c>
      <c r="O13311" s="1" t="s">
        <v>146</v>
      </c>
      <c r="P13311" s="1" t="s">
        <v>1058</v>
      </c>
      <c r="Q13311" s="1" t="s">
        <v>34</v>
      </c>
      <c r="R13311">
        <v>0.11</v>
      </c>
      <c r="S13311">
        <v>19</v>
      </c>
      <c r="T13311">
        <v>93.95</v>
      </c>
      <c r="U13311">
        <v>5.1100000000000003</v>
      </c>
      <c r="V13311">
        <v>1785.05</v>
      </c>
      <c r="W13311">
        <v>-3.1463999999999999</v>
      </c>
    </row>
    <row r="13312" spans="1:23" x14ac:dyDescent="0.35">
      <c r="A13312">
        <v>324970</v>
      </c>
      <c r="B13312" s="1" t="s">
        <v>188</v>
      </c>
      <c r="C13312" s="1" t="s">
        <v>36</v>
      </c>
      <c r="D13312" s="2">
        <v>44216</v>
      </c>
      <c r="E13312" s="3">
        <v>4.1666666666666664E-2</v>
      </c>
      <c r="F13312">
        <v>1</v>
      </c>
      <c r="G13312" s="1" t="s">
        <v>25</v>
      </c>
      <c r="H13312" s="1" t="s">
        <v>77</v>
      </c>
      <c r="I13312">
        <v>41801</v>
      </c>
      <c r="J13312" s="1" t="s">
        <v>117</v>
      </c>
      <c r="K13312" s="1" t="s">
        <v>1085</v>
      </c>
      <c r="L13312" s="1" t="s">
        <v>417</v>
      </c>
      <c r="M13312" s="1" t="s">
        <v>30</v>
      </c>
      <c r="N13312" s="1" t="s">
        <v>31</v>
      </c>
      <c r="O13312" s="1" t="s">
        <v>142</v>
      </c>
      <c r="P13312" s="1" t="s">
        <v>1058</v>
      </c>
      <c r="Q13312" s="1" t="s">
        <v>34</v>
      </c>
      <c r="R13312">
        <v>0.22</v>
      </c>
      <c r="S13312">
        <v>1</v>
      </c>
      <c r="T13312">
        <v>92.51</v>
      </c>
      <c r="U13312">
        <v>26.52</v>
      </c>
      <c r="V13312">
        <v>92.51</v>
      </c>
      <c r="W13312">
        <v>-26.316500000000001</v>
      </c>
    </row>
    <row r="13313" spans="1:23" x14ac:dyDescent="0.35">
      <c r="A13313">
        <v>213034</v>
      </c>
      <c r="B13313" s="1" t="s">
        <v>742</v>
      </c>
      <c r="C13313" s="1" t="s">
        <v>81</v>
      </c>
      <c r="D13313" s="2">
        <v>44226</v>
      </c>
      <c r="E13313" s="3">
        <v>0.41666666666666669</v>
      </c>
      <c r="F13313">
        <v>1</v>
      </c>
      <c r="G13313" s="1" t="s">
        <v>25</v>
      </c>
      <c r="H13313" s="1" t="s">
        <v>26</v>
      </c>
      <c r="I13313">
        <v>70549</v>
      </c>
      <c r="J13313" s="1" t="s">
        <v>27</v>
      </c>
      <c r="K13313" s="1" t="s">
        <v>1085</v>
      </c>
      <c r="L13313" s="1" t="s">
        <v>417</v>
      </c>
      <c r="M13313" s="1" t="s">
        <v>39</v>
      </c>
      <c r="N13313" s="1" t="s">
        <v>31</v>
      </c>
      <c r="O13313" s="1" t="s">
        <v>140</v>
      </c>
      <c r="P13313" s="1" t="s">
        <v>1058</v>
      </c>
      <c r="Q13313" s="1" t="s">
        <v>34</v>
      </c>
      <c r="R13313">
        <v>0.31</v>
      </c>
      <c r="S13313">
        <v>9</v>
      </c>
      <c r="T13313">
        <v>14.31</v>
      </c>
      <c r="U13313">
        <v>29.43</v>
      </c>
      <c r="V13313">
        <v>128.79</v>
      </c>
      <c r="W13313">
        <v>-29.030799999999999</v>
      </c>
    </row>
    <row r="13314" spans="1:23" x14ac:dyDescent="0.35">
      <c r="A13314">
        <v>418821</v>
      </c>
      <c r="B13314" s="1" t="s">
        <v>402</v>
      </c>
      <c r="C13314" s="1" t="s">
        <v>41</v>
      </c>
      <c r="D13314" s="2">
        <v>44228</v>
      </c>
      <c r="E13314" s="3">
        <v>0.125</v>
      </c>
      <c r="F13314">
        <v>1</v>
      </c>
      <c r="G13314" s="1" t="s">
        <v>42</v>
      </c>
      <c r="H13314" s="1" t="s">
        <v>67</v>
      </c>
      <c r="I13314">
        <v>74967</v>
      </c>
      <c r="J13314" s="1" t="s">
        <v>83</v>
      </c>
      <c r="K13314" s="1" t="s">
        <v>1085</v>
      </c>
      <c r="L13314" s="1" t="s">
        <v>417</v>
      </c>
      <c r="M13314" s="1" t="s">
        <v>39</v>
      </c>
      <c r="N13314" s="1" t="s">
        <v>31</v>
      </c>
      <c r="O13314" s="1" t="s">
        <v>140</v>
      </c>
      <c r="P13314" s="1" t="s">
        <v>1058</v>
      </c>
      <c r="Q13314" s="1" t="s">
        <v>34</v>
      </c>
      <c r="R13314">
        <v>0.26</v>
      </c>
      <c r="S13314">
        <v>4</v>
      </c>
      <c r="T13314">
        <v>1.77</v>
      </c>
      <c r="U13314">
        <v>16.12</v>
      </c>
      <c r="V13314">
        <v>7.08</v>
      </c>
      <c r="W13314">
        <v>-16.101600000000001</v>
      </c>
    </row>
    <row r="13315" spans="1:23" x14ac:dyDescent="0.35">
      <c r="A13315">
        <v>564271</v>
      </c>
      <c r="B13315" s="1" t="s">
        <v>986</v>
      </c>
      <c r="C13315" s="1" t="s">
        <v>36</v>
      </c>
      <c r="D13315" s="2">
        <v>44265</v>
      </c>
      <c r="E13315" s="3">
        <v>0.625</v>
      </c>
      <c r="F13315">
        <v>1</v>
      </c>
      <c r="G13315" s="1" t="s">
        <v>90</v>
      </c>
      <c r="H13315" s="1" t="s">
        <v>77</v>
      </c>
      <c r="I13315">
        <v>95290</v>
      </c>
      <c r="J13315" s="1" t="s">
        <v>96</v>
      </c>
      <c r="K13315" s="1" t="s">
        <v>1085</v>
      </c>
      <c r="L13315" s="1" t="s">
        <v>417</v>
      </c>
      <c r="M13315" s="1" t="s">
        <v>30</v>
      </c>
      <c r="N13315" s="1" t="s">
        <v>31</v>
      </c>
      <c r="O13315" s="1" t="s">
        <v>142</v>
      </c>
      <c r="P13315" s="1" t="s">
        <v>1058</v>
      </c>
      <c r="Q13315" s="1" t="s">
        <v>34</v>
      </c>
      <c r="R13315">
        <v>0.43</v>
      </c>
      <c r="S13315">
        <v>2</v>
      </c>
      <c r="T13315">
        <v>99.5</v>
      </c>
      <c r="U13315">
        <v>9.59</v>
      </c>
      <c r="V13315">
        <v>199</v>
      </c>
      <c r="W13315">
        <v>-8.7342999999999993</v>
      </c>
    </row>
    <row r="13316" spans="1:23" x14ac:dyDescent="0.35">
      <c r="A13316">
        <v>139339</v>
      </c>
      <c r="B13316" s="1" t="s">
        <v>842</v>
      </c>
      <c r="C13316" s="1" t="s">
        <v>36</v>
      </c>
      <c r="D13316" s="2">
        <v>44273</v>
      </c>
      <c r="E13316" s="3">
        <v>0.75</v>
      </c>
      <c r="F13316">
        <v>1</v>
      </c>
      <c r="G13316" s="1" t="s">
        <v>90</v>
      </c>
      <c r="H13316" s="1" t="s">
        <v>58</v>
      </c>
      <c r="I13316">
        <v>83314</v>
      </c>
      <c r="J13316" s="1" t="s">
        <v>43</v>
      </c>
      <c r="K13316" s="1" t="s">
        <v>1085</v>
      </c>
      <c r="L13316" s="1" t="s">
        <v>417</v>
      </c>
      <c r="M13316" s="1" t="s">
        <v>39</v>
      </c>
      <c r="N13316" s="1" t="s">
        <v>31</v>
      </c>
      <c r="O13316" s="1" t="s">
        <v>140</v>
      </c>
      <c r="P13316" s="1" t="s">
        <v>1058</v>
      </c>
      <c r="Q13316" s="1" t="s">
        <v>34</v>
      </c>
      <c r="R13316">
        <v>0.25</v>
      </c>
      <c r="S13316">
        <v>25</v>
      </c>
      <c r="T13316">
        <v>72.22</v>
      </c>
      <c r="U13316">
        <v>12.69</v>
      </c>
      <c r="V13316">
        <v>1805.5</v>
      </c>
      <c r="W13316">
        <v>-8.1761999999999997</v>
      </c>
    </row>
    <row r="13317" spans="1:23" x14ac:dyDescent="0.35">
      <c r="A13317">
        <v>229065</v>
      </c>
      <c r="B13317" s="1" t="s">
        <v>956</v>
      </c>
      <c r="C13317" s="1" t="s">
        <v>63</v>
      </c>
      <c r="D13317" s="2">
        <v>44309</v>
      </c>
      <c r="E13317" s="3">
        <v>0.95833333333333337</v>
      </c>
      <c r="F13317">
        <v>2</v>
      </c>
      <c r="G13317" s="1" t="s">
        <v>93</v>
      </c>
      <c r="H13317" s="1" t="s">
        <v>46</v>
      </c>
      <c r="I13317">
        <v>75632</v>
      </c>
      <c r="J13317" s="1" t="s">
        <v>65</v>
      </c>
      <c r="K13317" s="1" t="s">
        <v>1085</v>
      </c>
      <c r="L13317" s="1" t="s">
        <v>417</v>
      </c>
      <c r="M13317" s="1" t="s">
        <v>39</v>
      </c>
      <c r="N13317" s="1" t="s">
        <v>31</v>
      </c>
      <c r="O13317" s="1" t="s">
        <v>140</v>
      </c>
      <c r="P13317" s="1" t="s">
        <v>1058</v>
      </c>
      <c r="Q13317" s="1" t="s">
        <v>34</v>
      </c>
      <c r="R13317">
        <v>0.12</v>
      </c>
      <c r="S13317">
        <v>21</v>
      </c>
      <c r="T13317">
        <v>50.95</v>
      </c>
      <c r="U13317">
        <v>22.69</v>
      </c>
      <c r="V13317">
        <v>1069.95</v>
      </c>
      <c r="W13317">
        <v>-21.406099999999999</v>
      </c>
    </row>
    <row r="13318" spans="1:23" x14ac:dyDescent="0.35">
      <c r="A13318">
        <v>632860</v>
      </c>
      <c r="B13318" s="1" t="s">
        <v>667</v>
      </c>
      <c r="C13318" s="1" t="s">
        <v>24</v>
      </c>
      <c r="D13318" s="2">
        <v>44313</v>
      </c>
      <c r="E13318" s="3">
        <v>0</v>
      </c>
      <c r="F13318">
        <v>2</v>
      </c>
      <c r="G13318" s="1" t="s">
        <v>93</v>
      </c>
      <c r="H13318" s="1" t="s">
        <v>53</v>
      </c>
      <c r="I13318">
        <v>76136</v>
      </c>
      <c r="J13318" s="1" t="s">
        <v>27</v>
      </c>
      <c r="K13318" s="1" t="s">
        <v>1085</v>
      </c>
      <c r="L13318" s="1" t="s">
        <v>417</v>
      </c>
      <c r="M13318" s="1" t="s">
        <v>30</v>
      </c>
      <c r="N13318" s="1" t="s">
        <v>31</v>
      </c>
      <c r="O13318" s="1" t="s">
        <v>140</v>
      </c>
      <c r="P13318" s="1" t="s">
        <v>1058</v>
      </c>
      <c r="Q13318" s="1" t="s">
        <v>34</v>
      </c>
      <c r="R13318">
        <v>0.26</v>
      </c>
      <c r="S13318">
        <v>37</v>
      </c>
      <c r="T13318">
        <v>72.209999999999994</v>
      </c>
      <c r="U13318">
        <v>12.58</v>
      </c>
      <c r="V13318">
        <v>2671.77</v>
      </c>
      <c r="W13318">
        <v>-5.6334</v>
      </c>
    </row>
    <row r="13319" spans="1:23" x14ac:dyDescent="0.35">
      <c r="A13319">
        <v>355564</v>
      </c>
      <c r="B13319" s="1" t="s">
        <v>287</v>
      </c>
      <c r="C13319" s="1" t="s">
        <v>45</v>
      </c>
      <c r="D13319" s="2">
        <v>44323</v>
      </c>
      <c r="E13319" s="3">
        <v>0.45833333333333331</v>
      </c>
      <c r="F13319">
        <v>2</v>
      </c>
      <c r="G13319" s="1" t="s">
        <v>52</v>
      </c>
      <c r="H13319" s="1" t="s">
        <v>46</v>
      </c>
      <c r="I13319">
        <v>83054</v>
      </c>
      <c r="J13319" s="1" t="s">
        <v>72</v>
      </c>
      <c r="K13319" s="1" t="s">
        <v>1085</v>
      </c>
      <c r="L13319" s="1" t="s">
        <v>417</v>
      </c>
      <c r="M13319" s="1" t="s">
        <v>39</v>
      </c>
      <c r="N13319" s="1" t="s">
        <v>31</v>
      </c>
      <c r="O13319" s="1" t="s">
        <v>142</v>
      </c>
      <c r="P13319" s="1" t="s">
        <v>1058</v>
      </c>
      <c r="Q13319" s="1" t="s">
        <v>34</v>
      </c>
      <c r="R13319">
        <v>0.5</v>
      </c>
      <c r="S13319">
        <v>47</v>
      </c>
      <c r="T13319">
        <v>87.1</v>
      </c>
      <c r="U13319">
        <v>28.9</v>
      </c>
      <c r="V13319">
        <v>4093.7</v>
      </c>
      <c r="W13319">
        <v>-8.4314999999999998</v>
      </c>
    </row>
    <row r="13320" spans="1:23" x14ac:dyDescent="0.35">
      <c r="A13320">
        <v>554472</v>
      </c>
      <c r="B13320" s="1" t="s">
        <v>678</v>
      </c>
      <c r="C13320" s="1" t="s">
        <v>48</v>
      </c>
      <c r="D13320" s="2">
        <v>44353</v>
      </c>
      <c r="E13320" s="3">
        <v>0.875</v>
      </c>
      <c r="F13320">
        <v>2</v>
      </c>
      <c r="G13320" s="1" t="s">
        <v>55</v>
      </c>
      <c r="H13320" s="1" t="s">
        <v>37</v>
      </c>
      <c r="I13320">
        <v>34727</v>
      </c>
      <c r="J13320" s="1" t="s">
        <v>72</v>
      </c>
      <c r="K13320" s="1" t="s">
        <v>1085</v>
      </c>
      <c r="L13320" s="1" t="s">
        <v>417</v>
      </c>
      <c r="M13320" s="1" t="s">
        <v>39</v>
      </c>
      <c r="N13320" s="1" t="s">
        <v>31</v>
      </c>
      <c r="O13320" s="1" t="s">
        <v>140</v>
      </c>
      <c r="P13320" s="1" t="s">
        <v>1058</v>
      </c>
      <c r="Q13320" s="1" t="s">
        <v>34</v>
      </c>
      <c r="R13320">
        <v>0.5</v>
      </c>
      <c r="S13320">
        <v>41</v>
      </c>
      <c r="T13320">
        <v>74.040000000000006</v>
      </c>
      <c r="U13320">
        <v>12.58</v>
      </c>
      <c r="V13320">
        <v>3035.64</v>
      </c>
      <c r="W13320">
        <v>2.5981999999999998</v>
      </c>
    </row>
    <row r="13321" spans="1:23" x14ac:dyDescent="0.35">
      <c r="A13321">
        <v>592545</v>
      </c>
      <c r="B13321" s="1" t="s">
        <v>446</v>
      </c>
      <c r="C13321" s="1" t="s">
        <v>61</v>
      </c>
      <c r="D13321" s="2">
        <v>44358</v>
      </c>
      <c r="E13321" s="3">
        <v>0.625</v>
      </c>
      <c r="F13321">
        <v>2</v>
      </c>
      <c r="G13321" s="1" t="s">
        <v>55</v>
      </c>
      <c r="H13321" s="1" t="s">
        <v>46</v>
      </c>
      <c r="I13321">
        <v>85653</v>
      </c>
      <c r="J13321" s="1" t="s">
        <v>59</v>
      </c>
      <c r="K13321" s="1" t="s">
        <v>1085</v>
      </c>
      <c r="L13321" s="1" t="s">
        <v>417</v>
      </c>
      <c r="M13321" s="1" t="s">
        <v>39</v>
      </c>
      <c r="N13321" s="1" t="s">
        <v>31</v>
      </c>
      <c r="O13321" s="1" t="s">
        <v>142</v>
      </c>
      <c r="P13321" s="1" t="s">
        <v>1058</v>
      </c>
      <c r="Q13321" s="1" t="s">
        <v>34</v>
      </c>
      <c r="R13321">
        <v>0.49</v>
      </c>
      <c r="S13321">
        <v>33</v>
      </c>
      <c r="T13321">
        <v>51.47</v>
      </c>
      <c r="U13321">
        <v>6.8</v>
      </c>
      <c r="V13321">
        <v>1698.51</v>
      </c>
      <c r="W13321">
        <v>1.5226999999999999</v>
      </c>
    </row>
    <row r="13322" spans="1:23" x14ac:dyDescent="0.35">
      <c r="A13322">
        <v>855137</v>
      </c>
      <c r="B13322" s="1" t="s">
        <v>941</v>
      </c>
      <c r="C13322" s="1" t="s">
        <v>51</v>
      </c>
      <c r="D13322" s="2">
        <v>44385</v>
      </c>
      <c r="E13322" s="3">
        <v>0.33333333333333331</v>
      </c>
      <c r="F13322">
        <v>3</v>
      </c>
      <c r="G13322" s="1" t="s">
        <v>57</v>
      </c>
      <c r="H13322" s="1" t="s">
        <v>58</v>
      </c>
      <c r="I13322">
        <v>58998</v>
      </c>
      <c r="J13322" s="1" t="s">
        <v>27</v>
      </c>
      <c r="K13322" s="1" t="s">
        <v>1085</v>
      </c>
      <c r="L13322" s="1" t="s">
        <v>417</v>
      </c>
      <c r="M13322" s="1" t="s">
        <v>39</v>
      </c>
      <c r="N13322" s="1" t="s">
        <v>31</v>
      </c>
      <c r="O13322" s="1" t="s">
        <v>140</v>
      </c>
      <c r="P13322" s="1" t="s">
        <v>1058</v>
      </c>
      <c r="Q13322" s="1" t="s">
        <v>34</v>
      </c>
      <c r="R13322">
        <v>0.06</v>
      </c>
      <c r="S13322">
        <v>22</v>
      </c>
      <c r="T13322">
        <v>85.75</v>
      </c>
      <c r="U13322">
        <v>22.17</v>
      </c>
      <c r="V13322">
        <v>1886.5</v>
      </c>
      <c r="W13322">
        <v>-21.0381</v>
      </c>
    </row>
    <row r="13323" spans="1:23" x14ac:dyDescent="0.35">
      <c r="A13323">
        <v>154672</v>
      </c>
      <c r="B13323" s="1" t="s">
        <v>637</v>
      </c>
      <c r="C13323" s="1" t="s">
        <v>51</v>
      </c>
      <c r="D13323" s="2">
        <v>44392</v>
      </c>
      <c r="E13323" s="3">
        <v>4.1666666666666664E-2</v>
      </c>
      <c r="F13323">
        <v>3</v>
      </c>
      <c r="G13323" s="1" t="s">
        <v>57</v>
      </c>
      <c r="H13323" s="1" t="s">
        <v>58</v>
      </c>
      <c r="I13323">
        <v>93834</v>
      </c>
      <c r="J13323" s="1" t="s">
        <v>83</v>
      </c>
      <c r="K13323" s="1" t="s">
        <v>1085</v>
      </c>
      <c r="L13323" s="1" t="s">
        <v>417</v>
      </c>
      <c r="M13323" s="1" t="s">
        <v>39</v>
      </c>
      <c r="N13323" s="1" t="s">
        <v>31</v>
      </c>
      <c r="O13323" s="1" t="s">
        <v>140</v>
      </c>
      <c r="P13323" s="1" t="s">
        <v>1058</v>
      </c>
      <c r="Q13323" s="1" t="s">
        <v>34</v>
      </c>
      <c r="R13323">
        <v>0.06</v>
      </c>
      <c r="S13323">
        <v>1</v>
      </c>
      <c r="T13323">
        <v>16.579999999999998</v>
      </c>
      <c r="U13323">
        <v>25.54</v>
      </c>
      <c r="V13323">
        <v>16.579999999999998</v>
      </c>
      <c r="W13323">
        <v>-25.530100000000001</v>
      </c>
    </row>
    <row r="13324" spans="1:23" x14ac:dyDescent="0.35">
      <c r="A13324">
        <v>669935</v>
      </c>
      <c r="B13324" s="1" t="s">
        <v>80</v>
      </c>
      <c r="C13324" s="1" t="s">
        <v>88</v>
      </c>
      <c r="D13324" s="2">
        <v>44393</v>
      </c>
      <c r="E13324" s="3">
        <v>0.625</v>
      </c>
      <c r="F13324">
        <v>3</v>
      </c>
      <c r="G13324" s="1" t="s">
        <v>57</v>
      </c>
      <c r="H13324" s="1" t="s">
        <v>46</v>
      </c>
      <c r="I13324">
        <v>33671</v>
      </c>
      <c r="J13324" s="1" t="s">
        <v>122</v>
      </c>
      <c r="K13324" s="1" t="s">
        <v>1085</v>
      </c>
      <c r="L13324" s="1" t="s">
        <v>417</v>
      </c>
      <c r="M13324" s="1" t="s">
        <v>30</v>
      </c>
      <c r="N13324" s="1" t="s">
        <v>31</v>
      </c>
      <c r="O13324" s="1" t="s">
        <v>32</v>
      </c>
      <c r="P13324" s="1" t="s">
        <v>1058</v>
      </c>
      <c r="Q13324" s="1" t="s">
        <v>34</v>
      </c>
      <c r="R13324">
        <v>0.04</v>
      </c>
      <c r="S13324">
        <v>37</v>
      </c>
      <c r="T13324">
        <v>89.94</v>
      </c>
      <c r="U13324">
        <v>11.11</v>
      </c>
      <c r="V13324">
        <v>3327.78</v>
      </c>
      <c r="W13324">
        <v>-9.7789000000000001</v>
      </c>
    </row>
    <row r="13325" spans="1:23" x14ac:dyDescent="0.35">
      <c r="A13325">
        <v>929347</v>
      </c>
      <c r="B13325" s="1" t="s">
        <v>655</v>
      </c>
      <c r="C13325" s="1" t="s">
        <v>61</v>
      </c>
      <c r="D13325" s="2">
        <v>44415</v>
      </c>
      <c r="E13325" s="3">
        <v>0.16666666666666666</v>
      </c>
      <c r="F13325">
        <v>3</v>
      </c>
      <c r="G13325" s="1" t="s">
        <v>64</v>
      </c>
      <c r="H13325" s="1" t="s">
        <v>26</v>
      </c>
      <c r="I13325">
        <v>48839</v>
      </c>
      <c r="J13325" s="1" t="s">
        <v>59</v>
      </c>
      <c r="K13325" s="1" t="s">
        <v>1085</v>
      </c>
      <c r="L13325" s="1" t="s">
        <v>417</v>
      </c>
      <c r="M13325" s="1" t="s">
        <v>39</v>
      </c>
      <c r="N13325" s="1" t="s">
        <v>31</v>
      </c>
      <c r="O13325" s="1" t="s">
        <v>146</v>
      </c>
      <c r="P13325" s="1" t="s">
        <v>1058</v>
      </c>
      <c r="Q13325" s="1" t="s">
        <v>34</v>
      </c>
      <c r="R13325">
        <v>0.4</v>
      </c>
      <c r="S13325">
        <v>9</v>
      </c>
      <c r="T13325">
        <v>11.59</v>
      </c>
      <c r="U13325">
        <v>5.76</v>
      </c>
      <c r="V13325">
        <v>104.31</v>
      </c>
      <c r="W13325">
        <v>-5.3428000000000004</v>
      </c>
    </row>
    <row r="13326" spans="1:23" x14ac:dyDescent="0.35">
      <c r="A13326">
        <v>435830</v>
      </c>
      <c r="B13326" s="1" t="s">
        <v>337</v>
      </c>
      <c r="C13326" s="1" t="s">
        <v>63</v>
      </c>
      <c r="D13326" s="2">
        <v>44421</v>
      </c>
      <c r="E13326" s="3">
        <v>0.75</v>
      </c>
      <c r="F13326">
        <v>3</v>
      </c>
      <c r="G13326" s="1" t="s">
        <v>64</v>
      </c>
      <c r="H13326" s="1" t="s">
        <v>46</v>
      </c>
      <c r="I13326">
        <v>59242</v>
      </c>
      <c r="J13326" s="1" t="s">
        <v>59</v>
      </c>
      <c r="K13326" s="1" t="s">
        <v>1085</v>
      </c>
      <c r="L13326" s="1" t="s">
        <v>417</v>
      </c>
      <c r="M13326" s="1" t="s">
        <v>30</v>
      </c>
      <c r="N13326" s="1" t="s">
        <v>31</v>
      </c>
      <c r="O13326" s="1" t="s">
        <v>146</v>
      </c>
      <c r="P13326" s="1" t="s">
        <v>1058</v>
      </c>
      <c r="Q13326" s="1" t="s">
        <v>34</v>
      </c>
      <c r="R13326">
        <v>0.22</v>
      </c>
      <c r="S13326">
        <v>13</v>
      </c>
      <c r="T13326">
        <v>80.14</v>
      </c>
      <c r="U13326">
        <v>21.29</v>
      </c>
      <c r="V13326">
        <v>1041.82</v>
      </c>
      <c r="W13326">
        <v>-18.998000000000001</v>
      </c>
    </row>
    <row r="13327" spans="1:23" x14ac:dyDescent="0.35">
      <c r="A13327">
        <v>579064</v>
      </c>
      <c r="B13327" s="1" t="s">
        <v>690</v>
      </c>
      <c r="C13327" s="1" t="s">
        <v>36</v>
      </c>
      <c r="D13327" s="2">
        <v>44455</v>
      </c>
      <c r="E13327" s="3">
        <v>0.875</v>
      </c>
      <c r="F13327">
        <v>3</v>
      </c>
      <c r="G13327" s="1" t="s">
        <v>107</v>
      </c>
      <c r="H13327" s="1" t="s">
        <v>58</v>
      </c>
      <c r="I13327">
        <v>65874</v>
      </c>
      <c r="J13327" s="1" t="s">
        <v>117</v>
      </c>
      <c r="K13327" s="1" t="s">
        <v>1085</v>
      </c>
      <c r="L13327" s="1" t="s">
        <v>417</v>
      </c>
      <c r="M13327" s="1" t="s">
        <v>39</v>
      </c>
      <c r="N13327" s="1" t="s">
        <v>31</v>
      </c>
      <c r="O13327" s="1" t="s">
        <v>140</v>
      </c>
      <c r="P13327" s="1" t="s">
        <v>1058</v>
      </c>
      <c r="Q13327" s="1" t="s">
        <v>34</v>
      </c>
      <c r="R13327">
        <v>0.45</v>
      </c>
      <c r="S13327">
        <v>10</v>
      </c>
      <c r="T13327">
        <v>98.28</v>
      </c>
      <c r="U13327">
        <v>28.81</v>
      </c>
      <c r="V13327">
        <v>982.8</v>
      </c>
      <c r="W13327">
        <v>-24.3874</v>
      </c>
    </row>
    <row r="13328" spans="1:23" x14ac:dyDescent="0.35">
      <c r="A13328">
        <v>673936</v>
      </c>
      <c r="B13328" s="1" t="s">
        <v>148</v>
      </c>
      <c r="C13328" s="1" t="s">
        <v>48</v>
      </c>
      <c r="D13328" s="2">
        <v>44476</v>
      </c>
      <c r="E13328" s="3">
        <v>0.41666666666666669</v>
      </c>
      <c r="F13328">
        <v>4</v>
      </c>
      <c r="G13328" s="1" t="s">
        <v>71</v>
      </c>
      <c r="H13328" s="1" t="s">
        <v>58</v>
      </c>
      <c r="I13328">
        <v>61588</v>
      </c>
      <c r="J13328" s="1" t="s">
        <v>96</v>
      </c>
      <c r="K13328" s="1" t="s">
        <v>1085</v>
      </c>
      <c r="L13328" s="1" t="s">
        <v>417</v>
      </c>
      <c r="M13328" s="1" t="s">
        <v>39</v>
      </c>
      <c r="N13328" s="1" t="s">
        <v>31</v>
      </c>
      <c r="O13328" s="1" t="s">
        <v>32</v>
      </c>
      <c r="P13328" s="1" t="s">
        <v>1058</v>
      </c>
      <c r="Q13328" s="1" t="s">
        <v>34</v>
      </c>
      <c r="R13328">
        <v>0.19</v>
      </c>
      <c r="S13328">
        <v>45</v>
      </c>
      <c r="T13328">
        <v>10.38</v>
      </c>
      <c r="U13328">
        <v>28.53</v>
      </c>
      <c r="V13328">
        <v>467.1</v>
      </c>
      <c r="W13328">
        <v>-27.642499999999998</v>
      </c>
    </row>
    <row r="13329" spans="1:23" x14ac:dyDescent="0.35">
      <c r="A13329">
        <v>306971</v>
      </c>
      <c r="B13329" s="1" t="s">
        <v>595</v>
      </c>
      <c r="C13329" s="1" t="s">
        <v>45</v>
      </c>
      <c r="D13329" s="2">
        <v>44482</v>
      </c>
      <c r="E13329" s="3">
        <v>0.25</v>
      </c>
      <c r="F13329">
        <v>4</v>
      </c>
      <c r="G13329" s="1" t="s">
        <v>71</v>
      </c>
      <c r="H13329" s="1" t="s">
        <v>77</v>
      </c>
      <c r="I13329">
        <v>44256</v>
      </c>
      <c r="J13329" s="1" t="s">
        <v>49</v>
      </c>
      <c r="K13329" s="1" t="s">
        <v>1085</v>
      </c>
      <c r="L13329" s="1" t="s">
        <v>417</v>
      </c>
      <c r="M13329" s="1" t="s">
        <v>30</v>
      </c>
      <c r="N13329" s="1" t="s">
        <v>31</v>
      </c>
      <c r="O13329" s="1" t="s">
        <v>142</v>
      </c>
      <c r="P13329" s="1" t="s">
        <v>1058</v>
      </c>
      <c r="Q13329" s="1" t="s">
        <v>34</v>
      </c>
      <c r="R13329">
        <v>0.3</v>
      </c>
      <c r="S13329">
        <v>37</v>
      </c>
      <c r="T13329">
        <v>72.709999999999994</v>
      </c>
      <c r="U13329">
        <v>23.53</v>
      </c>
      <c r="V13329">
        <v>2690.27</v>
      </c>
      <c r="W13329">
        <v>-15.459199999999999</v>
      </c>
    </row>
    <row r="13330" spans="1:23" x14ac:dyDescent="0.35">
      <c r="A13330">
        <v>325295</v>
      </c>
      <c r="B13330" s="1" t="s">
        <v>408</v>
      </c>
      <c r="C13330" s="1" t="s">
        <v>98</v>
      </c>
      <c r="D13330" s="2">
        <v>44494</v>
      </c>
      <c r="E13330" s="3">
        <v>0.875</v>
      </c>
      <c r="F13330">
        <v>4</v>
      </c>
      <c r="G13330" s="1" t="s">
        <v>71</v>
      </c>
      <c r="H13330" s="1" t="s">
        <v>67</v>
      </c>
      <c r="I13330">
        <v>54510</v>
      </c>
      <c r="J13330" s="1" t="s">
        <v>59</v>
      </c>
      <c r="K13330" s="1" t="s">
        <v>1085</v>
      </c>
      <c r="L13330" s="1" t="s">
        <v>417</v>
      </c>
      <c r="M13330" s="1" t="s">
        <v>30</v>
      </c>
      <c r="N13330" s="1" t="s">
        <v>31</v>
      </c>
      <c r="O13330" s="1" t="s">
        <v>32</v>
      </c>
      <c r="P13330" s="1" t="s">
        <v>1058</v>
      </c>
      <c r="Q13330" s="1" t="s">
        <v>34</v>
      </c>
      <c r="R13330">
        <v>0.03</v>
      </c>
      <c r="S13330">
        <v>38</v>
      </c>
      <c r="T13330">
        <v>95.68</v>
      </c>
      <c r="U13330">
        <v>17.940000000000001</v>
      </c>
      <c r="V13330">
        <v>3635.84</v>
      </c>
      <c r="W13330">
        <v>-16.8492</v>
      </c>
    </row>
    <row r="13331" spans="1:23" x14ac:dyDescent="0.35">
      <c r="A13331">
        <v>189342</v>
      </c>
      <c r="B13331" s="1" t="s">
        <v>829</v>
      </c>
      <c r="C13331" s="1" t="s">
        <v>48</v>
      </c>
      <c r="D13331" s="2">
        <v>44495</v>
      </c>
      <c r="E13331" s="3">
        <v>0.91666666666666663</v>
      </c>
      <c r="F13331">
        <v>4</v>
      </c>
      <c r="G13331" s="1" t="s">
        <v>71</v>
      </c>
      <c r="H13331" s="1" t="s">
        <v>53</v>
      </c>
      <c r="I13331">
        <v>85670</v>
      </c>
      <c r="J13331" s="1" t="s">
        <v>83</v>
      </c>
      <c r="K13331" s="1" t="s">
        <v>1085</v>
      </c>
      <c r="L13331" s="1" t="s">
        <v>417</v>
      </c>
      <c r="M13331" s="1" t="s">
        <v>30</v>
      </c>
      <c r="N13331" s="1" t="s">
        <v>31</v>
      </c>
      <c r="O13331" s="1" t="s">
        <v>146</v>
      </c>
      <c r="P13331" s="1" t="s">
        <v>1058</v>
      </c>
      <c r="Q13331" s="1" t="s">
        <v>34</v>
      </c>
      <c r="R13331">
        <v>0.25</v>
      </c>
      <c r="S13331">
        <v>11</v>
      </c>
      <c r="T13331">
        <v>83.89</v>
      </c>
      <c r="U13331">
        <v>6.77</v>
      </c>
      <c r="V13331">
        <v>922.79</v>
      </c>
      <c r="W13331">
        <v>-4.4630000000000001</v>
      </c>
    </row>
    <row r="13332" spans="1:23" x14ac:dyDescent="0.35">
      <c r="A13332">
        <v>583663</v>
      </c>
      <c r="B13332" s="1" t="s">
        <v>495</v>
      </c>
      <c r="C13332" s="1" t="s">
        <v>36</v>
      </c>
      <c r="D13332" s="2">
        <v>44535</v>
      </c>
      <c r="E13332" s="3">
        <v>0.58333333333333337</v>
      </c>
      <c r="F13332">
        <v>4</v>
      </c>
      <c r="G13332" s="1" t="s">
        <v>82</v>
      </c>
      <c r="H13332" s="1" t="s">
        <v>37</v>
      </c>
      <c r="I13332">
        <v>91996</v>
      </c>
      <c r="J13332" s="1" t="s">
        <v>43</v>
      </c>
      <c r="K13332" s="1" t="s">
        <v>1085</v>
      </c>
      <c r="L13332" s="1" t="s">
        <v>417</v>
      </c>
      <c r="M13332" s="1" t="s">
        <v>30</v>
      </c>
      <c r="N13332" s="1" t="s">
        <v>31</v>
      </c>
      <c r="O13332" s="1" t="s">
        <v>146</v>
      </c>
      <c r="P13332" s="1" t="s">
        <v>1058</v>
      </c>
      <c r="Q13332" s="1" t="s">
        <v>34</v>
      </c>
      <c r="R13332">
        <v>7.0000000000000007E-2</v>
      </c>
      <c r="S13332">
        <v>31</v>
      </c>
      <c r="T13332">
        <v>62.21</v>
      </c>
      <c r="U13332">
        <v>16.989999999999998</v>
      </c>
      <c r="V13332">
        <v>1928.51</v>
      </c>
      <c r="W13332">
        <v>-15.64</v>
      </c>
    </row>
    <row r="13333" spans="1:23" x14ac:dyDescent="0.35">
      <c r="A13333">
        <v>965885</v>
      </c>
      <c r="B13333" s="1" t="s">
        <v>253</v>
      </c>
      <c r="C13333" s="1" t="s">
        <v>41</v>
      </c>
      <c r="D13333" s="2">
        <v>44548</v>
      </c>
      <c r="E13333" s="3">
        <v>0.375</v>
      </c>
      <c r="F13333">
        <v>4</v>
      </c>
      <c r="G13333" s="1" t="s">
        <v>82</v>
      </c>
      <c r="H13333" s="1" t="s">
        <v>26</v>
      </c>
      <c r="I13333">
        <v>33938</v>
      </c>
      <c r="J13333" s="1" t="s">
        <v>59</v>
      </c>
      <c r="K13333" s="1" t="s">
        <v>1085</v>
      </c>
      <c r="L13333" s="1" t="s">
        <v>417</v>
      </c>
      <c r="M13333" s="1" t="s">
        <v>30</v>
      </c>
      <c r="N13333" s="1" t="s">
        <v>31</v>
      </c>
      <c r="O13333" s="1" t="s">
        <v>142</v>
      </c>
      <c r="P13333" s="1" t="s">
        <v>1058</v>
      </c>
      <c r="Q13333" s="1" t="s">
        <v>34</v>
      </c>
      <c r="R13333">
        <v>0.43</v>
      </c>
      <c r="S13333">
        <v>35</v>
      </c>
      <c r="T13333">
        <v>15.69</v>
      </c>
      <c r="U13333">
        <v>20.239999999999998</v>
      </c>
      <c r="V13333">
        <v>549.15</v>
      </c>
      <c r="W13333">
        <v>-17.878699999999998</v>
      </c>
    </row>
    <row r="13334" spans="1:23" x14ac:dyDescent="0.35">
      <c r="A13334">
        <v>882351</v>
      </c>
      <c r="B13334" s="1" t="s">
        <v>404</v>
      </c>
      <c r="C13334" s="1" t="s">
        <v>41</v>
      </c>
      <c r="D13334" s="2">
        <v>44572</v>
      </c>
      <c r="E13334" s="3">
        <v>4.1666666666666664E-2</v>
      </c>
      <c r="F13334">
        <v>1</v>
      </c>
      <c r="G13334" s="1" t="s">
        <v>25</v>
      </c>
      <c r="H13334" s="1" t="s">
        <v>53</v>
      </c>
      <c r="I13334">
        <v>70834</v>
      </c>
      <c r="J13334" s="1" t="s">
        <v>83</v>
      </c>
      <c r="K13334" s="1" t="s">
        <v>1085</v>
      </c>
      <c r="L13334" s="1" t="s">
        <v>417</v>
      </c>
      <c r="M13334" s="1" t="s">
        <v>39</v>
      </c>
      <c r="N13334" s="1" t="s">
        <v>31</v>
      </c>
      <c r="O13334" s="1" t="s">
        <v>142</v>
      </c>
      <c r="P13334" s="1" t="s">
        <v>1058</v>
      </c>
      <c r="Q13334" s="1" t="s">
        <v>34</v>
      </c>
      <c r="R13334">
        <v>0.38</v>
      </c>
      <c r="S13334">
        <v>22</v>
      </c>
      <c r="T13334">
        <v>94.74</v>
      </c>
      <c r="U13334">
        <v>6.86</v>
      </c>
      <c r="V13334">
        <v>2084.2800000000002</v>
      </c>
      <c r="W13334">
        <v>1.0603</v>
      </c>
    </row>
    <row r="13335" spans="1:23" x14ac:dyDescent="0.35">
      <c r="A13335">
        <v>902914</v>
      </c>
      <c r="B13335" s="1" t="s">
        <v>245</v>
      </c>
      <c r="C13335" s="1" t="s">
        <v>61</v>
      </c>
      <c r="D13335" s="2">
        <v>44574</v>
      </c>
      <c r="E13335" s="3">
        <v>0.125</v>
      </c>
      <c r="F13335">
        <v>1</v>
      </c>
      <c r="G13335" s="1" t="s">
        <v>25</v>
      </c>
      <c r="H13335" s="1" t="s">
        <v>58</v>
      </c>
      <c r="I13335">
        <v>67292</v>
      </c>
      <c r="J13335" s="1" t="s">
        <v>43</v>
      </c>
      <c r="K13335" s="1" t="s">
        <v>1085</v>
      </c>
      <c r="L13335" s="1" t="s">
        <v>417</v>
      </c>
      <c r="M13335" s="1" t="s">
        <v>39</v>
      </c>
      <c r="N13335" s="1" t="s">
        <v>31</v>
      </c>
      <c r="O13335" s="1" t="s">
        <v>146</v>
      </c>
      <c r="P13335" s="1" t="s">
        <v>1058</v>
      </c>
      <c r="Q13335" s="1" t="s">
        <v>34</v>
      </c>
      <c r="R13335">
        <v>0.01</v>
      </c>
      <c r="S13335">
        <v>24</v>
      </c>
      <c r="T13335">
        <v>11.54</v>
      </c>
      <c r="U13335">
        <v>9.1</v>
      </c>
      <c r="V13335">
        <v>276.95999999999998</v>
      </c>
      <c r="W13335">
        <v>-9.0723000000000003</v>
      </c>
    </row>
    <row r="13336" spans="1:23" x14ac:dyDescent="0.35">
      <c r="A13336">
        <v>513146</v>
      </c>
      <c r="B13336" s="1" t="s">
        <v>731</v>
      </c>
      <c r="C13336" s="1" t="s">
        <v>48</v>
      </c>
      <c r="D13336" s="2">
        <v>44582</v>
      </c>
      <c r="E13336" s="3">
        <v>0.41666666666666669</v>
      </c>
      <c r="F13336">
        <v>1</v>
      </c>
      <c r="G13336" s="1" t="s">
        <v>25</v>
      </c>
      <c r="H13336" s="1" t="s">
        <v>46</v>
      </c>
      <c r="I13336">
        <v>69189</v>
      </c>
      <c r="J13336" s="1" t="s">
        <v>96</v>
      </c>
      <c r="K13336" s="1" t="s">
        <v>1085</v>
      </c>
      <c r="L13336" s="1" t="s">
        <v>417</v>
      </c>
      <c r="M13336" s="1" t="s">
        <v>39</v>
      </c>
      <c r="N13336" s="1" t="s">
        <v>31</v>
      </c>
      <c r="O13336" s="1" t="s">
        <v>146</v>
      </c>
      <c r="P13336" s="1" t="s">
        <v>1058</v>
      </c>
      <c r="Q13336" s="1" t="s">
        <v>34</v>
      </c>
      <c r="R13336">
        <v>0.37</v>
      </c>
      <c r="S13336">
        <v>16</v>
      </c>
      <c r="T13336">
        <v>30.78</v>
      </c>
      <c r="U13336">
        <v>28.45</v>
      </c>
      <c r="V13336">
        <v>492.48</v>
      </c>
      <c r="W13336">
        <v>-26.627800000000001</v>
      </c>
    </row>
    <row r="13337" spans="1:23" x14ac:dyDescent="0.35">
      <c r="A13337">
        <v>777748</v>
      </c>
      <c r="B13337" s="1" t="s">
        <v>444</v>
      </c>
      <c r="C13337" s="1" t="s">
        <v>51</v>
      </c>
      <c r="D13337" s="2">
        <v>44583</v>
      </c>
      <c r="E13337" s="3">
        <v>0.41666666666666669</v>
      </c>
      <c r="F13337">
        <v>1</v>
      </c>
      <c r="G13337" s="1" t="s">
        <v>25</v>
      </c>
      <c r="H13337" s="1" t="s">
        <v>26</v>
      </c>
      <c r="I13337">
        <v>90806</v>
      </c>
      <c r="J13337" s="1" t="s">
        <v>49</v>
      </c>
      <c r="K13337" s="1" t="s">
        <v>1085</v>
      </c>
      <c r="L13337" s="1" t="s">
        <v>417</v>
      </c>
      <c r="M13337" s="1" t="s">
        <v>30</v>
      </c>
      <c r="N13337" s="1" t="s">
        <v>31</v>
      </c>
      <c r="O13337" s="1" t="s">
        <v>146</v>
      </c>
      <c r="P13337" s="1" t="s">
        <v>1058</v>
      </c>
      <c r="Q13337" s="1" t="s">
        <v>34</v>
      </c>
      <c r="R13337">
        <v>0.49</v>
      </c>
      <c r="S13337">
        <v>32</v>
      </c>
      <c r="T13337">
        <v>97.39</v>
      </c>
      <c r="U13337">
        <v>7.24</v>
      </c>
      <c r="V13337">
        <v>3116.48</v>
      </c>
      <c r="W13337">
        <v>8.0307999999999993</v>
      </c>
    </row>
    <row r="13338" spans="1:23" x14ac:dyDescent="0.35">
      <c r="A13338">
        <v>253405</v>
      </c>
      <c r="B13338" s="1" t="s">
        <v>713</v>
      </c>
      <c r="C13338" s="1" t="s">
        <v>41</v>
      </c>
      <c r="D13338" s="2">
        <v>44586</v>
      </c>
      <c r="E13338" s="3">
        <v>0.66666666666666663</v>
      </c>
      <c r="F13338">
        <v>1</v>
      </c>
      <c r="G13338" s="1" t="s">
        <v>25</v>
      </c>
      <c r="H13338" s="1" t="s">
        <v>53</v>
      </c>
      <c r="I13338">
        <v>85918</v>
      </c>
      <c r="J13338" s="1" t="s">
        <v>83</v>
      </c>
      <c r="K13338" s="1" t="s">
        <v>1085</v>
      </c>
      <c r="L13338" s="1" t="s">
        <v>417</v>
      </c>
      <c r="M13338" s="1" t="s">
        <v>30</v>
      </c>
      <c r="N13338" s="1" t="s">
        <v>31</v>
      </c>
      <c r="O13338" s="1" t="s">
        <v>146</v>
      </c>
      <c r="P13338" s="1" t="s">
        <v>1058</v>
      </c>
      <c r="Q13338" s="1" t="s">
        <v>34</v>
      </c>
      <c r="R13338">
        <v>0.47</v>
      </c>
      <c r="S13338">
        <v>12</v>
      </c>
      <c r="T13338">
        <v>75.819999999999993</v>
      </c>
      <c r="U13338">
        <v>28.19</v>
      </c>
      <c r="V13338">
        <v>909.84</v>
      </c>
      <c r="W13338">
        <v>-23.913799999999998</v>
      </c>
    </row>
    <row r="13339" spans="1:23" x14ac:dyDescent="0.35">
      <c r="A13339">
        <v>784736</v>
      </c>
      <c r="B13339" s="1" t="s">
        <v>887</v>
      </c>
      <c r="C13339" s="1" t="s">
        <v>24</v>
      </c>
      <c r="D13339" s="2">
        <v>44601</v>
      </c>
      <c r="E13339" s="3">
        <v>0.54166666666666663</v>
      </c>
      <c r="F13339">
        <v>1</v>
      </c>
      <c r="G13339" s="1" t="s">
        <v>42</v>
      </c>
      <c r="H13339" s="1" t="s">
        <v>77</v>
      </c>
      <c r="I13339">
        <v>78614</v>
      </c>
      <c r="J13339" s="1" t="s">
        <v>65</v>
      </c>
      <c r="K13339" s="1" t="s">
        <v>1085</v>
      </c>
      <c r="L13339" s="1" t="s">
        <v>417</v>
      </c>
      <c r="M13339" s="1" t="s">
        <v>39</v>
      </c>
      <c r="N13339" s="1" t="s">
        <v>31</v>
      </c>
      <c r="O13339" s="1" t="s">
        <v>142</v>
      </c>
      <c r="P13339" s="1" t="s">
        <v>1058</v>
      </c>
      <c r="Q13339" s="1" t="s">
        <v>34</v>
      </c>
      <c r="R13339">
        <v>0.25</v>
      </c>
      <c r="S13339">
        <v>1</v>
      </c>
      <c r="T13339">
        <v>92.71</v>
      </c>
      <c r="U13339">
        <v>7.94</v>
      </c>
      <c r="V13339">
        <v>92.71</v>
      </c>
      <c r="W13339">
        <v>-7.7081999999999997</v>
      </c>
    </row>
    <row r="13340" spans="1:23" x14ac:dyDescent="0.35">
      <c r="A13340">
        <v>821444</v>
      </c>
      <c r="B13340" s="1" t="s">
        <v>89</v>
      </c>
      <c r="C13340" s="1" t="s">
        <v>63</v>
      </c>
      <c r="D13340" s="2">
        <v>44601</v>
      </c>
      <c r="E13340" s="3">
        <v>0.58333333333333337</v>
      </c>
      <c r="F13340">
        <v>1</v>
      </c>
      <c r="G13340" s="1" t="s">
        <v>42</v>
      </c>
      <c r="H13340" s="1" t="s">
        <v>77</v>
      </c>
      <c r="I13340">
        <v>46630</v>
      </c>
      <c r="J13340" s="1" t="s">
        <v>122</v>
      </c>
      <c r="K13340" s="1" t="s">
        <v>1085</v>
      </c>
      <c r="L13340" s="1" t="s">
        <v>417</v>
      </c>
      <c r="M13340" s="1" t="s">
        <v>39</v>
      </c>
      <c r="N13340" s="1" t="s">
        <v>31</v>
      </c>
      <c r="O13340" s="1" t="s">
        <v>142</v>
      </c>
      <c r="P13340" s="1" t="s">
        <v>1058</v>
      </c>
      <c r="Q13340" s="1" t="s">
        <v>34</v>
      </c>
      <c r="R13340">
        <v>0.19</v>
      </c>
      <c r="S13340">
        <v>45</v>
      </c>
      <c r="T13340">
        <v>53.3</v>
      </c>
      <c r="U13340">
        <v>13.15</v>
      </c>
      <c r="V13340">
        <v>2398.5</v>
      </c>
      <c r="W13340">
        <v>-8.5928000000000004</v>
      </c>
    </row>
    <row r="13341" spans="1:23" x14ac:dyDescent="0.35">
      <c r="A13341">
        <v>635755</v>
      </c>
      <c r="B13341" s="1" t="s">
        <v>398</v>
      </c>
      <c r="C13341" s="1" t="s">
        <v>41</v>
      </c>
      <c r="D13341" s="2">
        <v>44602</v>
      </c>
      <c r="E13341" s="3">
        <v>8.3333333333333329E-2</v>
      </c>
      <c r="F13341">
        <v>1</v>
      </c>
      <c r="G13341" s="1" t="s">
        <v>42</v>
      </c>
      <c r="H13341" s="1" t="s">
        <v>58</v>
      </c>
      <c r="I13341">
        <v>70539</v>
      </c>
      <c r="J13341" s="1" t="s">
        <v>96</v>
      </c>
      <c r="K13341" s="1" t="s">
        <v>1085</v>
      </c>
      <c r="L13341" s="1" t="s">
        <v>417</v>
      </c>
      <c r="M13341" s="1" t="s">
        <v>39</v>
      </c>
      <c r="N13341" s="1" t="s">
        <v>31</v>
      </c>
      <c r="O13341" s="1" t="s">
        <v>142</v>
      </c>
      <c r="P13341" s="1" t="s">
        <v>1058</v>
      </c>
      <c r="Q13341" s="1" t="s">
        <v>34</v>
      </c>
      <c r="R13341">
        <v>0.17</v>
      </c>
      <c r="S13341">
        <v>21</v>
      </c>
      <c r="T13341">
        <v>92.18</v>
      </c>
      <c r="U13341">
        <v>15.64</v>
      </c>
      <c r="V13341">
        <v>1935.78</v>
      </c>
      <c r="W13341">
        <v>-12.3492</v>
      </c>
    </row>
    <row r="13342" spans="1:23" x14ac:dyDescent="0.35">
      <c r="A13342">
        <v>745452</v>
      </c>
      <c r="B13342" s="1" t="s">
        <v>629</v>
      </c>
      <c r="C13342" s="1" t="s">
        <v>51</v>
      </c>
      <c r="D13342" s="2">
        <v>44612</v>
      </c>
      <c r="E13342" s="3">
        <v>0.45833333333333331</v>
      </c>
      <c r="F13342">
        <v>1</v>
      </c>
      <c r="G13342" s="1" t="s">
        <v>42</v>
      </c>
      <c r="H13342" s="1" t="s">
        <v>37</v>
      </c>
      <c r="I13342">
        <v>37321</v>
      </c>
      <c r="J13342" s="1" t="s">
        <v>113</v>
      </c>
      <c r="K13342" s="1" t="s">
        <v>1085</v>
      </c>
      <c r="L13342" s="1" t="s">
        <v>417</v>
      </c>
      <c r="M13342" s="1" t="s">
        <v>30</v>
      </c>
      <c r="N13342" s="1" t="s">
        <v>31</v>
      </c>
      <c r="O13342" s="1" t="s">
        <v>142</v>
      </c>
      <c r="P13342" s="1" t="s">
        <v>1058</v>
      </c>
      <c r="Q13342" s="1" t="s">
        <v>34</v>
      </c>
      <c r="R13342">
        <v>0.12</v>
      </c>
      <c r="S13342">
        <v>4</v>
      </c>
      <c r="T13342">
        <v>79.400000000000006</v>
      </c>
      <c r="U13342">
        <v>21.7</v>
      </c>
      <c r="V13342">
        <v>317.60000000000002</v>
      </c>
      <c r="W13342">
        <v>-21.318899999999999</v>
      </c>
    </row>
    <row r="13343" spans="1:23" x14ac:dyDescent="0.35">
      <c r="A13343">
        <v>322785</v>
      </c>
      <c r="B13343" s="1" t="s">
        <v>377</v>
      </c>
      <c r="C13343" s="1" t="s">
        <v>45</v>
      </c>
      <c r="D13343" s="2">
        <v>44645</v>
      </c>
      <c r="E13343" s="3">
        <v>0.54166666666666663</v>
      </c>
      <c r="F13343">
        <v>1</v>
      </c>
      <c r="G13343" s="1" t="s">
        <v>90</v>
      </c>
      <c r="H13343" s="1" t="s">
        <v>46</v>
      </c>
      <c r="I13343">
        <v>21874</v>
      </c>
      <c r="J13343" s="1" t="s">
        <v>65</v>
      </c>
      <c r="K13343" s="1" t="s">
        <v>1085</v>
      </c>
      <c r="L13343" s="1" t="s">
        <v>417</v>
      </c>
      <c r="M13343" s="1" t="s">
        <v>39</v>
      </c>
      <c r="N13343" s="1" t="s">
        <v>31</v>
      </c>
      <c r="O13343" s="1" t="s">
        <v>146</v>
      </c>
      <c r="P13343" s="1" t="s">
        <v>1058</v>
      </c>
      <c r="Q13343" s="1" t="s">
        <v>34</v>
      </c>
      <c r="R13343">
        <v>0.01</v>
      </c>
      <c r="S13343">
        <v>14</v>
      </c>
      <c r="T13343">
        <v>92.72</v>
      </c>
      <c r="U13343">
        <v>13.29</v>
      </c>
      <c r="V13343">
        <v>1298.08</v>
      </c>
      <c r="W13343">
        <v>-13.1602</v>
      </c>
    </row>
    <row r="13344" spans="1:23" x14ac:dyDescent="0.35">
      <c r="A13344">
        <v>393812</v>
      </c>
      <c r="B13344" s="1" t="s">
        <v>312</v>
      </c>
      <c r="C13344" s="1" t="s">
        <v>48</v>
      </c>
      <c r="D13344" s="2">
        <v>44660</v>
      </c>
      <c r="E13344" s="3">
        <v>0.5</v>
      </c>
      <c r="F13344">
        <v>2</v>
      </c>
      <c r="G13344" s="1" t="s">
        <v>93</v>
      </c>
      <c r="H13344" s="1" t="s">
        <v>26</v>
      </c>
      <c r="I13344">
        <v>26930</v>
      </c>
      <c r="J13344" s="1" t="s">
        <v>38</v>
      </c>
      <c r="K13344" s="1" t="s">
        <v>1085</v>
      </c>
      <c r="L13344" s="1" t="s">
        <v>417</v>
      </c>
      <c r="M13344" s="1" t="s">
        <v>30</v>
      </c>
      <c r="N13344" s="1" t="s">
        <v>31</v>
      </c>
      <c r="O13344" s="1" t="s">
        <v>140</v>
      </c>
      <c r="P13344" s="1" t="s">
        <v>1058</v>
      </c>
      <c r="Q13344" s="1" t="s">
        <v>34</v>
      </c>
      <c r="R13344">
        <v>0.37</v>
      </c>
      <c r="S13344">
        <v>28</v>
      </c>
      <c r="T13344">
        <v>85.46</v>
      </c>
      <c r="U13344">
        <v>6.23</v>
      </c>
      <c r="V13344">
        <v>2392.88</v>
      </c>
      <c r="W13344">
        <v>2.6236999999999999</v>
      </c>
    </row>
    <row r="13345" spans="1:23" x14ac:dyDescent="0.35">
      <c r="A13345">
        <v>570547</v>
      </c>
      <c r="B13345" s="1" t="s">
        <v>1054</v>
      </c>
      <c r="C13345" s="1" t="s">
        <v>41</v>
      </c>
      <c r="D13345" s="2">
        <v>44667</v>
      </c>
      <c r="E13345" s="3">
        <v>8.3333333333333329E-2</v>
      </c>
      <c r="F13345">
        <v>2</v>
      </c>
      <c r="G13345" s="1" t="s">
        <v>93</v>
      </c>
      <c r="H13345" s="1" t="s">
        <v>26</v>
      </c>
      <c r="I13345">
        <v>89181</v>
      </c>
      <c r="J13345" s="1" t="s">
        <v>83</v>
      </c>
      <c r="K13345" s="1" t="s">
        <v>1085</v>
      </c>
      <c r="L13345" s="1" t="s">
        <v>417</v>
      </c>
      <c r="M13345" s="1" t="s">
        <v>39</v>
      </c>
      <c r="N13345" s="1" t="s">
        <v>31</v>
      </c>
      <c r="O13345" s="1" t="s">
        <v>142</v>
      </c>
      <c r="P13345" s="1" t="s">
        <v>1058</v>
      </c>
      <c r="Q13345" s="1" t="s">
        <v>34</v>
      </c>
      <c r="R13345">
        <v>0.27</v>
      </c>
      <c r="S13345">
        <v>25</v>
      </c>
      <c r="T13345">
        <v>30.7</v>
      </c>
      <c r="U13345">
        <v>27.52</v>
      </c>
      <c r="V13345">
        <v>767.5</v>
      </c>
      <c r="W13345">
        <v>-25.447800000000001</v>
      </c>
    </row>
    <row r="13346" spans="1:23" x14ac:dyDescent="0.35">
      <c r="A13346">
        <v>206371</v>
      </c>
      <c r="B13346" s="1" t="s">
        <v>510</v>
      </c>
      <c r="C13346" s="1" t="s">
        <v>63</v>
      </c>
      <c r="D13346" s="2">
        <v>44681</v>
      </c>
      <c r="E13346" s="3">
        <v>0.25</v>
      </c>
      <c r="F13346">
        <v>2</v>
      </c>
      <c r="G13346" s="1" t="s">
        <v>93</v>
      </c>
      <c r="H13346" s="1" t="s">
        <v>26</v>
      </c>
      <c r="I13346">
        <v>26163</v>
      </c>
      <c r="J13346" s="1" t="s">
        <v>27</v>
      </c>
      <c r="K13346" s="1" t="s">
        <v>1085</v>
      </c>
      <c r="L13346" s="1" t="s">
        <v>417</v>
      </c>
      <c r="M13346" s="1" t="s">
        <v>39</v>
      </c>
      <c r="N13346" s="1" t="s">
        <v>31</v>
      </c>
      <c r="O13346" s="1" t="s">
        <v>140</v>
      </c>
      <c r="P13346" s="1" t="s">
        <v>1058</v>
      </c>
      <c r="Q13346" s="1" t="s">
        <v>34</v>
      </c>
      <c r="R13346">
        <v>0.08</v>
      </c>
      <c r="S13346">
        <v>18</v>
      </c>
      <c r="T13346">
        <v>15.97</v>
      </c>
      <c r="U13346">
        <v>13.67</v>
      </c>
      <c r="V13346">
        <v>287.45999999999998</v>
      </c>
      <c r="W13346">
        <v>-13.44</v>
      </c>
    </row>
    <row r="13347" spans="1:23" x14ac:dyDescent="0.35">
      <c r="A13347">
        <v>123088</v>
      </c>
      <c r="B13347" s="1" t="s">
        <v>241</v>
      </c>
      <c r="C13347" s="1" t="s">
        <v>88</v>
      </c>
      <c r="D13347" s="2">
        <v>44687</v>
      </c>
      <c r="E13347" s="3">
        <v>4.1666666666666664E-2</v>
      </c>
      <c r="F13347">
        <v>2</v>
      </c>
      <c r="G13347" s="1" t="s">
        <v>52</v>
      </c>
      <c r="H13347" s="1" t="s">
        <v>46</v>
      </c>
      <c r="I13347">
        <v>59967</v>
      </c>
      <c r="J13347" s="1" t="s">
        <v>65</v>
      </c>
      <c r="K13347" s="1" t="s">
        <v>1085</v>
      </c>
      <c r="L13347" s="1" t="s">
        <v>417</v>
      </c>
      <c r="M13347" s="1" t="s">
        <v>39</v>
      </c>
      <c r="N13347" s="1" t="s">
        <v>31</v>
      </c>
      <c r="O13347" s="1" t="s">
        <v>140</v>
      </c>
      <c r="P13347" s="1" t="s">
        <v>1058</v>
      </c>
      <c r="Q13347" s="1" t="s">
        <v>34</v>
      </c>
      <c r="R13347">
        <v>0</v>
      </c>
      <c r="S13347">
        <v>37</v>
      </c>
      <c r="T13347">
        <v>56.08</v>
      </c>
      <c r="U13347">
        <v>21.88</v>
      </c>
      <c r="V13347">
        <v>2074.96</v>
      </c>
      <c r="W13347">
        <v>-21.88</v>
      </c>
    </row>
    <row r="13348" spans="1:23" x14ac:dyDescent="0.35">
      <c r="A13348">
        <v>882086</v>
      </c>
      <c r="B13348" s="1" t="s">
        <v>177</v>
      </c>
      <c r="C13348" s="1" t="s">
        <v>24</v>
      </c>
      <c r="D13348" s="2">
        <v>44706</v>
      </c>
      <c r="E13348" s="3">
        <v>0.29166666666666669</v>
      </c>
      <c r="F13348">
        <v>2</v>
      </c>
      <c r="G13348" s="1" t="s">
        <v>52</v>
      </c>
      <c r="H13348" s="1" t="s">
        <v>77</v>
      </c>
      <c r="I13348">
        <v>63229</v>
      </c>
      <c r="J13348" s="1" t="s">
        <v>83</v>
      </c>
      <c r="K13348" s="1" t="s">
        <v>1085</v>
      </c>
      <c r="L13348" s="1" t="s">
        <v>417</v>
      </c>
      <c r="M13348" s="1" t="s">
        <v>30</v>
      </c>
      <c r="N13348" s="1" t="s">
        <v>31</v>
      </c>
      <c r="O13348" s="1" t="s">
        <v>140</v>
      </c>
      <c r="P13348" s="1" t="s">
        <v>1058</v>
      </c>
      <c r="Q13348" s="1" t="s">
        <v>34</v>
      </c>
      <c r="R13348">
        <v>0.05</v>
      </c>
      <c r="S13348">
        <v>47</v>
      </c>
      <c r="T13348">
        <v>62.78</v>
      </c>
      <c r="U13348">
        <v>29.25</v>
      </c>
      <c r="V13348">
        <v>2950.66</v>
      </c>
      <c r="W13348">
        <v>-27.774699999999999</v>
      </c>
    </row>
    <row r="13349" spans="1:23" x14ac:dyDescent="0.35">
      <c r="A13349">
        <v>153106</v>
      </c>
      <c r="B13349" s="1" t="s">
        <v>965</v>
      </c>
      <c r="C13349" s="1" t="s">
        <v>63</v>
      </c>
      <c r="D13349" s="2">
        <v>44710</v>
      </c>
      <c r="E13349" s="3">
        <v>0.5</v>
      </c>
      <c r="F13349">
        <v>2</v>
      </c>
      <c r="G13349" s="1" t="s">
        <v>52</v>
      </c>
      <c r="H13349" s="1" t="s">
        <v>37</v>
      </c>
      <c r="I13349">
        <v>47408</v>
      </c>
      <c r="J13349" s="1" t="s">
        <v>96</v>
      </c>
      <c r="K13349" s="1" t="s">
        <v>1085</v>
      </c>
      <c r="L13349" s="1" t="s">
        <v>417</v>
      </c>
      <c r="M13349" s="1" t="s">
        <v>39</v>
      </c>
      <c r="N13349" s="1" t="s">
        <v>31</v>
      </c>
      <c r="O13349" s="1" t="s">
        <v>146</v>
      </c>
      <c r="P13349" s="1" t="s">
        <v>1058</v>
      </c>
      <c r="Q13349" s="1" t="s">
        <v>34</v>
      </c>
      <c r="R13349">
        <v>0.27</v>
      </c>
      <c r="S13349">
        <v>12</v>
      </c>
      <c r="T13349">
        <v>82.35</v>
      </c>
      <c r="U13349">
        <v>19.97</v>
      </c>
      <c r="V13349">
        <v>988.2</v>
      </c>
      <c r="W13349">
        <v>-17.3019</v>
      </c>
    </row>
    <row r="13350" spans="1:23" x14ac:dyDescent="0.35">
      <c r="A13350">
        <v>740080</v>
      </c>
      <c r="B13350" s="1" t="s">
        <v>526</v>
      </c>
      <c r="C13350" s="1" t="s">
        <v>51</v>
      </c>
      <c r="D13350" s="2">
        <v>44740</v>
      </c>
      <c r="E13350" s="3">
        <v>0.29166666666666669</v>
      </c>
      <c r="F13350">
        <v>2</v>
      </c>
      <c r="G13350" s="1" t="s">
        <v>55</v>
      </c>
      <c r="H13350" s="1" t="s">
        <v>53</v>
      </c>
      <c r="I13350">
        <v>64974</v>
      </c>
      <c r="J13350" s="1" t="s">
        <v>117</v>
      </c>
      <c r="K13350" s="1" t="s">
        <v>1085</v>
      </c>
      <c r="L13350" s="1" t="s">
        <v>417</v>
      </c>
      <c r="M13350" s="1" t="s">
        <v>39</v>
      </c>
      <c r="N13350" s="1" t="s">
        <v>31</v>
      </c>
      <c r="O13350" s="1" t="s">
        <v>146</v>
      </c>
      <c r="P13350" s="1" t="s">
        <v>1058</v>
      </c>
      <c r="Q13350" s="1" t="s">
        <v>34</v>
      </c>
      <c r="R13350">
        <v>0.25</v>
      </c>
      <c r="S13350">
        <v>12</v>
      </c>
      <c r="T13350">
        <v>94.99</v>
      </c>
      <c r="U13350">
        <v>7.15</v>
      </c>
      <c r="V13350">
        <v>1139.8800000000001</v>
      </c>
      <c r="W13350">
        <v>-4.3003</v>
      </c>
    </row>
    <row r="13351" spans="1:23" x14ac:dyDescent="0.35">
      <c r="A13351">
        <v>655737</v>
      </c>
      <c r="B13351" s="1" t="s">
        <v>154</v>
      </c>
      <c r="C13351" s="1" t="s">
        <v>24</v>
      </c>
      <c r="D13351" s="2">
        <v>44744</v>
      </c>
      <c r="E13351" s="3">
        <v>0.95833333333333337</v>
      </c>
      <c r="F13351">
        <v>3</v>
      </c>
      <c r="G13351" s="1" t="s">
        <v>57</v>
      </c>
      <c r="H13351" s="1" t="s">
        <v>26</v>
      </c>
      <c r="I13351">
        <v>88060</v>
      </c>
      <c r="J13351" s="1" t="s">
        <v>122</v>
      </c>
      <c r="K13351" s="1" t="s">
        <v>1085</v>
      </c>
      <c r="L13351" s="1" t="s">
        <v>417</v>
      </c>
      <c r="M13351" s="1" t="s">
        <v>30</v>
      </c>
      <c r="N13351" s="1" t="s">
        <v>31</v>
      </c>
      <c r="O13351" s="1" t="s">
        <v>140</v>
      </c>
      <c r="P13351" s="1" t="s">
        <v>1058</v>
      </c>
      <c r="Q13351" s="1" t="s">
        <v>34</v>
      </c>
      <c r="R13351">
        <v>0.04</v>
      </c>
      <c r="S13351">
        <v>5</v>
      </c>
      <c r="T13351">
        <v>68.73</v>
      </c>
      <c r="U13351">
        <v>21.34</v>
      </c>
      <c r="V13351">
        <v>343.65</v>
      </c>
      <c r="W13351">
        <v>-21.202500000000001</v>
      </c>
    </row>
    <row r="13352" spans="1:23" x14ac:dyDescent="0.35">
      <c r="A13352">
        <v>897455</v>
      </c>
      <c r="B13352" s="1" t="s">
        <v>1063</v>
      </c>
      <c r="C13352" s="1" t="s">
        <v>45</v>
      </c>
      <c r="D13352" s="2">
        <v>44777</v>
      </c>
      <c r="E13352" s="3">
        <v>0.16666666666666666</v>
      </c>
      <c r="F13352">
        <v>3</v>
      </c>
      <c r="G13352" s="1" t="s">
        <v>64</v>
      </c>
      <c r="H13352" s="1" t="s">
        <v>58</v>
      </c>
      <c r="I13352">
        <v>14547</v>
      </c>
      <c r="J13352" s="1" t="s">
        <v>96</v>
      </c>
      <c r="K13352" s="1" t="s">
        <v>1085</v>
      </c>
      <c r="L13352" s="1" t="s">
        <v>417</v>
      </c>
      <c r="M13352" s="1" t="s">
        <v>39</v>
      </c>
      <c r="N13352" s="1" t="s">
        <v>31</v>
      </c>
      <c r="O13352" s="1" t="s">
        <v>140</v>
      </c>
      <c r="P13352" s="1" t="s">
        <v>1058</v>
      </c>
      <c r="Q13352" s="1" t="s">
        <v>34</v>
      </c>
      <c r="R13352">
        <v>0.49</v>
      </c>
      <c r="S13352">
        <v>33</v>
      </c>
      <c r="T13352">
        <v>62.87</v>
      </c>
      <c r="U13352">
        <v>28.98</v>
      </c>
      <c r="V13352">
        <v>2074.71</v>
      </c>
      <c r="W13352">
        <v>-18.8139</v>
      </c>
    </row>
    <row r="13353" spans="1:23" x14ac:dyDescent="0.35">
      <c r="A13353">
        <v>243973</v>
      </c>
      <c r="B13353" s="1" t="s">
        <v>486</v>
      </c>
      <c r="C13353" s="1" t="s">
        <v>41</v>
      </c>
      <c r="D13353" s="2">
        <v>44798</v>
      </c>
      <c r="E13353" s="3">
        <v>0.70833333333333337</v>
      </c>
      <c r="F13353">
        <v>3</v>
      </c>
      <c r="G13353" s="1" t="s">
        <v>64</v>
      </c>
      <c r="H13353" s="1" t="s">
        <v>58</v>
      </c>
      <c r="I13353">
        <v>39116</v>
      </c>
      <c r="J13353" s="1" t="s">
        <v>122</v>
      </c>
      <c r="K13353" s="1" t="s">
        <v>1085</v>
      </c>
      <c r="L13353" s="1" t="s">
        <v>417</v>
      </c>
      <c r="M13353" s="1" t="s">
        <v>39</v>
      </c>
      <c r="N13353" s="1" t="s">
        <v>31</v>
      </c>
      <c r="O13353" s="1" t="s">
        <v>140</v>
      </c>
      <c r="P13353" s="1" t="s">
        <v>1058</v>
      </c>
      <c r="Q13353" s="1" t="s">
        <v>34</v>
      </c>
      <c r="R13353">
        <v>0.06</v>
      </c>
      <c r="S13353">
        <v>14</v>
      </c>
      <c r="T13353">
        <v>78.38</v>
      </c>
      <c r="U13353">
        <v>13.91</v>
      </c>
      <c r="V13353">
        <v>1097.32</v>
      </c>
      <c r="W13353">
        <v>-13.2516</v>
      </c>
    </row>
    <row r="13354" spans="1:23" x14ac:dyDescent="0.35">
      <c r="A13354">
        <v>572913</v>
      </c>
      <c r="B13354" s="1" t="s">
        <v>814</v>
      </c>
      <c r="C13354" s="1" t="s">
        <v>48</v>
      </c>
      <c r="D13354" s="2">
        <v>44802</v>
      </c>
      <c r="E13354" s="3">
        <v>0.95833333333333337</v>
      </c>
      <c r="F13354">
        <v>3</v>
      </c>
      <c r="G13354" s="1" t="s">
        <v>64</v>
      </c>
      <c r="H13354" s="1" t="s">
        <v>67</v>
      </c>
      <c r="I13354">
        <v>64194</v>
      </c>
      <c r="J13354" s="1" t="s">
        <v>96</v>
      </c>
      <c r="K13354" s="1" t="s">
        <v>1085</v>
      </c>
      <c r="L13354" s="1" t="s">
        <v>417</v>
      </c>
      <c r="M13354" s="1" t="s">
        <v>39</v>
      </c>
      <c r="N13354" s="1" t="s">
        <v>31</v>
      </c>
      <c r="O13354" s="1" t="s">
        <v>142</v>
      </c>
      <c r="P13354" s="1" t="s">
        <v>1058</v>
      </c>
      <c r="Q13354" s="1" t="s">
        <v>34</v>
      </c>
      <c r="R13354">
        <v>0.49</v>
      </c>
      <c r="S13354">
        <v>25</v>
      </c>
      <c r="T13354">
        <v>72.430000000000007</v>
      </c>
      <c r="U13354">
        <v>18.190000000000001</v>
      </c>
      <c r="V13354">
        <v>1810.75</v>
      </c>
      <c r="W13354">
        <v>-9.3172999999999995</v>
      </c>
    </row>
    <row r="13355" spans="1:23" x14ac:dyDescent="0.35">
      <c r="A13355">
        <v>886959</v>
      </c>
      <c r="B13355" s="1" t="s">
        <v>581</v>
      </c>
      <c r="C13355" s="1" t="s">
        <v>61</v>
      </c>
      <c r="D13355" s="2">
        <v>44806</v>
      </c>
      <c r="E13355" s="3">
        <v>0.75</v>
      </c>
      <c r="F13355">
        <v>3</v>
      </c>
      <c r="G13355" s="1" t="s">
        <v>107</v>
      </c>
      <c r="H13355" s="1" t="s">
        <v>46</v>
      </c>
      <c r="I13355">
        <v>94063</v>
      </c>
      <c r="J13355" s="1" t="s">
        <v>113</v>
      </c>
      <c r="K13355" s="1" t="s">
        <v>1085</v>
      </c>
      <c r="L13355" s="1" t="s">
        <v>417</v>
      </c>
      <c r="M13355" s="1" t="s">
        <v>39</v>
      </c>
      <c r="N13355" s="1" t="s">
        <v>31</v>
      </c>
      <c r="O13355" s="1" t="s">
        <v>146</v>
      </c>
      <c r="P13355" s="1" t="s">
        <v>1058</v>
      </c>
      <c r="Q13355" s="1" t="s">
        <v>34</v>
      </c>
      <c r="R13355">
        <v>0.48</v>
      </c>
      <c r="S13355">
        <v>4</v>
      </c>
      <c r="T13355">
        <v>75.14</v>
      </c>
      <c r="U13355">
        <v>12.49</v>
      </c>
      <c r="V13355">
        <v>300.56</v>
      </c>
      <c r="W13355">
        <v>-11.0473</v>
      </c>
    </row>
    <row r="13356" spans="1:23" x14ac:dyDescent="0.35">
      <c r="A13356">
        <v>535643</v>
      </c>
      <c r="B13356" s="1" t="s">
        <v>1002</v>
      </c>
      <c r="C13356" s="1" t="s">
        <v>51</v>
      </c>
      <c r="D13356" s="2">
        <v>44820</v>
      </c>
      <c r="E13356" s="3">
        <v>0.375</v>
      </c>
      <c r="F13356">
        <v>3</v>
      </c>
      <c r="G13356" s="1" t="s">
        <v>107</v>
      </c>
      <c r="H13356" s="1" t="s">
        <v>46</v>
      </c>
      <c r="I13356">
        <v>29472</v>
      </c>
      <c r="J13356" s="1" t="s">
        <v>59</v>
      </c>
      <c r="K13356" s="1" t="s">
        <v>1085</v>
      </c>
      <c r="L13356" s="1" t="s">
        <v>417</v>
      </c>
      <c r="M13356" s="1" t="s">
        <v>30</v>
      </c>
      <c r="N13356" s="1" t="s">
        <v>31</v>
      </c>
      <c r="O13356" s="1" t="s">
        <v>140</v>
      </c>
      <c r="P13356" s="1" t="s">
        <v>1058</v>
      </c>
      <c r="Q13356" s="1" t="s">
        <v>34</v>
      </c>
      <c r="R13356">
        <v>0.28000000000000003</v>
      </c>
      <c r="S13356">
        <v>15</v>
      </c>
      <c r="T13356">
        <v>97.3</v>
      </c>
      <c r="U13356">
        <v>12.89</v>
      </c>
      <c r="V13356">
        <v>1459.5</v>
      </c>
      <c r="W13356">
        <v>-8.8033999999999999</v>
      </c>
    </row>
    <row r="13357" spans="1:23" x14ac:dyDescent="0.35">
      <c r="A13357">
        <v>766495</v>
      </c>
      <c r="B13357" s="1" t="s">
        <v>1027</v>
      </c>
      <c r="C13357" s="1" t="s">
        <v>41</v>
      </c>
      <c r="D13357" s="2">
        <v>44821</v>
      </c>
      <c r="E13357" s="3">
        <v>0.20833333333333334</v>
      </c>
      <c r="F13357">
        <v>3</v>
      </c>
      <c r="G13357" s="1" t="s">
        <v>107</v>
      </c>
      <c r="H13357" s="1" t="s">
        <v>26</v>
      </c>
      <c r="I13357">
        <v>51770</v>
      </c>
      <c r="J13357" s="1" t="s">
        <v>113</v>
      </c>
      <c r="K13357" s="1" t="s">
        <v>1085</v>
      </c>
      <c r="L13357" s="1" t="s">
        <v>417</v>
      </c>
      <c r="M13357" s="1" t="s">
        <v>30</v>
      </c>
      <c r="N13357" s="1" t="s">
        <v>31</v>
      </c>
      <c r="O13357" s="1" t="s">
        <v>146</v>
      </c>
      <c r="P13357" s="1" t="s">
        <v>1058</v>
      </c>
      <c r="Q13357" s="1" t="s">
        <v>34</v>
      </c>
      <c r="R13357">
        <v>0.09</v>
      </c>
      <c r="S13357">
        <v>6</v>
      </c>
      <c r="T13357">
        <v>42.03</v>
      </c>
      <c r="U13357">
        <v>24.34</v>
      </c>
      <c r="V13357">
        <v>252.18</v>
      </c>
      <c r="W13357">
        <v>-24.113</v>
      </c>
    </row>
    <row r="13358" spans="1:23" x14ac:dyDescent="0.35">
      <c r="A13358">
        <v>758323</v>
      </c>
      <c r="B13358" s="1" t="s">
        <v>547</v>
      </c>
      <c r="C13358" s="1" t="s">
        <v>45</v>
      </c>
      <c r="D13358" s="2">
        <v>44822</v>
      </c>
      <c r="E13358" s="3">
        <v>4.1666666666666664E-2</v>
      </c>
      <c r="F13358">
        <v>3</v>
      </c>
      <c r="G13358" s="1" t="s">
        <v>107</v>
      </c>
      <c r="H13358" s="1" t="s">
        <v>37</v>
      </c>
      <c r="I13358">
        <v>66189</v>
      </c>
      <c r="J13358" s="1" t="s">
        <v>83</v>
      </c>
      <c r="K13358" s="1" t="s">
        <v>1085</v>
      </c>
      <c r="L13358" s="1" t="s">
        <v>417</v>
      </c>
      <c r="M13358" s="1" t="s">
        <v>39</v>
      </c>
      <c r="N13358" s="1" t="s">
        <v>31</v>
      </c>
      <c r="O13358" s="1" t="s">
        <v>142</v>
      </c>
      <c r="P13358" s="1" t="s">
        <v>1058</v>
      </c>
      <c r="Q13358" s="1" t="s">
        <v>34</v>
      </c>
      <c r="R13358">
        <v>0.49</v>
      </c>
      <c r="S13358">
        <v>4</v>
      </c>
      <c r="T13358">
        <v>88.94</v>
      </c>
      <c r="U13358">
        <v>28.18</v>
      </c>
      <c r="V13358">
        <v>355.76</v>
      </c>
      <c r="W13358">
        <v>-26.436800000000002</v>
      </c>
    </row>
    <row r="13359" spans="1:23" x14ac:dyDescent="0.35">
      <c r="A13359">
        <v>990766</v>
      </c>
      <c r="B13359" s="1" t="s">
        <v>992</v>
      </c>
      <c r="C13359" s="1" t="s">
        <v>88</v>
      </c>
      <c r="D13359" s="2">
        <v>44835</v>
      </c>
      <c r="E13359" s="3">
        <v>0.58333333333333337</v>
      </c>
      <c r="F13359">
        <v>4</v>
      </c>
      <c r="G13359" s="1" t="s">
        <v>71</v>
      </c>
      <c r="H13359" s="1" t="s">
        <v>26</v>
      </c>
      <c r="I13359">
        <v>86298</v>
      </c>
      <c r="J13359" s="1" t="s">
        <v>65</v>
      </c>
      <c r="K13359" s="1" t="s">
        <v>1085</v>
      </c>
      <c r="L13359" s="1" t="s">
        <v>417</v>
      </c>
      <c r="M13359" s="1" t="s">
        <v>39</v>
      </c>
      <c r="N13359" s="1" t="s">
        <v>31</v>
      </c>
      <c r="O13359" s="1" t="s">
        <v>140</v>
      </c>
      <c r="P13359" s="1" t="s">
        <v>1058</v>
      </c>
      <c r="Q13359" s="1" t="s">
        <v>34</v>
      </c>
      <c r="R13359">
        <v>0.44</v>
      </c>
      <c r="S13359">
        <v>46</v>
      </c>
      <c r="T13359">
        <v>27.77</v>
      </c>
      <c r="U13359">
        <v>12.86</v>
      </c>
      <c r="V13359">
        <v>1277.42</v>
      </c>
      <c r="W13359">
        <v>-7.2393999999999998</v>
      </c>
    </row>
    <row r="13360" spans="1:23" x14ac:dyDescent="0.35">
      <c r="A13360">
        <v>143558</v>
      </c>
      <c r="B13360" s="1" t="s">
        <v>135</v>
      </c>
      <c r="C13360" s="1" t="s">
        <v>24</v>
      </c>
      <c r="D13360" s="2">
        <v>44878</v>
      </c>
      <c r="E13360" s="3">
        <v>0.25</v>
      </c>
      <c r="F13360">
        <v>4</v>
      </c>
      <c r="G13360" s="1" t="s">
        <v>79</v>
      </c>
      <c r="H13360" s="1" t="s">
        <v>37</v>
      </c>
      <c r="I13360">
        <v>66303</v>
      </c>
      <c r="J13360" s="1" t="s">
        <v>83</v>
      </c>
      <c r="K13360" s="1" t="s">
        <v>1085</v>
      </c>
      <c r="L13360" s="1" t="s">
        <v>417</v>
      </c>
      <c r="M13360" s="1" t="s">
        <v>30</v>
      </c>
      <c r="N13360" s="1" t="s">
        <v>31</v>
      </c>
      <c r="O13360" s="1" t="s">
        <v>146</v>
      </c>
      <c r="P13360" s="1" t="s">
        <v>1058</v>
      </c>
      <c r="Q13360" s="1" t="s">
        <v>34</v>
      </c>
      <c r="R13360">
        <v>0.19</v>
      </c>
      <c r="S13360">
        <v>13</v>
      </c>
      <c r="T13360">
        <v>64.11</v>
      </c>
      <c r="U13360">
        <v>20.68</v>
      </c>
      <c r="V13360">
        <v>833.43</v>
      </c>
      <c r="W13360">
        <v>-19.096499999999999</v>
      </c>
    </row>
    <row r="13361" spans="1:23" x14ac:dyDescent="0.35">
      <c r="A13361">
        <v>459282</v>
      </c>
      <c r="B13361" s="1" t="s">
        <v>935</v>
      </c>
      <c r="C13361" s="1" t="s">
        <v>98</v>
      </c>
      <c r="D13361" s="2">
        <v>44891</v>
      </c>
      <c r="E13361" s="3">
        <v>0.25</v>
      </c>
      <c r="F13361">
        <v>4</v>
      </c>
      <c r="G13361" s="1" t="s">
        <v>79</v>
      </c>
      <c r="H13361" s="1" t="s">
        <v>26</v>
      </c>
      <c r="I13361">
        <v>59207</v>
      </c>
      <c r="J13361" s="1" t="s">
        <v>96</v>
      </c>
      <c r="K13361" s="1" t="s">
        <v>1085</v>
      </c>
      <c r="L13361" s="1" t="s">
        <v>417</v>
      </c>
      <c r="M13361" s="1" t="s">
        <v>30</v>
      </c>
      <c r="N13361" s="1" t="s">
        <v>31</v>
      </c>
      <c r="O13361" s="1" t="s">
        <v>146</v>
      </c>
      <c r="P13361" s="1" t="s">
        <v>1058</v>
      </c>
      <c r="Q13361" s="1" t="s">
        <v>34</v>
      </c>
      <c r="R13361">
        <v>0.28000000000000003</v>
      </c>
      <c r="S13361">
        <v>8</v>
      </c>
      <c r="T13361">
        <v>93</v>
      </c>
      <c r="U13361">
        <v>29.13</v>
      </c>
      <c r="V13361">
        <v>744</v>
      </c>
      <c r="W13361">
        <v>-27.046800000000001</v>
      </c>
    </row>
    <row r="13362" spans="1:23" x14ac:dyDescent="0.35">
      <c r="A13362">
        <v>566935</v>
      </c>
      <c r="B13362" s="1" t="s">
        <v>95</v>
      </c>
      <c r="C13362" s="1" t="s">
        <v>81</v>
      </c>
      <c r="D13362" s="2">
        <v>44898</v>
      </c>
      <c r="E13362" s="3">
        <v>0.79166666666666663</v>
      </c>
      <c r="F13362">
        <v>4</v>
      </c>
      <c r="G13362" s="1" t="s">
        <v>82</v>
      </c>
      <c r="H13362" s="1" t="s">
        <v>26</v>
      </c>
      <c r="I13362">
        <v>44219</v>
      </c>
      <c r="J13362" s="1" t="s">
        <v>59</v>
      </c>
      <c r="K13362" s="1" t="s">
        <v>1085</v>
      </c>
      <c r="L13362" s="1" t="s">
        <v>417</v>
      </c>
      <c r="M13362" s="1" t="s">
        <v>39</v>
      </c>
      <c r="N13362" s="1" t="s">
        <v>31</v>
      </c>
      <c r="O13362" s="1" t="s">
        <v>146</v>
      </c>
      <c r="P13362" s="1" t="s">
        <v>1058</v>
      </c>
      <c r="Q13362" s="1" t="s">
        <v>34</v>
      </c>
      <c r="R13362">
        <v>0.16</v>
      </c>
      <c r="S13362">
        <v>24</v>
      </c>
      <c r="T13362">
        <v>44.08</v>
      </c>
      <c r="U13362">
        <v>5.77</v>
      </c>
      <c r="V13362">
        <v>1057.92</v>
      </c>
      <c r="W13362">
        <v>-4.0773000000000001</v>
      </c>
    </row>
    <row r="13363" spans="1:23" x14ac:dyDescent="0.35">
      <c r="A13363">
        <v>380245</v>
      </c>
      <c r="B13363" s="1" t="s">
        <v>910</v>
      </c>
      <c r="C13363" s="1" t="s">
        <v>61</v>
      </c>
      <c r="D13363" s="2">
        <v>44899</v>
      </c>
      <c r="E13363" s="3">
        <v>0.75</v>
      </c>
      <c r="F13363">
        <v>4</v>
      </c>
      <c r="G13363" s="1" t="s">
        <v>82</v>
      </c>
      <c r="H13363" s="1" t="s">
        <v>37</v>
      </c>
      <c r="I13363">
        <v>13931</v>
      </c>
      <c r="J13363" s="1" t="s">
        <v>117</v>
      </c>
      <c r="K13363" s="1" t="s">
        <v>1085</v>
      </c>
      <c r="L13363" s="1" t="s">
        <v>417</v>
      </c>
      <c r="M13363" s="1" t="s">
        <v>39</v>
      </c>
      <c r="N13363" s="1" t="s">
        <v>31</v>
      </c>
      <c r="O13363" s="1" t="s">
        <v>140</v>
      </c>
      <c r="P13363" s="1" t="s">
        <v>1058</v>
      </c>
      <c r="Q13363" s="1" t="s">
        <v>34</v>
      </c>
      <c r="R13363">
        <v>0.34</v>
      </c>
      <c r="S13363">
        <v>26</v>
      </c>
      <c r="T13363">
        <v>95.91</v>
      </c>
      <c r="U13363">
        <v>6.2</v>
      </c>
      <c r="V13363">
        <v>2493.66</v>
      </c>
      <c r="W13363">
        <v>2.2784</v>
      </c>
    </row>
    <row r="13364" spans="1:23" x14ac:dyDescent="0.35">
      <c r="A13364">
        <v>772305</v>
      </c>
      <c r="B13364" s="1" t="s">
        <v>659</v>
      </c>
      <c r="C13364" s="1" t="s">
        <v>45</v>
      </c>
      <c r="D13364" s="2">
        <v>44916</v>
      </c>
      <c r="E13364" s="3">
        <v>0.5</v>
      </c>
      <c r="F13364">
        <v>4</v>
      </c>
      <c r="G13364" s="1" t="s">
        <v>82</v>
      </c>
      <c r="H13364" s="1" t="s">
        <v>77</v>
      </c>
      <c r="I13364">
        <v>30038</v>
      </c>
      <c r="J13364" s="1" t="s">
        <v>43</v>
      </c>
      <c r="K13364" s="1" t="s">
        <v>1085</v>
      </c>
      <c r="L13364" s="1" t="s">
        <v>417</v>
      </c>
      <c r="M13364" s="1" t="s">
        <v>39</v>
      </c>
      <c r="N13364" s="1" t="s">
        <v>31</v>
      </c>
      <c r="O13364" s="1" t="s">
        <v>32</v>
      </c>
      <c r="P13364" s="1" t="s">
        <v>1058</v>
      </c>
      <c r="Q13364" s="1" t="s">
        <v>34</v>
      </c>
      <c r="R13364">
        <v>0.15</v>
      </c>
      <c r="S13364">
        <v>37</v>
      </c>
      <c r="T13364">
        <v>90.34</v>
      </c>
      <c r="U13364">
        <v>28.27</v>
      </c>
      <c r="V13364">
        <v>3342.58</v>
      </c>
      <c r="W13364">
        <v>-23.2561</v>
      </c>
    </row>
    <row r="13365" spans="1:23" x14ac:dyDescent="0.35">
      <c r="A13365">
        <v>101304</v>
      </c>
      <c r="B13365" s="1" t="s">
        <v>1016</v>
      </c>
      <c r="C13365" s="1" t="s">
        <v>81</v>
      </c>
      <c r="D13365" s="2">
        <v>44950</v>
      </c>
      <c r="E13365" s="3">
        <v>0.95833333333333337</v>
      </c>
      <c r="F13365">
        <v>1</v>
      </c>
      <c r="G13365" s="1" t="s">
        <v>25</v>
      </c>
      <c r="H13365" s="1" t="s">
        <v>53</v>
      </c>
      <c r="I13365">
        <v>43583</v>
      </c>
      <c r="J13365" s="1" t="s">
        <v>59</v>
      </c>
      <c r="K13365" s="1" t="s">
        <v>1085</v>
      </c>
      <c r="L13365" s="1" t="s">
        <v>417</v>
      </c>
      <c r="M13365" s="1" t="s">
        <v>30</v>
      </c>
      <c r="N13365" s="1" t="s">
        <v>31</v>
      </c>
      <c r="O13365" s="1" t="s">
        <v>140</v>
      </c>
      <c r="P13365" s="1" t="s">
        <v>1058</v>
      </c>
      <c r="Q13365" s="1" t="s">
        <v>34</v>
      </c>
      <c r="R13365">
        <v>0.34</v>
      </c>
      <c r="S13365">
        <v>34</v>
      </c>
      <c r="T13365">
        <v>65.12</v>
      </c>
      <c r="U13365">
        <v>12.91</v>
      </c>
      <c r="V13365">
        <v>2214.08</v>
      </c>
      <c r="W13365">
        <v>-5.3821000000000003</v>
      </c>
    </row>
    <row r="13366" spans="1:23" x14ac:dyDescent="0.35">
      <c r="A13366">
        <v>353555</v>
      </c>
      <c r="B13366" s="1" t="s">
        <v>346</v>
      </c>
      <c r="C13366" s="1" t="s">
        <v>36</v>
      </c>
      <c r="D13366" s="2">
        <v>44952</v>
      </c>
      <c r="E13366" s="3">
        <v>8.3333333333333329E-2</v>
      </c>
      <c r="F13366">
        <v>1</v>
      </c>
      <c r="G13366" s="1" t="s">
        <v>25</v>
      </c>
      <c r="H13366" s="1" t="s">
        <v>58</v>
      </c>
      <c r="I13366">
        <v>69149</v>
      </c>
      <c r="J13366" s="1" t="s">
        <v>49</v>
      </c>
      <c r="K13366" s="1" t="s">
        <v>1085</v>
      </c>
      <c r="L13366" s="1" t="s">
        <v>417</v>
      </c>
      <c r="M13366" s="1" t="s">
        <v>30</v>
      </c>
      <c r="N13366" s="1" t="s">
        <v>31</v>
      </c>
      <c r="O13366" s="1" t="s">
        <v>146</v>
      </c>
      <c r="P13366" s="1" t="s">
        <v>1058</v>
      </c>
      <c r="Q13366" s="1" t="s">
        <v>34</v>
      </c>
      <c r="R13366">
        <v>0.28999999999999998</v>
      </c>
      <c r="S13366">
        <v>38</v>
      </c>
      <c r="T13366">
        <v>27.2</v>
      </c>
      <c r="U13366">
        <v>9.4700000000000006</v>
      </c>
      <c r="V13366">
        <v>1033.5999999999999</v>
      </c>
      <c r="W13366">
        <v>-6.4725999999999999</v>
      </c>
    </row>
    <row r="13367" spans="1:23" x14ac:dyDescent="0.35">
      <c r="A13367">
        <v>673697</v>
      </c>
      <c r="B13367" s="1" t="s">
        <v>811</v>
      </c>
      <c r="C13367" s="1" t="s">
        <v>45</v>
      </c>
      <c r="D13367" s="2">
        <v>44961</v>
      </c>
      <c r="E13367" s="3">
        <v>0.29166666666666669</v>
      </c>
      <c r="F13367">
        <v>1</v>
      </c>
      <c r="G13367" s="1" t="s">
        <v>42</v>
      </c>
      <c r="H13367" s="1" t="s">
        <v>26</v>
      </c>
      <c r="I13367">
        <v>74097</v>
      </c>
      <c r="J13367" s="1" t="s">
        <v>117</v>
      </c>
      <c r="K13367" s="1" t="s">
        <v>1085</v>
      </c>
      <c r="L13367" s="1" t="s">
        <v>417</v>
      </c>
      <c r="M13367" s="1" t="s">
        <v>39</v>
      </c>
      <c r="N13367" s="1" t="s">
        <v>31</v>
      </c>
      <c r="O13367" s="1" t="s">
        <v>32</v>
      </c>
      <c r="P13367" s="1" t="s">
        <v>1058</v>
      </c>
      <c r="Q13367" s="1" t="s">
        <v>34</v>
      </c>
      <c r="R13367">
        <v>0.43</v>
      </c>
      <c r="S13367">
        <v>31</v>
      </c>
      <c r="T13367">
        <v>69.819999999999993</v>
      </c>
      <c r="U13367">
        <v>7.07</v>
      </c>
      <c r="V13367">
        <v>2164.42</v>
      </c>
      <c r="W13367">
        <v>2.2370000000000001</v>
      </c>
    </row>
    <row r="13368" spans="1:23" x14ac:dyDescent="0.35">
      <c r="A13368">
        <v>896728</v>
      </c>
      <c r="B13368" s="1" t="s">
        <v>160</v>
      </c>
      <c r="C13368" s="1" t="s">
        <v>48</v>
      </c>
      <c r="D13368" s="2">
        <v>44991</v>
      </c>
      <c r="E13368" s="3">
        <v>0.83333333333333337</v>
      </c>
      <c r="F13368">
        <v>1</v>
      </c>
      <c r="G13368" s="1" t="s">
        <v>90</v>
      </c>
      <c r="H13368" s="1" t="s">
        <v>67</v>
      </c>
      <c r="I13368">
        <v>37956</v>
      </c>
      <c r="J13368" s="1" t="s">
        <v>96</v>
      </c>
      <c r="K13368" s="1" t="s">
        <v>1085</v>
      </c>
      <c r="L13368" s="1" t="s">
        <v>417</v>
      </c>
      <c r="M13368" s="1" t="s">
        <v>30</v>
      </c>
      <c r="N13368" s="1" t="s">
        <v>31</v>
      </c>
      <c r="O13368" s="1" t="s">
        <v>140</v>
      </c>
      <c r="P13368" s="1" t="s">
        <v>1058</v>
      </c>
      <c r="Q13368" s="1" t="s">
        <v>34</v>
      </c>
      <c r="R13368">
        <v>0.19</v>
      </c>
      <c r="S13368">
        <v>7</v>
      </c>
      <c r="T13368">
        <v>9.27</v>
      </c>
      <c r="U13368">
        <v>17.21</v>
      </c>
      <c r="V13368">
        <v>64.89</v>
      </c>
      <c r="W13368">
        <v>-17.0867</v>
      </c>
    </row>
    <row r="13369" spans="1:23" x14ac:dyDescent="0.35">
      <c r="A13369">
        <v>541939</v>
      </c>
      <c r="B13369" s="1" t="s">
        <v>80</v>
      </c>
      <c r="C13369" s="1" t="s">
        <v>61</v>
      </c>
      <c r="D13369" s="2">
        <v>45003</v>
      </c>
      <c r="E13369" s="3">
        <v>0.5</v>
      </c>
      <c r="F13369">
        <v>1</v>
      </c>
      <c r="G13369" s="1" t="s">
        <v>90</v>
      </c>
      <c r="H13369" s="1" t="s">
        <v>26</v>
      </c>
      <c r="I13369">
        <v>74289</v>
      </c>
      <c r="J13369" s="1" t="s">
        <v>49</v>
      </c>
      <c r="K13369" s="1" t="s">
        <v>1085</v>
      </c>
      <c r="L13369" s="1" t="s">
        <v>417</v>
      </c>
      <c r="M13369" s="1" t="s">
        <v>30</v>
      </c>
      <c r="N13369" s="1" t="s">
        <v>31</v>
      </c>
      <c r="O13369" s="1" t="s">
        <v>142</v>
      </c>
      <c r="P13369" s="1" t="s">
        <v>1058</v>
      </c>
      <c r="Q13369" s="1" t="s">
        <v>34</v>
      </c>
      <c r="R13369">
        <v>0.21</v>
      </c>
      <c r="S13369">
        <v>4</v>
      </c>
      <c r="T13369">
        <v>78.61</v>
      </c>
      <c r="U13369">
        <v>21.58</v>
      </c>
      <c r="V13369">
        <v>314.44</v>
      </c>
      <c r="W13369">
        <v>-20.919699999999999</v>
      </c>
    </row>
    <row r="13370" spans="1:23" x14ac:dyDescent="0.35">
      <c r="A13370">
        <v>306796</v>
      </c>
      <c r="B13370" s="1" t="s">
        <v>492</v>
      </c>
      <c r="C13370" s="1" t="s">
        <v>61</v>
      </c>
      <c r="D13370" s="2">
        <v>45008</v>
      </c>
      <c r="E13370" s="3">
        <v>0.625</v>
      </c>
      <c r="F13370">
        <v>1</v>
      </c>
      <c r="G13370" s="1" t="s">
        <v>90</v>
      </c>
      <c r="H13370" s="1" t="s">
        <v>58</v>
      </c>
      <c r="I13370">
        <v>18232</v>
      </c>
      <c r="J13370" s="1" t="s">
        <v>59</v>
      </c>
      <c r="K13370" s="1" t="s">
        <v>1085</v>
      </c>
      <c r="L13370" s="1" t="s">
        <v>417</v>
      </c>
      <c r="M13370" s="1" t="s">
        <v>39</v>
      </c>
      <c r="N13370" s="1" t="s">
        <v>31</v>
      </c>
      <c r="O13370" s="1" t="s">
        <v>142</v>
      </c>
      <c r="P13370" s="1" t="s">
        <v>1058</v>
      </c>
      <c r="Q13370" s="1" t="s">
        <v>34</v>
      </c>
      <c r="R13370">
        <v>0.06</v>
      </c>
      <c r="S13370">
        <v>34</v>
      </c>
      <c r="T13370">
        <v>41.38</v>
      </c>
      <c r="U13370">
        <v>12.02</v>
      </c>
      <c r="V13370">
        <v>1406.92</v>
      </c>
      <c r="W13370">
        <v>-11.175800000000001</v>
      </c>
    </row>
    <row r="13371" spans="1:23" x14ac:dyDescent="0.35">
      <c r="A13371">
        <v>645116</v>
      </c>
      <c r="B13371" s="1" t="s">
        <v>465</v>
      </c>
      <c r="C13371" s="1" t="s">
        <v>48</v>
      </c>
      <c r="D13371" s="2">
        <v>45011</v>
      </c>
      <c r="E13371" s="3">
        <v>0.33333333333333331</v>
      </c>
      <c r="F13371">
        <v>1</v>
      </c>
      <c r="G13371" s="1" t="s">
        <v>90</v>
      </c>
      <c r="H13371" s="1" t="s">
        <v>37</v>
      </c>
      <c r="I13371">
        <v>74355</v>
      </c>
      <c r="J13371" s="1" t="s">
        <v>27</v>
      </c>
      <c r="K13371" s="1" t="s">
        <v>1085</v>
      </c>
      <c r="L13371" s="1" t="s">
        <v>417</v>
      </c>
      <c r="M13371" s="1" t="s">
        <v>30</v>
      </c>
      <c r="N13371" s="1" t="s">
        <v>31</v>
      </c>
      <c r="O13371" s="1" t="s">
        <v>142</v>
      </c>
      <c r="P13371" s="1" t="s">
        <v>1058</v>
      </c>
      <c r="Q13371" s="1" t="s">
        <v>34</v>
      </c>
      <c r="R13371">
        <v>0.13</v>
      </c>
      <c r="S13371">
        <v>31</v>
      </c>
      <c r="T13371">
        <v>67.400000000000006</v>
      </c>
      <c r="U13371">
        <v>22.58</v>
      </c>
      <c r="V13371">
        <v>2089.4</v>
      </c>
      <c r="W13371">
        <v>-19.863800000000001</v>
      </c>
    </row>
    <row r="13372" spans="1:23" x14ac:dyDescent="0.35">
      <c r="A13372">
        <v>580853</v>
      </c>
      <c r="B13372" s="1" t="s">
        <v>1027</v>
      </c>
      <c r="C13372" s="1" t="s">
        <v>41</v>
      </c>
      <c r="D13372" s="2">
        <v>45018</v>
      </c>
      <c r="E13372" s="3">
        <v>0.33333333333333331</v>
      </c>
      <c r="F13372">
        <v>2</v>
      </c>
      <c r="G13372" s="1" t="s">
        <v>93</v>
      </c>
      <c r="H13372" s="1" t="s">
        <v>37</v>
      </c>
      <c r="I13372">
        <v>66671</v>
      </c>
      <c r="J13372" s="1" t="s">
        <v>113</v>
      </c>
      <c r="K13372" s="1" t="s">
        <v>1085</v>
      </c>
      <c r="L13372" s="1" t="s">
        <v>417</v>
      </c>
      <c r="M13372" s="1" t="s">
        <v>30</v>
      </c>
      <c r="N13372" s="1" t="s">
        <v>31</v>
      </c>
      <c r="O13372" s="1" t="s">
        <v>32</v>
      </c>
      <c r="P13372" s="1" t="s">
        <v>1058</v>
      </c>
      <c r="Q13372" s="1" t="s">
        <v>34</v>
      </c>
      <c r="R13372">
        <v>0.09</v>
      </c>
      <c r="S13372">
        <v>46</v>
      </c>
      <c r="T13372">
        <v>86.33</v>
      </c>
      <c r="U13372">
        <v>23.88</v>
      </c>
      <c r="V13372">
        <v>3971.18</v>
      </c>
      <c r="W13372">
        <v>-20.305900000000001</v>
      </c>
    </row>
    <row r="13373" spans="1:23" x14ac:dyDescent="0.35">
      <c r="A13373">
        <v>632560</v>
      </c>
      <c r="B13373" s="1" t="s">
        <v>291</v>
      </c>
      <c r="C13373" s="1" t="s">
        <v>36</v>
      </c>
      <c r="D13373" s="2">
        <v>45021</v>
      </c>
      <c r="E13373" s="3">
        <v>0.79166666666666663</v>
      </c>
      <c r="F13373">
        <v>2</v>
      </c>
      <c r="G13373" s="1" t="s">
        <v>93</v>
      </c>
      <c r="H13373" s="1" t="s">
        <v>77</v>
      </c>
      <c r="I13373">
        <v>71678</v>
      </c>
      <c r="J13373" s="1" t="s">
        <v>72</v>
      </c>
      <c r="K13373" s="1" t="s">
        <v>1085</v>
      </c>
      <c r="L13373" s="1" t="s">
        <v>417</v>
      </c>
      <c r="M13373" s="1" t="s">
        <v>30</v>
      </c>
      <c r="N13373" s="1" t="s">
        <v>31</v>
      </c>
      <c r="O13373" s="1" t="s">
        <v>140</v>
      </c>
      <c r="P13373" s="1" t="s">
        <v>1058</v>
      </c>
      <c r="Q13373" s="1" t="s">
        <v>34</v>
      </c>
      <c r="R13373">
        <v>7.0000000000000007E-2</v>
      </c>
      <c r="S13373">
        <v>31</v>
      </c>
      <c r="T13373">
        <v>37.75</v>
      </c>
      <c r="U13373">
        <v>11.8</v>
      </c>
      <c r="V13373">
        <v>1170.25</v>
      </c>
      <c r="W13373">
        <v>-10.9808</v>
      </c>
    </row>
    <row r="13374" spans="1:23" x14ac:dyDescent="0.35">
      <c r="A13374">
        <v>894748</v>
      </c>
      <c r="B13374" s="1" t="s">
        <v>270</v>
      </c>
      <c r="C13374" s="1" t="s">
        <v>36</v>
      </c>
      <c r="D13374" s="2">
        <v>45025</v>
      </c>
      <c r="E13374" s="3">
        <v>0.91666666666666663</v>
      </c>
      <c r="F13374">
        <v>2</v>
      </c>
      <c r="G13374" s="1" t="s">
        <v>93</v>
      </c>
      <c r="H13374" s="1" t="s">
        <v>37</v>
      </c>
      <c r="I13374">
        <v>93974</v>
      </c>
      <c r="J13374" s="1" t="s">
        <v>96</v>
      </c>
      <c r="K13374" s="1" t="s">
        <v>1085</v>
      </c>
      <c r="L13374" s="1" t="s">
        <v>417</v>
      </c>
      <c r="M13374" s="1" t="s">
        <v>39</v>
      </c>
      <c r="N13374" s="1" t="s">
        <v>31</v>
      </c>
      <c r="O13374" s="1" t="s">
        <v>140</v>
      </c>
      <c r="P13374" s="1" t="s">
        <v>1058</v>
      </c>
      <c r="Q13374" s="1" t="s">
        <v>34</v>
      </c>
      <c r="R13374">
        <v>0.35</v>
      </c>
      <c r="S13374">
        <v>15</v>
      </c>
      <c r="T13374">
        <v>41.71</v>
      </c>
      <c r="U13374">
        <v>22.33</v>
      </c>
      <c r="V13374">
        <v>625.65</v>
      </c>
      <c r="W13374">
        <v>-20.1402</v>
      </c>
    </row>
    <row r="13375" spans="1:23" x14ac:dyDescent="0.35">
      <c r="A13375">
        <v>914419</v>
      </c>
      <c r="B13375" s="1" t="s">
        <v>663</v>
      </c>
      <c r="C13375" s="1" t="s">
        <v>41</v>
      </c>
      <c r="D13375" s="2">
        <v>45069</v>
      </c>
      <c r="E13375" s="3">
        <v>0.125</v>
      </c>
      <c r="F13375">
        <v>2</v>
      </c>
      <c r="G13375" s="1" t="s">
        <v>52</v>
      </c>
      <c r="H13375" s="1" t="s">
        <v>53</v>
      </c>
      <c r="I13375">
        <v>18387</v>
      </c>
      <c r="J13375" s="1" t="s">
        <v>43</v>
      </c>
      <c r="K13375" s="1" t="s">
        <v>1085</v>
      </c>
      <c r="L13375" s="1" t="s">
        <v>417</v>
      </c>
      <c r="M13375" s="1" t="s">
        <v>30</v>
      </c>
      <c r="N13375" s="1" t="s">
        <v>31</v>
      </c>
      <c r="O13375" s="1" t="s">
        <v>140</v>
      </c>
      <c r="P13375" s="1" t="s">
        <v>1058</v>
      </c>
      <c r="Q13375" s="1" t="s">
        <v>34</v>
      </c>
      <c r="R13375">
        <v>0.35</v>
      </c>
      <c r="S13375">
        <v>21</v>
      </c>
      <c r="T13375">
        <v>90.03</v>
      </c>
      <c r="U13375">
        <v>20.25</v>
      </c>
      <c r="V13375">
        <v>1890.63</v>
      </c>
      <c r="W13375">
        <v>-13.6328</v>
      </c>
    </row>
    <row r="13376" spans="1:23" x14ac:dyDescent="0.35">
      <c r="A13376">
        <v>283094</v>
      </c>
      <c r="B13376" s="1" t="s">
        <v>366</v>
      </c>
      <c r="C13376" s="1" t="s">
        <v>63</v>
      </c>
      <c r="D13376" s="2">
        <v>45104</v>
      </c>
      <c r="E13376" s="3">
        <v>0.41666666666666669</v>
      </c>
      <c r="F13376">
        <v>2</v>
      </c>
      <c r="G13376" s="1" t="s">
        <v>55</v>
      </c>
      <c r="H13376" s="1" t="s">
        <v>53</v>
      </c>
      <c r="I13376">
        <v>76949</v>
      </c>
      <c r="J13376" s="1" t="s">
        <v>43</v>
      </c>
      <c r="K13376" s="1" t="s">
        <v>1085</v>
      </c>
      <c r="L13376" s="1" t="s">
        <v>417</v>
      </c>
      <c r="M13376" s="1" t="s">
        <v>30</v>
      </c>
      <c r="N13376" s="1" t="s">
        <v>31</v>
      </c>
      <c r="O13376" s="1" t="s">
        <v>146</v>
      </c>
      <c r="P13376" s="1" t="s">
        <v>1058</v>
      </c>
      <c r="Q13376" s="1" t="s">
        <v>34</v>
      </c>
      <c r="R13376">
        <v>0.43</v>
      </c>
      <c r="S13376">
        <v>35</v>
      </c>
      <c r="T13376">
        <v>79.489999999999995</v>
      </c>
      <c r="U13376">
        <v>19.59</v>
      </c>
      <c r="V13376">
        <v>2782.15</v>
      </c>
      <c r="W13376">
        <v>-7.6268000000000002</v>
      </c>
    </row>
    <row r="13377" spans="1:23" x14ac:dyDescent="0.35">
      <c r="A13377">
        <v>664482</v>
      </c>
      <c r="B13377" s="1" t="s">
        <v>244</v>
      </c>
      <c r="C13377" s="1" t="s">
        <v>81</v>
      </c>
      <c r="D13377" s="2">
        <v>45109</v>
      </c>
      <c r="E13377" s="3">
        <v>0.16666666666666666</v>
      </c>
      <c r="F13377">
        <v>3</v>
      </c>
      <c r="G13377" s="1" t="s">
        <v>57</v>
      </c>
      <c r="H13377" s="1" t="s">
        <v>37</v>
      </c>
      <c r="I13377">
        <v>63152</v>
      </c>
      <c r="J13377" s="1" t="s">
        <v>83</v>
      </c>
      <c r="K13377" s="1" t="s">
        <v>1085</v>
      </c>
      <c r="L13377" s="1" t="s">
        <v>417</v>
      </c>
      <c r="M13377" s="1" t="s">
        <v>30</v>
      </c>
      <c r="N13377" s="1" t="s">
        <v>31</v>
      </c>
      <c r="O13377" s="1" t="s">
        <v>142</v>
      </c>
      <c r="P13377" s="1" t="s">
        <v>1058</v>
      </c>
      <c r="Q13377" s="1" t="s">
        <v>34</v>
      </c>
      <c r="R13377">
        <v>0.1</v>
      </c>
      <c r="S13377">
        <v>49</v>
      </c>
      <c r="T13377">
        <v>42.97</v>
      </c>
      <c r="U13377">
        <v>18.37</v>
      </c>
      <c r="V13377">
        <v>2105.5300000000002</v>
      </c>
      <c r="W13377">
        <v>-16.264500000000002</v>
      </c>
    </row>
    <row r="13378" spans="1:23" x14ac:dyDescent="0.35">
      <c r="A13378">
        <v>786954</v>
      </c>
      <c r="B13378" s="1" t="s">
        <v>381</v>
      </c>
      <c r="C13378" s="1" t="s">
        <v>36</v>
      </c>
      <c r="D13378" s="2">
        <v>45123</v>
      </c>
      <c r="E13378" s="3">
        <v>0.54166666666666663</v>
      </c>
      <c r="F13378">
        <v>3</v>
      </c>
      <c r="G13378" s="1" t="s">
        <v>57</v>
      </c>
      <c r="H13378" s="1" t="s">
        <v>37</v>
      </c>
      <c r="I13378">
        <v>62332</v>
      </c>
      <c r="J13378" s="1" t="s">
        <v>27</v>
      </c>
      <c r="K13378" s="1" t="s">
        <v>1085</v>
      </c>
      <c r="L13378" s="1" t="s">
        <v>417</v>
      </c>
      <c r="M13378" s="1" t="s">
        <v>39</v>
      </c>
      <c r="N13378" s="1" t="s">
        <v>31</v>
      </c>
      <c r="O13378" s="1" t="s">
        <v>32</v>
      </c>
      <c r="P13378" s="1" t="s">
        <v>1058</v>
      </c>
      <c r="Q13378" s="1" t="s">
        <v>34</v>
      </c>
      <c r="R13378">
        <v>0.31</v>
      </c>
      <c r="S13378">
        <v>8</v>
      </c>
      <c r="T13378">
        <v>49.26</v>
      </c>
      <c r="U13378">
        <v>11.31</v>
      </c>
      <c r="V13378">
        <v>394.08</v>
      </c>
      <c r="W13378">
        <v>-10.0884</v>
      </c>
    </row>
    <row r="13379" spans="1:23" x14ac:dyDescent="0.35">
      <c r="A13379">
        <v>648606</v>
      </c>
      <c r="B13379" s="1" t="s">
        <v>630</v>
      </c>
      <c r="C13379" s="1" t="s">
        <v>48</v>
      </c>
      <c r="D13379" s="2">
        <v>45124</v>
      </c>
      <c r="E13379" s="3">
        <v>0.95833333333333337</v>
      </c>
      <c r="F13379">
        <v>3</v>
      </c>
      <c r="G13379" s="1" t="s">
        <v>57</v>
      </c>
      <c r="H13379" s="1" t="s">
        <v>67</v>
      </c>
      <c r="I13379">
        <v>90410</v>
      </c>
      <c r="J13379" s="1" t="s">
        <v>59</v>
      </c>
      <c r="K13379" s="1" t="s">
        <v>1085</v>
      </c>
      <c r="L13379" s="1" t="s">
        <v>417</v>
      </c>
      <c r="M13379" s="1" t="s">
        <v>39</v>
      </c>
      <c r="N13379" s="1" t="s">
        <v>31</v>
      </c>
      <c r="O13379" s="1" t="s">
        <v>142</v>
      </c>
      <c r="P13379" s="1" t="s">
        <v>1058</v>
      </c>
      <c r="Q13379" s="1" t="s">
        <v>34</v>
      </c>
      <c r="R13379">
        <v>0.43</v>
      </c>
      <c r="S13379">
        <v>20</v>
      </c>
      <c r="T13379">
        <v>51.83</v>
      </c>
      <c r="U13379">
        <v>18.510000000000002</v>
      </c>
      <c r="V13379">
        <v>1036.5999999999999</v>
      </c>
      <c r="W13379">
        <v>-14.0526</v>
      </c>
    </row>
    <row r="13380" spans="1:23" x14ac:dyDescent="0.35">
      <c r="A13380">
        <v>819234</v>
      </c>
      <c r="B13380" s="1" t="s">
        <v>151</v>
      </c>
      <c r="C13380" s="1" t="s">
        <v>88</v>
      </c>
      <c r="D13380" s="2">
        <v>45146</v>
      </c>
      <c r="E13380" s="3">
        <v>0.91666666666666663</v>
      </c>
      <c r="F13380">
        <v>3</v>
      </c>
      <c r="G13380" s="1" t="s">
        <v>64</v>
      </c>
      <c r="H13380" s="1" t="s">
        <v>53</v>
      </c>
      <c r="I13380">
        <v>63385</v>
      </c>
      <c r="J13380" s="1" t="s">
        <v>113</v>
      </c>
      <c r="K13380" s="1" t="s">
        <v>1085</v>
      </c>
      <c r="L13380" s="1" t="s">
        <v>417</v>
      </c>
      <c r="M13380" s="1" t="s">
        <v>39</v>
      </c>
      <c r="N13380" s="1" t="s">
        <v>31</v>
      </c>
      <c r="O13380" s="1" t="s">
        <v>146</v>
      </c>
      <c r="P13380" s="1" t="s">
        <v>1058</v>
      </c>
      <c r="Q13380" s="1" t="s">
        <v>34</v>
      </c>
      <c r="R13380">
        <v>0.37</v>
      </c>
      <c r="S13380">
        <v>16</v>
      </c>
      <c r="T13380">
        <v>51.9</v>
      </c>
      <c r="U13380">
        <v>24.38</v>
      </c>
      <c r="V13380">
        <v>830.4</v>
      </c>
      <c r="W13380">
        <v>-21.307500000000001</v>
      </c>
    </row>
    <row r="13381" spans="1:23" x14ac:dyDescent="0.35">
      <c r="A13381">
        <v>611606</v>
      </c>
      <c r="B13381" s="1" t="s">
        <v>256</v>
      </c>
      <c r="C13381" s="1" t="s">
        <v>48</v>
      </c>
      <c r="D13381" s="2">
        <v>45156</v>
      </c>
      <c r="E13381" s="3">
        <v>0.25</v>
      </c>
      <c r="F13381">
        <v>3</v>
      </c>
      <c r="G13381" s="1" t="s">
        <v>64</v>
      </c>
      <c r="H13381" s="1" t="s">
        <v>46</v>
      </c>
      <c r="I13381">
        <v>73341</v>
      </c>
      <c r="J13381" s="1" t="s">
        <v>83</v>
      </c>
      <c r="K13381" s="1" t="s">
        <v>1085</v>
      </c>
      <c r="L13381" s="1" t="s">
        <v>417</v>
      </c>
      <c r="M13381" s="1" t="s">
        <v>30</v>
      </c>
      <c r="N13381" s="1" t="s">
        <v>31</v>
      </c>
      <c r="O13381" s="1" t="s">
        <v>140</v>
      </c>
      <c r="P13381" s="1" t="s">
        <v>1058</v>
      </c>
      <c r="Q13381" s="1" t="s">
        <v>34</v>
      </c>
      <c r="R13381">
        <v>0.09</v>
      </c>
      <c r="S13381">
        <v>41</v>
      </c>
      <c r="T13381">
        <v>23.02</v>
      </c>
      <c r="U13381">
        <v>26.33</v>
      </c>
      <c r="V13381">
        <v>943.82</v>
      </c>
      <c r="W13381">
        <v>-25.480599999999999</v>
      </c>
    </row>
    <row r="13382" spans="1:23" x14ac:dyDescent="0.35">
      <c r="A13382">
        <v>962320</v>
      </c>
      <c r="B13382" s="1" t="s">
        <v>913</v>
      </c>
      <c r="C13382" s="1" t="s">
        <v>88</v>
      </c>
      <c r="D13382" s="2">
        <v>45159</v>
      </c>
      <c r="E13382" s="3">
        <v>0.16666666666666666</v>
      </c>
      <c r="F13382">
        <v>3</v>
      </c>
      <c r="G13382" s="1" t="s">
        <v>64</v>
      </c>
      <c r="H13382" s="1" t="s">
        <v>67</v>
      </c>
      <c r="I13382">
        <v>73829</v>
      </c>
      <c r="J13382" s="1" t="s">
        <v>49</v>
      </c>
      <c r="K13382" s="1" t="s">
        <v>1085</v>
      </c>
      <c r="L13382" s="1" t="s">
        <v>417</v>
      </c>
      <c r="M13382" s="1" t="s">
        <v>30</v>
      </c>
      <c r="N13382" s="1" t="s">
        <v>31</v>
      </c>
      <c r="O13382" s="1" t="s">
        <v>32</v>
      </c>
      <c r="P13382" s="1" t="s">
        <v>1058</v>
      </c>
      <c r="Q13382" s="1" t="s">
        <v>34</v>
      </c>
      <c r="R13382">
        <v>0.34</v>
      </c>
      <c r="S13382">
        <v>42</v>
      </c>
      <c r="T13382">
        <v>87.52</v>
      </c>
      <c r="U13382">
        <v>24.47</v>
      </c>
      <c r="V13382">
        <v>3675.84</v>
      </c>
      <c r="W13382">
        <v>-11.972099999999999</v>
      </c>
    </row>
    <row r="13383" spans="1:23" x14ac:dyDescent="0.35">
      <c r="A13383">
        <v>466563</v>
      </c>
      <c r="B13383" s="1" t="s">
        <v>504</v>
      </c>
      <c r="C13383" s="1" t="s">
        <v>51</v>
      </c>
      <c r="D13383" s="2">
        <v>45159</v>
      </c>
      <c r="E13383" s="3">
        <v>0.91666666666666663</v>
      </c>
      <c r="F13383">
        <v>3</v>
      </c>
      <c r="G13383" s="1" t="s">
        <v>64</v>
      </c>
      <c r="H13383" s="1" t="s">
        <v>67</v>
      </c>
      <c r="I13383">
        <v>45892</v>
      </c>
      <c r="J13383" s="1" t="s">
        <v>122</v>
      </c>
      <c r="K13383" s="1" t="s">
        <v>1085</v>
      </c>
      <c r="L13383" s="1" t="s">
        <v>417</v>
      </c>
      <c r="M13383" s="1" t="s">
        <v>30</v>
      </c>
      <c r="N13383" s="1" t="s">
        <v>31</v>
      </c>
      <c r="O13383" s="1" t="s">
        <v>146</v>
      </c>
      <c r="P13383" s="1" t="s">
        <v>1058</v>
      </c>
      <c r="Q13383" s="1" t="s">
        <v>34</v>
      </c>
      <c r="R13383">
        <v>0.15</v>
      </c>
      <c r="S13383">
        <v>24</v>
      </c>
      <c r="T13383">
        <v>52.96</v>
      </c>
      <c r="U13383">
        <v>20.69</v>
      </c>
      <c r="V13383">
        <v>1271.04</v>
      </c>
      <c r="W13383">
        <v>-18.7834</v>
      </c>
    </row>
    <row r="13384" spans="1:23" x14ac:dyDescent="0.35">
      <c r="A13384">
        <v>434629</v>
      </c>
      <c r="B13384" s="1" t="s">
        <v>568</v>
      </c>
      <c r="C13384" s="1" t="s">
        <v>41</v>
      </c>
      <c r="D13384" s="2">
        <v>45165</v>
      </c>
      <c r="E13384" s="3">
        <v>0.33333333333333331</v>
      </c>
      <c r="F13384">
        <v>3</v>
      </c>
      <c r="G13384" s="1" t="s">
        <v>64</v>
      </c>
      <c r="H13384" s="1" t="s">
        <v>37</v>
      </c>
      <c r="I13384">
        <v>67533</v>
      </c>
      <c r="J13384" s="1" t="s">
        <v>38</v>
      </c>
      <c r="K13384" s="1" t="s">
        <v>1085</v>
      </c>
      <c r="L13384" s="1" t="s">
        <v>417</v>
      </c>
      <c r="M13384" s="1" t="s">
        <v>39</v>
      </c>
      <c r="N13384" s="1" t="s">
        <v>31</v>
      </c>
      <c r="O13384" s="1" t="s">
        <v>146</v>
      </c>
      <c r="P13384" s="1" t="s">
        <v>1058</v>
      </c>
      <c r="Q13384" s="1" t="s">
        <v>34</v>
      </c>
      <c r="R13384">
        <v>0.43</v>
      </c>
      <c r="S13384">
        <v>7</v>
      </c>
      <c r="T13384">
        <v>21.87</v>
      </c>
      <c r="U13384">
        <v>10.49</v>
      </c>
      <c r="V13384">
        <v>153.09</v>
      </c>
      <c r="W13384">
        <v>-9.8316999999999997</v>
      </c>
    </row>
    <row r="13385" spans="1:23" x14ac:dyDescent="0.35">
      <c r="A13385">
        <v>127428</v>
      </c>
      <c r="B13385" s="1" t="s">
        <v>651</v>
      </c>
      <c r="C13385" s="1" t="s">
        <v>61</v>
      </c>
      <c r="D13385" s="2">
        <v>45171</v>
      </c>
      <c r="E13385" s="3">
        <v>0.16666666666666666</v>
      </c>
      <c r="F13385">
        <v>3</v>
      </c>
      <c r="G13385" s="1" t="s">
        <v>107</v>
      </c>
      <c r="H13385" s="1" t="s">
        <v>26</v>
      </c>
      <c r="I13385">
        <v>17739</v>
      </c>
      <c r="J13385" s="1" t="s">
        <v>38</v>
      </c>
      <c r="K13385" s="1" t="s">
        <v>1085</v>
      </c>
      <c r="L13385" s="1" t="s">
        <v>417</v>
      </c>
      <c r="M13385" s="1" t="s">
        <v>30</v>
      </c>
      <c r="N13385" s="1" t="s">
        <v>31</v>
      </c>
      <c r="O13385" s="1" t="s">
        <v>32</v>
      </c>
      <c r="P13385" s="1" t="s">
        <v>1058</v>
      </c>
      <c r="Q13385" s="1" t="s">
        <v>34</v>
      </c>
      <c r="R13385">
        <v>0.02</v>
      </c>
      <c r="S13385">
        <v>22</v>
      </c>
      <c r="T13385">
        <v>33.729999999999997</v>
      </c>
      <c r="U13385">
        <v>10.199999999999999</v>
      </c>
      <c r="V13385">
        <v>742.06</v>
      </c>
      <c r="W13385">
        <v>-10.051600000000001</v>
      </c>
    </row>
    <row r="13386" spans="1:23" x14ac:dyDescent="0.35">
      <c r="A13386">
        <v>535512</v>
      </c>
      <c r="B13386" s="1" t="s">
        <v>1017</v>
      </c>
      <c r="C13386" s="1" t="s">
        <v>61</v>
      </c>
      <c r="D13386" s="2">
        <v>45176</v>
      </c>
      <c r="E13386" s="3">
        <v>0.20833333333333334</v>
      </c>
      <c r="F13386">
        <v>3</v>
      </c>
      <c r="G13386" s="1" t="s">
        <v>107</v>
      </c>
      <c r="H13386" s="1" t="s">
        <v>58</v>
      </c>
      <c r="I13386">
        <v>77466</v>
      </c>
      <c r="J13386" s="1" t="s">
        <v>49</v>
      </c>
      <c r="K13386" s="1" t="s">
        <v>1085</v>
      </c>
      <c r="L13386" s="1" t="s">
        <v>417</v>
      </c>
      <c r="M13386" s="1" t="s">
        <v>39</v>
      </c>
      <c r="N13386" s="1" t="s">
        <v>31</v>
      </c>
      <c r="O13386" s="1" t="s">
        <v>146</v>
      </c>
      <c r="P13386" s="1" t="s">
        <v>1058</v>
      </c>
      <c r="Q13386" s="1" t="s">
        <v>34</v>
      </c>
      <c r="R13386">
        <v>0.09</v>
      </c>
      <c r="S13386">
        <v>1</v>
      </c>
      <c r="T13386">
        <v>1.1599999999999999</v>
      </c>
      <c r="U13386">
        <v>7.13</v>
      </c>
      <c r="V13386">
        <v>1.1599999999999999</v>
      </c>
      <c r="W13386">
        <v>-7.1289999999999996</v>
      </c>
    </row>
    <row r="13387" spans="1:23" x14ac:dyDescent="0.35">
      <c r="A13387">
        <v>409169</v>
      </c>
      <c r="B13387" s="1" t="s">
        <v>421</v>
      </c>
      <c r="C13387" s="1" t="s">
        <v>48</v>
      </c>
      <c r="D13387" s="2">
        <v>45181</v>
      </c>
      <c r="E13387" s="3">
        <v>0.91666666666666663</v>
      </c>
      <c r="F13387">
        <v>3</v>
      </c>
      <c r="G13387" s="1" t="s">
        <v>107</v>
      </c>
      <c r="H13387" s="1" t="s">
        <v>53</v>
      </c>
      <c r="I13387">
        <v>75929</v>
      </c>
      <c r="J13387" s="1" t="s">
        <v>96</v>
      </c>
      <c r="K13387" s="1" t="s">
        <v>1085</v>
      </c>
      <c r="L13387" s="1" t="s">
        <v>417</v>
      </c>
      <c r="M13387" s="1" t="s">
        <v>30</v>
      </c>
      <c r="N13387" s="1" t="s">
        <v>31</v>
      </c>
      <c r="O13387" s="1" t="s">
        <v>142</v>
      </c>
      <c r="P13387" s="1" t="s">
        <v>1058</v>
      </c>
      <c r="Q13387" s="1" t="s">
        <v>34</v>
      </c>
      <c r="R13387">
        <v>0.11</v>
      </c>
      <c r="S13387">
        <v>40</v>
      </c>
      <c r="T13387">
        <v>6.11</v>
      </c>
      <c r="U13387">
        <v>15.66</v>
      </c>
      <c r="V13387">
        <v>244.4</v>
      </c>
      <c r="W13387">
        <v>-15.3912</v>
      </c>
    </row>
    <row r="13388" spans="1:23" x14ac:dyDescent="0.35">
      <c r="A13388">
        <v>515800</v>
      </c>
      <c r="B13388" s="1" t="s">
        <v>976</v>
      </c>
      <c r="C13388" s="1" t="s">
        <v>48</v>
      </c>
      <c r="D13388" s="2">
        <v>45184</v>
      </c>
      <c r="E13388" s="3">
        <v>0.95833333333333337</v>
      </c>
      <c r="F13388">
        <v>3</v>
      </c>
      <c r="G13388" s="1" t="s">
        <v>107</v>
      </c>
      <c r="H13388" s="1" t="s">
        <v>46</v>
      </c>
      <c r="I13388">
        <v>17571</v>
      </c>
      <c r="J13388" s="1" t="s">
        <v>38</v>
      </c>
      <c r="K13388" s="1" t="s">
        <v>1085</v>
      </c>
      <c r="L13388" s="1" t="s">
        <v>417</v>
      </c>
      <c r="M13388" s="1" t="s">
        <v>39</v>
      </c>
      <c r="N13388" s="1" t="s">
        <v>31</v>
      </c>
      <c r="O13388" s="1" t="s">
        <v>142</v>
      </c>
      <c r="P13388" s="1" t="s">
        <v>1058</v>
      </c>
      <c r="Q13388" s="1" t="s">
        <v>34</v>
      </c>
      <c r="R13388">
        <v>0.41</v>
      </c>
      <c r="S13388">
        <v>9</v>
      </c>
      <c r="T13388">
        <v>72.430000000000007</v>
      </c>
      <c r="U13388">
        <v>5.25</v>
      </c>
      <c r="V13388">
        <v>651.87</v>
      </c>
      <c r="W13388">
        <v>-2.5773000000000001</v>
      </c>
    </row>
    <row r="13389" spans="1:23" x14ac:dyDescent="0.35">
      <c r="A13389">
        <v>656267</v>
      </c>
      <c r="B13389" s="1" t="s">
        <v>240</v>
      </c>
      <c r="C13389" s="1" t="s">
        <v>51</v>
      </c>
      <c r="D13389" s="2">
        <v>45193</v>
      </c>
      <c r="E13389" s="3">
        <v>0.5</v>
      </c>
      <c r="F13389">
        <v>3</v>
      </c>
      <c r="G13389" s="1" t="s">
        <v>107</v>
      </c>
      <c r="H13389" s="1" t="s">
        <v>37</v>
      </c>
      <c r="I13389">
        <v>36799</v>
      </c>
      <c r="J13389" s="1" t="s">
        <v>113</v>
      </c>
      <c r="K13389" s="1" t="s">
        <v>1085</v>
      </c>
      <c r="L13389" s="1" t="s">
        <v>417</v>
      </c>
      <c r="M13389" s="1" t="s">
        <v>30</v>
      </c>
      <c r="N13389" s="1" t="s">
        <v>31</v>
      </c>
      <c r="O13389" s="1" t="s">
        <v>142</v>
      </c>
      <c r="P13389" s="1" t="s">
        <v>1058</v>
      </c>
      <c r="Q13389" s="1" t="s">
        <v>34</v>
      </c>
      <c r="R13389">
        <v>0.13</v>
      </c>
      <c r="S13389">
        <v>44</v>
      </c>
      <c r="T13389">
        <v>41.83</v>
      </c>
      <c r="U13389">
        <v>18.149999999999999</v>
      </c>
      <c r="V13389">
        <v>1840.52</v>
      </c>
      <c r="W13389">
        <v>-15.757300000000001</v>
      </c>
    </row>
    <row r="13390" spans="1:23" x14ac:dyDescent="0.35">
      <c r="A13390">
        <v>406946</v>
      </c>
      <c r="B13390" s="1" t="s">
        <v>695</v>
      </c>
      <c r="C13390" s="1" t="s">
        <v>98</v>
      </c>
      <c r="D13390" s="2">
        <v>45235</v>
      </c>
      <c r="E13390" s="3">
        <v>0.66666666666666663</v>
      </c>
      <c r="F13390">
        <v>4</v>
      </c>
      <c r="G13390" s="1" t="s">
        <v>79</v>
      </c>
      <c r="H13390" s="1" t="s">
        <v>37</v>
      </c>
      <c r="I13390">
        <v>77176</v>
      </c>
      <c r="J13390" s="1" t="s">
        <v>113</v>
      </c>
      <c r="K13390" s="1" t="s">
        <v>1085</v>
      </c>
      <c r="L13390" s="1" t="s">
        <v>417</v>
      </c>
      <c r="M13390" s="1" t="s">
        <v>39</v>
      </c>
      <c r="N13390" s="1" t="s">
        <v>31</v>
      </c>
      <c r="O13390" s="1" t="s">
        <v>32</v>
      </c>
      <c r="P13390" s="1" t="s">
        <v>1058</v>
      </c>
      <c r="Q13390" s="1" t="s">
        <v>34</v>
      </c>
      <c r="R13390">
        <v>0.25</v>
      </c>
      <c r="S13390">
        <v>9</v>
      </c>
      <c r="T13390">
        <v>32.92</v>
      </c>
      <c r="U13390">
        <v>11.94</v>
      </c>
      <c r="V13390">
        <v>296.27999999999997</v>
      </c>
      <c r="W13390">
        <v>-11.199299999999999</v>
      </c>
    </row>
    <row r="13391" spans="1:23" x14ac:dyDescent="0.35">
      <c r="A13391">
        <v>403273</v>
      </c>
      <c r="B13391" s="1" t="s">
        <v>967</v>
      </c>
      <c r="C13391" s="1" t="s">
        <v>88</v>
      </c>
      <c r="D13391" s="2">
        <v>45252</v>
      </c>
      <c r="E13391" s="3">
        <v>0.45833333333333331</v>
      </c>
      <c r="F13391">
        <v>4</v>
      </c>
      <c r="G13391" s="1" t="s">
        <v>79</v>
      </c>
      <c r="H13391" s="1" t="s">
        <v>77</v>
      </c>
      <c r="I13391">
        <v>40101</v>
      </c>
      <c r="J13391" s="1" t="s">
        <v>72</v>
      </c>
      <c r="K13391" s="1" t="s">
        <v>1085</v>
      </c>
      <c r="L13391" s="1" t="s">
        <v>417</v>
      </c>
      <c r="M13391" s="1" t="s">
        <v>30</v>
      </c>
      <c r="N13391" s="1" t="s">
        <v>31</v>
      </c>
      <c r="O13391" s="1" t="s">
        <v>140</v>
      </c>
      <c r="P13391" s="1" t="s">
        <v>1058</v>
      </c>
      <c r="Q13391" s="1" t="s">
        <v>34</v>
      </c>
      <c r="R13391">
        <v>0.14000000000000001</v>
      </c>
      <c r="S13391">
        <v>46</v>
      </c>
      <c r="T13391">
        <v>79.08</v>
      </c>
      <c r="U13391">
        <v>15.05</v>
      </c>
      <c r="V13391">
        <v>3637.68</v>
      </c>
      <c r="W13391">
        <v>-9.9572000000000003</v>
      </c>
    </row>
    <row r="13392" spans="1:23" x14ac:dyDescent="0.35">
      <c r="A13392">
        <v>157450</v>
      </c>
      <c r="B13392" s="1" t="s">
        <v>527</v>
      </c>
      <c r="C13392" s="1" t="s">
        <v>36</v>
      </c>
      <c r="D13392" s="2">
        <v>45253</v>
      </c>
      <c r="E13392" s="3">
        <v>8.3333333333333329E-2</v>
      </c>
      <c r="F13392">
        <v>4</v>
      </c>
      <c r="G13392" s="1" t="s">
        <v>79</v>
      </c>
      <c r="H13392" s="1" t="s">
        <v>58</v>
      </c>
      <c r="I13392">
        <v>62478</v>
      </c>
      <c r="J13392" s="1" t="s">
        <v>122</v>
      </c>
      <c r="K13392" s="1" t="s">
        <v>1085</v>
      </c>
      <c r="L13392" s="1" t="s">
        <v>417</v>
      </c>
      <c r="M13392" s="1" t="s">
        <v>30</v>
      </c>
      <c r="N13392" s="1" t="s">
        <v>31</v>
      </c>
      <c r="O13392" s="1" t="s">
        <v>32</v>
      </c>
      <c r="P13392" s="1" t="s">
        <v>1058</v>
      </c>
      <c r="Q13392" s="1" t="s">
        <v>34</v>
      </c>
      <c r="R13392">
        <v>0.45</v>
      </c>
      <c r="S13392">
        <v>46</v>
      </c>
      <c r="T13392">
        <v>34.950000000000003</v>
      </c>
      <c r="U13392">
        <v>20.88</v>
      </c>
      <c r="V13392">
        <v>1607.7</v>
      </c>
      <c r="W13392">
        <v>-13.6454</v>
      </c>
    </row>
    <row r="13393" spans="1:23" x14ac:dyDescent="0.35">
      <c r="A13393">
        <v>313803</v>
      </c>
      <c r="B13393" s="1" t="s">
        <v>967</v>
      </c>
      <c r="C13393" s="1" t="s">
        <v>36</v>
      </c>
      <c r="D13393" s="2">
        <v>45258</v>
      </c>
      <c r="E13393" s="3">
        <v>0</v>
      </c>
      <c r="F13393">
        <v>4</v>
      </c>
      <c r="G13393" s="1" t="s">
        <v>79</v>
      </c>
      <c r="H13393" s="1" t="s">
        <v>53</v>
      </c>
      <c r="I13393">
        <v>42809</v>
      </c>
      <c r="J13393" s="1" t="s">
        <v>49</v>
      </c>
      <c r="K13393" s="1" t="s">
        <v>1085</v>
      </c>
      <c r="L13393" s="1" t="s">
        <v>417</v>
      </c>
      <c r="M13393" s="1" t="s">
        <v>30</v>
      </c>
      <c r="N13393" s="1" t="s">
        <v>31</v>
      </c>
      <c r="O13393" s="1" t="s">
        <v>142</v>
      </c>
      <c r="P13393" s="1" t="s">
        <v>1058</v>
      </c>
      <c r="Q13393" s="1" t="s">
        <v>34</v>
      </c>
      <c r="R13393">
        <v>0.12</v>
      </c>
      <c r="S13393">
        <v>10</v>
      </c>
      <c r="T13393">
        <v>23.2</v>
      </c>
      <c r="U13393">
        <v>8.59</v>
      </c>
      <c r="V13393">
        <v>232</v>
      </c>
      <c r="W13393">
        <v>-8.3116000000000003</v>
      </c>
    </row>
    <row r="13394" spans="1:23" x14ac:dyDescent="0.35">
      <c r="A13394">
        <v>679419</v>
      </c>
      <c r="B13394" s="1" t="s">
        <v>415</v>
      </c>
      <c r="C13394" s="1" t="s">
        <v>81</v>
      </c>
      <c r="D13394" s="2">
        <v>45269</v>
      </c>
      <c r="E13394" s="3">
        <v>0.375</v>
      </c>
      <c r="F13394">
        <v>4</v>
      </c>
      <c r="G13394" s="1" t="s">
        <v>82</v>
      </c>
      <c r="H13394" s="1" t="s">
        <v>26</v>
      </c>
      <c r="I13394">
        <v>69442</v>
      </c>
      <c r="J13394" s="1" t="s">
        <v>122</v>
      </c>
      <c r="K13394" s="1" t="s">
        <v>1085</v>
      </c>
      <c r="L13394" s="1" t="s">
        <v>417</v>
      </c>
      <c r="M13394" s="1" t="s">
        <v>39</v>
      </c>
      <c r="N13394" s="1" t="s">
        <v>31</v>
      </c>
      <c r="O13394" s="1" t="s">
        <v>146</v>
      </c>
      <c r="P13394" s="1" t="s">
        <v>1058</v>
      </c>
      <c r="Q13394" s="1" t="s">
        <v>34</v>
      </c>
      <c r="R13394">
        <v>0.27</v>
      </c>
      <c r="S13394">
        <v>25</v>
      </c>
      <c r="T13394">
        <v>43.63</v>
      </c>
      <c r="U13394">
        <v>24.88</v>
      </c>
      <c r="V13394">
        <v>1090.75</v>
      </c>
      <c r="W13394">
        <v>-21.934999999999999</v>
      </c>
    </row>
    <row r="13395" spans="1:23" x14ac:dyDescent="0.35">
      <c r="A13395">
        <v>110518</v>
      </c>
      <c r="B13395" s="1" t="s">
        <v>249</v>
      </c>
      <c r="C13395" s="1" t="s">
        <v>88</v>
      </c>
      <c r="D13395" s="2">
        <v>45275</v>
      </c>
      <c r="E13395" s="3">
        <v>4.1666666666666664E-2</v>
      </c>
      <c r="F13395">
        <v>4</v>
      </c>
      <c r="G13395" s="1" t="s">
        <v>82</v>
      </c>
      <c r="H13395" s="1" t="s">
        <v>46</v>
      </c>
      <c r="I13395">
        <v>66967</v>
      </c>
      <c r="J13395" s="1" t="s">
        <v>59</v>
      </c>
      <c r="K13395" s="1" t="s">
        <v>1085</v>
      </c>
      <c r="L13395" s="1" t="s">
        <v>417</v>
      </c>
      <c r="M13395" s="1" t="s">
        <v>30</v>
      </c>
      <c r="N13395" s="1" t="s">
        <v>31</v>
      </c>
      <c r="O13395" s="1" t="s">
        <v>32</v>
      </c>
      <c r="P13395" s="1" t="s">
        <v>1058</v>
      </c>
      <c r="Q13395" s="1" t="s">
        <v>34</v>
      </c>
      <c r="R13395">
        <v>0.46</v>
      </c>
      <c r="S13395">
        <v>13</v>
      </c>
      <c r="T13395">
        <v>7.28</v>
      </c>
      <c r="U13395">
        <v>8.74</v>
      </c>
      <c r="V13395">
        <v>94.64</v>
      </c>
      <c r="W13395">
        <v>-8.3047000000000004</v>
      </c>
    </row>
    <row r="13396" spans="1:23" x14ac:dyDescent="0.35">
      <c r="A13396">
        <v>353442</v>
      </c>
      <c r="B13396" s="1" t="s">
        <v>980</v>
      </c>
      <c r="C13396" s="1" t="s">
        <v>24</v>
      </c>
      <c r="D13396" s="2">
        <v>45275</v>
      </c>
      <c r="E13396" s="3">
        <v>0.5</v>
      </c>
      <c r="F13396">
        <v>4</v>
      </c>
      <c r="G13396" s="1" t="s">
        <v>82</v>
      </c>
      <c r="H13396" s="1" t="s">
        <v>46</v>
      </c>
      <c r="I13396">
        <v>55329</v>
      </c>
      <c r="J13396" s="1" t="s">
        <v>38</v>
      </c>
      <c r="K13396" s="1" t="s">
        <v>1085</v>
      </c>
      <c r="L13396" s="1" t="s">
        <v>417</v>
      </c>
      <c r="M13396" s="1" t="s">
        <v>39</v>
      </c>
      <c r="N13396" s="1" t="s">
        <v>31</v>
      </c>
      <c r="O13396" s="1" t="s">
        <v>32</v>
      </c>
      <c r="P13396" s="1" t="s">
        <v>1058</v>
      </c>
      <c r="Q13396" s="1" t="s">
        <v>34</v>
      </c>
      <c r="R13396">
        <v>0.28999999999999998</v>
      </c>
      <c r="S13396">
        <v>30</v>
      </c>
      <c r="T13396">
        <v>34.03</v>
      </c>
      <c r="U13396">
        <v>5.67</v>
      </c>
      <c r="V13396">
        <v>1020.9</v>
      </c>
      <c r="W13396">
        <v>-2.7094</v>
      </c>
    </row>
    <row r="13397" spans="1:23" x14ac:dyDescent="0.35">
      <c r="A13397">
        <v>951965</v>
      </c>
      <c r="B13397" s="1" t="s">
        <v>563</v>
      </c>
      <c r="C13397" s="1" t="s">
        <v>63</v>
      </c>
      <c r="D13397" s="2">
        <v>45281</v>
      </c>
      <c r="E13397" s="3">
        <v>0.70833333333333337</v>
      </c>
      <c r="F13397">
        <v>4</v>
      </c>
      <c r="G13397" s="1" t="s">
        <v>82</v>
      </c>
      <c r="H13397" s="1" t="s">
        <v>58</v>
      </c>
      <c r="I13397">
        <v>89512</v>
      </c>
      <c r="J13397" s="1" t="s">
        <v>65</v>
      </c>
      <c r="K13397" s="1" t="s">
        <v>1085</v>
      </c>
      <c r="L13397" s="1" t="s">
        <v>417</v>
      </c>
      <c r="M13397" s="1" t="s">
        <v>30</v>
      </c>
      <c r="N13397" s="1" t="s">
        <v>31</v>
      </c>
      <c r="O13397" s="1" t="s">
        <v>146</v>
      </c>
      <c r="P13397" s="1" t="s">
        <v>1058</v>
      </c>
      <c r="Q13397" s="1" t="s">
        <v>34</v>
      </c>
      <c r="R13397">
        <v>0.09</v>
      </c>
      <c r="S13397">
        <v>20</v>
      </c>
      <c r="T13397">
        <v>9.57</v>
      </c>
      <c r="U13397">
        <v>22.41</v>
      </c>
      <c r="V13397">
        <v>191.4</v>
      </c>
      <c r="W13397">
        <v>-22.2377</v>
      </c>
    </row>
    <row r="13398" spans="1:23" x14ac:dyDescent="0.35">
      <c r="A13398">
        <v>900015</v>
      </c>
      <c r="B13398" s="1" t="s">
        <v>459</v>
      </c>
      <c r="C13398" s="1" t="s">
        <v>88</v>
      </c>
      <c r="D13398" s="2">
        <v>45285</v>
      </c>
      <c r="E13398" s="3">
        <v>4.1666666666666664E-2</v>
      </c>
      <c r="F13398">
        <v>4</v>
      </c>
      <c r="G13398" s="1" t="s">
        <v>82</v>
      </c>
      <c r="H13398" s="1" t="s">
        <v>67</v>
      </c>
      <c r="I13398">
        <v>40357</v>
      </c>
      <c r="J13398" s="1" t="s">
        <v>65</v>
      </c>
      <c r="K13398" s="1" t="s">
        <v>1085</v>
      </c>
      <c r="L13398" s="1" t="s">
        <v>417</v>
      </c>
      <c r="M13398" s="1" t="s">
        <v>30</v>
      </c>
      <c r="N13398" s="1" t="s">
        <v>31</v>
      </c>
      <c r="O13398" s="1" t="s">
        <v>146</v>
      </c>
      <c r="P13398" s="1" t="s">
        <v>1058</v>
      </c>
      <c r="Q13398" s="1" t="s">
        <v>34</v>
      </c>
      <c r="R13398">
        <v>0.31</v>
      </c>
      <c r="S13398">
        <v>34</v>
      </c>
      <c r="T13398">
        <v>22.16</v>
      </c>
      <c r="U13398">
        <v>29.56</v>
      </c>
      <c r="V13398">
        <v>753.44</v>
      </c>
      <c r="W13398">
        <v>-27.224299999999999</v>
      </c>
    </row>
    <row r="13399" spans="1:23" x14ac:dyDescent="0.35">
      <c r="A13399">
        <v>846732</v>
      </c>
      <c r="B13399" s="1" t="s">
        <v>807</v>
      </c>
      <c r="C13399" s="1" t="s">
        <v>41</v>
      </c>
      <c r="D13399" s="2">
        <v>45298</v>
      </c>
      <c r="E13399" s="3">
        <v>0.625</v>
      </c>
      <c r="F13399">
        <v>1</v>
      </c>
      <c r="G13399" s="1" t="s">
        <v>25</v>
      </c>
      <c r="H13399" s="1" t="s">
        <v>37</v>
      </c>
      <c r="I13399">
        <v>73604</v>
      </c>
      <c r="J13399" s="1" t="s">
        <v>38</v>
      </c>
      <c r="K13399" s="1" t="s">
        <v>1085</v>
      </c>
      <c r="L13399" s="1" t="s">
        <v>417</v>
      </c>
      <c r="M13399" s="1" t="s">
        <v>30</v>
      </c>
      <c r="N13399" s="1" t="s">
        <v>31</v>
      </c>
      <c r="O13399" s="1" t="s">
        <v>142</v>
      </c>
      <c r="P13399" s="1" t="s">
        <v>1058</v>
      </c>
      <c r="Q13399" s="1" t="s">
        <v>34</v>
      </c>
      <c r="R13399">
        <v>0.46</v>
      </c>
      <c r="S13399">
        <v>5</v>
      </c>
      <c r="T13399">
        <v>61.71</v>
      </c>
      <c r="U13399">
        <v>28.9</v>
      </c>
      <c r="V13399">
        <v>308.55</v>
      </c>
      <c r="W13399">
        <v>-27.480699999999999</v>
      </c>
    </row>
    <row r="13400" spans="1:23" x14ac:dyDescent="0.35">
      <c r="A13400">
        <v>763713</v>
      </c>
      <c r="B13400" s="1" t="s">
        <v>131</v>
      </c>
      <c r="C13400" s="1" t="s">
        <v>51</v>
      </c>
      <c r="D13400" s="2">
        <v>45309</v>
      </c>
      <c r="E13400" s="3">
        <v>0.5</v>
      </c>
      <c r="F13400">
        <v>1</v>
      </c>
      <c r="G13400" s="1" t="s">
        <v>25</v>
      </c>
      <c r="H13400" s="1" t="s">
        <v>58</v>
      </c>
      <c r="I13400">
        <v>29493</v>
      </c>
      <c r="J13400" s="1" t="s">
        <v>122</v>
      </c>
      <c r="K13400" s="1" t="s">
        <v>1085</v>
      </c>
      <c r="L13400" s="1" t="s">
        <v>417</v>
      </c>
      <c r="M13400" s="1" t="s">
        <v>30</v>
      </c>
      <c r="N13400" s="1" t="s">
        <v>31</v>
      </c>
      <c r="O13400" s="1" t="s">
        <v>146</v>
      </c>
      <c r="P13400" s="1" t="s">
        <v>1058</v>
      </c>
      <c r="Q13400" s="1" t="s">
        <v>34</v>
      </c>
      <c r="R13400">
        <v>0.15</v>
      </c>
      <c r="S13400">
        <v>8</v>
      </c>
      <c r="T13400">
        <v>51.37</v>
      </c>
      <c r="U13400">
        <v>11.14</v>
      </c>
      <c r="V13400">
        <v>410.96</v>
      </c>
      <c r="W13400">
        <v>-10.5236</v>
      </c>
    </row>
    <row r="13401" spans="1:23" x14ac:dyDescent="0.35">
      <c r="A13401">
        <v>846317</v>
      </c>
      <c r="B13401" s="1" t="s">
        <v>771</v>
      </c>
      <c r="C13401" s="1" t="s">
        <v>63</v>
      </c>
      <c r="D13401" s="2">
        <v>45309</v>
      </c>
      <c r="E13401" s="3">
        <v>0.70833333333333337</v>
      </c>
      <c r="F13401">
        <v>1</v>
      </c>
      <c r="G13401" s="1" t="s">
        <v>25</v>
      </c>
      <c r="H13401" s="1" t="s">
        <v>58</v>
      </c>
      <c r="I13401">
        <v>88368</v>
      </c>
      <c r="J13401" s="1" t="s">
        <v>122</v>
      </c>
      <c r="K13401" s="1" t="s">
        <v>1085</v>
      </c>
      <c r="L13401" s="1" t="s">
        <v>417</v>
      </c>
      <c r="M13401" s="1" t="s">
        <v>30</v>
      </c>
      <c r="N13401" s="1" t="s">
        <v>31</v>
      </c>
      <c r="O13401" s="1" t="s">
        <v>32</v>
      </c>
      <c r="P13401" s="1" t="s">
        <v>1058</v>
      </c>
      <c r="Q13401" s="1" t="s">
        <v>34</v>
      </c>
      <c r="R13401">
        <v>0.27</v>
      </c>
      <c r="S13401">
        <v>17</v>
      </c>
      <c r="T13401">
        <v>57.63</v>
      </c>
      <c r="U13401">
        <v>28.03</v>
      </c>
      <c r="V13401">
        <v>979.71</v>
      </c>
      <c r="W13401">
        <v>-25.384799999999998</v>
      </c>
    </row>
    <row r="13402" spans="1:23" x14ac:dyDescent="0.35">
      <c r="A13402">
        <v>677755</v>
      </c>
      <c r="B13402" s="1" t="s">
        <v>904</v>
      </c>
      <c r="C13402" s="1" t="s">
        <v>41</v>
      </c>
      <c r="D13402" s="2">
        <v>45336</v>
      </c>
      <c r="E13402" s="3">
        <v>0.33333333333333331</v>
      </c>
      <c r="F13402">
        <v>1</v>
      </c>
      <c r="G13402" s="1" t="s">
        <v>42</v>
      </c>
      <c r="H13402" s="1" t="s">
        <v>77</v>
      </c>
      <c r="I13402">
        <v>88459</v>
      </c>
      <c r="J13402" s="1" t="s">
        <v>117</v>
      </c>
      <c r="K13402" s="1" t="s">
        <v>1085</v>
      </c>
      <c r="L13402" s="1" t="s">
        <v>417</v>
      </c>
      <c r="M13402" s="1" t="s">
        <v>30</v>
      </c>
      <c r="N13402" s="1" t="s">
        <v>31</v>
      </c>
      <c r="O13402" s="1" t="s">
        <v>146</v>
      </c>
      <c r="P13402" s="1" t="s">
        <v>1058</v>
      </c>
      <c r="Q13402" s="1" t="s">
        <v>34</v>
      </c>
      <c r="R13402">
        <v>0.11</v>
      </c>
      <c r="S13402">
        <v>3</v>
      </c>
      <c r="T13402">
        <v>76.510000000000005</v>
      </c>
      <c r="U13402">
        <v>29.3</v>
      </c>
      <c r="V13402">
        <v>229.53</v>
      </c>
      <c r="W13402">
        <v>-29.047499999999999</v>
      </c>
    </row>
    <row r="13403" spans="1:23" x14ac:dyDescent="0.35">
      <c r="A13403">
        <v>869733</v>
      </c>
      <c r="B13403" s="1" t="s">
        <v>158</v>
      </c>
      <c r="C13403" s="1" t="s">
        <v>98</v>
      </c>
      <c r="D13403" s="2">
        <v>45339</v>
      </c>
      <c r="E13403" s="3">
        <v>0.375</v>
      </c>
      <c r="F13403">
        <v>1</v>
      </c>
      <c r="G13403" s="1" t="s">
        <v>42</v>
      </c>
      <c r="H13403" s="1" t="s">
        <v>26</v>
      </c>
      <c r="I13403">
        <v>91818</v>
      </c>
      <c r="J13403" s="1" t="s">
        <v>113</v>
      </c>
      <c r="K13403" s="1" t="s">
        <v>1085</v>
      </c>
      <c r="L13403" s="1" t="s">
        <v>417</v>
      </c>
      <c r="M13403" s="1" t="s">
        <v>30</v>
      </c>
      <c r="N13403" s="1" t="s">
        <v>31</v>
      </c>
      <c r="O13403" s="1" t="s">
        <v>142</v>
      </c>
      <c r="P13403" s="1" t="s">
        <v>1058</v>
      </c>
      <c r="Q13403" s="1" t="s">
        <v>34</v>
      </c>
      <c r="R13403">
        <v>0.28999999999999998</v>
      </c>
      <c r="S13403">
        <v>32</v>
      </c>
      <c r="T13403">
        <v>14.51</v>
      </c>
      <c r="U13403">
        <v>25.32</v>
      </c>
      <c r="V13403">
        <v>464.32</v>
      </c>
      <c r="W13403">
        <v>-23.973500000000001</v>
      </c>
    </row>
    <row r="13404" spans="1:23" x14ac:dyDescent="0.35">
      <c r="A13404">
        <v>734202</v>
      </c>
      <c r="B13404" s="1" t="s">
        <v>430</v>
      </c>
      <c r="C13404" s="1" t="s">
        <v>48</v>
      </c>
      <c r="D13404" s="2">
        <v>45344</v>
      </c>
      <c r="E13404" s="3">
        <v>0.5</v>
      </c>
      <c r="F13404">
        <v>1</v>
      </c>
      <c r="G13404" s="1" t="s">
        <v>42</v>
      </c>
      <c r="H13404" s="1" t="s">
        <v>58</v>
      </c>
      <c r="I13404">
        <v>48257</v>
      </c>
      <c r="J13404" s="1" t="s">
        <v>72</v>
      </c>
      <c r="K13404" s="1" t="s">
        <v>1085</v>
      </c>
      <c r="L13404" s="1" t="s">
        <v>417</v>
      </c>
      <c r="M13404" s="1" t="s">
        <v>39</v>
      </c>
      <c r="N13404" s="1" t="s">
        <v>31</v>
      </c>
      <c r="O13404" s="1" t="s">
        <v>146</v>
      </c>
      <c r="P13404" s="1" t="s">
        <v>1058</v>
      </c>
      <c r="Q13404" s="1" t="s">
        <v>34</v>
      </c>
      <c r="R13404">
        <v>0.13</v>
      </c>
      <c r="S13404">
        <v>6</v>
      </c>
      <c r="T13404">
        <v>59.88</v>
      </c>
      <c r="U13404">
        <v>15.89</v>
      </c>
      <c r="V13404">
        <v>359.28</v>
      </c>
      <c r="W13404">
        <v>-15.4229</v>
      </c>
    </row>
    <row r="13405" spans="1:23" x14ac:dyDescent="0.35">
      <c r="A13405">
        <v>220717</v>
      </c>
      <c r="B13405" s="1" t="s">
        <v>75</v>
      </c>
      <c r="C13405" s="1" t="s">
        <v>63</v>
      </c>
      <c r="D13405" s="2">
        <v>45356</v>
      </c>
      <c r="E13405" s="3">
        <v>0.66666666666666663</v>
      </c>
      <c r="F13405">
        <v>1</v>
      </c>
      <c r="G13405" s="1" t="s">
        <v>90</v>
      </c>
      <c r="H13405" s="1" t="s">
        <v>53</v>
      </c>
      <c r="I13405">
        <v>23473</v>
      </c>
      <c r="J13405" s="1" t="s">
        <v>113</v>
      </c>
      <c r="K13405" s="1" t="s">
        <v>1085</v>
      </c>
      <c r="L13405" s="1" t="s">
        <v>417</v>
      </c>
      <c r="M13405" s="1" t="s">
        <v>30</v>
      </c>
      <c r="N13405" s="1" t="s">
        <v>31</v>
      </c>
      <c r="O13405" s="1" t="s">
        <v>32</v>
      </c>
      <c r="P13405" s="1" t="s">
        <v>1058</v>
      </c>
      <c r="Q13405" s="1" t="s">
        <v>34</v>
      </c>
      <c r="R13405">
        <v>0.37</v>
      </c>
      <c r="S13405">
        <v>42</v>
      </c>
      <c r="T13405">
        <v>79.19</v>
      </c>
      <c r="U13405">
        <v>12.93</v>
      </c>
      <c r="V13405">
        <v>3325.98</v>
      </c>
      <c r="W13405">
        <v>-0.62390000000000001</v>
      </c>
    </row>
    <row r="13406" spans="1:23" x14ac:dyDescent="0.35">
      <c r="A13406">
        <v>958411</v>
      </c>
      <c r="B13406" s="1" t="s">
        <v>962</v>
      </c>
      <c r="C13406" s="1" t="s">
        <v>24</v>
      </c>
      <c r="D13406" s="2">
        <v>45375</v>
      </c>
      <c r="E13406" s="3">
        <v>0.95833333333333337</v>
      </c>
      <c r="F13406">
        <v>1</v>
      </c>
      <c r="G13406" s="1" t="s">
        <v>90</v>
      </c>
      <c r="H13406" s="1" t="s">
        <v>37</v>
      </c>
      <c r="I13406">
        <v>37978</v>
      </c>
      <c r="J13406" s="1" t="s">
        <v>113</v>
      </c>
      <c r="K13406" s="1" t="s">
        <v>1085</v>
      </c>
      <c r="L13406" s="1" t="s">
        <v>417</v>
      </c>
      <c r="M13406" s="1" t="s">
        <v>30</v>
      </c>
      <c r="N13406" s="1" t="s">
        <v>31</v>
      </c>
      <c r="O13406" s="1" t="s">
        <v>142</v>
      </c>
      <c r="P13406" s="1" t="s">
        <v>1058</v>
      </c>
      <c r="Q13406" s="1" t="s">
        <v>34</v>
      </c>
      <c r="R13406">
        <v>0.23</v>
      </c>
      <c r="S13406">
        <v>28</v>
      </c>
      <c r="T13406">
        <v>84.57</v>
      </c>
      <c r="U13406">
        <v>24.14</v>
      </c>
      <c r="V13406">
        <v>2367.96</v>
      </c>
      <c r="W13406">
        <v>-18.6937</v>
      </c>
    </row>
    <row r="13407" spans="1:23" x14ac:dyDescent="0.35">
      <c r="A13407">
        <v>710096</v>
      </c>
      <c r="B13407" s="1" t="s">
        <v>999</v>
      </c>
      <c r="C13407" s="1" t="s">
        <v>63</v>
      </c>
      <c r="D13407" s="2">
        <v>45379</v>
      </c>
      <c r="E13407" s="3">
        <v>0.54166666666666663</v>
      </c>
      <c r="F13407">
        <v>1</v>
      </c>
      <c r="G13407" s="1" t="s">
        <v>90</v>
      </c>
      <c r="H13407" s="1" t="s">
        <v>58</v>
      </c>
      <c r="I13407">
        <v>97613</v>
      </c>
      <c r="J13407" s="1" t="s">
        <v>27</v>
      </c>
      <c r="K13407" s="1" t="s">
        <v>1085</v>
      </c>
      <c r="L13407" s="1" t="s">
        <v>417</v>
      </c>
      <c r="M13407" s="1" t="s">
        <v>39</v>
      </c>
      <c r="N13407" s="1" t="s">
        <v>31</v>
      </c>
      <c r="O13407" s="1" t="s">
        <v>32</v>
      </c>
      <c r="P13407" s="1" t="s">
        <v>1058</v>
      </c>
      <c r="Q13407" s="1" t="s">
        <v>34</v>
      </c>
      <c r="R13407">
        <v>0.04</v>
      </c>
      <c r="S13407">
        <v>44</v>
      </c>
      <c r="T13407">
        <v>32.659999999999997</v>
      </c>
      <c r="U13407">
        <v>27.48</v>
      </c>
      <c r="V13407">
        <v>1437.04</v>
      </c>
      <c r="W13407">
        <v>-26.905200000000001</v>
      </c>
    </row>
    <row r="13408" spans="1:23" x14ac:dyDescent="0.35">
      <c r="A13408">
        <v>228138</v>
      </c>
      <c r="B13408" s="1" t="s">
        <v>898</v>
      </c>
      <c r="C13408" s="1" t="s">
        <v>45</v>
      </c>
      <c r="D13408" s="2">
        <v>45406</v>
      </c>
      <c r="E13408" s="3">
        <v>0.20833333333333334</v>
      </c>
      <c r="F13408">
        <v>2</v>
      </c>
      <c r="G13408" s="1" t="s">
        <v>93</v>
      </c>
      <c r="H13408" s="1" t="s">
        <v>77</v>
      </c>
      <c r="I13408">
        <v>97628</v>
      </c>
      <c r="J13408" s="1" t="s">
        <v>27</v>
      </c>
      <c r="K13408" s="1" t="s">
        <v>1085</v>
      </c>
      <c r="L13408" s="1" t="s">
        <v>417</v>
      </c>
      <c r="M13408" s="1" t="s">
        <v>30</v>
      </c>
      <c r="N13408" s="1" t="s">
        <v>31</v>
      </c>
      <c r="O13408" s="1" t="s">
        <v>142</v>
      </c>
      <c r="P13408" s="1" t="s">
        <v>1058</v>
      </c>
      <c r="Q13408" s="1" t="s">
        <v>34</v>
      </c>
      <c r="R13408">
        <v>0.13</v>
      </c>
      <c r="S13408">
        <v>16</v>
      </c>
      <c r="T13408">
        <v>18.3</v>
      </c>
      <c r="U13408">
        <v>16.23</v>
      </c>
      <c r="V13408">
        <v>292.8</v>
      </c>
      <c r="W13408">
        <v>-15.849399999999999</v>
      </c>
    </row>
    <row r="13409" spans="1:23" x14ac:dyDescent="0.35">
      <c r="A13409">
        <v>636479</v>
      </c>
      <c r="B13409" s="1" t="s">
        <v>60</v>
      </c>
      <c r="C13409" s="1" t="s">
        <v>48</v>
      </c>
      <c r="D13409" s="2">
        <v>45407</v>
      </c>
      <c r="E13409" s="3">
        <v>0.58333333333333337</v>
      </c>
      <c r="F13409">
        <v>2</v>
      </c>
      <c r="G13409" s="1" t="s">
        <v>93</v>
      </c>
      <c r="H13409" s="1" t="s">
        <v>58</v>
      </c>
      <c r="I13409">
        <v>54532</v>
      </c>
      <c r="J13409" s="1" t="s">
        <v>113</v>
      </c>
      <c r="K13409" s="1" t="s">
        <v>1085</v>
      </c>
      <c r="L13409" s="1" t="s">
        <v>417</v>
      </c>
      <c r="M13409" s="1" t="s">
        <v>39</v>
      </c>
      <c r="N13409" s="1" t="s">
        <v>31</v>
      </c>
      <c r="O13409" s="1" t="s">
        <v>146</v>
      </c>
      <c r="P13409" s="1" t="s">
        <v>1058</v>
      </c>
      <c r="Q13409" s="1" t="s">
        <v>34</v>
      </c>
      <c r="R13409">
        <v>0.3</v>
      </c>
      <c r="S13409">
        <v>8</v>
      </c>
      <c r="T13409">
        <v>46.19</v>
      </c>
      <c r="U13409">
        <v>5.96</v>
      </c>
      <c r="V13409">
        <v>369.52</v>
      </c>
      <c r="W13409">
        <v>-4.8513999999999999</v>
      </c>
    </row>
    <row r="13410" spans="1:23" x14ac:dyDescent="0.35">
      <c r="A13410">
        <v>132567</v>
      </c>
      <c r="B13410" s="1" t="s">
        <v>1060</v>
      </c>
      <c r="C13410" s="1" t="s">
        <v>51</v>
      </c>
      <c r="D13410" s="2">
        <v>45453</v>
      </c>
      <c r="E13410" s="3">
        <v>0.33333333333333331</v>
      </c>
      <c r="F13410">
        <v>2</v>
      </c>
      <c r="G13410" s="1" t="s">
        <v>55</v>
      </c>
      <c r="H13410" s="1" t="s">
        <v>67</v>
      </c>
      <c r="I13410">
        <v>84169</v>
      </c>
      <c r="J13410" s="1" t="s">
        <v>27</v>
      </c>
      <c r="K13410" s="1" t="s">
        <v>1085</v>
      </c>
      <c r="L13410" s="1" t="s">
        <v>417</v>
      </c>
      <c r="M13410" s="1" t="s">
        <v>39</v>
      </c>
      <c r="N13410" s="1" t="s">
        <v>31</v>
      </c>
      <c r="O13410" s="1" t="s">
        <v>142</v>
      </c>
      <c r="P13410" s="1" t="s">
        <v>1058</v>
      </c>
      <c r="Q13410" s="1" t="s">
        <v>34</v>
      </c>
      <c r="R13410">
        <v>0.47</v>
      </c>
      <c r="S13410">
        <v>5</v>
      </c>
      <c r="T13410">
        <v>12.01</v>
      </c>
      <c r="U13410">
        <v>17.47</v>
      </c>
      <c r="V13410">
        <v>60.05</v>
      </c>
      <c r="W13410">
        <v>-17.187799999999999</v>
      </c>
    </row>
    <row r="13411" spans="1:23" x14ac:dyDescent="0.35">
      <c r="A13411">
        <v>709888</v>
      </c>
      <c r="B13411" s="1" t="s">
        <v>1025</v>
      </c>
      <c r="C13411" s="1" t="s">
        <v>24</v>
      </c>
      <c r="D13411" s="2">
        <v>45455</v>
      </c>
      <c r="E13411" s="3">
        <v>0.70833333333333337</v>
      </c>
      <c r="F13411">
        <v>2</v>
      </c>
      <c r="G13411" s="1" t="s">
        <v>55</v>
      </c>
      <c r="H13411" s="1" t="s">
        <v>77</v>
      </c>
      <c r="I13411">
        <v>96639</v>
      </c>
      <c r="J13411" s="1" t="s">
        <v>83</v>
      </c>
      <c r="K13411" s="1" t="s">
        <v>1085</v>
      </c>
      <c r="L13411" s="1" t="s">
        <v>417</v>
      </c>
      <c r="M13411" s="1" t="s">
        <v>39</v>
      </c>
      <c r="N13411" s="1" t="s">
        <v>31</v>
      </c>
      <c r="O13411" s="1" t="s">
        <v>142</v>
      </c>
      <c r="P13411" s="1" t="s">
        <v>1058</v>
      </c>
      <c r="Q13411" s="1" t="s">
        <v>34</v>
      </c>
      <c r="R13411">
        <v>0.46</v>
      </c>
      <c r="S13411">
        <v>26</v>
      </c>
      <c r="T13411">
        <v>10.72</v>
      </c>
      <c r="U13411">
        <v>19.489999999999998</v>
      </c>
      <c r="V13411">
        <v>278.72000000000003</v>
      </c>
      <c r="W13411">
        <v>-18.207899999999999</v>
      </c>
    </row>
    <row r="13412" spans="1:23" x14ac:dyDescent="0.35">
      <c r="A13412">
        <v>315189</v>
      </c>
      <c r="B13412" s="1" t="s">
        <v>881</v>
      </c>
      <c r="C13412" s="1" t="s">
        <v>88</v>
      </c>
      <c r="D13412" s="2">
        <v>45466</v>
      </c>
      <c r="E13412" s="3">
        <v>0.75</v>
      </c>
      <c r="F13412">
        <v>2</v>
      </c>
      <c r="G13412" s="1" t="s">
        <v>55</v>
      </c>
      <c r="H13412" s="1" t="s">
        <v>37</v>
      </c>
      <c r="I13412">
        <v>57470</v>
      </c>
      <c r="J13412" s="1" t="s">
        <v>38</v>
      </c>
      <c r="K13412" s="1" t="s">
        <v>1085</v>
      </c>
      <c r="L13412" s="1" t="s">
        <v>417</v>
      </c>
      <c r="M13412" s="1" t="s">
        <v>39</v>
      </c>
      <c r="N13412" s="1" t="s">
        <v>31</v>
      </c>
      <c r="O13412" s="1" t="s">
        <v>142</v>
      </c>
      <c r="P13412" s="1" t="s">
        <v>1058</v>
      </c>
      <c r="Q13412" s="1" t="s">
        <v>34</v>
      </c>
      <c r="R13412">
        <v>0.28999999999999998</v>
      </c>
      <c r="S13412">
        <v>36</v>
      </c>
      <c r="T13412">
        <v>22.5</v>
      </c>
      <c r="U13412">
        <v>18.850000000000001</v>
      </c>
      <c r="V13412">
        <v>810</v>
      </c>
      <c r="W13412">
        <v>-16.501000000000001</v>
      </c>
    </row>
    <row r="13413" spans="1:23" x14ac:dyDescent="0.35">
      <c r="A13413">
        <v>627058</v>
      </c>
      <c r="B13413" s="1" t="s">
        <v>215</v>
      </c>
      <c r="C13413" s="1" t="s">
        <v>98</v>
      </c>
      <c r="D13413" s="2">
        <v>45466</v>
      </c>
      <c r="E13413" s="3">
        <v>0.95833333333333337</v>
      </c>
      <c r="F13413">
        <v>2</v>
      </c>
      <c r="G13413" s="1" t="s">
        <v>55</v>
      </c>
      <c r="H13413" s="1" t="s">
        <v>37</v>
      </c>
      <c r="I13413">
        <v>66156</v>
      </c>
      <c r="J13413" s="1" t="s">
        <v>117</v>
      </c>
      <c r="K13413" s="1" t="s">
        <v>1085</v>
      </c>
      <c r="L13413" s="1" t="s">
        <v>417</v>
      </c>
      <c r="M13413" s="1" t="s">
        <v>39</v>
      </c>
      <c r="N13413" s="1" t="s">
        <v>31</v>
      </c>
      <c r="O13413" s="1" t="s">
        <v>32</v>
      </c>
      <c r="P13413" s="1" t="s">
        <v>1058</v>
      </c>
      <c r="Q13413" s="1" t="s">
        <v>34</v>
      </c>
      <c r="R13413">
        <v>0.31</v>
      </c>
      <c r="S13413">
        <v>9</v>
      </c>
      <c r="T13413">
        <v>10.51</v>
      </c>
      <c r="U13413">
        <v>20.28</v>
      </c>
      <c r="V13413">
        <v>94.59</v>
      </c>
      <c r="W13413">
        <v>-19.986799999999999</v>
      </c>
    </row>
    <row r="13414" spans="1:23" x14ac:dyDescent="0.35">
      <c r="A13414">
        <v>224188</v>
      </c>
      <c r="B13414" s="1" t="s">
        <v>255</v>
      </c>
      <c r="C13414" s="1" t="s">
        <v>24</v>
      </c>
      <c r="D13414" s="2">
        <v>45474</v>
      </c>
      <c r="E13414" s="3">
        <v>0.75</v>
      </c>
      <c r="F13414">
        <v>3</v>
      </c>
      <c r="G13414" s="1" t="s">
        <v>57</v>
      </c>
      <c r="H13414" s="1" t="s">
        <v>67</v>
      </c>
      <c r="I13414">
        <v>13512</v>
      </c>
      <c r="J13414" s="1" t="s">
        <v>72</v>
      </c>
      <c r="K13414" s="1" t="s">
        <v>1085</v>
      </c>
      <c r="L13414" s="1" t="s">
        <v>417</v>
      </c>
      <c r="M13414" s="1" t="s">
        <v>39</v>
      </c>
      <c r="N13414" s="1" t="s">
        <v>31</v>
      </c>
      <c r="O13414" s="1" t="s">
        <v>146</v>
      </c>
      <c r="P13414" s="1" t="s">
        <v>1058</v>
      </c>
      <c r="Q13414" s="1" t="s">
        <v>34</v>
      </c>
      <c r="R13414">
        <v>0.16</v>
      </c>
      <c r="S13414">
        <v>38</v>
      </c>
      <c r="T13414">
        <v>45.22</v>
      </c>
      <c r="U13414">
        <v>12.5</v>
      </c>
      <c r="V13414">
        <v>1718.36</v>
      </c>
      <c r="W13414">
        <v>-9.7506000000000004</v>
      </c>
    </row>
    <row r="13415" spans="1:23" x14ac:dyDescent="0.35">
      <c r="A13415">
        <v>617157</v>
      </c>
      <c r="B13415" s="1" t="s">
        <v>895</v>
      </c>
      <c r="C13415" s="1" t="s">
        <v>24</v>
      </c>
      <c r="D13415" s="2">
        <v>45483</v>
      </c>
      <c r="E13415" s="3">
        <v>0.54166666666666663</v>
      </c>
      <c r="F13415">
        <v>3</v>
      </c>
      <c r="G13415" s="1" t="s">
        <v>57</v>
      </c>
      <c r="H13415" s="1" t="s">
        <v>77</v>
      </c>
      <c r="I13415">
        <v>36244</v>
      </c>
      <c r="J13415" s="1" t="s">
        <v>113</v>
      </c>
      <c r="K13415" s="1" t="s">
        <v>1085</v>
      </c>
      <c r="L13415" s="1" t="s">
        <v>417</v>
      </c>
      <c r="M13415" s="1" t="s">
        <v>39</v>
      </c>
      <c r="N13415" s="1" t="s">
        <v>31</v>
      </c>
      <c r="O13415" s="1" t="s">
        <v>140</v>
      </c>
      <c r="P13415" s="1" t="s">
        <v>1058</v>
      </c>
      <c r="Q13415" s="1" t="s">
        <v>34</v>
      </c>
      <c r="R13415">
        <v>0.21</v>
      </c>
      <c r="S13415">
        <v>8</v>
      </c>
      <c r="T13415">
        <v>17.18</v>
      </c>
      <c r="U13415">
        <v>25.92</v>
      </c>
      <c r="V13415">
        <v>137.44</v>
      </c>
      <c r="W13415">
        <v>-25.631399999999999</v>
      </c>
    </row>
    <row r="13416" spans="1:23" x14ac:dyDescent="0.35">
      <c r="A13416">
        <v>434894</v>
      </c>
      <c r="B13416" s="1" t="s">
        <v>893</v>
      </c>
      <c r="C13416" s="1" t="s">
        <v>81</v>
      </c>
      <c r="D13416" s="2">
        <v>45490</v>
      </c>
      <c r="E13416" s="3">
        <v>0.83333333333333337</v>
      </c>
      <c r="F13416">
        <v>3</v>
      </c>
      <c r="G13416" s="1" t="s">
        <v>57</v>
      </c>
      <c r="H13416" s="1" t="s">
        <v>77</v>
      </c>
      <c r="I13416">
        <v>68411</v>
      </c>
      <c r="J13416" s="1" t="s">
        <v>43</v>
      </c>
      <c r="K13416" s="1" t="s">
        <v>1085</v>
      </c>
      <c r="L13416" s="1" t="s">
        <v>417</v>
      </c>
      <c r="M13416" s="1" t="s">
        <v>30</v>
      </c>
      <c r="N13416" s="1" t="s">
        <v>31</v>
      </c>
      <c r="O13416" s="1" t="s">
        <v>32</v>
      </c>
      <c r="P13416" s="1" t="s">
        <v>1058</v>
      </c>
      <c r="Q13416" s="1" t="s">
        <v>34</v>
      </c>
      <c r="R13416">
        <v>0.23</v>
      </c>
      <c r="S13416">
        <v>2</v>
      </c>
      <c r="T13416">
        <v>45.99</v>
      </c>
      <c r="U13416">
        <v>22.09</v>
      </c>
      <c r="V13416">
        <v>91.98</v>
      </c>
      <c r="W13416">
        <v>-21.878399999999999</v>
      </c>
    </row>
    <row r="13417" spans="1:23" x14ac:dyDescent="0.35">
      <c r="A13417">
        <v>878247</v>
      </c>
      <c r="B13417" s="1" t="s">
        <v>496</v>
      </c>
      <c r="C13417" s="1" t="s">
        <v>88</v>
      </c>
      <c r="D13417" s="2">
        <v>45492</v>
      </c>
      <c r="E13417" s="3">
        <v>0.91666666666666663</v>
      </c>
      <c r="F13417">
        <v>3</v>
      </c>
      <c r="G13417" s="1" t="s">
        <v>57</v>
      </c>
      <c r="H13417" s="1" t="s">
        <v>46</v>
      </c>
      <c r="I13417">
        <v>43860</v>
      </c>
      <c r="J13417" s="1" t="s">
        <v>96</v>
      </c>
      <c r="K13417" s="1" t="s">
        <v>1085</v>
      </c>
      <c r="L13417" s="1" t="s">
        <v>417</v>
      </c>
      <c r="M13417" s="1" t="s">
        <v>30</v>
      </c>
      <c r="N13417" s="1" t="s">
        <v>31</v>
      </c>
      <c r="O13417" s="1" t="s">
        <v>146</v>
      </c>
      <c r="P13417" s="1" t="s">
        <v>1058</v>
      </c>
      <c r="Q13417" s="1" t="s">
        <v>34</v>
      </c>
      <c r="R13417">
        <v>0.41</v>
      </c>
      <c r="S13417">
        <v>38</v>
      </c>
      <c r="T13417">
        <v>40.57</v>
      </c>
      <c r="U13417">
        <v>9.65</v>
      </c>
      <c r="V13417">
        <v>1541.66</v>
      </c>
      <c r="W13417">
        <v>-3.3292000000000002</v>
      </c>
    </row>
    <row r="13418" spans="1:23" x14ac:dyDescent="0.35">
      <c r="A13418">
        <v>621296</v>
      </c>
      <c r="B13418" s="1" t="s">
        <v>687</v>
      </c>
      <c r="C13418" s="1" t="s">
        <v>48</v>
      </c>
      <c r="D13418" s="2">
        <v>45498</v>
      </c>
      <c r="E13418" s="3">
        <v>0.625</v>
      </c>
      <c r="F13418">
        <v>3</v>
      </c>
      <c r="G13418" s="1" t="s">
        <v>57</v>
      </c>
      <c r="H13418" s="1" t="s">
        <v>58</v>
      </c>
      <c r="I13418">
        <v>95855</v>
      </c>
      <c r="J13418" s="1" t="s">
        <v>83</v>
      </c>
      <c r="K13418" s="1" t="s">
        <v>1085</v>
      </c>
      <c r="L13418" s="1" t="s">
        <v>417</v>
      </c>
      <c r="M13418" s="1" t="s">
        <v>30</v>
      </c>
      <c r="N13418" s="1" t="s">
        <v>31</v>
      </c>
      <c r="O13418" s="1" t="s">
        <v>32</v>
      </c>
      <c r="P13418" s="1" t="s">
        <v>1058</v>
      </c>
      <c r="Q13418" s="1" t="s">
        <v>34</v>
      </c>
      <c r="R13418">
        <v>0.34</v>
      </c>
      <c r="S13418">
        <v>26</v>
      </c>
      <c r="T13418">
        <v>46.96</v>
      </c>
      <c r="U13418">
        <v>23.51</v>
      </c>
      <c r="V13418">
        <v>1220.96</v>
      </c>
      <c r="W13418">
        <v>-19.358699999999999</v>
      </c>
    </row>
    <row r="13419" spans="1:23" x14ac:dyDescent="0.35">
      <c r="A13419">
        <v>206017</v>
      </c>
      <c r="B13419" s="1" t="s">
        <v>433</v>
      </c>
      <c r="C13419" s="1" t="s">
        <v>98</v>
      </c>
      <c r="D13419" s="2">
        <v>45502</v>
      </c>
      <c r="E13419" s="3">
        <v>0.95833333333333337</v>
      </c>
      <c r="F13419">
        <v>3</v>
      </c>
      <c r="G13419" s="1" t="s">
        <v>57</v>
      </c>
      <c r="H13419" s="1" t="s">
        <v>67</v>
      </c>
      <c r="I13419">
        <v>60892</v>
      </c>
      <c r="J13419" s="1" t="s">
        <v>49</v>
      </c>
      <c r="K13419" s="1" t="s">
        <v>1085</v>
      </c>
      <c r="L13419" s="1" t="s">
        <v>417</v>
      </c>
      <c r="M13419" s="1" t="s">
        <v>39</v>
      </c>
      <c r="N13419" s="1" t="s">
        <v>31</v>
      </c>
      <c r="O13419" s="1" t="s">
        <v>140</v>
      </c>
      <c r="P13419" s="1" t="s">
        <v>1058</v>
      </c>
      <c r="Q13419" s="1" t="s">
        <v>34</v>
      </c>
      <c r="R13419">
        <v>0.19</v>
      </c>
      <c r="S13419">
        <v>18</v>
      </c>
      <c r="T13419">
        <v>10.29</v>
      </c>
      <c r="U13419">
        <v>19.559999999999999</v>
      </c>
      <c r="V13419">
        <v>185.22</v>
      </c>
      <c r="W13419">
        <v>-19.208100000000002</v>
      </c>
    </row>
    <row r="13420" spans="1:23" x14ac:dyDescent="0.35">
      <c r="A13420">
        <v>306928</v>
      </c>
      <c r="B13420" s="1" t="s">
        <v>906</v>
      </c>
      <c r="C13420" s="1" t="s">
        <v>88</v>
      </c>
      <c r="D13420" s="2">
        <v>45507</v>
      </c>
      <c r="E13420" s="3">
        <v>0.875</v>
      </c>
      <c r="F13420">
        <v>3</v>
      </c>
      <c r="G13420" s="1" t="s">
        <v>64</v>
      </c>
      <c r="H13420" s="1" t="s">
        <v>26</v>
      </c>
      <c r="I13420">
        <v>17814</v>
      </c>
      <c r="J13420" s="1" t="s">
        <v>83</v>
      </c>
      <c r="K13420" s="1" t="s">
        <v>1085</v>
      </c>
      <c r="L13420" s="1" t="s">
        <v>417</v>
      </c>
      <c r="M13420" s="1" t="s">
        <v>39</v>
      </c>
      <c r="N13420" s="1" t="s">
        <v>31</v>
      </c>
      <c r="O13420" s="1" t="s">
        <v>142</v>
      </c>
      <c r="P13420" s="1" t="s">
        <v>1058</v>
      </c>
      <c r="Q13420" s="1" t="s">
        <v>34</v>
      </c>
      <c r="R13420">
        <v>0.36</v>
      </c>
      <c r="S13420">
        <v>18</v>
      </c>
      <c r="T13420">
        <v>59.7</v>
      </c>
      <c r="U13420">
        <v>19.399999999999999</v>
      </c>
      <c r="V13420">
        <v>1074.5999999999999</v>
      </c>
      <c r="W13420">
        <v>-15.5314</v>
      </c>
    </row>
    <row r="13421" spans="1:23" x14ac:dyDescent="0.35">
      <c r="A13421">
        <v>208987</v>
      </c>
      <c r="B13421" s="1" t="s">
        <v>581</v>
      </c>
      <c r="C13421" s="1" t="s">
        <v>45</v>
      </c>
      <c r="D13421" s="2">
        <v>45518</v>
      </c>
      <c r="E13421" s="3">
        <v>0.66666666666666663</v>
      </c>
      <c r="F13421">
        <v>3</v>
      </c>
      <c r="G13421" s="1" t="s">
        <v>64</v>
      </c>
      <c r="H13421" s="1" t="s">
        <v>77</v>
      </c>
      <c r="I13421">
        <v>70760</v>
      </c>
      <c r="J13421" s="1" t="s">
        <v>49</v>
      </c>
      <c r="K13421" s="1" t="s">
        <v>1085</v>
      </c>
      <c r="L13421" s="1" t="s">
        <v>417</v>
      </c>
      <c r="M13421" s="1" t="s">
        <v>30</v>
      </c>
      <c r="N13421" s="1" t="s">
        <v>31</v>
      </c>
      <c r="O13421" s="1" t="s">
        <v>142</v>
      </c>
      <c r="P13421" s="1" t="s">
        <v>1058</v>
      </c>
      <c r="Q13421" s="1" t="s">
        <v>34</v>
      </c>
      <c r="R13421">
        <v>0.17</v>
      </c>
      <c r="S13421">
        <v>45</v>
      </c>
      <c r="T13421">
        <v>22.51</v>
      </c>
      <c r="U13421">
        <v>5.48</v>
      </c>
      <c r="V13421">
        <v>1012.95</v>
      </c>
      <c r="W13421">
        <v>-3.758</v>
      </c>
    </row>
    <row r="13422" spans="1:23" x14ac:dyDescent="0.35">
      <c r="A13422">
        <v>686566</v>
      </c>
      <c r="B13422" s="1" t="s">
        <v>555</v>
      </c>
      <c r="C13422" s="1" t="s">
        <v>81</v>
      </c>
      <c r="D13422" s="2">
        <v>45544</v>
      </c>
      <c r="E13422" s="3">
        <v>0.875</v>
      </c>
      <c r="F13422">
        <v>3</v>
      </c>
      <c r="G13422" s="1" t="s">
        <v>107</v>
      </c>
      <c r="H13422" s="1" t="s">
        <v>67</v>
      </c>
      <c r="I13422">
        <v>38249</v>
      </c>
      <c r="J13422" s="1" t="s">
        <v>38</v>
      </c>
      <c r="K13422" s="1" t="s">
        <v>1085</v>
      </c>
      <c r="L13422" s="1" t="s">
        <v>417</v>
      </c>
      <c r="M13422" s="1" t="s">
        <v>39</v>
      </c>
      <c r="N13422" s="1" t="s">
        <v>31</v>
      </c>
      <c r="O13422" s="1" t="s">
        <v>140</v>
      </c>
      <c r="P13422" s="1" t="s">
        <v>1058</v>
      </c>
      <c r="Q13422" s="1" t="s">
        <v>34</v>
      </c>
      <c r="R13422">
        <v>0.35</v>
      </c>
      <c r="S13422">
        <v>29</v>
      </c>
      <c r="T13422">
        <v>57.17</v>
      </c>
      <c r="U13422">
        <v>9.3800000000000008</v>
      </c>
      <c r="V13422">
        <v>1657.93</v>
      </c>
      <c r="W13422">
        <v>-3.5771999999999999</v>
      </c>
    </row>
    <row r="13423" spans="1:23" x14ac:dyDescent="0.35">
      <c r="A13423">
        <v>103809</v>
      </c>
      <c r="B13423" s="1" t="s">
        <v>750</v>
      </c>
      <c r="C13423" s="1" t="s">
        <v>36</v>
      </c>
      <c r="D13423" s="2">
        <v>45569</v>
      </c>
      <c r="E13423" s="3">
        <v>0</v>
      </c>
      <c r="F13423">
        <v>4</v>
      </c>
      <c r="G13423" s="1" t="s">
        <v>71</v>
      </c>
      <c r="H13423" s="1" t="s">
        <v>46</v>
      </c>
      <c r="I13423">
        <v>62801</v>
      </c>
      <c r="J13423" s="1" t="s">
        <v>27</v>
      </c>
      <c r="K13423" s="1" t="s">
        <v>1085</v>
      </c>
      <c r="L13423" s="1" t="s">
        <v>417</v>
      </c>
      <c r="M13423" s="1" t="s">
        <v>30</v>
      </c>
      <c r="N13423" s="1" t="s">
        <v>31</v>
      </c>
      <c r="O13423" s="1" t="s">
        <v>146</v>
      </c>
      <c r="P13423" s="1" t="s">
        <v>1058</v>
      </c>
      <c r="Q13423" s="1" t="s">
        <v>34</v>
      </c>
      <c r="R13423">
        <v>0.03</v>
      </c>
      <c r="S13423">
        <v>29</v>
      </c>
      <c r="T13423">
        <v>27.69</v>
      </c>
      <c r="U13423">
        <v>11.21</v>
      </c>
      <c r="V13423">
        <v>803.01</v>
      </c>
      <c r="W13423">
        <v>-10.969099999999999</v>
      </c>
    </row>
    <row r="13424" spans="1:23" x14ac:dyDescent="0.35">
      <c r="A13424">
        <v>788333</v>
      </c>
      <c r="B13424" s="1" t="s">
        <v>674</v>
      </c>
      <c r="C13424" s="1" t="s">
        <v>51</v>
      </c>
      <c r="D13424" s="2">
        <v>45571</v>
      </c>
      <c r="E13424" s="3">
        <v>0.20833333333333334</v>
      </c>
      <c r="F13424">
        <v>4</v>
      </c>
      <c r="G13424" s="1" t="s">
        <v>71</v>
      </c>
      <c r="H13424" s="1" t="s">
        <v>37</v>
      </c>
      <c r="I13424">
        <v>62935</v>
      </c>
      <c r="J13424" s="1" t="s">
        <v>65</v>
      </c>
      <c r="K13424" s="1" t="s">
        <v>1085</v>
      </c>
      <c r="L13424" s="1" t="s">
        <v>417</v>
      </c>
      <c r="M13424" s="1" t="s">
        <v>30</v>
      </c>
      <c r="N13424" s="1" t="s">
        <v>31</v>
      </c>
      <c r="O13424" s="1" t="s">
        <v>142</v>
      </c>
      <c r="P13424" s="1" t="s">
        <v>1058</v>
      </c>
      <c r="Q13424" s="1" t="s">
        <v>34</v>
      </c>
      <c r="R13424">
        <v>0.22</v>
      </c>
      <c r="S13424">
        <v>43</v>
      </c>
      <c r="T13424">
        <v>24.46</v>
      </c>
      <c r="U13424">
        <v>10.41</v>
      </c>
      <c r="V13424">
        <v>1051.78</v>
      </c>
      <c r="W13424">
        <v>-8.0960999999999999</v>
      </c>
    </row>
    <row r="13425" spans="1:23" x14ac:dyDescent="0.35">
      <c r="A13425">
        <v>990286</v>
      </c>
      <c r="B13425" s="1" t="s">
        <v>1010</v>
      </c>
      <c r="C13425" s="1" t="s">
        <v>45</v>
      </c>
      <c r="D13425" s="2">
        <v>45578</v>
      </c>
      <c r="E13425" s="3">
        <v>0.875</v>
      </c>
      <c r="F13425">
        <v>4</v>
      </c>
      <c r="G13425" s="1" t="s">
        <v>71</v>
      </c>
      <c r="H13425" s="1" t="s">
        <v>37</v>
      </c>
      <c r="I13425">
        <v>31735</v>
      </c>
      <c r="J13425" s="1" t="s">
        <v>27</v>
      </c>
      <c r="K13425" s="1" t="s">
        <v>1085</v>
      </c>
      <c r="L13425" s="1" t="s">
        <v>417</v>
      </c>
      <c r="M13425" s="1" t="s">
        <v>39</v>
      </c>
      <c r="N13425" s="1" t="s">
        <v>31</v>
      </c>
      <c r="O13425" s="1" t="s">
        <v>32</v>
      </c>
      <c r="P13425" s="1" t="s">
        <v>1058</v>
      </c>
      <c r="Q13425" s="1" t="s">
        <v>34</v>
      </c>
      <c r="R13425">
        <v>0.47</v>
      </c>
      <c r="S13425">
        <v>32</v>
      </c>
      <c r="T13425">
        <v>59.49</v>
      </c>
      <c r="U13425">
        <v>21.05</v>
      </c>
      <c r="V13425">
        <v>1903.68</v>
      </c>
      <c r="W13425">
        <v>-12.1027</v>
      </c>
    </row>
    <row r="13426" spans="1:23" x14ac:dyDescent="0.35">
      <c r="A13426">
        <v>765364</v>
      </c>
      <c r="B13426" s="1" t="s">
        <v>161</v>
      </c>
      <c r="C13426" s="1" t="s">
        <v>88</v>
      </c>
      <c r="D13426" s="2">
        <v>45581</v>
      </c>
      <c r="E13426" s="3">
        <v>0.83333333333333337</v>
      </c>
      <c r="F13426">
        <v>4</v>
      </c>
      <c r="G13426" s="1" t="s">
        <v>71</v>
      </c>
      <c r="H13426" s="1" t="s">
        <v>77</v>
      </c>
      <c r="I13426">
        <v>15878</v>
      </c>
      <c r="J13426" s="1" t="s">
        <v>49</v>
      </c>
      <c r="K13426" s="1" t="s">
        <v>1085</v>
      </c>
      <c r="L13426" s="1" t="s">
        <v>417</v>
      </c>
      <c r="M13426" s="1" t="s">
        <v>30</v>
      </c>
      <c r="N13426" s="1" t="s">
        <v>31</v>
      </c>
      <c r="O13426" s="1" t="s">
        <v>142</v>
      </c>
      <c r="P13426" s="1" t="s">
        <v>1058</v>
      </c>
      <c r="Q13426" s="1" t="s">
        <v>34</v>
      </c>
      <c r="R13426">
        <v>0.15</v>
      </c>
      <c r="S13426">
        <v>2</v>
      </c>
      <c r="T13426">
        <v>69.430000000000007</v>
      </c>
      <c r="U13426">
        <v>29.44</v>
      </c>
      <c r="V13426">
        <v>138.86000000000001</v>
      </c>
      <c r="W13426">
        <v>-29.2317</v>
      </c>
    </row>
    <row r="13427" spans="1:23" x14ac:dyDescent="0.35">
      <c r="A13427">
        <v>665680</v>
      </c>
      <c r="B13427" s="1" t="s">
        <v>229</v>
      </c>
      <c r="C13427" s="1" t="s">
        <v>45</v>
      </c>
      <c r="D13427" s="2">
        <v>45600</v>
      </c>
      <c r="E13427" s="3">
        <v>0.95833333333333337</v>
      </c>
      <c r="F13427">
        <v>4</v>
      </c>
      <c r="G13427" s="1" t="s">
        <v>79</v>
      </c>
      <c r="H13427" s="1" t="s">
        <v>67</v>
      </c>
      <c r="I13427">
        <v>49623</v>
      </c>
      <c r="J13427" s="1" t="s">
        <v>117</v>
      </c>
      <c r="K13427" s="1" t="s">
        <v>1085</v>
      </c>
      <c r="L13427" s="1" t="s">
        <v>417</v>
      </c>
      <c r="M13427" s="1" t="s">
        <v>30</v>
      </c>
      <c r="N13427" s="1" t="s">
        <v>31</v>
      </c>
      <c r="O13427" s="1" t="s">
        <v>32</v>
      </c>
      <c r="P13427" s="1" t="s">
        <v>1058</v>
      </c>
      <c r="Q13427" s="1" t="s">
        <v>34</v>
      </c>
      <c r="R13427">
        <v>0.26</v>
      </c>
      <c r="S13427">
        <v>34</v>
      </c>
      <c r="T13427">
        <v>45.79</v>
      </c>
      <c r="U13427">
        <v>9.24</v>
      </c>
      <c r="V13427">
        <v>1556.86</v>
      </c>
      <c r="W13427">
        <v>-5.1921999999999997</v>
      </c>
    </row>
    <row r="13428" spans="1:23" x14ac:dyDescent="0.35">
      <c r="A13428">
        <v>990560</v>
      </c>
      <c r="B13428" s="1" t="s">
        <v>443</v>
      </c>
      <c r="C13428" s="1" t="s">
        <v>45</v>
      </c>
      <c r="D13428" s="2">
        <v>45601</v>
      </c>
      <c r="E13428" s="3">
        <v>0.45833333333333331</v>
      </c>
      <c r="F13428">
        <v>4</v>
      </c>
      <c r="G13428" s="1" t="s">
        <v>79</v>
      </c>
      <c r="H13428" s="1" t="s">
        <v>53</v>
      </c>
      <c r="I13428">
        <v>25913</v>
      </c>
      <c r="J13428" s="1" t="s">
        <v>27</v>
      </c>
      <c r="K13428" s="1" t="s">
        <v>1085</v>
      </c>
      <c r="L13428" s="1" t="s">
        <v>417</v>
      </c>
      <c r="M13428" s="1" t="s">
        <v>30</v>
      </c>
      <c r="N13428" s="1" t="s">
        <v>31</v>
      </c>
      <c r="O13428" s="1" t="s">
        <v>32</v>
      </c>
      <c r="P13428" s="1" t="s">
        <v>1058</v>
      </c>
      <c r="Q13428" s="1" t="s">
        <v>34</v>
      </c>
      <c r="R13428">
        <v>0.18</v>
      </c>
      <c r="S13428">
        <v>19</v>
      </c>
      <c r="T13428">
        <v>67.87</v>
      </c>
      <c r="U13428">
        <v>24.49</v>
      </c>
      <c r="V13428">
        <v>1289.53</v>
      </c>
      <c r="W13428">
        <v>-22.168800000000001</v>
      </c>
    </row>
    <row r="13429" spans="1:23" x14ac:dyDescent="0.35">
      <c r="A13429">
        <v>635901</v>
      </c>
      <c r="B13429" s="1" t="s">
        <v>782</v>
      </c>
      <c r="C13429" s="1" t="s">
        <v>98</v>
      </c>
      <c r="D13429" s="2">
        <v>45607</v>
      </c>
      <c r="E13429" s="3">
        <v>0</v>
      </c>
      <c r="F13429">
        <v>4</v>
      </c>
      <c r="G13429" s="1" t="s">
        <v>79</v>
      </c>
      <c r="H13429" s="1" t="s">
        <v>67</v>
      </c>
      <c r="I13429">
        <v>42609</v>
      </c>
      <c r="J13429" s="1" t="s">
        <v>43</v>
      </c>
      <c r="K13429" s="1" t="s">
        <v>1085</v>
      </c>
      <c r="L13429" s="1" t="s">
        <v>417</v>
      </c>
      <c r="M13429" s="1" t="s">
        <v>39</v>
      </c>
      <c r="N13429" s="1" t="s">
        <v>31</v>
      </c>
      <c r="O13429" s="1" t="s">
        <v>32</v>
      </c>
      <c r="P13429" s="1" t="s">
        <v>1058</v>
      </c>
      <c r="Q13429" s="1" t="s">
        <v>34</v>
      </c>
      <c r="R13429">
        <v>0.19</v>
      </c>
      <c r="S13429">
        <v>40</v>
      </c>
      <c r="T13429">
        <v>50.72</v>
      </c>
      <c r="U13429">
        <v>12.68</v>
      </c>
      <c r="V13429">
        <v>2028.8</v>
      </c>
      <c r="W13429">
        <v>-8.8253000000000004</v>
      </c>
    </row>
    <row r="13430" spans="1:23" x14ac:dyDescent="0.35">
      <c r="A13430">
        <v>741061</v>
      </c>
      <c r="B13430" s="1" t="s">
        <v>1079</v>
      </c>
      <c r="C13430" s="1" t="s">
        <v>45</v>
      </c>
      <c r="D13430" s="2">
        <v>45627</v>
      </c>
      <c r="E13430" s="3">
        <v>0.16666666666666666</v>
      </c>
      <c r="F13430">
        <v>4</v>
      </c>
      <c r="G13430" s="1" t="s">
        <v>82</v>
      </c>
      <c r="H13430" s="1" t="s">
        <v>37</v>
      </c>
      <c r="I13430">
        <v>48240</v>
      </c>
      <c r="J13430" s="1" t="s">
        <v>49</v>
      </c>
      <c r="K13430" s="1" t="s">
        <v>1085</v>
      </c>
      <c r="L13430" s="1" t="s">
        <v>417</v>
      </c>
      <c r="M13430" s="1" t="s">
        <v>30</v>
      </c>
      <c r="N13430" s="1" t="s">
        <v>31</v>
      </c>
      <c r="O13430" s="1" t="s">
        <v>142</v>
      </c>
      <c r="P13430" s="1" t="s">
        <v>1058</v>
      </c>
      <c r="Q13430" s="1" t="s">
        <v>34</v>
      </c>
      <c r="R13430">
        <v>0.28999999999999998</v>
      </c>
      <c r="S13430">
        <v>15</v>
      </c>
      <c r="T13430">
        <v>32</v>
      </c>
      <c r="U13430">
        <v>27.92</v>
      </c>
      <c r="V13430">
        <v>480</v>
      </c>
      <c r="W13430">
        <v>-26.527999999999999</v>
      </c>
    </row>
    <row r="13431" spans="1:23" x14ac:dyDescent="0.35">
      <c r="A13431">
        <v>416667</v>
      </c>
      <c r="B13431" s="1" t="s">
        <v>159</v>
      </c>
      <c r="C13431" s="1" t="s">
        <v>41</v>
      </c>
      <c r="D13431" s="2">
        <v>45627</v>
      </c>
      <c r="E13431" s="3">
        <v>0.41666666666666669</v>
      </c>
      <c r="F13431">
        <v>4</v>
      </c>
      <c r="G13431" s="1" t="s">
        <v>82</v>
      </c>
      <c r="H13431" s="1" t="s">
        <v>37</v>
      </c>
      <c r="I13431">
        <v>28050</v>
      </c>
      <c r="J13431" s="1" t="s">
        <v>59</v>
      </c>
      <c r="K13431" s="1" t="s">
        <v>1085</v>
      </c>
      <c r="L13431" s="1" t="s">
        <v>417</v>
      </c>
      <c r="M13431" s="1" t="s">
        <v>30</v>
      </c>
      <c r="N13431" s="1" t="s">
        <v>31</v>
      </c>
      <c r="O13431" s="1" t="s">
        <v>142</v>
      </c>
      <c r="P13431" s="1" t="s">
        <v>1058</v>
      </c>
      <c r="Q13431" s="1" t="s">
        <v>34</v>
      </c>
      <c r="R13431">
        <v>0.16</v>
      </c>
      <c r="S13431">
        <v>20</v>
      </c>
      <c r="T13431">
        <v>7.43</v>
      </c>
      <c r="U13431">
        <v>26.75</v>
      </c>
      <c r="V13431">
        <v>148.6</v>
      </c>
      <c r="W13431">
        <v>-26.5122</v>
      </c>
    </row>
    <row r="13432" spans="1:23" x14ac:dyDescent="0.35">
      <c r="A13432">
        <v>205652</v>
      </c>
      <c r="B13432" s="1" t="s">
        <v>460</v>
      </c>
      <c r="C13432" s="1" t="s">
        <v>81</v>
      </c>
      <c r="D13432" s="2">
        <v>45630</v>
      </c>
      <c r="E13432" s="3">
        <v>0.5</v>
      </c>
      <c r="F13432">
        <v>4</v>
      </c>
      <c r="G13432" s="1" t="s">
        <v>82</v>
      </c>
      <c r="H13432" s="1" t="s">
        <v>77</v>
      </c>
      <c r="I13432">
        <v>97518</v>
      </c>
      <c r="J13432" s="1" t="s">
        <v>117</v>
      </c>
      <c r="K13432" s="1" t="s">
        <v>1085</v>
      </c>
      <c r="L13432" s="1" t="s">
        <v>417</v>
      </c>
      <c r="M13432" s="1" t="s">
        <v>39</v>
      </c>
      <c r="N13432" s="1" t="s">
        <v>31</v>
      </c>
      <c r="O13432" s="1" t="s">
        <v>146</v>
      </c>
      <c r="P13432" s="1" t="s">
        <v>1058</v>
      </c>
      <c r="Q13432" s="1" t="s">
        <v>34</v>
      </c>
      <c r="R13432">
        <v>0.44</v>
      </c>
      <c r="S13432">
        <v>9</v>
      </c>
      <c r="T13432">
        <v>73.39</v>
      </c>
      <c r="U13432">
        <v>15.9</v>
      </c>
      <c r="V13432">
        <v>660.51</v>
      </c>
      <c r="W13432">
        <v>-12.9938</v>
      </c>
    </row>
    <row r="13433" spans="1:23" x14ac:dyDescent="0.35">
      <c r="A13433">
        <v>261769</v>
      </c>
      <c r="B13433" s="1" t="s">
        <v>70</v>
      </c>
      <c r="C13433" s="1" t="s">
        <v>63</v>
      </c>
      <c r="D13433" s="2">
        <v>45632</v>
      </c>
      <c r="E13433" s="3">
        <v>0.75</v>
      </c>
      <c r="F13433">
        <v>4</v>
      </c>
      <c r="G13433" s="1" t="s">
        <v>82</v>
      </c>
      <c r="H13433" s="1" t="s">
        <v>46</v>
      </c>
      <c r="I13433">
        <v>73265</v>
      </c>
      <c r="J13433" s="1" t="s">
        <v>122</v>
      </c>
      <c r="K13433" s="1" t="s">
        <v>1085</v>
      </c>
      <c r="L13433" s="1" t="s">
        <v>417</v>
      </c>
      <c r="M13433" s="1" t="s">
        <v>30</v>
      </c>
      <c r="N13433" s="1" t="s">
        <v>31</v>
      </c>
      <c r="O13433" s="1" t="s">
        <v>140</v>
      </c>
      <c r="P13433" s="1" t="s">
        <v>1058</v>
      </c>
      <c r="Q13433" s="1" t="s">
        <v>34</v>
      </c>
      <c r="R13433">
        <v>0.38</v>
      </c>
      <c r="S13433">
        <v>29</v>
      </c>
      <c r="T13433">
        <v>96.41</v>
      </c>
      <c r="U13433">
        <v>9.5299999999999994</v>
      </c>
      <c r="V13433">
        <v>2795.89</v>
      </c>
      <c r="W13433">
        <v>1.0944</v>
      </c>
    </row>
    <row r="13434" spans="1:23" x14ac:dyDescent="0.35">
      <c r="A13434">
        <v>486301</v>
      </c>
      <c r="B13434" s="1" t="s">
        <v>215</v>
      </c>
      <c r="C13434" s="1" t="s">
        <v>45</v>
      </c>
      <c r="D13434" s="2">
        <v>45653</v>
      </c>
      <c r="E13434" s="3">
        <v>0.125</v>
      </c>
      <c r="F13434">
        <v>4</v>
      </c>
      <c r="G13434" s="1" t="s">
        <v>82</v>
      </c>
      <c r="H13434" s="1" t="s">
        <v>46</v>
      </c>
      <c r="I13434">
        <v>26324</v>
      </c>
      <c r="J13434" s="1" t="s">
        <v>113</v>
      </c>
      <c r="K13434" s="1" t="s">
        <v>1085</v>
      </c>
      <c r="L13434" s="1" t="s">
        <v>417</v>
      </c>
      <c r="M13434" s="1" t="s">
        <v>30</v>
      </c>
      <c r="N13434" s="1" t="s">
        <v>31</v>
      </c>
      <c r="O13434" s="1" t="s">
        <v>142</v>
      </c>
      <c r="P13434" s="1" t="s">
        <v>1058</v>
      </c>
      <c r="Q13434" s="1" t="s">
        <v>34</v>
      </c>
      <c r="R13434">
        <v>0.41</v>
      </c>
      <c r="S13434">
        <v>31</v>
      </c>
      <c r="T13434">
        <v>71.88</v>
      </c>
      <c r="U13434">
        <v>12.36</v>
      </c>
      <c r="V13434">
        <v>2228.2800000000002</v>
      </c>
      <c r="W13434">
        <v>-3.2241</v>
      </c>
    </row>
    <row r="13435" spans="1:23" x14ac:dyDescent="0.35">
      <c r="A13435">
        <v>687159</v>
      </c>
      <c r="B13435" s="1" t="s">
        <v>406</v>
      </c>
      <c r="C13435" s="1" t="s">
        <v>45</v>
      </c>
      <c r="D13435" s="2">
        <v>45676</v>
      </c>
      <c r="E13435" s="3">
        <v>0.83333333333333337</v>
      </c>
      <c r="F13435">
        <v>1</v>
      </c>
      <c r="G13435" s="1" t="s">
        <v>25</v>
      </c>
      <c r="H13435" s="1" t="s">
        <v>37</v>
      </c>
      <c r="I13435">
        <v>17270</v>
      </c>
      <c r="J13435" s="1" t="s">
        <v>38</v>
      </c>
      <c r="K13435" s="1" t="s">
        <v>1085</v>
      </c>
      <c r="L13435" s="1" t="s">
        <v>417</v>
      </c>
      <c r="M13435" s="1" t="s">
        <v>39</v>
      </c>
      <c r="N13435" s="1" t="s">
        <v>31</v>
      </c>
      <c r="O13435" s="1" t="s">
        <v>32</v>
      </c>
      <c r="P13435" s="1" t="s">
        <v>1058</v>
      </c>
      <c r="Q13435" s="1" t="s">
        <v>34</v>
      </c>
      <c r="R13435">
        <v>0.08</v>
      </c>
      <c r="S13435">
        <v>49</v>
      </c>
      <c r="T13435">
        <v>46.58</v>
      </c>
      <c r="U13435">
        <v>13.72</v>
      </c>
      <c r="V13435">
        <v>2282.42</v>
      </c>
      <c r="W13435">
        <v>-11.8941</v>
      </c>
    </row>
    <row r="13436" spans="1:23" x14ac:dyDescent="0.35">
      <c r="A13436">
        <v>374528</v>
      </c>
      <c r="B13436" s="1" t="s">
        <v>270</v>
      </c>
      <c r="C13436" s="1" t="s">
        <v>36</v>
      </c>
      <c r="D13436" s="2">
        <v>45679</v>
      </c>
      <c r="E13436" s="3">
        <v>0.95833333333333337</v>
      </c>
      <c r="F13436">
        <v>1</v>
      </c>
      <c r="G13436" s="1" t="s">
        <v>25</v>
      </c>
      <c r="H13436" s="1" t="s">
        <v>77</v>
      </c>
      <c r="I13436">
        <v>57746</v>
      </c>
      <c r="J13436" s="1" t="s">
        <v>43</v>
      </c>
      <c r="K13436" s="1" t="s">
        <v>1085</v>
      </c>
      <c r="L13436" s="1" t="s">
        <v>417</v>
      </c>
      <c r="M13436" s="1" t="s">
        <v>30</v>
      </c>
      <c r="N13436" s="1" t="s">
        <v>31</v>
      </c>
      <c r="O13436" s="1" t="s">
        <v>142</v>
      </c>
      <c r="P13436" s="1" t="s">
        <v>1058</v>
      </c>
      <c r="Q13436" s="1" t="s">
        <v>34</v>
      </c>
      <c r="R13436">
        <v>0.06</v>
      </c>
      <c r="S13436">
        <v>42</v>
      </c>
      <c r="T13436">
        <v>79.45</v>
      </c>
      <c r="U13436">
        <v>14.77</v>
      </c>
      <c r="V13436">
        <v>3336.9</v>
      </c>
      <c r="W13436">
        <v>-12.767899999999999</v>
      </c>
    </row>
    <row r="13437" spans="1:23" x14ac:dyDescent="0.35">
      <c r="A13437">
        <v>375640</v>
      </c>
      <c r="B13437" s="1" t="s">
        <v>163</v>
      </c>
      <c r="C13437" s="1" t="s">
        <v>48</v>
      </c>
      <c r="D13437" s="2">
        <v>45682</v>
      </c>
      <c r="E13437" s="3">
        <v>0.83333333333333337</v>
      </c>
      <c r="F13437">
        <v>1</v>
      </c>
      <c r="G13437" s="1" t="s">
        <v>25</v>
      </c>
      <c r="H13437" s="1" t="s">
        <v>26</v>
      </c>
      <c r="I13437">
        <v>82279</v>
      </c>
      <c r="J13437" s="1" t="s">
        <v>113</v>
      </c>
      <c r="K13437" s="1" t="s">
        <v>1085</v>
      </c>
      <c r="L13437" s="1" t="s">
        <v>417</v>
      </c>
      <c r="M13437" s="1" t="s">
        <v>30</v>
      </c>
      <c r="N13437" s="1" t="s">
        <v>31</v>
      </c>
      <c r="O13437" s="1" t="s">
        <v>146</v>
      </c>
      <c r="P13437" s="1" t="s">
        <v>1058</v>
      </c>
      <c r="Q13437" s="1" t="s">
        <v>34</v>
      </c>
      <c r="R13437">
        <v>0.49</v>
      </c>
      <c r="S13437">
        <v>8</v>
      </c>
      <c r="T13437">
        <v>92.97</v>
      </c>
      <c r="U13437">
        <v>28.12</v>
      </c>
      <c r="V13437">
        <v>743.76</v>
      </c>
      <c r="W13437">
        <v>-24.4756</v>
      </c>
    </row>
    <row r="13438" spans="1:23" x14ac:dyDescent="0.35">
      <c r="A13438">
        <v>787397</v>
      </c>
      <c r="B13438" s="1" t="s">
        <v>344</v>
      </c>
      <c r="C13438" s="1" t="s">
        <v>36</v>
      </c>
      <c r="D13438" s="2">
        <v>45688</v>
      </c>
      <c r="E13438" s="3">
        <v>0.79166666666666663</v>
      </c>
      <c r="F13438">
        <v>1</v>
      </c>
      <c r="G13438" s="1" t="s">
        <v>25</v>
      </c>
      <c r="H13438" s="1" t="s">
        <v>46</v>
      </c>
      <c r="I13438">
        <v>20255</v>
      </c>
      <c r="J13438" s="1" t="s">
        <v>83</v>
      </c>
      <c r="K13438" s="1" t="s">
        <v>1085</v>
      </c>
      <c r="L13438" s="1" t="s">
        <v>417</v>
      </c>
      <c r="M13438" s="1" t="s">
        <v>39</v>
      </c>
      <c r="N13438" s="1" t="s">
        <v>31</v>
      </c>
      <c r="O13438" s="1" t="s">
        <v>146</v>
      </c>
      <c r="P13438" s="1" t="s">
        <v>1058</v>
      </c>
      <c r="Q13438" s="1" t="s">
        <v>34</v>
      </c>
      <c r="R13438">
        <v>0.31</v>
      </c>
      <c r="S13438">
        <v>17</v>
      </c>
      <c r="T13438">
        <v>30.82</v>
      </c>
      <c r="U13438">
        <v>18.78</v>
      </c>
      <c r="V13438">
        <v>523.94000000000005</v>
      </c>
      <c r="W13438">
        <v>-17.155799999999999</v>
      </c>
    </row>
    <row r="13439" spans="1:23" x14ac:dyDescent="0.35">
      <c r="A13439">
        <v>514082</v>
      </c>
      <c r="B13439" s="1" t="s">
        <v>86</v>
      </c>
      <c r="C13439" s="1" t="s">
        <v>61</v>
      </c>
      <c r="D13439" s="2">
        <v>45721</v>
      </c>
      <c r="E13439" s="3">
        <v>0.91666666666666663</v>
      </c>
      <c r="F13439">
        <v>1</v>
      </c>
      <c r="G13439" s="1" t="s">
        <v>90</v>
      </c>
      <c r="H13439" s="1" t="s">
        <v>77</v>
      </c>
      <c r="I13439">
        <v>37791</v>
      </c>
      <c r="J13439" s="1" t="s">
        <v>96</v>
      </c>
      <c r="K13439" s="1" t="s">
        <v>1085</v>
      </c>
      <c r="L13439" s="1" t="s">
        <v>417</v>
      </c>
      <c r="M13439" s="1" t="s">
        <v>30</v>
      </c>
      <c r="N13439" s="1" t="s">
        <v>31</v>
      </c>
      <c r="O13439" s="1" t="s">
        <v>32</v>
      </c>
      <c r="P13439" s="1" t="s">
        <v>1058</v>
      </c>
      <c r="Q13439" s="1" t="s">
        <v>34</v>
      </c>
      <c r="R13439">
        <v>0.04</v>
      </c>
      <c r="S13439">
        <v>43</v>
      </c>
      <c r="T13439">
        <v>52.41</v>
      </c>
      <c r="U13439">
        <v>18.02</v>
      </c>
      <c r="V13439">
        <v>2253.63</v>
      </c>
      <c r="W13439">
        <v>-17.118500000000001</v>
      </c>
    </row>
    <row r="13440" spans="1:23" x14ac:dyDescent="0.35">
      <c r="A13440">
        <v>565803</v>
      </c>
      <c r="B13440" s="1" t="s">
        <v>510</v>
      </c>
      <c r="C13440" s="1" t="s">
        <v>45</v>
      </c>
      <c r="D13440" s="2">
        <v>45728</v>
      </c>
      <c r="E13440" s="3">
        <v>0.41666666666666669</v>
      </c>
      <c r="F13440">
        <v>1</v>
      </c>
      <c r="G13440" s="1" t="s">
        <v>90</v>
      </c>
      <c r="H13440" s="1" t="s">
        <v>77</v>
      </c>
      <c r="I13440">
        <v>59776</v>
      </c>
      <c r="J13440" s="1" t="s">
        <v>117</v>
      </c>
      <c r="K13440" s="1" t="s">
        <v>1085</v>
      </c>
      <c r="L13440" s="1" t="s">
        <v>417</v>
      </c>
      <c r="M13440" s="1" t="s">
        <v>30</v>
      </c>
      <c r="N13440" s="1" t="s">
        <v>31</v>
      </c>
      <c r="O13440" s="1" t="s">
        <v>140</v>
      </c>
      <c r="P13440" s="1" t="s">
        <v>1058</v>
      </c>
      <c r="Q13440" s="1" t="s">
        <v>34</v>
      </c>
      <c r="R13440">
        <v>0.32</v>
      </c>
      <c r="S13440">
        <v>33</v>
      </c>
      <c r="T13440">
        <v>49.6</v>
      </c>
      <c r="U13440">
        <v>12.26</v>
      </c>
      <c r="V13440">
        <v>1636.8</v>
      </c>
      <c r="W13440">
        <v>-7.0221999999999998</v>
      </c>
    </row>
    <row r="13441" spans="1:23" x14ac:dyDescent="0.35">
      <c r="A13441">
        <v>752107</v>
      </c>
      <c r="B13441" s="1" t="s">
        <v>439</v>
      </c>
      <c r="C13441" s="1" t="s">
        <v>24</v>
      </c>
      <c r="D13441" s="2">
        <v>45729</v>
      </c>
      <c r="E13441" s="3">
        <v>0.41666666666666669</v>
      </c>
      <c r="F13441">
        <v>1</v>
      </c>
      <c r="G13441" s="1" t="s">
        <v>90</v>
      </c>
      <c r="H13441" s="1" t="s">
        <v>58</v>
      </c>
      <c r="I13441">
        <v>20222</v>
      </c>
      <c r="J13441" s="1" t="s">
        <v>49</v>
      </c>
      <c r="K13441" s="1" t="s">
        <v>1085</v>
      </c>
      <c r="L13441" s="1" t="s">
        <v>417</v>
      </c>
      <c r="M13441" s="1" t="s">
        <v>30</v>
      </c>
      <c r="N13441" s="1" t="s">
        <v>31</v>
      </c>
      <c r="O13441" s="1" t="s">
        <v>140</v>
      </c>
      <c r="P13441" s="1" t="s">
        <v>1058</v>
      </c>
      <c r="Q13441" s="1" t="s">
        <v>34</v>
      </c>
      <c r="R13441">
        <v>0.3</v>
      </c>
      <c r="S13441">
        <v>8</v>
      </c>
      <c r="T13441">
        <v>24.51</v>
      </c>
      <c r="U13441">
        <v>22.12</v>
      </c>
      <c r="V13441">
        <v>196.08</v>
      </c>
      <c r="W13441">
        <v>-21.5318</v>
      </c>
    </row>
    <row r="13442" spans="1:23" x14ac:dyDescent="0.35">
      <c r="A13442">
        <v>608446</v>
      </c>
      <c r="B13442" s="1" t="s">
        <v>426</v>
      </c>
      <c r="C13442" s="1" t="s">
        <v>51</v>
      </c>
      <c r="D13442" s="2">
        <v>45745</v>
      </c>
      <c r="E13442" s="3">
        <v>8.3333333333333329E-2</v>
      </c>
      <c r="F13442">
        <v>1</v>
      </c>
      <c r="G13442" s="1" t="s">
        <v>90</v>
      </c>
      <c r="H13442" s="1" t="s">
        <v>26</v>
      </c>
      <c r="I13442">
        <v>74758</v>
      </c>
      <c r="J13442" s="1" t="s">
        <v>59</v>
      </c>
      <c r="K13442" s="1" t="s">
        <v>1085</v>
      </c>
      <c r="L13442" s="1" t="s">
        <v>417</v>
      </c>
      <c r="M13442" s="1" t="s">
        <v>39</v>
      </c>
      <c r="N13442" s="1" t="s">
        <v>31</v>
      </c>
      <c r="O13442" s="1" t="s">
        <v>142</v>
      </c>
      <c r="P13442" s="1" t="s">
        <v>1058</v>
      </c>
      <c r="Q13442" s="1" t="s">
        <v>34</v>
      </c>
      <c r="R13442">
        <v>7.0000000000000007E-2</v>
      </c>
      <c r="S13442">
        <v>24</v>
      </c>
      <c r="T13442">
        <v>73.7</v>
      </c>
      <c r="U13442">
        <v>24</v>
      </c>
      <c r="V13442">
        <v>1768.8</v>
      </c>
      <c r="W13442">
        <v>-22.761800000000001</v>
      </c>
    </row>
    <row r="13443" spans="1:23" x14ac:dyDescent="0.35">
      <c r="A13443">
        <v>284426</v>
      </c>
      <c r="B13443" s="1" t="s">
        <v>152</v>
      </c>
      <c r="C13443" s="1" t="s">
        <v>51</v>
      </c>
      <c r="D13443" s="2">
        <v>45751</v>
      </c>
      <c r="E13443" s="3">
        <v>0.83333333333333337</v>
      </c>
      <c r="F13443">
        <v>2</v>
      </c>
      <c r="G13443" s="1" t="s">
        <v>93</v>
      </c>
      <c r="H13443" s="1" t="s">
        <v>46</v>
      </c>
      <c r="I13443">
        <v>65775</v>
      </c>
      <c r="J13443" s="1" t="s">
        <v>43</v>
      </c>
      <c r="K13443" s="1" t="s">
        <v>1085</v>
      </c>
      <c r="L13443" s="1" t="s">
        <v>417</v>
      </c>
      <c r="M13443" s="1" t="s">
        <v>39</v>
      </c>
      <c r="N13443" s="1" t="s">
        <v>31</v>
      </c>
      <c r="O13443" s="1" t="s">
        <v>142</v>
      </c>
      <c r="P13443" s="1" t="s">
        <v>1058</v>
      </c>
      <c r="Q13443" s="1" t="s">
        <v>34</v>
      </c>
      <c r="R13443">
        <v>0.31</v>
      </c>
      <c r="S13443">
        <v>46</v>
      </c>
      <c r="T13443">
        <v>29.64</v>
      </c>
      <c r="U13443">
        <v>11.24</v>
      </c>
      <c r="V13443">
        <v>1363.44</v>
      </c>
      <c r="W13443">
        <v>-7.0133000000000001</v>
      </c>
    </row>
    <row r="13444" spans="1:23" x14ac:dyDescent="0.35">
      <c r="A13444">
        <v>832524</v>
      </c>
      <c r="B13444" s="1" t="s">
        <v>665</v>
      </c>
      <c r="C13444" s="1" t="s">
        <v>41</v>
      </c>
      <c r="D13444" s="2">
        <v>45764</v>
      </c>
      <c r="E13444" s="3">
        <v>0.29166666666666669</v>
      </c>
      <c r="F13444">
        <v>2</v>
      </c>
      <c r="G13444" s="1" t="s">
        <v>93</v>
      </c>
      <c r="H13444" s="1" t="s">
        <v>58</v>
      </c>
      <c r="I13444">
        <v>53258</v>
      </c>
      <c r="J13444" s="1" t="s">
        <v>96</v>
      </c>
      <c r="K13444" s="1" t="s">
        <v>1085</v>
      </c>
      <c r="L13444" s="1" t="s">
        <v>417</v>
      </c>
      <c r="M13444" s="1" t="s">
        <v>30</v>
      </c>
      <c r="N13444" s="1" t="s">
        <v>31</v>
      </c>
      <c r="O13444" s="1" t="s">
        <v>142</v>
      </c>
      <c r="P13444" s="1" t="s">
        <v>1058</v>
      </c>
      <c r="Q13444" s="1" t="s">
        <v>34</v>
      </c>
      <c r="R13444">
        <v>0.27</v>
      </c>
      <c r="S13444">
        <v>39</v>
      </c>
      <c r="T13444">
        <v>82.36</v>
      </c>
      <c r="U13444">
        <v>19.2</v>
      </c>
      <c r="V13444">
        <v>3212.04</v>
      </c>
      <c r="W13444">
        <v>-10.5275</v>
      </c>
    </row>
    <row r="13445" spans="1:23" x14ac:dyDescent="0.35">
      <c r="A13445">
        <v>503613</v>
      </c>
      <c r="B13445" s="1" t="s">
        <v>344</v>
      </c>
      <c r="C13445" s="1" t="s">
        <v>88</v>
      </c>
      <c r="D13445" s="2">
        <v>45772</v>
      </c>
      <c r="E13445" s="3">
        <v>8.3333333333333329E-2</v>
      </c>
      <c r="F13445">
        <v>2</v>
      </c>
      <c r="G13445" s="1" t="s">
        <v>93</v>
      </c>
      <c r="H13445" s="1" t="s">
        <v>46</v>
      </c>
      <c r="I13445">
        <v>73461</v>
      </c>
      <c r="J13445" s="1" t="s">
        <v>96</v>
      </c>
      <c r="K13445" s="1" t="s">
        <v>1085</v>
      </c>
      <c r="L13445" s="1" t="s">
        <v>417</v>
      </c>
      <c r="M13445" s="1" t="s">
        <v>39</v>
      </c>
      <c r="N13445" s="1" t="s">
        <v>31</v>
      </c>
      <c r="O13445" s="1" t="s">
        <v>140</v>
      </c>
      <c r="P13445" s="1" t="s">
        <v>1058</v>
      </c>
      <c r="Q13445" s="1" t="s">
        <v>34</v>
      </c>
      <c r="R13445">
        <v>0.05</v>
      </c>
      <c r="S13445">
        <v>8</v>
      </c>
      <c r="T13445">
        <v>1.73</v>
      </c>
      <c r="U13445">
        <v>9.32</v>
      </c>
      <c r="V13445">
        <v>13.84</v>
      </c>
      <c r="W13445">
        <v>-9.3131000000000004</v>
      </c>
    </row>
    <row r="13446" spans="1:23" x14ac:dyDescent="0.35">
      <c r="A13446">
        <v>371592</v>
      </c>
      <c r="B13446" s="1" t="s">
        <v>970</v>
      </c>
      <c r="C13446" s="1" t="s">
        <v>61</v>
      </c>
      <c r="D13446" s="2">
        <v>45772</v>
      </c>
      <c r="E13446" s="3">
        <v>0.58333333333333337</v>
      </c>
      <c r="F13446">
        <v>2</v>
      </c>
      <c r="G13446" s="1" t="s">
        <v>93</v>
      </c>
      <c r="H13446" s="1" t="s">
        <v>46</v>
      </c>
      <c r="I13446">
        <v>26577</v>
      </c>
      <c r="J13446" s="1" t="s">
        <v>43</v>
      </c>
      <c r="K13446" s="1" t="s">
        <v>1085</v>
      </c>
      <c r="L13446" s="1" t="s">
        <v>417</v>
      </c>
      <c r="M13446" s="1" t="s">
        <v>30</v>
      </c>
      <c r="N13446" s="1" t="s">
        <v>31</v>
      </c>
      <c r="O13446" s="1" t="s">
        <v>146</v>
      </c>
      <c r="P13446" s="1" t="s">
        <v>1058</v>
      </c>
      <c r="Q13446" s="1" t="s">
        <v>34</v>
      </c>
      <c r="R13446">
        <v>0.14000000000000001</v>
      </c>
      <c r="S13446">
        <v>24</v>
      </c>
      <c r="T13446">
        <v>13.21</v>
      </c>
      <c r="U13446">
        <v>9.7799999999999994</v>
      </c>
      <c r="V13446">
        <v>317.04000000000002</v>
      </c>
      <c r="W13446">
        <v>-9.3361000000000001</v>
      </c>
    </row>
    <row r="13447" spans="1:23" x14ac:dyDescent="0.35">
      <c r="A13447">
        <v>636519</v>
      </c>
      <c r="B13447" s="1" t="s">
        <v>419</v>
      </c>
      <c r="C13447" s="1" t="s">
        <v>63</v>
      </c>
      <c r="D13447" s="2">
        <v>45773</v>
      </c>
      <c r="E13447" s="3">
        <v>0.25</v>
      </c>
      <c r="F13447">
        <v>2</v>
      </c>
      <c r="G13447" s="1" t="s">
        <v>93</v>
      </c>
      <c r="H13447" s="1" t="s">
        <v>26</v>
      </c>
      <c r="I13447">
        <v>19719</v>
      </c>
      <c r="J13447" s="1" t="s">
        <v>83</v>
      </c>
      <c r="K13447" s="1" t="s">
        <v>1085</v>
      </c>
      <c r="L13447" s="1" t="s">
        <v>417</v>
      </c>
      <c r="M13447" s="1" t="s">
        <v>39</v>
      </c>
      <c r="N13447" s="1" t="s">
        <v>31</v>
      </c>
      <c r="O13447" s="1" t="s">
        <v>142</v>
      </c>
      <c r="P13447" s="1" t="s">
        <v>1058</v>
      </c>
      <c r="Q13447" s="1" t="s">
        <v>34</v>
      </c>
      <c r="R13447">
        <v>0.04</v>
      </c>
      <c r="S13447">
        <v>39</v>
      </c>
      <c r="T13447">
        <v>3.71</v>
      </c>
      <c r="U13447">
        <v>15.1</v>
      </c>
      <c r="V13447">
        <v>144.69</v>
      </c>
      <c r="W13447">
        <v>-15.0421</v>
      </c>
    </row>
    <row r="13448" spans="1:23" x14ac:dyDescent="0.35">
      <c r="A13448">
        <v>825606</v>
      </c>
      <c r="B13448" s="1" t="s">
        <v>574</v>
      </c>
      <c r="C13448" s="1" t="s">
        <v>81</v>
      </c>
      <c r="D13448" s="2">
        <v>45777</v>
      </c>
      <c r="E13448" s="3">
        <v>0.33333333333333331</v>
      </c>
      <c r="F13448">
        <v>2</v>
      </c>
      <c r="G13448" s="1" t="s">
        <v>93</v>
      </c>
      <c r="H13448" s="1" t="s">
        <v>77</v>
      </c>
      <c r="I13448">
        <v>58149</v>
      </c>
      <c r="J13448" s="1" t="s">
        <v>122</v>
      </c>
      <c r="K13448" s="1" t="s">
        <v>1085</v>
      </c>
      <c r="L13448" s="1" t="s">
        <v>417</v>
      </c>
      <c r="M13448" s="1" t="s">
        <v>30</v>
      </c>
      <c r="N13448" s="1" t="s">
        <v>31</v>
      </c>
      <c r="O13448" s="1" t="s">
        <v>146</v>
      </c>
      <c r="P13448" s="1" t="s">
        <v>1058</v>
      </c>
      <c r="Q13448" s="1" t="s">
        <v>34</v>
      </c>
      <c r="R13448">
        <v>0.48</v>
      </c>
      <c r="S13448">
        <v>33</v>
      </c>
      <c r="T13448">
        <v>94.47</v>
      </c>
      <c r="U13448">
        <v>20.5</v>
      </c>
      <c r="V13448">
        <v>3117.51</v>
      </c>
      <c r="W13448">
        <v>-5.5359999999999996</v>
      </c>
    </row>
    <row r="13449" spans="1:23" x14ac:dyDescent="0.35">
      <c r="A13449">
        <v>910226</v>
      </c>
      <c r="B13449" s="1" t="s">
        <v>1005</v>
      </c>
      <c r="C13449" s="1" t="s">
        <v>48</v>
      </c>
      <c r="D13449" s="2">
        <v>45783</v>
      </c>
      <c r="E13449" s="3">
        <v>0.25</v>
      </c>
      <c r="F13449">
        <v>2</v>
      </c>
      <c r="G13449" s="1" t="s">
        <v>52</v>
      </c>
      <c r="H13449" s="1" t="s">
        <v>53</v>
      </c>
      <c r="I13449">
        <v>91007</v>
      </c>
      <c r="J13449" s="1" t="s">
        <v>43</v>
      </c>
      <c r="K13449" s="1" t="s">
        <v>1085</v>
      </c>
      <c r="L13449" s="1" t="s">
        <v>417</v>
      </c>
      <c r="M13449" s="1" t="s">
        <v>30</v>
      </c>
      <c r="N13449" s="1" t="s">
        <v>31</v>
      </c>
      <c r="O13449" s="1" t="s">
        <v>32</v>
      </c>
      <c r="P13449" s="1" t="s">
        <v>1058</v>
      </c>
      <c r="Q13449" s="1" t="s">
        <v>34</v>
      </c>
      <c r="R13449">
        <v>0.49</v>
      </c>
      <c r="S13449">
        <v>3</v>
      </c>
      <c r="T13449">
        <v>46.94</v>
      </c>
      <c r="U13449">
        <v>17.059999999999999</v>
      </c>
      <c r="V13449">
        <v>140.82</v>
      </c>
      <c r="W13449">
        <v>-16.37</v>
      </c>
    </row>
    <row r="13450" spans="1:23" x14ac:dyDescent="0.35">
      <c r="A13450">
        <v>286234</v>
      </c>
      <c r="B13450" s="1" t="s">
        <v>508</v>
      </c>
      <c r="C13450" s="1" t="s">
        <v>45</v>
      </c>
      <c r="D13450" s="2">
        <v>45787</v>
      </c>
      <c r="E13450" s="3">
        <v>0.29166666666666669</v>
      </c>
      <c r="F13450">
        <v>2</v>
      </c>
      <c r="G13450" s="1" t="s">
        <v>52</v>
      </c>
      <c r="H13450" s="1" t="s">
        <v>26</v>
      </c>
      <c r="I13450">
        <v>18685</v>
      </c>
      <c r="J13450" s="1" t="s">
        <v>117</v>
      </c>
      <c r="K13450" s="1" t="s">
        <v>1085</v>
      </c>
      <c r="L13450" s="1" t="s">
        <v>417</v>
      </c>
      <c r="M13450" s="1" t="s">
        <v>39</v>
      </c>
      <c r="N13450" s="1" t="s">
        <v>31</v>
      </c>
      <c r="O13450" s="1" t="s">
        <v>146</v>
      </c>
      <c r="P13450" s="1" t="s">
        <v>1058</v>
      </c>
      <c r="Q13450" s="1" t="s">
        <v>34</v>
      </c>
      <c r="R13450">
        <v>0.05</v>
      </c>
      <c r="S13450">
        <v>1</v>
      </c>
      <c r="T13450">
        <v>38.840000000000003</v>
      </c>
      <c r="U13450">
        <v>12.31</v>
      </c>
      <c r="V13450">
        <v>38.840000000000003</v>
      </c>
      <c r="W13450">
        <v>-12.2906</v>
      </c>
    </row>
    <row r="13451" spans="1:23" x14ac:dyDescent="0.35">
      <c r="A13451">
        <v>213172</v>
      </c>
      <c r="B13451" s="1" t="s">
        <v>990</v>
      </c>
      <c r="C13451" s="1" t="s">
        <v>41</v>
      </c>
      <c r="D13451" s="2">
        <v>45842</v>
      </c>
      <c r="E13451" s="3">
        <v>0.54166666666666663</v>
      </c>
      <c r="F13451">
        <v>3</v>
      </c>
      <c r="G13451" s="1" t="s">
        <v>57</v>
      </c>
      <c r="H13451" s="1" t="s">
        <v>46</v>
      </c>
      <c r="I13451">
        <v>78689</v>
      </c>
      <c r="J13451" s="1" t="s">
        <v>113</v>
      </c>
      <c r="K13451" s="1" t="s">
        <v>1085</v>
      </c>
      <c r="L13451" s="1" t="s">
        <v>417</v>
      </c>
      <c r="M13451" s="1" t="s">
        <v>30</v>
      </c>
      <c r="N13451" s="1" t="s">
        <v>31</v>
      </c>
      <c r="O13451" s="1" t="s">
        <v>32</v>
      </c>
      <c r="P13451" s="1" t="s">
        <v>1058</v>
      </c>
      <c r="Q13451" s="1" t="s">
        <v>34</v>
      </c>
      <c r="R13451">
        <v>0.46</v>
      </c>
      <c r="S13451">
        <v>6</v>
      </c>
      <c r="T13451">
        <v>8.9700000000000006</v>
      </c>
      <c r="U13451">
        <v>26.23</v>
      </c>
      <c r="V13451">
        <v>53.82</v>
      </c>
      <c r="W13451">
        <v>-25.982399999999998</v>
      </c>
    </row>
    <row r="13452" spans="1:23" x14ac:dyDescent="0.35">
      <c r="A13452">
        <v>497390</v>
      </c>
      <c r="B13452" s="1" t="s">
        <v>337</v>
      </c>
      <c r="C13452" s="1" t="s">
        <v>63</v>
      </c>
      <c r="D13452" s="2">
        <v>45887</v>
      </c>
      <c r="E13452" s="3">
        <v>0.375</v>
      </c>
      <c r="F13452">
        <v>3</v>
      </c>
      <c r="G13452" s="1" t="s">
        <v>64</v>
      </c>
      <c r="H13452" s="1" t="s">
        <v>67</v>
      </c>
      <c r="I13452">
        <v>38112</v>
      </c>
      <c r="J13452" s="1" t="s">
        <v>49</v>
      </c>
      <c r="K13452" s="1" t="s">
        <v>1085</v>
      </c>
      <c r="L13452" s="1" t="s">
        <v>417</v>
      </c>
      <c r="M13452" s="1" t="s">
        <v>30</v>
      </c>
      <c r="N13452" s="1" t="s">
        <v>31</v>
      </c>
      <c r="O13452" s="1" t="s">
        <v>32</v>
      </c>
      <c r="P13452" s="1" t="s">
        <v>1058</v>
      </c>
      <c r="Q13452" s="1" t="s">
        <v>34</v>
      </c>
      <c r="R13452">
        <v>0.44</v>
      </c>
      <c r="S13452">
        <v>47</v>
      </c>
      <c r="T13452">
        <v>6.84</v>
      </c>
      <c r="U13452">
        <v>25.87</v>
      </c>
      <c r="V13452">
        <v>321.48</v>
      </c>
      <c r="W13452">
        <v>-24.455500000000001</v>
      </c>
    </row>
    <row r="13453" spans="1:23" x14ac:dyDescent="0.35">
      <c r="A13453">
        <v>133691</v>
      </c>
      <c r="B13453" s="1" t="s">
        <v>809</v>
      </c>
      <c r="C13453" s="1" t="s">
        <v>36</v>
      </c>
      <c r="D13453" s="2">
        <v>45887</v>
      </c>
      <c r="E13453" s="3">
        <v>0.5</v>
      </c>
      <c r="F13453">
        <v>3</v>
      </c>
      <c r="G13453" s="1" t="s">
        <v>64</v>
      </c>
      <c r="H13453" s="1" t="s">
        <v>67</v>
      </c>
      <c r="I13453">
        <v>61976</v>
      </c>
      <c r="J13453" s="1" t="s">
        <v>43</v>
      </c>
      <c r="K13453" s="1" t="s">
        <v>1085</v>
      </c>
      <c r="L13453" s="1" t="s">
        <v>417</v>
      </c>
      <c r="M13453" s="1" t="s">
        <v>30</v>
      </c>
      <c r="N13453" s="1" t="s">
        <v>31</v>
      </c>
      <c r="O13453" s="1" t="s">
        <v>140</v>
      </c>
      <c r="P13453" s="1" t="s">
        <v>1058</v>
      </c>
      <c r="Q13453" s="1" t="s">
        <v>34</v>
      </c>
      <c r="R13453">
        <v>7.0000000000000007E-2</v>
      </c>
      <c r="S13453">
        <v>35</v>
      </c>
      <c r="T13453">
        <v>72.61</v>
      </c>
      <c r="U13453">
        <v>17.100000000000001</v>
      </c>
      <c r="V13453">
        <v>2541.35</v>
      </c>
      <c r="W13453">
        <v>-15.321099999999999</v>
      </c>
    </row>
    <row r="13454" spans="1:23" x14ac:dyDescent="0.35">
      <c r="A13454">
        <v>275363</v>
      </c>
      <c r="B13454" s="1" t="s">
        <v>183</v>
      </c>
      <c r="C13454" s="1" t="s">
        <v>51</v>
      </c>
      <c r="D13454" s="2">
        <v>45897</v>
      </c>
      <c r="E13454" s="3">
        <v>0.41666666666666669</v>
      </c>
      <c r="F13454">
        <v>3</v>
      </c>
      <c r="G13454" s="1" t="s">
        <v>64</v>
      </c>
      <c r="H13454" s="1" t="s">
        <v>58</v>
      </c>
      <c r="I13454">
        <v>85875</v>
      </c>
      <c r="J13454" s="1" t="s">
        <v>117</v>
      </c>
      <c r="K13454" s="1" t="s">
        <v>1085</v>
      </c>
      <c r="L13454" s="1" t="s">
        <v>417</v>
      </c>
      <c r="M13454" s="1" t="s">
        <v>39</v>
      </c>
      <c r="N13454" s="1" t="s">
        <v>31</v>
      </c>
      <c r="O13454" s="1" t="s">
        <v>32</v>
      </c>
      <c r="P13454" s="1" t="s">
        <v>1058</v>
      </c>
      <c r="Q13454" s="1" t="s">
        <v>34</v>
      </c>
      <c r="R13454">
        <v>0.28000000000000003</v>
      </c>
      <c r="S13454">
        <v>44</v>
      </c>
      <c r="T13454">
        <v>30.32</v>
      </c>
      <c r="U13454">
        <v>29.13</v>
      </c>
      <c r="V13454">
        <v>1334.08</v>
      </c>
      <c r="W13454">
        <v>-25.394600000000001</v>
      </c>
    </row>
    <row r="13455" spans="1:23" x14ac:dyDescent="0.35">
      <c r="A13455">
        <v>629220</v>
      </c>
      <c r="B13455" s="1" t="s">
        <v>1057</v>
      </c>
      <c r="C13455" s="1" t="s">
        <v>88</v>
      </c>
      <c r="D13455" s="2">
        <v>45899</v>
      </c>
      <c r="E13455" s="3">
        <v>0.625</v>
      </c>
      <c r="F13455">
        <v>3</v>
      </c>
      <c r="G13455" s="1" t="s">
        <v>64</v>
      </c>
      <c r="H13455" s="1" t="s">
        <v>26</v>
      </c>
      <c r="I13455">
        <v>18994</v>
      </c>
      <c r="J13455" s="1" t="s">
        <v>59</v>
      </c>
      <c r="K13455" s="1" t="s">
        <v>1085</v>
      </c>
      <c r="L13455" s="1" t="s">
        <v>417</v>
      </c>
      <c r="M13455" s="1" t="s">
        <v>39</v>
      </c>
      <c r="N13455" s="1" t="s">
        <v>31</v>
      </c>
      <c r="O13455" s="1" t="s">
        <v>32</v>
      </c>
      <c r="P13455" s="1" t="s">
        <v>1058</v>
      </c>
      <c r="Q13455" s="1" t="s">
        <v>34</v>
      </c>
      <c r="R13455">
        <v>0.37</v>
      </c>
      <c r="S13455">
        <v>23</v>
      </c>
      <c r="T13455">
        <v>80.290000000000006</v>
      </c>
      <c r="U13455">
        <v>18.91</v>
      </c>
      <c r="V13455">
        <v>1846.67</v>
      </c>
      <c r="W13455">
        <v>-12.077299999999999</v>
      </c>
    </row>
    <row r="13456" spans="1:23" x14ac:dyDescent="0.35">
      <c r="A13456">
        <v>444313</v>
      </c>
      <c r="B13456" s="1" t="s">
        <v>135</v>
      </c>
      <c r="C13456" s="1" t="s">
        <v>24</v>
      </c>
      <c r="D13456" s="2">
        <v>45901</v>
      </c>
      <c r="E13456" s="3">
        <v>0.375</v>
      </c>
      <c r="F13456">
        <v>3</v>
      </c>
      <c r="G13456" s="1" t="s">
        <v>107</v>
      </c>
      <c r="H13456" s="1" t="s">
        <v>67</v>
      </c>
      <c r="I13456">
        <v>94803</v>
      </c>
      <c r="J13456" s="1" t="s">
        <v>72</v>
      </c>
      <c r="K13456" s="1" t="s">
        <v>1085</v>
      </c>
      <c r="L13456" s="1" t="s">
        <v>417</v>
      </c>
      <c r="M13456" s="1" t="s">
        <v>30</v>
      </c>
      <c r="N13456" s="1" t="s">
        <v>31</v>
      </c>
      <c r="O13456" s="1" t="s">
        <v>140</v>
      </c>
      <c r="P13456" s="1" t="s">
        <v>1058</v>
      </c>
      <c r="Q13456" s="1" t="s">
        <v>34</v>
      </c>
      <c r="R13456">
        <v>0.4</v>
      </c>
      <c r="S13456">
        <v>41</v>
      </c>
      <c r="T13456">
        <v>2.76</v>
      </c>
      <c r="U13456">
        <v>28.88</v>
      </c>
      <c r="V13456">
        <v>113.16</v>
      </c>
      <c r="W13456">
        <v>-28.427399999999999</v>
      </c>
    </row>
    <row r="13457" spans="1:23" x14ac:dyDescent="0.35">
      <c r="A13457">
        <v>401648</v>
      </c>
      <c r="B13457" s="1" t="s">
        <v>839</v>
      </c>
      <c r="C13457" s="1" t="s">
        <v>41</v>
      </c>
      <c r="D13457" s="2">
        <v>43836</v>
      </c>
      <c r="E13457" s="3">
        <v>0.29166666666666669</v>
      </c>
      <c r="F13457">
        <v>1</v>
      </c>
      <c r="G13457" s="1" t="s">
        <v>25</v>
      </c>
      <c r="H13457" s="1" t="s">
        <v>67</v>
      </c>
      <c r="I13457">
        <v>30303</v>
      </c>
      <c r="J13457" s="1" t="s">
        <v>43</v>
      </c>
      <c r="K13457" s="1" t="s">
        <v>28</v>
      </c>
      <c r="L13457" s="1" t="s">
        <v>29</v>
      </c>
      <c r="M13457" s="1" t="s">
        <v>39</v>
      </c>
      <c r="N13457" s="1" t="s">
        <v>31</v>
      </c>
      <c r="O13457" s="1" t="s">
        <v>32</v>
      </c>
      <c r="P13457" s="1" t="s">
        <v>926</v>
      </c>
      <c r="Q13457" s="1" t="s">
        <v>1086</v>
      </c>
      <c r="R13457">
        <v>0.23</v>
      </c>
      <c r="S13457">
        <v>17</v>
      </c>
      <c r="T13457">
        <v>73.34</v>
      </c>
      <c r="U13457">
        <v>9.7799999999999994</v>
      </c>
      <c r="V13457">
        <v>1246.78</v>
      </c>
      <c r="W13457">
        <v>-6.9123999999999999</v>
      </c>
    </row>
    <row r="13458" spans="1:23" x14ac:dyDescent="0.35">
      <c r="A13458">
        <v>369536</v>
      </c>
      <c r="B13458" s="1" t="s">
        <v>229</v>
      </c>
      <c r="C13458" s="1" t="s">
        <v>81</v>
      </c>
      <c r="D13458" s="2">
        <v>43841</v>
      </c>
      <c r="E13458" s="3">
        <v>0.66666666666666663</v>
      </c>
      <c r="F13458">
        <v>1</v>
      </c>
      <c r="G13458" s="1" t="s">
        <v>25</v>
      </c>
      <c r="H13458" s="1" t="s">
        <v>26</v>
      </c>
      <c r="I13458">
        <v>76447</v>
      </c>
      <c r="J13458" s="1" t="s">
        <v>43</v>
      </c>
      <c r="K13458" s="1" t="s">
        <v>28</v>
      </c>
      <c r="L13458" s="1" t="s">
        <v>29</v>
      </c>
      <c r="M13458" s="1" t="s">
        <v>30</v>
      </c>
      <c r="N13458" s="1" t="s">
        <v>31</v>
      </c>
      <c r="O13458" s="1" t="s">
        <v>146</v>
      </c>
      <c r="P13458" s="1" t="s">
        <v>926</v>
      </c>
      <c r="Q13458" s="1" t="s">
        <v>1086</v>
      </c>
      <c r="R13458">
        <v>0.09</v>
      </c>
      <c r="S13458">
        <v>7</v>
      </c>
      <c r="T13458">
        <v>20.07</v>
      </c>
      <c r="U13458">
        <v>8.98</v>
      </c>
      <c r="V13458">
        <v>140.49</v>
      </c>
      <c r="W13458">
        <v>-8.8536000000000001</v>
      </c>
    </row>
    <row r="13459" spans="1:23" x14ac:dyDescent="0.35">
      <c r="A13459">
        <v>109435</v>
      </c>
      <c r="B13459" s="1" t="s">
        <v>250</v>
      </c>
      <c r="C13459" s="1" t="s">
        <v>98</v>
      </c>
      <c r="D13459" s="2">
        <v>43854</v>
      </c>
      <c r="E13459" s="3">
        <v>0.79166666666666663</v>
      </c>
      <c r="F13459">
        <v>1</v>
      </c>
      <c r="G13459" s="1" t="s">
        <v>25</v>
      </c>
      <c r="H13459" s="1" t="s">
        <v>46</v>
      </c>
      <c r="I13459">
        <v>38061</v>
      </c>
      <c r="J13459" s="1" t="s">
        <v>72</v>
      </c>
      <c r="K13459" s="1" t="s">
        <v>28</v>
      </c>
      <c r="L13459" s="1" t="s">
        <v>29</v>
      </c>
      <c r="M13459" s="1" t="s">
        <v>30</v>
      </c>
      <c r="N13459" s="1" t="s">
        <v>31</v>
      </c>
      <c r="O13459" s="1" t="s">
        <v>140</v>
      </c>
      <c r="P13459" s="1" t="s">
        <v>926</v>
      </c>
      <c r="Q13459" s="1" t="s">
        <v>1086</v>
      </c>
      <c r="R13459">
        <v>0.05</v>
      </c>
      <c r="S13459">
        <v>18</v>
      </c>
      <c r="T13459">
        <v>87.23</v>
      </c>
      <c r="U13459">
        <v>13.59</v>
      </c>
      <c r="V13459">
        <v>1570.14</v>
      </c>
      <c r="W13459">
        <v>-12.8049</v>
      </c>
    </row>
    <row r="13460" spans="1:23" x14ac:dyDescent="0.35">
      <c r="A13460">
        <v>856254</v>
      </c>
      <c r="B13460" s="1" t="s">
        <v>451</v>
      </c>
      <c r="C13460" s="1" t="s">
        <v>98</v>
      </c>
      <c r="D13460" s="2">
        <v>43879</v>
      </c>
      <c r="E13460" s="3">
        <v>0.70833333333333337</v>
      </c>
      <c r="F13460">
        <v>1</v>
      </c>
      <c r="G13460" s="1" t="s">
        <v>42</v>
      </c>
      <c r="H13460" s="1" t="s">
        <v>53</v>
      </c>
      <c r="I13460">
        <v>21447</v>
      </c>
      <c r="J13460" s="1" t="s">
        <v>38</v>
      </c>
      <c r="K13460" s="1" t="s">
        <v>28</v>
      </c>
      <c r="L13460" s="1" t="s">
        <v>29</v>
      </c>
      <c r="M13460" s="1" t="s">
        <v>39</v>
      </c>
      <c r="N13460" s="1" t="s">
        <v>31</v>
      </c>
      <c r="O13460" s="1" t="s">
        <v>146</v>
      </c>
      <c r="P13460" s="1" t="s">
        <v>926</v>
      </c>
      <c r="Q13460" s="1" t="s">
        <v>1086</v>
      </c>
      <c r="R13460">
        <v>0.3</v>
      </c>
      <c r="S13460">
        <v>11</v>
      </c>
      <c r="T13460">
        <v>81.37</v>
      </c>
      <c r="U13460">
        <v>7.14</v>
      </c>
      <c r="V13460">
        <v>895.07</v>
      </c>
      <c r="W13460">
        <v>-4.4547999999999996</v>
      </c>
    </row>
    <row r="13461" spans="1:23" x14ac:dyDescent="0.35">
      <c r="A13461">
        <v>771256</v>
      </c>
      <c r="B13461" s="1" t="s">
        <v>510</v>
      </c>
      <c r="C13461" s="1" t="s">
        <v>88</v>
      </c>
      <c r="D13461" s="2">
        <v>43903</v>
      </c>
      <c r="E13461" s="3">
        <v>8.3333333333333329E-2</v>
      </c>
      <c r="F13461">
        <v>1</v>
      </c>
      <c r="G13461" s="1" t="s">
        <v>90</v>
      </c>
      <c r="H13461" s="1" t="s">
        <v>46</v>
      </c>
      <c r="I13461">
        <v>81865</v>
      </c>
      <c r="J13461" s="1" t="s">
        <v>96</v>
      </c>
      <c r="K13461" s="1" t="s">
        <v>28</v>
      </c>
      <c r="L13461" s="1" t="s">
        <v>29</v>
      </c>
      <c r="M13461" s="1" t="s">
        <v>39</v>
      </c>
      <c r="N13461" s="1" t="s">
        <v>31</v>
      </c>
      <c r="O13461" s="1" t="s">
        <v>142</v>
      </c>
      <c r="P13461" s="1" t="s">
        <v>926</v>
      </c>
      <c r="Q13461" s="1" t="s">
        <v>1086</v>
      </c>
      <c r="R13461">
        <v>0.43</v>
      </c>
      <c r="S13461">
        <v>47</v>
      </c>
      <c r="T13461">
        <v>44.42</v>
      </c>
      <c r="U13461">
        <v>6.12</v>
      </c>
      <c r="V13461">
        <v>2087.7399999999998</v>
      </c>
      <c r="W13461">
        <v>2.8573</v>
      </c>
    </row>
    <row r="13462" spans="1:23" x14ac:dyDescent="0.35">
      <c r="A13462">
        <v>452744</v>
      </c>
      <c r="B13462" s="1" t="s">
        <v>724</v>
      </c>
      <c r="C13462" s="1" t="s">
        <v>24</v>
      </c>
      <c r="D13462" s="2">
        <v>43903</v>
      </c>
      <c r="E13462" s="3">
        <v>0.375</v>
      </c>
      <c r="F13462">
        <v>1</v>
      </c>
      <c r="G13462" s="1" t="s">
        <v>90</v>
      </c>
      <c r="H13462" s="1" t="s">
        <v>46</v>
      </c>
      <c r="I13462">
        <v>64595</v>
      </c>
      <c r="J13462" s="1" t="s">
        <v>117</v>
      </c>
      <c r="K13462" s="1" t="s">
        <v>28</v>
      </c>
      <c r="L13462" s="1" t="s">
        <v>29</v>
      </c>
      <c r="M13462" s="1" t="s">
        <v>39</v>
      </c>
      <c r="N13462" s="1" t="s">
        <v>31</v>
      </c>
      <c r="O13462" s="1" t="s">
        <v>140</v>
      </c>
      <c r="P13462" s="1" t="s">
        <v>926</v>
      </c>
      <c r="Q13462" s="1" t="s">
        <v>1086</v>
      </c>
      <c r="R13462">
        <v>0.49</v>
      </c>
      <c r="S13462">
        <v>28</v>
      </c>
      <c r="T13462">
        <v>5.17</v>
      </c>
      <c r="U13462">
        <v>10.93</v>
      </c>
      <c r="V13462">
        <v>144.76</v>
      </c>
      <c r="W13462">
        <v>-10.220700000000001</v>
      </c>
    </row>
    <row r="13463" spans="1:23" x14ac:dyDescent="0.35">
      <c r="A13463">
        <v>716166</v>
      </c>
      <c r="B13463" s="1" t="s">
        <v>379</v>
      </c>
      <c r="C13463" s="1" t="s">
        <v>81</v>
      </c>
      <c r="D13463" s="2">
        <v>43947</v>
      </c>
      <c r="E13463" s="3">
        <v>0.54166666666666663</v>
      </c>
      <c r="F13463">
        <v>2</v>
      </c>
      <c r="G13463" s="1" t="s">
        <v>93</v>
      </c>
      <c r="H13463" s="1" t="s">
        <v>37</v>
      </c>
      <c r="I13463">
        <v>49684</v>
      </c>
      <c r="J13463" s="1" t="s">
        <v>65</v>
      </c>
      <c r="K13463" s="1" t="s">
        <v>28</v>
      </c>
      <c r="L13463" s="1" t="s">
        <v>29</v>
      </c>
      <c r="M13463" s="1" t="s">
        <v>30</v>
      </c>
      <c r="N13463" s="1" t="s">
        <v>31</v>
      </c>
      <c r="O13463" s="1" t="s">
        <v>146</v>
      </c>
      <c r="P13463" s="1" t="s">
        <v>926</v>
      </c>
      <c r="Q13463" s="1" t="s">
        <v>1086</v>
      </c>
      <c r="R13463">
        <v>0.01</v>
      </c>
      <c r="S13463">
        <v>27</v>
      </c>
      <c r="T13463">
        <v>89.38</v>
      </c>
      <c r="U13463">
        <v>11.35</v>
      </c>
      <c r="V13463">
        <v>2413.2600000000002</v>
      </c>
      <c r="W13463">
        <v>-11.108700000000001</v>
      </c>
    </row>
    <row r="13464" spans="1:23" x14ac:dyDescent="0.35">
      <c r="A13464">
        <v>655462</v>
      </c>
      <c r="B13464" s="1" t="s">
        <v>997</v>
      </c>
      <c r="C13464" s="1" t="s">
        <v>88</v>
      </c>
      <c r="D13464" s="2">
        <v>43954</v>
      </c>
      <c r="E13464" s="3">
        <v>0.29166666666666669</v>
      </c>
      <c r="F13464">
        <v>2</v>
      </c>
      <c r="G13464" s="1" t="s">
        <v>52</v>
      </c>
      <c r="H13464" s="1" t="s">
        <v>37</v>
      </c>
      <c r="I13464">
        <v>81631</v>
      </c>
      <c r="J13464" s="1" t="s">
        <v>59</v>
      </c>
      <c r="K13464" s="1" t="s">
        <v>28</v>
      </c>
      <c r="L13464" s="1" t="s">
        <v>29</v>
      </c>
      <c r="M13464" s="1" t="s">
        <v>30</v>
      </c>
      <c r="N13464" s="1" t="s">
        <v>31</v>
      </c>
      <c r="O13464" s="1" t="s">
        <v>32</v>
      </c>
      <c r="P13464" s="1" t="s">
        <v>926</v>
      </c>
      <c r="Q13464" s="1" t="s">
        <v>1086</v>
      </c>
      <c r="R13464">
        <v>7.0000000000000007E-2</v>
      </c>
      <c r="S13464">
        <v>36</v>
      </c>
      <c r="T13464">
        <v>92.81</v>
      </c>
      <c r="U13464">
        <v>16.07</v>
      </c>
      <c r="V13464">
        <v>3341.16</v>
      </c>
      <c r="W13464">
        <v>-13.731199999999999</v>
      </c>
    </row>
    <row r="13465" spans="1:23" x14ac:dyDescent="0.35">
      <c r="A13465">
        <v>421497</v>
      </c>
      <c r="B13465" s="1" t="s">
        <v>834</v>
      </c>
      <c r="C13465" s="1" t="s">
        <v>48</v>
      </c>
      <c r="D13465" s="2">
        <v>43955</v>
      </c>
      <c r="E13465" s="3">
        <v>0.20833333333333334</v>
      </c>
      <c r="F13465">
        <v>2</v>
      </c>
      <c r="G13465" s="1" t="s">
        <v>52</v>
      </c>
      <c r="H13465" s="1" t="s">
        <v>67</v>
      </c>
      <c r="I13465">
        <v>91314</v>
      </c>
      <c r="J13465" s="1" t="s">
        <v>38</v>
      </c>
      <c r="K13465" s="1" t="s">
        <v>28</v>
      </c>
      <c r="L13465" s="1" t="s">
        <v>29</v>
      </c>
      <c r="M13465" s="1" t="s">
        <v>30</v>
      </c>
      <c r="N13465" s="1" t="s">
        <v>31</v>
      </c>
      <c r="O13465" s="1" t="s">
        <v>140</v>
      </c>
      <c r="P13465" s="1" t="s">
        <v>926</v>
      </c>
      <c r="Q13465" s="1" t="s">
        <v>1086</v>
      </c>
      <c r="R13465">
        <v>0.3</v>
      </c>
      <c r="S13465">
        <v>31</v>
      </c>
      <c r="T13465">
        <v>71.81</v>
      </c>
      <c r="U13465">
        <v>14.29</v>
      </c>
      <c r="V13465">
        <v>2226.11</v>
      </c>
      <c r="W13465">
        <v>-7.6116999999999999</v>
      </c>
    </row>
    <row r="13466" spans="1:23" x14ac:dyDescent="0.35">
      <c r="A13466">
        <v>602754</v>
      </c>
      <c r="B13466" s="1" t="s">
        <v>723</v>
      </c>
      <c r="C13466" s="1" t="s">
        <v>45</v>
      </c>
      <c r="D13466" s="2">
        <v>43955</v>
      </c>
      <c r="E13466" s="3">
        <v>0.625</v>
      </c>
      <c r="F13466">
        <v>2</v>
      </c>
      <c r="G13466" s="1" t="s">
        <v>52</v>
      </c>
      <c r="H13466" s="1" t="s">
        <v>67</v>
      </c>
      <c r="I13466">
        <v>15183</v>
      </c>
      <c r="J13466" s="1" t="s">
        <v>65</v>
      </c>
      <c r="K13466" s="1" t="s">
        <v>28</v>
      </c>
      <c r="L13466" s="1" t="s">
        <v>29</v>
      </c>
      <c r="M13466" s="1" t="s">
        <v>39</v>
      </c>
      <c r="N13466" s="1" t="s">
        <v>31</v>
      </c>
      <c r="O13466" s="1" t="s">
        <v>32</v>
      </c>
      <c r="P13466" s="1" t="s">
        <v>926</v>
      </c>
      <c r="Q13466" s="1" t="s">
        <v>1086</v>
      </c>
      <c r="R13466">
        <v>0.05</v>
      </c>
      <c r="S13466">
        <v>8</v>
      </c>
      <c r="T13466">
        <v>21.1</v>
      </c>
      <c r="U13466">
        <v>13.28</v>
      </c>
      <c r="V13466">
        <v>168.8</v>
      </c>
      <c r="W13466">
        <v>-13.195600000000001</v>
      </c>
    </row>
    <row r="13467" spans="1:23" x14ac:dyDescent="0.35">
      <c r="A13467">
        <v>526577</v>
      </c>
      <c r="B13467" s="1" t="s">
        <v>330</v>
      </c>
      <c r="C13467" s="1" t="s">
        <v>63</v>
      </c>
      <c r="D13467" s="2">
        <v>43956</v>
      </c>
      <c r="E13467" s="3">
        <v>0.25</v>
      </c>
      <c r="F13467">
        <v>2</v>
      </c>
      <c r="G13467" s="1" t="s">
        <v>52</v>
      </c>
      <c r="H13467" s="1" t="s">
        <v>53</v>
      </c>
      <c r="I13467">
        <v>24566</v>
      </c>
      <c r="J13467" s="1" t="s">
        <v>72</v>
      </c>
      <c r="K13467" s="1" t="s">
        <v>28</v>
      </c>
      <c r="L13467" s="1" t="s">
        <v>29</v>
      </c>
      <c r="M13467" s="1" t="s">
        <v>30</v>
      </c>
      <c r="N13467" s="1" t="s">
        <v>31</v>
      </c>
      <c r="O13467" s="1" t="s">
        <v>142</v>
      </c>
      <c r="P13467" s="1" t="s">
        <v>926</v>
      </c>
      <c r="Q13467" s="1" t="s">
        <v>1086</v>
      </c>
      <c r="R13467">
        <v>0.02</v>
      </c>
      <c r="S13467">
        <v>28</v>
      </c>
      <c r="T13467">
        <v>48.3</v>
      </c>
      <c r="U13467">
        <v>9.02</v>
      </c>
      <c r="V13467">
        <v>1352.4</v>
      </c>
      <c r="W13467">
        <v>-8.7494999999999994</v>
      </c>
    </row>
    <row r="13468" spans="1:23" x14ac:dyDescent="0.35">
      <c r="A13468">
        <v>542939</v>
      </c>
      <c r="B13468" s="1" t="s">
        <v>848</v>
      </c>
      <c r="C13468" s="1" t="s">
        <v>41</v>
      </c>
      <c r="D13468" s="2">
        <v>43957</v>
      </c>
      <c r="E13468" s="3">
        <v>0</v>
      </c>
      <c r="F13468">
        <v>2</v>
      </c>
      <c r="G13468" s="1" t="s">
        <v>52</v>
      </c>
      <c r="H13468" s="1" t="s">
        <v>77</v>
      </c>
      <c r="I13468">
        <v>15025</v>
      </c>
      <c r="J13468" s="1" t="s">
        <v>43</v>
      </c>
      <c r="K13468" s="1" t="s">
        <v>28</v>
      </c>
      <c r="L13468" s="1" t="s">
        <v>29</v>
      </c>
      <c r="M13468" s="1" t="s">
        <v>39</v>
      </c>
      <c r="N13468" s="1" t="s">
        <v>31</v>
      </c>
      <c r="O13468" s="1" t="s">
        <v>142</v>
      </c>
      <c r="P13468" s="1" t="s">
        <v>926</v>
      </c>
      <c r="Q13468" s="1" t="s">
        <v>1086</v>
      </c>
      <c r="R13468">
        <v>0.32</v>
      </c>
      <c r="S13468">
        <v>17</v>
      </c>
      <c r="T13468">
        <v>41.75</v>
      </c>
      <c r="U13468">
        <v>26.46</v>
      </c>
      <c r="V13468">
        <v>709.75</v>
      </c>
      <c r="W13468">
        <v>-24.188800000000001</v>
      </c>
    </row>
    <row r="13469" spans="1:23" x14ac:dyDescent="0.35">
      <c r="A13469">
        <v>438416</v>
      </c>
      <c r="B13469" s="1" t="s">
        <v>684</v>
      </c>
      <c r="C13469" s="1" t="s">
        <v>81</v>
      </c>
      <c r="D13469" s="2">
        <v>43962</v>
      </c>
      <c r="E13469" s="3">
        <v>0.29166666666666669</v>
      </c>
      <c r="F13469">
        <v>2</v>
      </c>
      <c r="G13469" s="1" t="s">
        <v>52</v>
      </c>
      <c r="H13469" s="1" t="s">
        <v>67</v>
      </c>
      <c r="I13469">
        <v>64266</v>
      </c>
      <c r="J13469" s="1" t="s">
        <v>83</v>
      </c>
      <c r="K13469" s="1" t="s">
        <v>28</v>
      </c>
      <c r="L13469" s="1" t="s">
        <v>29</v>
      </c>
      <c r="M13469" s="1" t="s">
        <v>30</v>
      </c>
      <c r="N13469" s="1" t="s">
        <v>31</v>
      </c>
      <c r="O13469" s="1" t="s">
        <v>146</v>
      </c>
      <c r="P13469" s="1" t="s">
        <v>926</v>
      </c>
      <c r="Q13469" s="1" t="s">
        <v>1086</v>
      </c>
      <c r="R13469">
        <v>0.36</v>
      </c>
      <c r="S13469">
        <v>25</v>
      </c>
      <c r="T13469">
        <v>50.61</v>
      </c>
      <c r="U13469">
        <v>22.32</v>
      </c>
      <c r="V13469">
        <v>1265.25</v>
      </c>
      <c r="W13469">
        <v>-17.7651</v>
      </c>
    </row>
    <row r="13470" spans="1:23" x14ac:dyDescent="0.35">
      <c r="A13470">
        <v>988736</v>
      </c>
      <c r="B13470" s="1" t="s">
        <v>220</v>
      </c>
      <c r="C13470" s="1" t="s">
        <v>48</v>
      </c>
      <c r="D13470" s="2">
        <v>43974</v>
      </c>
      <c r="E13470" s="3">
        <v>0.25</v>
      </c>
      <c r="F13470">
        <v>2</v>
      </c>
      <c r="G13470" s="1" t="s">
        <v>52</v>
      </c>
      <c r="H13470" s="1" t="s">
        <v>26</v>
      </c>
      <c r="I13470">
        <v>95139</v>
      </c>
      <c r="J13470" s="1" t="s">
        <v>27</v>
      </c>
      <c r="K13470" s="1" t="s">
        <v>28</v>
      </c>
      <c r="L13470" s="1" t="s">
        <v>29</v>
      </c>
      <c r="M13470" s="1" t="s">
        <v>30</v>
      </c>
      <c r="N13470" s="1" t="s">
        <v>31</v>
      </c>
      <c r="O13470" s="1" t="s">
        <v>140</v>
      </c>
      <c r="P13470" s="1" t="s">
        <v>926</v>
      </c>
      <c r="Q13470" s="1" t="s">
        <v>1086</v>
      </c>
      <c r="R13470">
        <v>0.04</v>
      </c>
      <c r="S13470">
        <v>39</v>
      </c>
      <c r="T13470">
        <v>22.18</v>
      </c>
      <c r="U13470">
        <v>7.68</v>
      </c>
      <c r="V13470">
        <v>865.02</v>
      </c>
      <c r="W13470">
        <v>-7.3339999999999996</v>
      </c>
    </row>
    <row r="13471" spans="1:23" x14ac:dyDescent="0.35">
      <c r="A13471">
        <v>728138</v>
      </c>
      <c r="B13471" s="1" t="s">
        <v>168</v>
      </c>
      <c r="C13471" s="1" t="s">
        <v>51</v>
      </c>
      <c r="D13471" s="2">
        <v>43979</v>
      </c>
      <c r="E13471" s="3">
        <v>0.95833333333333337</v>
      </c>
      <c r="F13471">
        <v>2</v>
      </c>
      <c r="G13471" s="1" t="s">
        <v>52</v>
      </c>
      <c r="H13471" s="1" t="s">
        <v>58</v>
      </c>
      <c r="I13471">
        <v>13769</v>
      </c>
      <c r="J13471" s="1" t="s">
        <v>83</v>
      </c>
      <c r="K13471" s="1" t="s">
        <v>28</v>
      </c>
      <c r="L13471" s="1" t="s">
        <v>29</v>
      </c>
      <c r="M13471" s="1" t="s">
        <v>30</v>
      </c>
      <c r="N13471" s="1" t="s">
        <v>31</v>
      </c>
      <c r="O13471" s="1" t="s">
        <v>32</v>
      </c>
      <c r="P13471" s="1" t="s">
        <v>926</v>
      </c>
      <c r="Q13471" s="1" t="s">
        <v>1086</v>
      </c>
      <c r="R13471">
        <v>0.39</v>
      </c>
      <c r="S13471">
        <v>47</v>
      </c>
      <c r="T13471">
        <v>83.98</v>
      </c>
      <c r="U13471">
        <v>18.62</v>
      </c>
      <c r="V13471">
        <v>3947.06</v>
      </c>
      <c r="W13471">
        <v>-3.2265000000000001</v>
      </c>
    </row>
    <row r="13472" spans="1:23" x14ac:dyDescent="0.35">
      <c r="A13472">
        <v>711985</v>
      </c>
      <c r="B13472" s="1" t="s">
        <v>40</v>
      </c>
      <c r="C13472" s="1" t="s">
        <v>51</v>
      </c>
      <c r="D13472" s="2">
        <v>44020</v>
      </c>
      <c r="E13472" s="3">
        <v>0.70833333333333337</v>
      </c>
      <c r="F13472">
        <v>3</v>
      </c>
      <c r="G13472" s="1" t="s">
        <v>57</v>
      </c>
      <c r="H13472" s="1" t="s">
        <v>77</v>
      </c>
      <c r="I13472">
        <v>17962</v>
      </c>
      <c r="J13472" s="1" t="s">
        <v>113</v>
      </c>
      <c r="K13472" s="1" t="s">
        <v>28</v>
      </c>
      <c r="L13472" s="1" t="s">
        <v>29</v>
      </c>
      <c r="M13472" s="1" t="s">
        <v>30</v>
      </c>
      <c r="N13472" s="1" t="s">
        <v>31</v>
      </c>
      <c r="O13472" s="1" t="s">
        <v>32</v>
      </c>
      <c r="P13472" s="1" t="s">
        <v>926</v>
      </c>
      <c r="Q13472" s="1" t="s">
        <v>1086</v>
      </c>
      <c r="R13472">
        <v>0.03</v>
      </c>
      <c r="S13472">
        <v>27</v>
      </c>
      <c r="T13472">
        <v>8.39</v>
      </c>
      <c r="U13472">
        <v>9.8800000000000008</v>
      </c>
      <c r="V13472">
        <v>226.53</v>
      </c>
      <c r="W13472">
        <v>-9.8119999999999994</v>
      </c>
    </row>
    <row r="13473" spans="1:23" x14ac:dyDescent="0.35">
      <c r="A13473">
        <v>953900</v>
      </c>
      <c r="B13473" s="1" t="s">
        <v>658</v>
      </c>
      <c r="C13473" s="1" t="s">
        <v>41</v>
      </c>
      <c r="D13473" s="2">
        <v>44029</v>
      </c>
      <c r="E13473" s="3">
        <v>0.79166666666666663</v>
      </c>
      <c r="F13473">
        <v>3</v>
      </c>
      <c r="G13473" s="1" t="s">
        <v>57</v>
      </c>
      <c r="H13473" s="1" t="s">
        <v>46</v>
      </c>
      <c r="I13473">
        <v>17797</v>
      </c>
      <c r="J13473" s="1" t="s">
        <v>96</v>
      </c>
      <c r="K13473" s="1" t="s">
        <v>28</v>
      </c>
      <c r="L13473" s="1" t="s">
        <v>29</v>
      </c>
      <c r="M13473" s="1" t="s">
        <v>30</v>
      </c>
      <c r="N13473" s="1" t="s">
        <v>31</v>
      </c>
      <c r="O13473" s="1" t="s">
        <v>32</v>
      </c>
      <c r="P13473" s="1" t="s">
        <v>926</v>
      </c>
      <c r="Q13473" s="1" t="s">
        <v>1086</v>
      </c>
      <c r="R13473">
        <v>0.12</v>
      </c>
      <c r="S13473">
        <v>43</v>
      </c>
      <c r="T13473">
        <v>51.21</v>
      </c>
      <c r="U13473">
        <v>27.83</v>
      </c>
      <c r="V13473">
        <v>2202.0300000000002</v>
      </c>
      <c r="W13473">
        <v>-25.1876</v>
      </c>
    </row>
    <row r="13474" spans="1:23" x14ac:dyDescent="0.35">
      <c r="A13474">
        <v>365976</v>
      </c>
      <c r="B13474" s="1" t="s">
        <v>1055</v>
      </c>
      <c r="C13474" s="1" t="s">
        <v>24</v>
      </c>
      <c r="D13474" s="2">
        <v>44038</v>
      </c>
      <c r="E13474" s="3">
        <v>0.875</v>
      </c>
      <c r="F13474">
        <v>3</v>
      </c>
      <c r="G13474" s="1" t="s">
        <v>57</v>
      </c>
      <c r="H13474" s="1" t="s">
        <v>37</v>
      </c>
      <c r="I13474">
        <v>49282</v>
      </c>
      <c r="J13474" s="1" t="s">
        <v>83</v>
      </c>
      <c r="K13474" s="1" t="s">
        <v>28</v>
      </c>
      <c r="L13474" s="1" t="s">
        <v>29</v>
      </c>
      <c r="M13474" s="1" t="s">
        <v>30</v>
      </c>
      <c r="N13474" s="1" t="s">
        <v>31</v>
      </c>
      <c r="O13474" s="1" t="s">
        <v>140</v>
      </c>
      <c r="P13474" s="1" t="s">
        <v>926</v>
      </c>
      <c r="Q13474" s="1" t="s">
        <v>1086</v>
      </c>
      <c r="R13474">
        <v>0.28000000000000003</v>
      </c>
      <c r="S13474">
        <v>1</v>
      </c>
      <c r="T13474">
        <v>42</v>
      </c>
      <c r="U13474">
        <v>11.94</v>
      </c>
      <c r="V13474">
        <v>42</v>
      </c>
      <c r="W13474">
        <v>-11.8224</v>
      </c>
    </row>
    <row r="13475" spans="1:23" x14ac:dyDescent="0.35">
      <c r="A13475">
        <v>327189</v>
      </c>
      <c r="B13475" s="1" t="s">
        <v>840</v>
      </c>
      <c r="C13475" s="1" t="s">
        <v>88</v>
      </c>
      <c r="D13475" s="2">
        <v>44040</v>
      </c>
      <c r="E13475" s="3">
        <v>0.54166666666666663</v>
      </c>
      <c r="F13475">
        <v>3</v>
      </c>
      <c r="G13475" s="1" t="s">
        <v>57</v>
      </c>
      <c r="H13475" s="1" t="s">
        <v>53</v>
      </c>
      <c r="I13475">
        <v>71074</v>
      </c>
      <c r="J13475" s="1" t="s">
        <v>72</v>
      </c>
      <c r="K13475" s="1" t="s">
        <v>28</v>
      </c>
      <c r="L13475" s="1" t="s">
        <v>29</v>
      </c>
      <c r="M13475" s="1" t="s">
        <v>30</v>
      </c>
      <c r="N13475" s="1" t="s">
        <v>31</v>
      </c>
      <c r="O13475" s="1" t="s">
        <v>146</v>
      </c>
      <c r="P13475" s="1" t="s">
        <v>926</v>
      </c>
      <c r="Q13475" s="1" t="s">
        <v>1086</v>
      </c>
      <c r="R13475">
        <v>0.39</v>
      </c>
      <c r="S13475">
        <v>7</v>
      </c>
      <c r="T13475">
        <v>55.03</v>
      </c>
      <c r="U13475">
        <v>26.23</v>
      </c>
      <c r="V13475">
        <v>385.21</v>
      </c>
      <c r="W13475">
        <v>-24.727699999999999</v>
      </c>
    </row>
    <row r="13476" spans="1:23" x14ac:dyDescent="0.35">
      <c r="A13476">
        <v>211718</v>
      </c>
      <c r="B13476" s="1" t="s">
        <v>235</v>
      </c>
      <c r="C13476" s="1" t="s">
        <v>24</v>
      </c>
      <c r="D13476" s="2">
        <v>44064</v>
      </c>
      <c r="E13476" s="3">
        <v>0.66666666666666663</v>
      </c>
      <c r="F13476">
        <v>3</v>
      </c>
      <c r="G13476" s="1" t="s">
        <v>64</v>
      </c>
      <c r="H13476" s="1" t="s">
        <v>46</v>
      </c>
      <c r="I13476">
        <v>78285</v>
      </c>
      <c r="J13476" s="1" t="s">
        <v>83</v>
      </c>
      <c r="K13476" s="1" t="s">
        <v>28</v>
      </c>
      <c r="L13476" s="1" t="s">
        <v>29</v>
      </c>
      <c r="M13476" s="1" t="s">
        <v>30</v>
      </c>
      <c r="N13476" s="1" t="s">
        <v>31</v>
      </c>
      <c r="O13476" s="1" t="s">
        <v>146</v>
      </c>
      <c r="P13476" s="1" t="s">
        <v>926</v>
      </c>
      <c r="Q13476" s="1" t="s">
        <v>1086</v>
      </c>
      <c r="R13476">
        <v>0.16</v>
      </c>
      <c r="S13476">
        <v>23</v>
      </c>
      <c r="T13476">
        <v>13.43</v>
      </c>
      <c r="U13476">
        <v>13.42</v>
      </c>
      <c r="V13476">
        <v>308.89</v>
      </c>
      <c r="W13476">
        <v>-12.925800000000001</v>
      </c>
    </row>
    <row r="13477" spans="1:23" x14ac:dyDescent="0.35">
      <c r="A13477">
        <v>186124</v>
      </c>
      <c r="B13477" s="1" t="s">
        <v>1035</v>
      </c>
      <c r="C13477" s="1" t="s">
        <v>88</v>
      </c>
      <c r="D13477" s="2">
        <v>44090</v>
      </c>
      <c r="E13477" s="3">
        <v>0.91666666666666663</v>
      </c>
      <c r="F13477">
        <v>3</v>
      </c>
      <c r="G13477" s="1" t="s">
        <v>107</v>
      </c>
      <c r="H13477" s="1" t="s">
        <v>77</v>
      </c>
      <c r="I13477">
        <v>40349</v>
      </c>
      <c r="J13477" s="1" t="s">
        <v>122</v>
      </c>
      <c r="K13477" s="1" t="s">
        <v>28</v>
      </c>
      <c r="L13477" s="1" t="s">
        <v>29</v>
      </c>
      <c r="M13477" s="1" t="s">
        <v>30</v>
      </c>
      <c r="N13477" s="1" t="s">
        <v>31</v>
      </c>
      <c r="O13477" s="1" t="s">
        <v>142</v>
      </c>
      <c r="P13477" s="1" t="s">
        <v>926</v>
      </c>
      <c r="Q13477" s="1" t="s">
        <v>1086</v>
      </c>
      <c r="R13477">
        <v>0.39</v>
      </c>
      <c r="S13477">
        <v>32</v>
      </c>
      <c r="T13477">
        <v>24.21</v>
      </c>
      <c r="U13477">
        <v>16.940000000000001</v>
      </c>
      <c r="V13477">
        <v>774.72</v>
      </c>
      <c r="W13477">
        <v>-13.9186</v>
      </c>
    </row>
    <row r="13478" spans="1:23" x14ac:dyDescent="0.35">
      <c r="A13478">
        <v>280494</v>
      </c>
      <c r="B13478" s="1" t="s">
        <v>246</v>
      </c>
      <c r="C13478" s="1" t="s">
        <v>63</v>
      </c>
      <c r="D13478" s="2">
        <v>44099</v>
      </c>
      <c r="E13478" s="3">
        <v>0</v>
      </c>
      <c r="F13478">
        <v>3</v>
      </c>
      <c r="G13478" s="1" t="s">
        <v>107</v>
      </c>
      <c r="H13478" s="1" t="s">
        <v>46</v>
      </c>
      <c r="I13478">
        <v>86289</v>
      </c>
      <c r="J13478" s="1" t="s">
        <v>65</v>
      </c>
      <c r="K13478" s="1" t="s">
        <v>28</v>
      </c>
      <c r="L13478" s="1" t="s">
        <v>29</v>
      </c>
      <c r="M13478" s="1" t="s">
        <v>30</v>
      </c>
      <c r="N13478" s="1" t="s">
        <v>31</v>
      </c>
      <c r="O13478" s="1" t="s">
        <v>142</v>
      </c>
      <c r="P13478" s="1" t="s">
        <v>926</v>
      </c>
      <c r="Q13478" s="1" t="s">
        <v>1086</v>
      </c>
      <c r="R13478">
        <v>0.4</v>
      </c>
      <c r="S13478">
        <v>22</v>
      </c>
      <c r="T13478">
        <v>79.849999999999994</v>
      </c>
      <c r="U13478">
        <v>24.27</v>
      </c>
      <c r="V13478">
        <v>1756.7</v>
      </c>
      <c r="W13478">
        <v>-17.243200000000002</v>
      </c>
    </row>
    <row r="13479" spans="1:23" x14ac:dyDescent="0.35">
      <c r="A13479">
        <v>810070</v>
      </c>
      <c r="B13479" s="1" t="s">
        <v>381</v>
      </c>
      <c r="C13479" s="1" t="s">
        <v>24</v>
      </c>
      <c r="D13479" s="2">
        <v>44103</v>
      </c>
      <c r="E13479" s="3">
        <v>0.625</v>
      </c>
      <c r="F13479">
        <v>3</v>
      </c>
      <c r="G13479" s="1" t="s">
        <v>107</v>
      </c>
      <c r="H13479" s="1" t="s">
        <v>53</v>
      </c>
      <c r="I13479">
        <v>55467</v>
      </c>
      <c r="J13479" s="1" t="s">
        <v>27</v>
      </c>
      <c r="K13479" s="1" t="s">
        <v>28</v>
      </c>
      <c r="L13479" s="1" t="s">
        <v>29</v>
      </c>
      <c r="M13479" s="1" t="s">
        <v>39</v>
      </c>
      <c r="N13479" s="1" t="s">
        <v>31</v>
      </c>
      <c r="O13479" s="1" t="s">
        <v>142</v>
      </c>
      <c r="P13479" s="1" t="s">
        <v>926</v>
      </c>
      <c r="Q13479" s="1" t="s">
        <v>1086</v>
      </c>
      <c r="R13479">
        <v>0.04</v>
      </c>
      <c r="S13479">
        <v>18</v>
      </c>
      <c r="T13479">
        <v>58.22</v>
      </c>
      <c r="U13479">
        <v>5.78</v>
      </c>
      <c r="V13479">
        <v>1047.96</v>
      </c>
      <c r="W13479">
        <v>-5.3608000000000002</v>
      </c>
    </row>
    <row r="13480" spans="1:23" x14ac:dyDescent="0.35">
      <c r="A13480">
        <v>962318</v>
      </c>
      <c r="B13480" s="1" t="s">
        <v>488</v>
      </c>
      <c r="C13480" s="1" t="s">
        <v>45</v>
      </c>
      <c r="D13480" s="2">
        <v>44103</v>
      </c>
      <c r="E13480" s="3">
        <v>0.75</v>
      </c>
      <c r="F13480">
        <v>3</v>
      </c>
      <c r="G13480" s="1" t="s">
        <v>107</v>
      </c>
      <c r="H13480" s="1" t="s">
        <v>53</v>
      </c>
      <c r="I13480">
        <v>87181</v>
      </c>
      <c r="J13480" s="1" t="s">
        <v>65</v>
      </c>
      <c r="K13480" s="1" t="s">
        <v>28</v>
      </c>
      <c r="L13480" s="1" t="s">
        <v>29</v>
      </c>
      <c r="M13480" s="1" t="s">
        <v>39</v>
      </c>
      <c r="N13480" s="1" t="s">
        <v>31</v>
      </c>
      <c r="O13480" s="1" t="s">
        <v>32</v>
      </c>
      <c r="P13480" s="1" t="s">
        <v>926</v>
      </c>
      <c r="Q13480" s="1" t="s">
        <v>1086</v>
      </c>
      <c r="R13480">
        <v>0.43</v>
      </c>
      <c r="S13480">
        <v>18</v>
      </c>
      <c r="T13480">
        <v>69.55</v>
      </c>
      <c r="U13480">
        <v>29.29</v>
      </c>
      <c r="V13480">
        <v>1251.9000000000001</v>
      </c>
      <c r="W13480">
        <v>-23.9068</v>
      </c>
    </row>
    <row r="13481" spans="1:23" x14ac:dyDescent="0.35">
      <c r="A13481">
        <v>144331</v>
      </c>
      <c r="B13481" s="1" t="s">
        <v>424</v>
      </c>
      <c r="C13481" s="1" t="s">
        <v>36</v>
      </c>
      <c r="D13481" s="2">
        <v>44119</v>
      </c>
      <c r="E13481" s="3">
        <v>0.58333333333333337</v>
      </c>
      <c r="F13481">
        <v>4</v>
      </c>
      <c r="G13481" s="1" t="s">
        <v>71</v>
      </c>
      <c r="H13481" s="1" t="s">
        <v>58</v>
      </c>
      <c r="I13481">
        <v>73873</v>
      </c>
      <c r="J13481" s="1" t="s">
        <v>38</v>
      </c>
      <c r="K13481" s="1" t="s">
        <v>28</v>
      </c>
      <c r="L13481" s="1" t="s">
        <v>29</v>
      </c>
      <c r="M13481" s="1" t="s">
        <v>30</v>
      </c>
      <c r="N13481" s="1" t="s">
        <v>31</v>
      </c>
      <c r="O13481" s="1" t="s">
        <v>32</v>
      </c>
      <c r="P13481" s="1" t="s">
        <v>926</v>
      </c>
      <c r="Q13481" s="1" t="s">
        <v>1086</v>
      </c>
      <c r="R13481">
        <v>0.35</v>
      </c>
      <c r="S13481">
        <v>16</v>
      </c>
      <c r="T13481">
        <v>42.91</v>
      </c>
      <c r="U13481">
        <v>16.95</v>
      </c>
      <c r="V13481">
        <v>686.56</v>
      </c>
      <c r="W13481">
        <v>-14.547000000000001</v>
      </c>
    </row>
    <row r="13482" spans="1:23" x14ac:dyDescent="0.35">
      <c r="A13482">
        <v>605168</v>
      </c>
      <c r="B13482" s="1" t="s">
        <v>510</v>
      </c>
      <c r="C13482" s="1" t="s">
        <v>45</v>
      </c>
      <c r="D13482" s="2">
        <v>44126</v>
      </c>
      <c r="E13482" s="3">
        <v>0.95833333333333337</v>
      </c>
      <c r="F13482">
        <v>4</v>
      </c>
      <c r="G13482" s="1" t="s">
        <v>71</v>
      </c>
      <c r="H13482" s="1" t="s">
        <v>58</v>
      </c>
      <c r="I13482">
        <v>18316</v>
      </c>
      <c r="J13482" s="1" t="s">
        <v>27</v>
      </c>
      <c r="K13482" s="1" t="s">
        <v>28</v>
      </c>
      <c r="L13482" s="1" t="s">
        <v>29</v>
      </c>
      <c r="M13482" s="1" t="s">
        <v>39</v>
      </c>
      <c r="N13482" s="1" t="s">
        <v>31</v>
      </c>
      <c r="O13482" s="1" t="s">
        <v>32</v>
      </c>
      <c r="P13482" s="1" t="s">
        <v>926</v>
      </c>
      <c r="Q13482" s="1" t="s">
        <v>1086</v>
      </c>
      <c r="R13482">
        <v>0.41</v>
      </c>
      <c r="S13482">
        <v>26</v>
      </c>
      <c r="T13482">
        <v>22.15</v>
      </c>
      <c r="U13482">
        <v>7.32</v>
      </c>
      <c r="V13482">
        <v>575.9</v>
      </c>
      <c r="W13482">
        <v>-4.9588000000000001</v>
      </c>
    </row>
    <row r="13483" spans="1:23" x14ac:dyDescent="0.35">
      <c r="A13483">
        <v>879091</v>
      </c>
      <c r="B13483" s="1" t="s">
        <v>476</v>
      </c>
      <c r="C13483" s="1" t="s">
        <v>45</v>
      </c>
      <c r="D13483" s="2">
        <v>44130</v>
      </c>
      <c r="E13483" s="3">
        <v>0.20833333333333334</v>
      </c>
      <c r="F13483">
        <v>4</v>
      </c>
      <c r="G13483" s="1" t="s">
        <v>71</v>
      </c>
      <c r="H13483" s="1" t="s">
        <v>67</v>
      </c>
      <c r="I13483">
        <v>75846</v>
      </c>
      <c r="J13483" s="1" t="s">
        <v>72</v>
      </c>
      <c r="K13483" s="1" t="s">
        <v>28</v>
      </c>
      <c r="L13483" s="1" t="s">
        <v>29</v>
      </c>
      <c r="M13483" s="1" t="s">
        <v>30</v>
      </c>
      <c r="N13483" s="1" t="s">
        <v>31</v>
      </c>
      <c r="O13483" s="1" t="s">
        <v>146</v>
      </c>
      <c r="P13483" s="1" t="s">
        <v>926</v>
      </c>
      <c r="Q13483" s="1" t="s">
        <v>1086</v>
      </c>
      <c r="R13483">
        <v>0.34</v>
      </c>
      <c r="S13483">
        <v>36</v>
      </c>
      <c r="T13483">
        <v>7.6</v>
      </c>
      <c r="U13483">
        <v>16.34</v>
      </c>
      <c r="V13483">
        <v>273.60000000000002</v>
      </c>
      <c r="W13483">
        <v>-15.409800000000001</v>
      </c>
    </row>
    <row r="13484" spans="1:23" x14ac:dyDescent="0.35">
      <c r="A13484">
        <v>223769</v>
      </c>
      <c r="B13484" s="1" t="s">
        <v>974</v>
      </c>
      <c r="C13484" s="1" t="s">
        <v>24</v>
      </c>
      <c r="D13484" s="2">
        <v>44143</v>
      </c>
      <c r="E13484" s="3">
        <v>0.5</v>
      </c>
      <c r="F13484">
        <v>4</v>
      </c>
      <c r="G13484" s="1" t="s">
        <v>79</v>
      </c>
      <c r="H13484" s="1" t="s">
        <v>37</v>
      </c>
      <c r="I13484">
        <v>72554</v>
      </c>
      <c r="J13484" s="1" t="s">
        <v>49</v>
      </c>
      <c r="K13484" s="1" t="s">
        <v>28</v>
      </c>
      <c r="L13484" s="1" t="s">
        <v>29</v>
      </c>
      <c r="M13484" s="1" t="s">
        <v>30</v>
      </c>
      <c r="N13484" s="1" t="s">
        <v>31</v>
      </c>
      <c r="O13484" s="1" t="s">
        <v>142</v>
      </c>
      <c r="P13484" s="1" t="s">
        <v>926</v>
      </c>
      <c r="Q13484" s="1" t="s">
        <v>1086</v>
      </c>
      <c r="R13484">
        <v>0.31</v>
      </c>
      <c r="S13484">
        <v>7</v>
      </c>
      <c r="T13484">
        <v>85.91</v>
      </c>
      <c r="U13484">
        <v>5.59</v>
      </c>
      <c r="V13484">
        <v>601.37</v>
      </c>
      <c r="W13484">
        <v>-3.7258</v>
      </c>
    </row>
    <row r="13485" spans="1:23" x14ac:dyDescent="0.35">
      <c r="A13485">
        <v>719674</v>
      </c>
      <c r="B13485" s="1" t="s">
        <v>955</v>
      </c>
      <c r="C13485" s="1" t="s">
        <v>45</v>
      </c>
      <c r="D13485" s="2">
        <v>44146</v>
      </c>
      <c r="E13485" s="3">
        <v>0.91666666666666663</v>
      </c>
      <c r="F13485">
        <v>4</v>
      </c>
      <c r="G13485" s="1" t="s">
        <v>79</v>
      </c>
      <c r="H13485" s="1" t="s">
        <v>77</v>
      </c>
      <c r="I13485">
        <v>51916</v>
      </c>
      <c r="J13485" s="1" t="s">
        <v>117</v>
      </c>
      <c r="K13485" s="1" t="s">
        <v>28</v>
      </c>
      <c r="L13485" s="1" t="s">
        <v>29</v>
      </c>
      <c r="M13485" s="1" t="s">
        <v>39</v>
      </c>
      <c r="N13485" s="1" t="s">
        <v>31</v>
      </c>
      <c r="O13485" s="1" t="s">
        <v>146</v>
      </c>
      <c r="P13485" s="1" t="s">
        <v>926</v>
      </c>
      <c r="Q13485" s="1" t="s">
        <v>1086</v>
      </c>
      <c r="R13485">
        <v>0.01</v>
      </c>
      <c r="S13485">
        <v>2</v>
      </c>
      <c r="T13485">
        <v>27.07</v>
      </c>
      <c r="U13485">
        <v>26.33</v>
      </c>
      <c r="V13485">
        <v>54.14</v>
      </c>
      <c r="W13485">
        <v>-26.3246</v>
      </c>
    </row>
    <row r="13486" spans="1:23" x14ac:dyDescent="0.35">
      <c r="A13486">
        <v>349200</v>
      </c>
      <c r="B13486" s="1" t="s">
        <v>663</v>
      </c>
      <c r="C13486" s="1" t="s">
        <v>36</v>
      </c>
      <c r="D13486" s="2">
        <v>44173</v>
      </c>
      <c r="E13486" s="3">
        <v>0.33333333333333331</v>
      </c>
      <c r="F13486">
        <v>4</v>
      </c>
      <c r="G13486" s="1" t="s">
        <v>82</v>
      </c>
      <c r="H13486" s="1" t="s">
        <v>53</v>
      </c>
      <c r="I13486">
        <v>25338</v>
      </c>
      <c r="J13486" s="1" t="s">
        <v>59</v>
      </c>
      <c r="K13486" s="1" t="s">
        <v>28</v>
      </c>
      <c r="L13486" s="1" t="s">
        <v>29</v>
      </c>
      <c r="M13486" s="1" t="s">
        <v>30</v>
      </c>
      <c r="N13486" s="1" t="s">
        <v>31</v>
      </c>
      <c r="O13486" s="1" t="s">
        <v>140</v>
      </c>
      <c r="P13486" s="1" t="s">
        <v>926</v>
      </c>
      <c r="Q13486" s="1" t="s">
        <v>1086</v>
      </c>
      <c r="R13486">
        <v>0.08</v>
      </c>
      <c r="S13486">
        <v>2</v>
      </c>
      <c r="T13486">
        <v>96.74</v>
      </c>
      <c r="U13486">
        <v>9.77</v>
      </c>
      <c r="V13486">
        <v>193.48</v>
      </c>
      <c r="W13486">
        <v>-9.6151999999999997</v>
      </c>
    </row>
    <row r="13487" spans="1:23" x14ac:dyDescent="0.35">
      <c r="A13487">
        <v>248178</v>
      </c>
      <c r="B13487" s="1" t="s">
        <v>622</v>
      </c>
      <c r="C13487" s="1" t="s">
        <v>36</v>
      </c>
      <c r="D13487" s="2">
        <v>44215</v>
      </c>
      <c r="E13487" s="3">
        <v>0.79166666666666663</v>
      </c>
      <c r="F13487">
        <v>1</v>
      </c>
      <c r="G13487" s="1" t="s">
        <v>25</v>
      </c>
      <c r="H13487" s="1" t="s">
        <v>53</v>
      </c>
      <c r="I13487">
        <v>93019</v>
      </c>
      <c r="J13487" s="1" t="s">
        <v>113</v>
      </c>
      <c r="K13487" s="1" t="s">
        <v>28</v>
      </c>
      <c r="L13487" s="1" t="s">
        <v>29</v>
      </c>
      <c r="M13487" s="1" t="s">
        <v>39</v>
      </c>
      <c r="N13487" s="1" t="s">
        <v>31</v>
      </c>
      <c r="O13487" s="1" t="s">
        <v>142</v>
      </c>
      <c r="P13487" s="1" t="s">
        <v>926</v>
      </c>
      <c r="Q13487" s="1" t="s">
        <v>1086</v>
      </c>
      <c r="R13487">
        <v>0.13</v>
      </c>
      <c r="S13487">
        <v>9</v>
      </c>
      <c r="T13487">
        <v>64.010000000000005</v>
      </c>
      <c r="U13487">
        <v>6.17</v>
      </c>
      <c r="V13487">
        <v>576.09</v>
      </c>
      <c r="W13487">
        <v>-5.4211</v>
      </c>
    </row>
    <row r="13488" spans="1:23" x14ac:dyDescent="0.35">
      <c r="A13488">
        <v>872838</v>
      </c>
      <c r="B13488" s="1" t="s">
        <v>674</v>
      </c>
      <c r="C13488" s="1" t="s">
        <v>36</v>
      </c>
      <c r="D13488" s="2">
        <v>44228</v>
      </c>
      <c r="E13488" s="3">
        <v>0.66666666666666663</v>
      </c>
      <c r="F13488">
        <v>1</v>
      </c>
      <c r="G13488" s="1" t="s">
        <v>42</v>
      </c>
      <c r="H13488" s="1" t="s">
        <v>67</v>
      </c>
      <c r="I13488">
        <v>26766</v>
      </c>
      <c r="J13488" s="1" t="s">
        <v>96</v>
      </c>
      <c r="K13488" s="1" t="s">
        <v>28</v>
      </c>
      <c r="L13488" s="1" t="s">
        <v>29</v>
      </c>
      <c r="M13488" s="1" t="s">
        <v>39</v>
      </c>
      <c r="N13488" s="1" t="s">
        <v>31</v>
      </c>
      <c r="O13488" s="1" t="s">
        <v>146</v>
      </c>
      <c r="P13488" s="1" t="s">
        <v>926</v>
      </c>
      <c r="Q13488" s="1" t="s">
        <v>1086</v>
      </c>
      <c r="R13488">
        <v>0.23</v>
      </c>
      <c r="S13488">
        <v>25</v>
      </c>
      <c r="T13488">
        <v>8.7100000000000009</v>
      </c>
      <c r="U13488">
        <v>19.89</v>
      </c>
      <c r="V13488">
        <v>217.75</v>
      </c>
      <c r="W13488">
        <v>-19.389199999999999</v>
      </c>
    </row>
    <row r="13489" spans="1:23" x14ac:dyDescent="0.35">
      <c r="A13489">
        <v>348815</v>
      </c>
      <c r="B13489" s="1" t="s">
        <v>811</v>
      </c>
      <c r="C13489" s="1" t="s">
        <v>88</v>
      </c>
      <c r="D13489" s="2">
        <v>44232</v>
      </c>
      <c r="E13489" s="3">
        <v>0.29166666666666669</v>
      </c>
      <c r="F13489">
        <v>1</v>
      </c>
      <c r="G13489" s="1" t="s">
        <v>42</v>
      </c>
      <c r="H13489" s="1" t="s">
        <v>46</v>
      </c>
      <c r="I13489">
        <v>59168</v>
      </c>
      <c r="J13489" s="1" t="s">
        <v>72</v>
      </c>
      <c r="K13489" s="1" t="s">
        <v>28</v>
      </c>
      <c r="L13489" s="1" t="s">
        <v>29</v>
      </c>
      <c r="M13489" s="1" t="s">
        <v>39</v>
      </c>
      <c r="N13489" s="1" t="s">
        <v>31</v>
      </c>
      <c r="O13489" s="1" t="s">
        <v>146</v>
      </c>
      <c r="P13489" s="1" t="s">
        <v>926</v>
      </c>
      <c r="Q13489" s="1" t="s">
        <v>1086</v>
      </c>
      <c r="R13489">
        <v>0.13</v>
      </c>
      <c r="S13489">
        <v>4</v>
      </c>
      <c r="T13489">
        <v>39.24</v>
      </c>
      <c r="U13489">
        <v>8.85</v>
      </c>
      <c r="V13489">
        <v>156.96</v>
      </c>
      <c r="W13489">
        <v>-8.6460000000000008</v>
      </c>
    </row>
    <row r="13490" spans="1:23" x14ac:dyDescent="0.35">
      <c r="A13490">
        <v>461417</v>
      </c>
      <c r="B13490" s="1" t="s">
        <v>924</v>
      </c>
      <c r="C13490" s="1" t="s">
        <v>24</v>
      </c>
      <c r="D13490" s="2">
        <v>44232</v>
      </c>
      <c r="E13490" s="3">
        <v>0.41666666666666669</v>
      </c>
      <c r="F13490">
        <v>1</v>
      </c>
      <c r="G13490" s="1" t="s">
        <v>42</v>
      </c>
      <c r="H13490" s="1" t="s">
        <v>46</v>
      </c>
      <c r="I13490">
        <v>21120</v>
      </c>
      <c r="J13490" s="1" t="s">
        <v>65</v>
      </c>
      <c r="K13490" s="1" t="s">
        <v>28</v>
      </c>
      <c r="L13490" s="1" t="s">
        <v>29</v>
      </c>
      <c r="M13490" s="1" t="s">
        <v>39</v>
      </c>
      <c r="N13490" s="1" t="s">
        <v>31</v>
      </c>
      <c r="O13490" s="1" t="s">
        <v>142</v>
      </c>
      <c r="P13490" s="1" t="s">
        <v>926</v>
      </c>
      <c r="Q13490" s="1" t="s">
        <v>1086</v>
      </c>
      <c r="R13490">
        <v>0.16</v>
      </c>
      <c r="S13490">
        <v>47</v>
      </c>
      <c r="T13490">
        <v>49.54</v>
      </c>
      <c r="U13490">
        <v>22.34</v>
      </c>
      <c r="V13490">
        <v>2328.38</v>
      </c>
      <c r="W13490">
        <v>-18.614599999999999</v>
      </c>
    </row>
    <row r="13491" spans="1:23" x14ac:dyDescent="0.35">
      <c r="A13491">
        <v>721169</v>
      </c>
      <c r="B13491" s="1" t="s">
        <v>204</v>
      </c>
      <c r="C13491" s="1" t="s">
        <v>48</v>
      </c>
      <c r="D13491" s="2">
        <v>44245</v>
      </c>
      <c r="E13491" s="3">
        <v>0.75</v>
      </c>
      <c r="F13491">
        <v>1</v>
      </c>
      <c r="G13491" s="1" t="s">
        <v>42</v>
      </c>
      <c r="H13491" s="1" t="s">
        <v>58</v>
      </c>
      <c r="I13491">
        <v>70334</v>
      </c>
      <c r="J13491" s="1" t="s">
        <v>96</v>
      </c>
      <c r="K13491" s="1" t="s">
        <v>28</v>
      </c>
      <c r="L13491" s="1" t="s">
        <v>29</v>
      </c>
      <c r="M13491" s="1" t="s">
        <v>39</v>
      </c>
      <c r="N13491" s="1" t="s">
        <v>31</v>
      </c>
      <c r="O13491" s="1" t="s">
        <v>140</v>
      </c>
      <c r="P13491" s="1" t="s">
        <v>926</v>
      </c>
      <c r="Q13491" s="1" t="s">
        <v>1086</v>
      </c>
      <c r="R13491">
        <v>7.0000000000000007E-2</v>
      </c>
      <c r="S13491">
        <v>8</v>
      </c>
      <c r="T13491">
        <v>98.79</v>
      </c>
      <c r="U13491">
        <v>18.98</v>
      </c>
      <c r="V13491">
        <v>790.32</v>
      </c>
      <c r="W13491">
        <v>-18.4268</v>
      </c>
    </row>
    <row r="13492" spans="1:23" x14ac:dyDescent="0.35">
      <c r="A13492">
        <v>923333</v>
      </c>
      <c r="B13492" s="1" t="s">
        <v>521</v>
      </c>
      <c r="C13492" s="1" t="s">
        <v>81</v>
      </c>
      <c r="D13492" s="2">
        <v>44260</v>
      </c>
      <c r="E13492" s="3">
        <v>0.29166666666666669</v>
      </c>
      <c r="F13492">
        <v>1</v>
      </c>
      <c r="G13492" s="1" t="s">
        <v>90</v>
      </c>
      <c r="H13492" s="1" t="s">
        <v>46</v>
      </c>
      <c r="I13492">
        <v>17400</v>
      </c>
      <c r="J13492" s="1" t="s">
        <v>117</v>
      </c>
      <c r="K13492" s="1" t="s">
        <v>28</v>
      </c>
      <c r="L13492" s="1" t="s">
        <v>29</v>
      </c>
      <c r="M13492" s="1" t="s">
        <v>30</v>
      </c>
      <c r="N13492" s="1" t="s">
        <v>31</v>
      </c>
      <c r="O13492" s="1" t="s">
        <v>146</v>
      </c>
      <c r="P13492" s="1" t="s">
        <v>926</v>
      </c>
      <c r="Q13492" s="1" t="s">
        <v>1086</v>
      </c>
      <c r="R13492">
        <v>0.02</v>
      </c>
      <c r="S13492">
        <v>40</v>
      </c>
      <c r="T13492">
        <v>92.81</v>
      </c>
      <c r="U13492">
        <v>29.86</v>
      </c>
      <c r="V13492">
        <v>3712.4</v>
      </c>
      <c r="W13492">
        <v>-29.1175</v>
      </c>
    </row>
    <row r="13493" spans="1:23" x14ac:dyDescent="0.35">
      <c r="A13493">
        <v>724416</v>
      </c>
      <c r="B13493" s="1" t="s">
        <v>823</v>
      </c>
      <c r="C13493" s="1" t="s">
        <v>88</v>
      </c>
      <c r="D13493" s="2">
        <v>44283</v>
      </c>
      <c r="E13493" s="3">
        <v>0.5</v>
      </c>
      <c r="F13493">
        <v>1</v>
      </c>
      <c r="G13493" s="1" t="s">
        <v>90</v>
      </c>
      <c r="H13493" s="1" t="s">
        <v>37</v>
      </c>
      <c r="I13493">
        <v>60914</v>
      </c>
      <c r="J13493" s="1" t="s">
        <v>65</v>
      </c>
      <c r="K13493" s="1" t="s">
        <v>28</v>
      </c>
      <c r="L13493" s="1" t="s">
        <v>29</v>
      </c>
      <c r="M13493" s="1" t="s">
        <v>39</v>
      </c>
      <c r="N13493" s="1" t="s">
        <v>31</v>
      </c>
      <c r="O13493" s="1" t="s">
        <v>142</v>
      </c>
      <c r="P13493" s="1" t="s">
        <v>926</v>
      </c>
      <c r="Q13493" s="1" t="s">
        <v>1086</v>
      </c>
      <c r="R13493">
        <v>0.36</v>
      </c>
      <c r="S13493">
        <v>39</v>
      </c>
      <c r="T13493">
        <v>8.4499999999999993</v>
      </c>
      <c r="U13493">
        <v>6.57</v>
      </c>
      <c r="V13493">
        <v>329.55</v>
      </c>
      <c r="W13493">
        <v>-5.3836000000000004</v>
      </c>
    </row>
    <row r="13494" spans="1:23" x14ac:dyDescent="0.35">
      <c r="A13494">
        <v>891841</v>
      </c>
      <c r="B13494" s="1" t="s">
        <v>344</v>
      </c>
      <c r="C13494" s="1" t="s">
        <v>36</v>
      </c>
      <c r="D13494" s="2">
        <v>44297</v>
      </c>
      <c r="E13494" s="3">
        <v>0.54166666666666663</v>
      </c>
      <c r="F13494">
        <v>2</v>
      </c>
      <c r="G13494" s="1" t="s">
        <v>93</v>
      </c>
      <c r="H13494" s="1" t="s">
        <v>37</v>
      </c>
      <c r="I13494">
        <v>13341</v>
      </c>
      <c r="J13494" s="1" t="s">
        <v>117</v>
      </c>
      <c r="K13494" s="1" t="s">
        <v>28</v>
      </c>
      <c r="L13494" s="1" t="s">
        <v>29</v>
      </c>
      <c r="M13494" s="1" t="s">
        <v>39</v>
      </c>
      <c r="N13494" s="1" t="s">
        <v>31</v>
      </c>
      <c r="O13494" s="1" t="s">
        <v>140</v>
      </c>
      <c r="P13494" s="1" t="s">
        <v>926</v>
      </c>
      <c r="Q13494" s="1" t="s">
        <v>1086</v>
      </c>
      <c r="R13494">
        <v>0.39</v>
      </c>
      <c r="S13494">
        <v>2</v>
      </c>
      <c r="T13494">
        <v>73.13</v>
      </c>
      <c r="U13494">
        <v>9.24</v>
      </c>
      <c r="V13494">
        <v>146.26</v>
      </c>
      <c r="W13494">
        <v>-8.6696000000000009</v>
      </c>
    </row>
    <row r="13495" spans="1:23" x14ac:dyDescent="0.35">
      <c r="A13495">
        <v>782346</v>
      </c>
      <c r="B13495" s="1" t="s">
        <v>524</v>
      </c>
      <c r="C13495" s="1" t="s">
        <v>61</v>
      </c>
      <c r="D13495" s="2">
        <v>44304</v>
      </c>
      <c r="E13495" s="3">
        <v>0.29166666666666669</v>
      </c>
      <c r="F13495">
        <v>2</v>
      </c>
      <c r="G13495" s="1" t="s">
        <v>93</v>
      </c>
      <c r="H13495" s="1" t="s">
        <v>37</v>
      </c>
      <c r="I13495">
        <v>42359</v>
      </c>
      <c r="J13495" s="1" t="s">
        <v>117</v>
      </c>
      <c r="K13495" s="1" t="s">
        <v>28</v>
      </c>
      <c r="L13495" s="1" t="s">
        <v>29</v>
      </c>
      <c r="M13495" s="1" t="s">
        <v>30</v>
      </c>
      <c r="N13495" s="1" t="s">
        <v>31</v>
      </c>
      <c r="O13495" s="1" t="s">
        <v>146</v>
      </c>
      <c r="P13495" s="1" t="s">
        <v>926</v>
      </c>
      <c r="Q13495" s="1" t="s">
        <v>1086</v>
      </c>
      <c r="R13495">
        <v>0.06</v>
      </c>
      <c r="S13495">
        <v>16</v>
      </c>
      <c r="T13495">
        <v>49.98</v>
      </c>
      <c r="U13495">
        <v>5.95</v>
      </c>
      <c r="V13495">
        <v>799.68</v>
      </c>
      <c r="W13495">
        <v>-5.4702000000000002</v>
      </c>
    </row>
    <row r="13496" spans="1:23" x14ac:dyDescent="0.35">
      <c r="A13496">
        <v>136069</v>
      </c>
      <c r="B13496" s="1" t="s">
        <v>430</v>
      </c>
      <c r="C13496" s="1" t="s">
        <v>45</v>
      </c>
      <c r="D13496" s="2">
        <v>44306</v>
      </c>
      <c r="E13496" s="3">
        <v>0.54166666666666663</v>
      </c>
      <c r="F13496">
        <v>2</v>
      </c>
      <c r="G13496" s="1" t="s">
        <v>93</v>
      </c>
      <c r="H13496" s="1" t="s">
        <v>53</v>
      </c>
      <c r="I13496">
        <v>55222</v>
      </c>
      <c r="J13496" s="1" t="s">
        <v>96</v>
      </c>
      <c r="K13496" s="1" t="s">
        <v>28</v>
      </c>
      <c r="L13496" s="1" t="s">
        <v>29</v>
      </c>
      <c r="M13496" s="1" t="s">
        <v>30</v>
      </c>
      <c r="N13496" s="1" t="s">
        <v>31</v>
      </c>
      <c r="O13496" s="1" t="s">
        <v>146</v>
      </c>
      <c r="P13496" s="1" t="s">
        <v>926</v>
      </c>
      <c r="Q13496" s="1" t="s">
        <v>1086</v>
      </c>
      <c r="R13496">
        <v>0.26</v>
      </c>
      <c r="S13496">
        <v>12</v>
      </c>
      <c r="T13496">
        <v>10.09</v>
      </c>
      <c r="U13496">
        <v>5.15</v>
      </c>
      <c r="V13496">
        <v>121.08</v>
      </c>
      <c r="W13496">
        <v>-4.8352000000000004</v>
      </c>
    </row>
    <row r="13497" spans="1:23" x14ac:dyDescent="0.35">
      <c r="A13497">
        <v>905983</v>
      </c>
      <c r="B13497" s="1" t="s">
        <v>264</v>
      </c>
      <c r="C13497" s="1" t="s">
        <v>98</v>
      </c>
      <c r="D13497" s="2">
        <v>44323</v>
      </c>
      <c r="E13497" s="3">
        <v>0.91666666666666663</v>
      </c>
      <c r="F13497">
        <v>2</v>
      </c>
      <c r="G13497" s="1" t="s">
        <v>52</v>
      </c>
      <c r="H13497" s="1" t="s">
        <v>46</v>
      </c>
      <c r="I13497">
        <v>72210</v>
      </c>
      <c r="J13497" s="1" t="s">
        <v>59</v>
      </c>
      <c r="K13497" s="1" t="s">
        <v>28</v>
      </c>
      <c r="L13497" s="1" t="s">
        <v>29</v>
      </c>
      <c r="M13497" s="1" t="s">
        <v>39</v>
      </c>
      <c r="N13497" s="1" t="s">
        <v>31</v>
      </c>
      <c r="O13497" s="1" t="s">
        <v>32</v>
      </c>
      <c r="P13497" s="1" t="s">
        <v>926</v>
      </c>
      <c r="Q13497" s="1" t="s">
        <v>1086</v>
      </c>
      <c r="R13497">
        <v>0.23</v>
      </c>
      <c r="S13497">
        <v>11</v>
      </c>
      <c r="T13497">
        <v>18.82</v>
      </c>
      <c r="U13497">
        <v>17.13</v>
      </c>
      <c r="V13497">
        <v>207.02</v>
      </c>
      <c r="W13497">
        <v>-16.6539</v>
      </c>
    </row>
    <row r="13498" spans="1:23" x14ac:dyDescent="0.35">
      <c r="A13498">
        <v>432464</v>
      </c>
      <c r="B13498" s="1" t="s">
        <v>625</v>
      </c>
      <c r="C13498" s="1" t="s">
        <v>61</v>
      </c>
      <c r="D13498" s="2">
        <v>44336</v>
      </c>
      <c r="E13498" s="3">
        <v>0</v>
      </c>
      <c r="F13498">
        <v>2</v>
      </c>
      <c r="G13498" s="1" t="s">
        <v>52</v>
      </c>
      <c r="H13498" s="1" t="s">
        <v>58</v>
      </c>
      <c r="I13498">
        <v>97820</v>
      </c>
      <c r="J13498" s="1" t="s">
        <v>43</v>
      </c>
      <c r="K13498" s="1" t="s">
        <v>28</v>
      </c>
      <c r="L13498" s="1" t="s">
        <v>29</v>
      </c>
      <c r="M13498" s="1" t="s">
        <v>39</v>
      </c>
      <c r="N13498" s="1" t="s">
        <v>31</v>
      </c>
      <c r="O13498" s="1" t="s">
        <v>32</v>
      </c>
      <c r="P13498" s="1" t="s">
        <v>926</v>
      </c>
      <c r="Q13498" s="1" t="s">
        <v>1086</v>
      </c>
      <c r="R13498">
        <v>0.11</v>
      </c>
      <c r="S13498">
        <v>2</v>
      </c>
      <c r="T13498">
        <v>93.39</v>
      </c>
      <c r="U13498">
        <v>8.49</v>
      </c>
      <c r="V13498">
        <v>186.78</v>
      </c>
      <c r="W13498">
        <v>-8.2844999999999995</v>
      </c>
    </row>
    <row r="13499" spans="1:23" x14ac:dyDescent="0.35">
      <c r="A13499">
        <v>622757</v>
      </c>
      <c r="B13499" s="1" t="s">
        <v>556</v>
      </c>
      <c r="C13499" s="1" t="s">
        <v>41</v>
      </c>
      <c r="D13499" s="2">
        <v>44374</v>
      </c>
      <c r="E13499" s="3">
        <v>0.125</v>
      </c>
      <c r="F13499">
        <v>2</v>
      </c>
      <c r="G13499" s="1" t="s">
        <v>55</v>
      </c>
      <c r="H13499" s="1" t="s">
        <v>37</v>
      </c>
      <c r="I13499">
        <v>66872</v>
      </c>
      <c r="J13499" s="1" t="s">
        <v>117</v>
      </c>
      <c r="K13499" s="1" t="s">
        <v>28</v>
      </c>
      <c r="L13499" s="1" t="s">
        <v>29</v>
      </c>
      <c r="M13499" s="1" t="s">
        <v>30</v>
      </c>
      <c r="N13499" s="1" t="s">
        <v>31</v>
      </c>
      <c r="O13499" s="1" t="s">
        <v>32</v>
      </c>
      <c r="P13499" s="1" t="s">
        <v>926</v>
      </c>
      <c r="Q13499" s="1" t="s">
        <v>1086</v>
      </c>
      <c r="R13499">
        <v>0.12</v>
      </c>
      <c r="S13499">
        <v>29</v>
      </c>
      <c r="T13499">
        <v>60.32</v>
      </c>
      <c r="U13499">
        <v>21.18</v>
      </c>
      <c r="V13499">
        <v>1749.28</v>
      </c>
      <c r="W13499">
        <v>-19.0809</v>
      </c>
    </row>
    <row r="13500" spans="1:23" x14ac:dyDescent="0.35">
      <c r="A13500">
        <v>370151</v>
      </c>
      <c r="B13500" s="1" t="s">
        <v>1038</v>
      </c>
      <c r="C13500" s="1" t="s">
        <v>51</v>
      </c>
      <c r="D13500" s="2">
        <v>44387</v>
      </c>
      <c r="E13500" s="3">
        <v>0.95833333333333337</v>
      </c>
      <c r="F13500">
        <v>3</v>
      </c>
      <c r="G13500" s="1" t="s">
        <v>57</v>
      </c>
      <c r="H13500" s="1" t="s">
        <v>26</v>
      </c>
      <c r="I13500">
        <v>16230</v>
      </c>
      <c r="J13500" s="1" t="s">
        <v>72</v>
      </c>
      <c r="K13500" s="1" t="s">
        <v>28</v>
      </c>
      <c r="L13500" s="1" t="s">
        <v>29</v>
      </c>
      <c r="M13500" s="1" t="s">
        <v>30</v>
      </c>
      <c r="N13500" s="1" t="s">
        <v>31</v>
      </c>
      <c r="O13500" s="1" t="s">
        <v>140</v>
      </c>
      <c r="P13500" s="1" t="s">
        <v>926</v>
      </c>
      <c r="Q13500" s="1" t="s">
        <v>1086</v>
      </c>
      <c r="R13500">
        <v>7.0000000000000007E-2</v>
      </c>
      <c r="S13500">
        <v>37</v>
      </c>
      <c r="T13500">
        <v>33.03</v>
      </c>
      <c r="U13500">
        <v>14.16</v>
      </c>
      <c r="V13500">
        <v>1222.1099999999999</v>
      </c>
      <c r="W13500">
        <v>-13.304500000000001</v>
      </c>
    </row>
    <row r="13501" spans="1:23" x14ac:dyDescent="0.35">
      <c r="A13501">
        <v>723226</v>
      </c>
      <c r="B13501" s="1" t="s">
        <v>697</v>
      </c>
      <c r="C13501" s="1" t="s">
        <v>63</v>
      </c>
      <c r="D13501" s="2">
        <v>44414</v>
      </c>
      <c r="E13501" s="3">
        <v>0.79166666666666663</v>
      </c>
      <c r="F13501">
        <v>3</v>
      </c>
      <c r="G13501" s="1" t="s">
        <v>64</v>
      </c>
      <c r="H13501" s="1" t="s">
        <v>46</v>
      </c>
      <c r="I13501">
        <v>24571</v>
      </c>
      <c r="J13501" s="1" t="s">
        <v>96</v>
      </c>
      <c r="K13501" s="1" t="s">
        <v>28</v>
      </c>
      <c r="L13501" s="1" t="s">
        <v>29</v>
      </c>
      <c r="M13501" s="1" t="s">
        <v>39</v>
      </c>
      <c r="N13501" s="1" t="s">
        <v>31</v>
      </c>
      <c r="O13501" s="1" t="s">
        <v>142</v>
      </c>
      <c r="P13501" s="1" t="s">
        <v>926</v>
      </c>
      <c r="Q13501" s="1" t="s">
        <v>1086</v>
      </c>
      <c r="R13501">
        <v>0.34</v>
      </c>
      <c r="S13501">
        <v>29</v>
      </c>
      <c r="T13501">
        <v>28.46</v>
      </c>
      <c r="U13501">
        <v>26.07</v>
      </c>
      <c r="V13501">
        <v>825.34</v>
      </c>
      <c r="W13501">
        <v>-23.2638</v>
      </c>
    </row>
    <row r="13502" spans="1:23" x14ac:dyDescent="0.35">
      <c r="A13502">
        <v>547095</v>
      </c>
      <c r="B13502" s="1" t="s">
        <v>288</v>
      </c>
      <c r="C13502" s="1" t="s">
        <v>48</v>
      </c>
      <c r="D13502" s="2">
        <v>44417</v>
      </c>
      <c r="E13502" s="3">
        <v>0.125</v>
      </c>
      <c r="F13502">
        <v>3</v>
      </c>
      <c r="G13502" s="1" t="s">
        <v>64</v>
      </c>
      <c r="H13502" s="1" t="s">
        <v>67</v>
      </c>
      <c r="I13502">
        <v>45823</v>
      </c>
      <c r="J13502" s="1" t="s">
        <v>83</v>
      </c>
      <c r="K13502" s="1" t="s">
        <v>28</v>
      </c>
      <c r="L13502" s="1" t="s">
        <v>29</v>
      </c>
      <c r="M13502" s="1" t="s">
        <v>30</v>
      </c>
      <c r="N13502" s="1" t="s">
        <v>31</v>
      </c>
      <c r="O13502" s="1" t="s">
        <v>142</v>
      </c>
      <c r="P13502" s="1" t="s">
        <v>926</v>
      </c>
      <c r="Q13502" s="1" t="s">
        <v>1086</v>
      </c>
      <c r="R13502">
        <v>0.13</v>
      </c>
      <c r="S13502">
        <v>8</v>
      </c>
      <c r="T13502">
        <v>2.38</v>
      </c>
      <c r="U13502">
        <v>5.83</v>
      </c>
      <c r="V13502">
        <v>19.04</v>
      </c>
      <c r="W13502">
        <v>-5.8052000000000001</v>
      </c>
    </row>
    <row r="13503" spans="1:23" x14ac:dyDescent="0.35">
      <c r="A13503">
        <v>924765</v>
      </c>
      <c r="B13503" s="1" t="s">
        <v>596</v>
      </c>
      <c r="C13503" s="1" t="s">
        <v>98</v>
      </c>
      <c r="D13503" s="2">
        <v>44420</v>
      </c>
      <c r="E13503" s="3">
        <v>0.91666666666666663</v>
      </c>
      <c r="F13503">
        <v>3</v>
      </c>
      <c r="G13503" s="1" t="s">
        <v>64</v>
      </c>
      <c r="H13503" s="1" t="s">
        <v>58</v>
      </c>
      <c r="I13503">
        <v>94618</v>
      </c>
      <c r="J13503" s="1" t="s">
        <v>27</v>
      </c>
      <c r="K13503" s="1" t="s">
        <v>28</v>
      </c>
      <c r="L13503" s="1" t="s">
        <v>29</v>
      </c>
      <c r="M13503" s="1" t="s">
        <v>30</v>
      </c>
      <c r="N13503" s="1" t="s">
        <v>31</v>
      </c>
      <c r="O13503" s="1" t="s">
        <v>142</v>
      </c>
      <c r="P13503" s="1" t="s">
        <v>926</v>
      </c>
      <c r="Q13503" s="1" t="s">
        <v>1086</v>
      </c>
      <c r="R13503">
        <v>0.18</v>
      </c>
      <c r="S13503">
        <v>20</v>
      </c>
      <c r="T13503">
        <v>40.47</v>
      </c>
      <c r="U13503">
        <v>13.49</v>
      </c>
      <c r="V13503">
        <v>809.4</v>
      </c>
      <c r="W13503">
        <v>-12.033099999999999</v>
      </c>
    </row>
    <row r="13504" spans="1:23" x14ac:dyDescent="0.35">
      <c r="A13504">
        <v>716070</v>
      </c>
      <c r="B13504" s="1" t="s">
        <v>422</v>
      </c>
      <c r="C13504" s="1" t="s">
        <v>63</v>
      </c>
      <c r="D13504" s="2">
        <v>44422</v>
      </c>
      <c r="E13504" s="3">
        <v>0.20833333333333334</v>
      </c>
      <c r="F13504">
        <v>3</v>
      </c>
      <c r="G13504" s="1" t="s">
        <v>64</v>
      </c>
      <c r="H13504" s="1" t="s">
        <v>26</v>
      </c>
      <c r="I13504">
        <v>47435</v>
      </c>
      <c r="J13504" s="1" t="s">
        <v>117</v>
      </c>
      <c r="K13504" s="1" t="s">
        <v>28</v>
      </c>
      <c r="L13504" s="1" t="s">
        <v>29</v>
      </c>
      <c r="M13504" s="1" t="s">
        <v>30</v>
      </c>
      <c r="N13504" s="1" t="s">
        <v>31</v>
      </c>
      <c r="O13504" s="1" t="s">
        <v>32</v>
      </c>
      <c r="P13504" s="1" t="s">
        <v>926</v>
      </c>
      <c r="Q13504" s="1" t="s">
        <v>1086</v>
      </c>
      <c r="R13504">
        <v>0.47</v>
      </c>
      <c r="S13504">
        <v>45</v>
      </c>
      <c r="T13504">
        <v>56.51</v>
      </c>
      <c r="U13504">
        <v>6.72</v>
      </c>
      <c r="V13504">
        <v>2542.9499999999998</v>
      </c>
      <c r="W13504">
        <v>5.2319000000000004</v>
      </c>
    </row>
    <row r="13505" spans="1:23" x14ac:dyDescent="0.35">
      <c r="A13505">
        <v>308574</v>
      </c>
      <c r="B13505" s="1" t="s">
        <v>745</v>
      </c>
      <c r="C13505" s="1" t="s">
        <v>88</v>
      </c>
      <c r="D13505" s="2">
        <v>44432</v>
      </c>
      <c r="E13505" s="3">
        <v>0.45833333333333331</v>
      </c>
      <c r="F13505">
        <v>3</v>
      </c>
      <c r="G13505" s="1" t="s">
        <v>64</v>
      </c>
      <c r="H13505" s="1" t="s">
        <v>53</v>
      </c>
      <c r="I13505">
        <v>38175</v>
      </c>
      <c r="J13505" s="1" t="s">
        <v>96</v>
      </c>
      <c r="K13505" s="1" t="s">
        <v>28</v>
      </c>
      <c r="L13505" s="1" t="s">
        <v>29</v>
      </c>
      <c r="M13505" s="1" t="s">
        <v>39</v>
      </c>
      <c r="N13505" s="1" t="s">
        <v>31</v>
      </c>
      <c r="O13505" s="1" t="s">
        <v>32</v>
      </c>
      <c r="P13505" s="1" t="s">
        <v>926</v>
      </c>
      <c r="Q13505" s="1" t="s">
        <v>1086</v>
      </c>
      <c r="R13505">
        <v>0.49</v>
      </c>
      <c r="S13505">
        <v>17</v>
      </c>
      <c r="T13505">
        <v>58.24</v>
      </c>
      <c r="U13505">
        <v>10.89</v>
      </c>
      <c r="V13505">
        <v>990.08</v>
      </c>
      <c r="W13505">
        <v>-6.0385999999999997</v>
      </c>
    </row>
    <row r="13506" spans="1:23" x14ac:dyDescent="0.35">
      <c r="A13506">
        <v>410112</v>
      </c>
      <c r="B13506" s="1" t="s">
        <v>104</v>
      </c>
      <c r="C13506" s="1" t="s">
        <v>61</v>
      </c>
      <c r="D13506" s="2">
        <v>44442</v>
      </c>
      <c r="E13506" s="3">
        <v>0.66666666666666663</v>
      </c>
      <c r="F13506">
        <v>3</v>
      </c>
      <c r="G13506" s="1" t="s">
        <v>107</v>
      </c>
      <c r="H13506" s="1" t="s">
        <v>46</v>
      </c>
      <c r="I13506">
        <v>43135</v>
      </c>
      <c r="J13506" s="1" t="s">
        <v>113</v>
      </c>
      <c r="K13506" s="1" t="s">
        <v>28</v>
      </c>
      <c r="L13506" s="1" t="s">
        <v>29</v>
      </c>
      <c r="M13506" s="1" t="s">
        <v>39</v>
      </c>
      <c r="N13506" s="1" t="s">
        <v>31</v>
      </c>
      <c r="O13506" s="1" t="s">
        <v>142</v>
      </c>
      <c r="P13506" s="1" t="s">
        <v>926</v>
      </c>
      <c r="Q13506" s="1" t="s">
        <v>1086</v>
      </c>
      <c r="R13506">
        <v>0.11</v>
      </c>
      <c r="S13506">
        <v>42</v>
      </c>
      <c r="T13506">
        <v>40.549999999999997</v>
      </c>
      <c r="U13506">
        <v>12.6</v>
      </c>
      <c r="V13506">
        <v>1703.1</v>
      </c>
      <c r="W13506">
        <v>-10.726599999999999</v>
      </c>
    </row>
    <row r="13507" spans="1:23" x14ac:dyDescent="0.35">
      <c r="A13507">
        <v>789270</v>
      </c>
      <c r="B13507" s="1" t="s">
        <v>760</v>
      </c>
      <c r="C13507" s="1" t="s">
        <v>81</v>
      </c>
      <c r="D13507" s="2">
        <v>44465</v>
      </c>
      <c r="E13507" s="3">
        <v>0.79166666666666663</v>
      </c>
      <c r="F13507">
        <v>3</v>
      </c>
      <c r="G13507" s="1" t="s">
        <v>107</v>
      </c>
      <c r="H13507" s="1" t="s">
        <v>37</v>
      </c>
      <c r="I13507">
        <v>56962</v>
      </c>
      <c r="J13507" s="1" t="s">
        <v>49</v>
      </c>
      <c r="K13507" s="1" t="s">
        <v>28</v>
      </c>
      <c r="L13507" s="1" t="s">
        <v>29</v>
      </c>
      <c r="M13507" s="1" t="s">
        <v>30</v>
      </c>
      <c r="N13507" s="1" t="s">
        <v>31</v>
      </c>
      <c r="O13507" s="1" t="s">
        <v>140</v>
      </c>
      <c r="P13507" s="1" t="s">
        <v>926</v>
      </c>
      <c r="Q13507" s="1" t="s">
        <v>1086</v>
      </c>
      <c r="R13507">
        <v>0.37</v>
      </c>
      <c r="S13507">
        <v>44</v>
      </c>
      <c r="T13507">
        <v>84.43</v>
      </c>
      <c r="U13507">
        <v>21.82</v>
      </c>
      <c r="V13507">
        <v>3714.92</v>
      </c>
      <c r="W13507">
        <v>-8.0747999999999998</v>
      </c>
    </row>
    <row r="13508" spans="1:23" x14ac:dyDescent="0.35">
      <c r="A13508">
        <v>881710</v>
      </c>
      <c r="B13508" s="1" t="s">
        <v>929</v>
      </c>
      <c r="C13508" s="1" t="s">
        <v>41</v>
      </c>
      <c r="D13508" s="2">
        <v>44468</v>
      </c>
      <c r="E13508" s="3">
        <v>0.20833333333333334</v>
      </c>
      <c r="F13508">
        <v>3</v>
      </c>
      <c r="G13508" s="1" t="s">
        <v>107</v>
      </c>
      <c r="H13508" s="1" t="s">
        <v>77</v>
      </c>
      <c r="I13508">
        <v>18012</v>
      </c>
      <c r="J13508" s="1" t="s">
        <v>43</v>
      </c>
      <c r="K13508" s="1" t="s">
        <v>28</v>
      </c>
      <c r="L13508" s="1" t="s">
        <v>29</v>
      </c>
      <c r="M13508" s="1" t="s">
        <v>30</v>
      </c>
      <c r="N13508" s="1" t="s">
        <v>31</v>
      </c>
      <c r="O13508" s="1" t="s">
        <v>142</v>
      </c>
      <c r="P13508" s="1" t="s">
        <v>926</v>
      </c>
      <c r="Q13508" s="1" t="s">
        <v>1086</v>
      </c>
      <c r="R13508">
        <v>0.49</v>
      </c>
      <c r="S13508">
        <v>6</v>
      </c>
      <c r="T13508">
        <v>88.63</v>
      </c>
      <c r="U13508">
        <v>13.18</v>
      </c>
      <c r="V13508">
        <v>531.78</v>
      </c>
      <c r="W13508">
        <v>-10.574299999999999</v>
      </c>
    </row>
    <row r="13509" spans="1:23" x14ac:dyDescent="0.35">
      <c r="A13509">
        <v>811741</v>
      </c>
      <c r="B13509" s="1" t="s">
        <v>1011</v>
      </c>
      <c r="C13509" s="1" t="s">
        <v>63</v>
      </c>
      <c r="D13509" s="2">
        <v>44478</v>
      </c>
      <c r="E13509" s="3">
        <v>8.3333333333333329E-2</v>
      </c>
      <c r="F13509">
        <v>4</v>
      </c>
      <c r="G13509" s="1" t="s">
        <v>71</v>
      </c>
      <c r="H13509" s="1" t="s">
        <v>26</v>
      </c>
      <c r="I13509">
        <v>85047</v>
      </c>
      <c r="J13509" s="1" t="s">
        <v>117</v>
      </c>
      <c r="K13509" s="1" t="s">
        <v>28</v>
      </c>
      <c r="L13509" s="1" t="s">
        <v>29</v>
      </c>
      <c r="M13509" s="1" t="s">
        <v>39</v>
      </c>
      <c r="N13509" s="1" t="s">
        <v>31</v>
      </c>
      <c r="O13509" s="1" t="s">
        <v>140</v>
      </c>
      <c r="P13509" s="1" t="s">
        <v>926</v>
      </c>
      <c r="Q13509" s="1" t="s">
        <v>1086</v>
      </c>
      <c r="R13509">
        <v>0.45</v>
      </c>
      <c r="S13509">
        <v>42</v>
      </c>
      <c r="T13509">
        <v>56.2</v>
      </c>
      <c r="U13509">
        <v>17.84</v>
      </c>
      <c r="V13509">
        <v>2360.4</v>
      </c>
      <c r="W13509">
        <v>-7.2182000000000004</v>
      </c>
    </row>
    <row r="13510" spans="1:23" x14ac:dyDescent="0.35">
      <c r="A13510">
        <v>755408</v>
      </c>
      <c r="B13510" s="1" t="s">
        <v>891</v>
      </c>
      <c r="C13510" s="1" t="s">
        <v>41</v>
      </c>
      <c r="D13510" s="2">
        <v>44502</v>
      </c>
      <c r="E13510" s="3">
        <v>0.95833333333333337</v>
      </c>
      <c r="F13510">
        <v>4</v>
      </c>
      <c r="G13510" s="1" t="s">
        <v>79</v>
      </c>
      <c r="H13510" s="1" t="s">
        <v>53</v>
      </c>
      <c r="I13510">
        <v>60605</v>
      </c>
      <c r="J13510" s="1" t="s">
        <v>49</v>
      </c>
      <c r="K13510" s="1" t="s">
        <v>28</v>
      </c>
      <c r="L13510" s="1" t="s">
        <v>29</v>
      </c>
      <c r="M13510" s="1" t="s">
        <v>39</v>
      </c>
      <c r="N13510" s="1" t="s">
        <v>31</v>
      </c>
      <c r="O13510" s="1" t="s">
        <v>146</v>
      </c>
      <c r="P13510" s="1" t="s">
        <v>926</v>
      </c>
      <c r="Q13510" s="1" t="s">
        <v>1086</v>
      </c>
      <c r="R13510">
        <v>0.47</v>
      </c>
      <c r="S13510">
        <v>43</v>
      </c>
      <c r="T13510">
        <v>57.47</v>
      </c>
      <c r="U13510">
        <v>29.28</v>
      </c>
      <c r="V13510">
        <v>2471.21</v>
      </c>
      <c r="W13510">
        <v>-17.665299999999998</v>
      </c>
    </row>
    <row r="13511" spans="1:23" x14ac:dyDescent="0.35">
      <c r="A13511">
        <v>676209</v>
      </c>
      <c r="B13511" s="1" t="s">
        <v>638</v>
      </c>
      <c r="C13511" s="1" t="s">
        <v>48</v>
      </c>
      <c r="D13511" s="2">
        <v>44506</v>
      </c>
      <c r="E13511" s="3">
        <v>0.66666666666666663</v>
      </c>
      <c r="F13511">
        <v>4</v>
      </c>
      <c r="G13511" s="1" t="s">
        <v>79</v>
      </c>
      <c r="H13511" s="1" t="s">
        <v>26</v>
      </c>
      <c r="I13511">
        <v>37257</v>
      </c>
      <c r="J13511" s="1" t="s">
        <v>83</v>
      </c>
      <c r="K13511" s="1" t="s">
        <v>28</v>
      </c>
      <c r="L13511" s="1" t="s">
        <v>29</v>
      </c>
      <c r="M13511" s="1" t="s">
        <v>30</v>
      </c>
      <c r="N13511" s="1" t="s">
        <v>31</v>
      </c>
      <c r="O13511" s="1" t="s">
        <v>146</v>
      </c>
      <c r="P13511" s="1" t="s">
        <v>926</v>
      </c>
      <c r="Q13511" s="1" t="s">
        <v>1086</v>
      </c>
      <c r="R13511">
        <v>0.09</v>
      </c>
      <c r="S13511">
        <v>19</v>
      </c>
      <c r="T13511">
        <v>81.31</v>
      </c>
      <c r="U13511">
        <v>16.13</v>
      </c>
      <c r="V13511">
        <v>1544.89</v>
      </c>
      <c r="W13511">
        <v>-14.739599999999999</v>
      </c>
    </row>
    <row r="13512" spans="1:23" x14ac:dyDescent="0.35">
      <c r="A13512">
        <v>425370</v>
      </c>
      <c r="B13512" s="1" t="s">
        <v>706</v>
      </c>
      <c r="C13512" s="1" t="s">
        <v>81</v>
      </c>
      <c r="D13512" s="2">
        <v>44511</v>
      </c>
      <c r="E13512" s="3">
        <v>0.54166666666666663</v>
      </c>
      <c r="F13512">
        <v>4</v>
      </c>
      <c r="G13512" s="1" t="s">
        <v>79</v>
      </c>
      <c r="H13512" s="1" t="s">
        <v>58</v>
      </c>
      <c r="I13512">
        <v>42294</v>
      </c>
      <c r="J13512" s="1" t="s">
        <v>65</v>
      </c>
      <c r="K13512" s="1" t="s">
        <v>28</v>
      </c>
      <c r="L13512" s="1" t="s">
        <v>29</v>
      </c>
      <c r="M13512" s="1" t="s">
        <v>39</v>
      </c>
      <c r="N13512" s="1" t="s">
        <v>31</v>
      </c>
      <c r="O13512" s="1" t="s">
        <v>140</v>
      </c>
      <c r="P13512" s="1" t="s">
        <v>926</v>
      </c>
      <c r="Q13512" s="1" t="s">
        <v>1086</v>
      </c>
      <c r="R13512">
        <v>7.0000000000000007E-2</v>
      </c>
      <c r="S13512">
        <v>4</v>
      </c>
      <c r="T13512">
        <v>78.510000000000005</v>
      </c>
      <c r="U13512">
        <v>14.03</v>
      </c>
      <c r="V13512">
        <v>314.04000000000002</v>
      </c>
      <c r="W13512">
        <v>-13.8102</v>
      </c>
    </row>
    <row r="13513" spans="1:23" x14ac:dyDescent="0.35">
      <c r="A13513">
        <v>712529</v>
      </c>
      <c r="B13513" s="1" t="s">
        <v>244</v>
      </c>
      <c r="C13513" s="1" t="s">
        <v>45</v>
      </c>
      <c r="D13513" s="2">
        <v>44521</v>
      </c>
      <c r="E13513" s="3">
        <v>0.25</v>
      </c>
      <c r="F13513">
        <v>4</v>
      </c>
      <c r="G13513" s="1" t="s">
        <v>79</v>
      </c>
      <c r="H13513" s="1" t="s">
        <v>37</v>
      </c>
      <c r="I13513">
        <v>96863</v>
      </c>
      <c r="J13513" s="1" t="s">
        <v>65</v>
      </c>
      <c r="K13513" s="1" t="s">
        <v>28</v>
      </c>
      <c r="L13513" s="1" t="s">
        <v>29</v>
      </c>
      <c r="M13513" s="1" t="s">
        <v>39</v>
      </c>
      <c r="N13513" s="1" t="s">
        <v>31</v>
      </c>
      <c r="O13513" s="1" t="s">
        <v>140</v>
      </c>
      <c r="P13513" s="1" t="s">
        <v>926</v>
      </c>
      <c r="Q13513" s="1" t="s">
        <v>1086</v>
      </c>
      <c r="R13513">
        <v>0.21</v>
      </c>
      <c r="S13513">
        <v>17</v>
      </c>
      <c r="T13513">
        <v>27.47</v>
      </c>
      <c r="U13513">
        <v>20.79</v>
      </c>
      <c r="V13513">
        <v>466.99</v>
      </c>
      <c r="W13513">
        <v>-19.8093</v>
      </c>
    </row>
    <row r="13514" spans="1:23" x14ac:dyDescent="0.35">
      <c r="A13514">
        <v>104090</v>
      </c>
      <c r="B13514" s="1" t="s">
        <v>791</v>
      </c>
      <c r="C13514" s="1" t="s">
        <v>61</v>
      </c>
      <c r="D13514" s="2">
        <v>44541</v>
      </c>
      <c r="E13514" s="3">
        <v>0</v>
      </c>
      <c r="F13514">
        <v>4</v>
      </c>
      <c r="G13514" s="1" t="s">
        <v>82</v>
      </c>
      <c r="H13514" s="1" t="s">
        <v>26</v>
      </c>
      <c r="I13514">
        <v>95920</v>
      </c>
      <c r="J13514" s="1" t="s">
        <v>96</v>
      </c>
      <c r="K13514" s="1" t="s">
        <v>28</v>
      </c>
      <c r="L13514" s="1" t="s">
        <v>29</v>
      </c>
      <c r="M13514" s="1" t="s">
        <v>30</v>
      </c>
      <c r="N13514" s="1" t="s">
        <v>31</v>
      </c>
      <c r="O13514" s="1" t="s">
        <v>146</v>
      </c>
      <c r="P13514" s="1" t="s">
        <v>926</v>
      </c>
      <c r="Q13514" s="1" t="s">
        <v>1086</v>
      </c>
      <c r="R13514">
        <v>0.26</v>
      </c>
      <c r="S13514">
        <v>19</v>
      </c>
      <c r="T13514">
        <v>31.32</v>
      </c>
      <c r="U13514">
        <v>6.25</v>
      </c>
      <c r="V13514">
        <v>595.08000000000004</v>
      </c>
      <c r="W13514">
        <v>-4.7027999999999999</v>
      </c>
    </row>
    <row r="13515" spans="1:23" x14ac:dyDescent="0.35">
      <c r="A13515">
        <v>402811</v>
      </c>
      <c r="B13515" s="1" t="s">
        <v>1060</v>
      </c>
      <c r="C13515" s="1" t="s">
        <v>88</v>
      </c>
      <c r="D13515" s="2">
        <v>44550</v>
      </c>
      <c r="E13515" s="3">
        <v>0.375</v>
      </c>
      <c r="F13515">
        <v>4</v>
      </c>
      <c r="G13515" s="1" t="s">
        <v>82</v>
      </c>
      <c r="H13515" s="1" t="s">
        <v>67</v>
      </c>
      <c r="I13515">
        <v>62899</v>
      </c>
      <c r="J13515" s="1" t="s">
        <v>113</v>
      </c>
      <c r="K13515" s="1" t="s">
        <v>28</v>
      </c>
      <c r="L13515" s="1" t="s">
        <v>29</v>
      </c>
      <c r="M13515" s="1" t="s">
        <v>39</v>
      </c>
      <c r="N13515" s="1" t="s">
        <v>31</v>
      </c>
      <c r="O13515" s="1" t="s">
        <v>146</v>
      </c>
      <c r="P13515" s="1" t="s">
        <v>926</v>
      </c>
      <c r="Q13515" s="1" t="s">
        <v>1086</v>
      </c>
      <c r="R13515">
        <v>0.09</v>
      </c>
      <c r="S13515">
        <v>28</v>
      </c>
      <c r="T13515">
        <v>16.97</v>
      </c>
      <c r="U13515">
        <v>21.77</v>
      </c>
      <c r="V13515">
        <v>475.16</v>
      </c>
      <c r="W13515">
        <v>-21.342400000000001</v>
      </c>
    </row>
    <row r="13516" spans="1:23" x14ac:dyDescent="0.35">
      <c r="A13516">
        <v>707050</v>
      </c>
      <c r="B13516" s="1" t="s">
        <v>488</v>
      </c>
      <c r="C13516" s="1" t="s">
        <v>61</v>
      </c>
      <c r="D13516" s="2">
        <v>44576</v>
      </c>
      <c r="E13516" s="3">
        <v>0.33333333333333331</v>
      </c>
      <c r="F13516">
        <v>1</v>
      </c>
      <c r="G13516" s="1" t="s">
        <v>25</v>
      </c>
      <c r="H13516" s="1" t="s">
        <v>26</v>
      </c>
      <c r="I13516">
        <v>47656</v>
      </c>
      <c r="J13516" s="1" t="s">
        <v>59</v>
      </c>
      <c r="K13516" s="1" t="s">
        <v>28</v>
      </c>
      <c r="L13516" s="1" t="s">
        <v>29</v>
      </c>
      <c r="M13516" s="1" t="s">
        <v>30</v>
      </c>
      <c r="N13516" s="1" t="s">
        <v>31</v>
      </c>
      <c r="O13516" s="1" t="s">
        <v>32</v>
      </c>
      <c r="P13516" s="1" t="s">
        <v>926</v>
      </c>
      <c r="Q13516" s="1" t="s">
        <v>1086</v>
      </c>
      <c r="R13516">
        <v>0.33</v>
      </c>
      <c r="S13516">
        <v>26</v>
      </c>
      <c r="T13516">
        <v>52.43</v>
      </c>
      <c r="U13516">
        <v>6.29</v>
      </c>
      <c r="V13516">
        <v>1363.18</v>
      </c>
      <c r="W13516">
        <v>-1.7915000000000001</v>
      </c>
    </row>
    <row r="13517" spans="1:23" x14ac:dyDescent="0.35">
      <c r="A13517">
        <v>339317</v>
      </c>
      <c r="B13517" s="1" t="s">
        <v>224</v>
      </c>
      <c r="C13517" s="1" t="s">
        <v>61</v>
      </c>
      <c r="D13517" s="2">
        <v>44591</v>
      </c>
      <c r="E13517" s="3">
        <v>0.95833333333333337</v>
      </c>
      <c r="F13517">
        <v>1</v>
      </c>
      <c r="G13517" s="1" t="s">
        <v>25</v>
      </c>
      <c r="H13517" s="1" t="s">
        <v>37</v>
      </c>
      <c r="I13517">
        <v>32641</v>
      </c>
      <c r="J13517" s="1" t="s">
        <v>38</v>
      </c>
      <c r="K13517" s="1" t="s">
        <v>28</v>
      </c>
      <c r="L13517" s="1" t="s">
        <v>29</v>
      </c>
      <c r="M13517" s="1" t="s">
        <v>30</v>
      </c>
      <c r="N13517" s="1" t="s">
        <v>31</v>
      </c>
      <c r="O13517" s="1" t="s">
        <v>140</v>
      </c>
      <c r="P13517" s="1" t="s">
        <v>926</v>
      </c>
      <c r="Q13517" s="1" t="s">
        <v>1086</v>
      </c>
      <c r="R13517">
        <v>0.25</v>
      </c>
      <c r="S13517">
        <v>4</v>
      </c>
      <c r="T13517">
        <v>23.17</v>
      </c>
      <c r="U13517">
        <v>22.47</v>
      </c>
      <c r="V13517">
        <v>92.68</v>
      </c>
      <c r="W13517">
        <v>-22.238299999999999</v>
      </c>
    </row>
    <row r="13518" spans="1:23" x14ac:dyDescent="0.35">
      <c r="A13518">
        <v>857902</v>
      </c>
      <c r="B13518" s="1" t="s">
        <v>720</v>
      </c>
      <c r="C13518" s="1" t="s">
        <v>63</v>
      </c>
      <c r="D13518" s="2">
        <v>44602</v>
      </c>
      <c r="E13518" s="3">
        <v>0.25</v>
      </c>
      <c r="F13518">
        <v>1</v>
      </c>
      <c r="G13518" s="1" t="s">
        <v>42</v>
      </c>
      <c r="H13518" s="1" t="s">
        <v>58</v>
      </c>
      <c r="I13518">
        <v>68998</v>
      </c>
      <c r="J13518" s="1" t="s">
        <v>117</v>
      </c>
      <c r="K13518" s="1" t="s">
        <v>28</v>
      </c>
      <c r="L13518" s="1" t="s">
        <v>29</v>
      </c>
      <c r="M13518" s="1" t="s">
        <v>39</v>
      </c>
      <c r="N13518" s="1" t="s">
        <v>31</v>
      </c>
      <c r="O13518" s="1" t="s">
        <v>142</v>
      </c>
      <c r="P13518" s="1" t="s">
        <v>926</v>
      </c>
      <c r="Q13518" s="1" t="s">
        <v>1086</v>
      </c>
      <c r="R13518">
        <v>0.09</v>
      </c>
      <c r="S13518">
        <v>29</v>
      </c>
      <c r="T13518">
        <v>63.12</v>
      </c>
      <c r="U13518">
        <v>27.43</v>
      </c>
      <c r="V13518">
        <v>1830.48</v>
      </c>
      <c r="W13518">
        <v>-25.782599999999999</v>
      </c>
    </row>
    <row r="13519" spans="1:23" x14ac:dyDescent="0.35">
      <c r="A13519">
        <v>128400</v>
      </c>
      <c r="B13519" s="1" t="s">
        <v>173</v>
      </c>
      <c r="C13519" s="1" t="s">
        <v>61</v>
      </c>
      <c r="D13519" s="2">
        <v>44610</v>
      </c>
      <c r="E13519" s="3">
        <v>0.54166666666666663</v>
      </c>
      <c r="F13519">
        <v>1</v>
      </c>
      <c r="G13519" s="1" t="s">
        <v>42</v>
      </c>
      <c r="H13519" s="1" t="s">
        <v>46</v>
      </c>
      <c r="I13519">
        <v>10514</v>
      </c>
      <c r="J13519" s="1" t="s">
        <v>96</v>
      </c>
      <c r="K13519" s="1" t="s">
        <v>28</v>
      </c>
      <c r="L13519" s="1" t="s">
        <v>29</v>
      </c>
      <c r="M13519" s="1" t="s">
        <v>39</v>
      </c>
      <c r="N13519" s="1" t="s">
        <v>31</v>
      </c>
      <c r="O13519" s="1" t="s">
        <v>142</v>
      </c>
      <c r="P13519" s="1" t="s">
        <v>926</v>
      </c>
      <c r="Q13519" s="1" t="s">
        <v>1086</v>
      </c>
      <c r="R13519">
        <v>0.05</v>
      </c>
      <c r="S13519">
        <v>39</v>
      </c>
      <c r="T13519">
        <v>39.4</v>
      </c>
      <c r="U13519">
        <v>8.2799999999999994</v>
      </c>
      <c r="V13519">
        <v>1536.6</v>
      </c>
      <c r="W13519">
        <v>-7.5117000000000003</v>
      </c>
    </row>
    <row r="13520" spans="1:23" x14ac:dyDescent="0.35">
      <c r="A13520">
        <v>682992</v>
      </c>
      <c r="B13520" s="1" t="s">
        <v>325</v>
      </c>
      <c r="C13520" s="1" t="s">
        <v>24</v>
      </c>
      <c r="D13520" s="2">
        <v>44618</v>
      </c>
      <c r="E13520" s="3">
        <v>0.16666666666666666</v>
      </c>
      <c r="F13520">
        <v>1</v>
      </c>
      <c r="G13520" s="1" t="s">
        <v>42</v>
      </c>
      <c r="H13520" s="1" t="s">
        <v>26</v>
      </c>
      <c r="I13520">
        <v>31805</v>
      </c>
      <c r="J13520" s="1" t="s">
        <v>49</v>
      </c>
      <c r="K13520" s="1" t="s">
        <v>28</v>
      </c>
      <c r="L13520" s="1" t="s">
        <v>29</v>
      </c>
      <c r="M13520" s="1" t="s">
        <v>30</v>
      </c>
      <c r="N13520" s="1" t="s">
        <v>31</v>
      </c>
      <c r="O13520" s="1" t="s">
        <v>140</v>
      </c>
      <c r="P13520" s="1" t="s">
        <v>926</v>
      </c>
      <c r="Q13520" s="1" t="s">
        <v>1086</v>
      </c>
      <c r="R13520">
        <v>0.17</v>
      </c>
      <c r="S13520">
        <v>15</v>
      </c>
      <c r="T13520">
        <v>49.9</v>
      </c>
      <c r="U13520">
        <v>20.5</v>
      </c>
      <c r="V13520">
        <v>748.5</v>
      </c>
      <c r="W13520">
        <v>-19.227599999999999</v>
      </c>
    </row>
    <row r="13521" spans="1:23" x14ac:dyDescent="0.35">
      <c r="A13521">
        <v>468543</v>
      </c>
      <c r="B13521" s="1" t="s">
        <v>446</v>
      </c>
      <c r="C13521" s="1" t="s">
        <v>88</v>
      </c>
      <c r="D13521" s="2">
        <v>44634</v>
      </c>
      <c r="E13521" s="3">
        <v>0.41666666666666669</v>
      </c>
      <c r="F13521">
        <v>1</v>
      </c>
      <c r="G13521" s="1" t="s">
        <v>90</v>
      </c>
      <c r="H13521" s="1" t="s">
        <v>67</v>
      </c>
      <c r="I13521">
        <v>71675</v>
      </c>
      <c r="J13521" s="1" t="s">
        <v>38</v>
      </c>
      <c r="K13521" s="1" t="s">
        <v>28</v>
      </c>
      <c r="L13521" s="1" t="s">
        <v>29</v>
      </c>
      <c r="M13521" s="1" t="s">
        <v>30</v>
      </c>
      <c r="N13521" s="1" t="s">
        <v>31</v>
      </c>
      <c r="O13521" s="1" t="s">
        <v>146</v>
      </c>
      <c r="P13521" s="1" t="s">
        <v>926</v>
      </c>
      <c r="Q13521" s="1" t="s">
        <v>1086</v>
      </c>
      <c r="R13521">
        <v>0.23</v>
      </c>
      <c r="S13521">
        <v>41</v>
      </c>
      <c r="T13521">
        <v>22.02</v>
      </c>
      <c r="U13521">
        <v>12.67</v>
      </c>
      <c r="V13521">
        <v>902.82</v>
      </c>
      <c r="W13521">
        <v>-10.593500000000001</v>
      </c>
    </row>
    <row r="13522" spans="1:23" x14ac:dyDescent="0.35">
      <c r="A13522">
        <v>760261</v>
      </c>
      <c r="B13522" s="1" t="s">
        <v>153</v>
      </c>
      <c r="C13522" s="1" t="s">
        <v>45</v>
      </c>
      <c r="D13522" s="2">
        <v>44644</v>
      </c>
      <c r="E13522" s="3">
        <v>0.33333333333333331</v>
      </c>
      <c r="F13522">
        <v>1</v>
      </c>
      <c r="G13522" s="1" t="s">
        <v>90</v>
      </c>
      <c r="H13522" s="1" t="s">
        <v>58</v>
      </c>
      <c r="I13522">
        <v>33095</v>
      </c>
      <c r="J13522" s="1" t="s">
        <v>49</v>
      </c>
      <c r="K13522" s="1" t="s">
        <v>28</v>
      </c>
      <c r="L13522" s="1" t="s">
        <v>29</v>
      </c>
      <c r="M13522" s="1" t="s">
        <v>30</v>
      </c>
      <c r="N13522" s="1" t="s">
        <v>31</v>
      </c>
      <c r="O13522" s="1" t="s">
        <v>146</v>
      </c>
      <c r="P13522" s="1" t="s">
        <v>926</v>
      </c>
      <c r="Q13522" s="1" t="s">
        <v>1086</v>
      </c>
      <c r="R13522">
        <v>0.16</v>
      </c>
      <c r="S13522">
        <v>5</v>
      </c>
      <c r="T13522">
        <v>70.28</v>
      </c>
      <c r="U13522">
        <v>12.57</v>
      </c>
      <c r="V13522">
        <v>351.4</v>
      </c>
      <c r="W13522">
        <v>-12.0078</v>
      </c>
    </row>
    <row r="13523" spans="1:23" x14ac:dyDescent="0.35">
      <c r="A13523">
        <v>286964</v>
      </c>
      <c r="B13523" s="1" t="s">
        <v>360</v>
      </c>
      <c r="C13523" s="1" t="s">
        <v>88</v>
      </c>
      <c r="D13523" s="2">
        <v>44676</v>
      </c>
      <c r="E13523" s="3">
        <v>0.79166666666666663</v>
      </c>
      <c r="F13523">
        <v>2</v>
      </c>
      <c r="G13523" s="1" t="s">
        <v>93</v>
      </c>
      <c r="H13523" s="1" t="s">
        <v>67</v>
      </c>
      <c r="I13523">
        <v>57074</v>
      </c>
      <c r="J13523" s="1" t="s">
        <v>96</v>
      </c>
      <c r="K13523" s="1" t="s">
        <v>28</v>
      </c>
      <c r="L13523" s="1" t="s">
        <v>29</v>
      </c>
      <c r="M13523" s="1" t="s">
        <v>39</v>
      </c>
      <c r="N13523" s="1" t="s">
        <v>31</v>
      </c>
      <c r="O13523" s="1" t="s">
        <v>142</v>
      </c>
      <c r="P13523" s="1" t="s">
        <v>926</v>
      </c>
      <c r="Q13523" s="1" t="s">
        <v>1086</v>
      </c>
      <c r="R13523">
        <v>0.14000000000000001</v>
      </c>
      <c r="S13523">
        <v>28</v>
      </c>
      <c r="T13523">
        <v>25.27</v>
      </c>
      <c r="U13523">
        <v>29.26</v>
      </c>
      <c r="V13523">
        <v>707.56</v>
      </c>
      <c r="W13523">
        <v>-28.269400000000001</v>
      </c>
    </row>
    <row r="13524" spans="1:23" x14ac:dyDescent="0.35">
      <c r="A13524">
        <v>523190</v>
      </c>
      <c r="B13524" s="1" t="s">
        <v>1062</v>
      </c>
      <c r="C13524" s="1" t="s">
        <v>51</v>
      </c>
      <c r="D13524" s="2">
        <v>44680</v>
      </c>
      <c r="E13524" s="3">
        <v>0.375</v>
      </c>
      <c r="F13524">
        <v>2</v>
      </c>
      <c r="G13524" s="1" t="s">
        <v>93</v>
      </c>
      <c r="H13524" s="1" t="s">
        <v>46</v>
      </c>
      <c r="I13524">
        <v>47058</v>
      </c>
      <c r="J13524" s="1" t="s">
        <v>43</v>
      </c>
      <c r="K13524" s="1" t="s">
        <v>28</v>
      </c>
      <c r="L13524" s="1" t="s">
        <v>29</v>
      </c>
      <c r="M13524" s="1" t="s">
        <v>30</v>
      </c>
      <c r="N13524" s="1" t="s">
        <v>31</v>
      </c>
      <c r="O13524" s="1" t="s">
        <v>32</v>
      </c>
      <c r="P13524" s="1" t="s">
        <v>926</v>
      </c>
      <c r="Q13524" s="1" t="s">
        <v>1086</v>
      </c>
      <c r="R13524">
        <v>0.28999999999999998</v>
      </c>
      <c r="S13524">
        <v>49</v>
      </c>
      <c r="T13524">
        <v>32.29</v>
      </c>
      <c r="U13524">
        <v>16.920000000000002</v>
      </c>
      <c r="V13524">
        <v>1582.21</v>
      </c>
      <c r="W13524">
        <v>-12.3316</v>
      </c>
    </row>
    <row r="13525" spans="1:23" x14ac:dyDescent="0.35">
      <c r="A13525">
        <v>175276</v>
      </c>
      <c r="B13525" s="1" t="s">
        <v>981</v>
      </c>
      <c r="C13525" s="1" t="s">
        <v>41</v>
      </c>
      <c r="D13525" s="2">
        <v>44701</v>
      </c>
      <c r="E13525" s="3">
        <v>0</v>
      </c>
      <c r="F13525">
        <v>2</v>
      </c>
      <c r="G13525" s="1" t="s">
        <v>52</v>
      </c>
      <c r="H13525" s="1" t="s">
        <v>46</v>
      </c>
      <c r="I13525">
        <v>84021</v>
      </c>
      <c r="J13525" s="1" t="s">
        <v>38</v>
      </c>
      <c r="K13525" s="1" t="s">
        <v>28</v>
      </c>
      <c r="L13525" s="1" t="s">
        <v>29</v>
      </c>
      <c r="M13525" s="1" t="s">
        <v>39</v>
      </c>
      <c r="N13525" s="1" t="s">
        <v>31</v>
      </c>
      <c r="O13525" s="1" t="s">
        <v>140</v>
      </c>
      <c r="P13525" s="1" t="s">
        <v>926</v>
      </c>
      <c r="Q13525" s="1" t="s">
        <v>1086</v>
      </c>
      <c r="R13525">
        <v>0.48</v>
      </c>
      <c r="S13525">
        <v>39</v>
      </c>
      <c r="T13525">
        <v>40.24</v>
      </c>
      <c r="U13525">
        <v>24.62</v>
      </c>
      <c r="V13525">
        <v>1569.36</v>
      </c>
      <c r="W13525">
        <v>-17.0871</v>
      </c>
    </row>
    <row r="13526" spans="1:23" x14ac:dyDescent="0.35">
      <c r="A13526">
        <v>207255</v>
      </c>
      <c r="B13526" s="1" t="s">
        <v>883</v>
      </c>
      <c r="C13526" s="1" t="s">
        <v>36</v>
      </c>
      <c r="D13526" s="2">
        <v>44737</v>
      </c>
      <c r="E13526" s="3">
        <v>0.54166666666666663</v>
      </c>
      <c r="F13526">
        <v>2</v>
      </c>
      <c r="G13526" s="1" t="s">
        <v>55</v>
      </c>
      <c r="H13526" s="1" t="s">
        <v>26</v>
      </c>
      <c r="I13526">
        <v>72343</v>
      </c>
      <c r="J13526" s="1" t="s">
        <v>43</v>
      </c>
      <c r="K13526" s="1" t="s">
        <v>28</v>
      </c>
      <c r="L13526" s="1" t="s">
        <v>29</v>
      </c>
      <c r="M13526" s="1" t="s">
        <v>39</v>
      </c>
      <c r="N13526" s="1" t="s">
        <v>31</v>
      </c>
      <c r="O13526" s="1" t="s">
        <v>146</v>
      </c>
      <c r="P13526" s="1" t="s">
        <v>926</v>
      </c>
      <c r="Q13526" s="1" t="s">
        <v>1086</v>
      </c>
      <c r="R13526">
        <v>0.32</v>
      </c>
      <c r="S13526">
        <v>1</v>
      </c>
      <c r="T13526">
        <v>92.55</v>
      </c>
      <c r="U13526">
        <v>13.19</v>
      </c>
      <c r="V13526">
        <v>92.55</v>
      </c>
      <c r="W13526">
        <v>-12.893800000000001</v>
      </c>
    </row>
    <row r="13527" spans="1:23" x14ac:dyDescent="0.35">
      <c r="A13527">
        <v>568295</v>
      </c>
      <c r="B13527" s="1" t="s">
        <v>251</v>
      </c>
      <c r="C13527" s="1" t="s">
        <v>48</v>
      </c>
      <c r="D13527" s="2">
        <v>44737</v>
      </c>
      <c r="E13527" s="3">
        <v>0.625</v>
      </c>
      <c r="F13527">
        <v>2</v>
      </c>
      <c r="G13527" s="1" t="s">
        <v>55</v>
      </c>
      <c r="H13527" s="1" t="s">
        <v>26</v>
      </c>
      <c r="I13527">
        <v>64491</v>
      </c>
      <c r="J13527" s="1" t="s">
        <v>117</v>
      </c>
      <c r="K13527" s="1" t="s">
        <v>28</v>
      </c>
      <c r="L13527" s="1" t="s">
        <v>29</v>
      </c>
      <c r="M13527" s="1" t="s">
        <v>39</v>
      </c>
      <c r="N13527" s="1" t="s">
        <v>31</v>
      </c>
      <c r="O13527" s="1" t="s">
        <v>140</v>
      </c>
      <c r="P13527" s="1" t="s">
        <v>926</v>
      </c>
      <c r="Q13527" s="1" t="s">
        <v>1086</v>
      </c>
      <c r="R13527">
        <v>0.47</v>
      </c>
      <c r="S13527">
        <v>36</v>
      </c>
      <c r="T13527">
        <v>26.54</v>
      </c>
      <c r="U13527">
        <v>28.52</v>
      </c>
      <c r="V13527">
        <v>955.44</v>
      </c>
      <c r="W13527">
        <v>-24.029399999999999</v>
      </c>
    </row>
    <row r="13528" spans="1:23" x14ac:dyDescent="0.35">
      <c r="A13528">
        <v>420762</v>
      </c>
      <c r="B13528" s="1" t="s">
        <v>744</v>
      </c>
      <c r="C13528" s="1" t="s">
        <v>98</v>
      </c>
      <c r="D13528" s="2">
        <v>44759</v>
      </c>
      <c r="E13528" s="3">
        <v>0.625</v>
      </c>
      <c r="F13528">
        <v>3</v>
      </c>
      <c r="G13528" s="1" t="s">
        <v>57</v>
      </c>
      <c r="H13528" s="1" t="s">
        <v>37</v>
      </c>
      <c r="I13528">
        <v>53504</v>
      </c>
      <c r="J13528" s="1" t="s">
        <v>96</v>
      </c>
      <c r="K13528" s="1" t="s">
        <v>28</v>
      </c>
      <c r="L13528" s="1" t="s">
        <v>29</v>
      </c>
      <c r="M13528" s="1" t="s">
        <v>39</v>
      </c>
      <c r="N13528" s="1" t="s">
        <v>31</v>
      </c>
      <c r="O13528" s="1" t="s">
        <v>142</v>
      </c>
      <c r="P13528" s="1" t="s">
        <v>926</v>
      </c>
      <c r="Q13528" s="1" t="s">
        <v>1086</v>
      </c>
      <c r="R13528">
        <v>0.01</v>
      </c>
      <c r="S13528">
        <v>2</v>
      </c>
      <c r="T13528">
        <v>63.18</v>
      </c>
      <c r="U13528">
        <v>20.29</v>
      </c>
      <c r="V13528">
        <v>126.36</v>
      </c>
      <c r="W13528">
        <v>-20.2774</v>
      </c>
    </row>
    <row r="13529" spans="1:23" x14ac:dyDescent="0.35">
      <c r="A13529">
        <v>457105</v>
      </c>
      <c r="B13529" s="1" t="s">
        <v>130</v>
      </c>
      <c r="C13529" s="1" t="s">
        <v>36</v>
      </c>
      <c r="D13529" s="2">
        <v>44760</v>
      </c>
      <c r="E13529" s="3">
        <v>0.91666666666666663</v>
      </c>
      <c r="F13529">
        <v>3</v>
      </c>
      <c r="G13529" s="1" t="s">
        <v>57</v>
      </c>
      <c r="H13529" s="1" t="s">
        <v>67</v>
      </c>
      <c r="I13529">
        <v>46822</v>
      </c>
      <c r="J13529" s="1" t="s">
        <v>122</v>
      </c>
      <c r="K13529" s="1" t="s">
        <v>28</v>
      </c>
      <c r="L13529" s="1" t="s">
        <v>29</v>
      </c>
      <c r="M13529" s="1" t="s">
        <v>30</v>
      </c>
      <c r="N13529" s="1" t="s">
        <v>31</v>
      </c>
      <c r="O13529" s="1" t="s">
        <v>142</v>
      </c>
      <c r="P13529" s="1" t="s">
        <v>926</v>
      </c>
      <c r="Q13529" s="1" t="s">
        <v>1086</v>
      </c>
      <c r="R13529">
        <v>0.4</v>
      </c>
      <c r="S13529">
        <v>45</v>
      </c>
      <c r="T13529">
        <v>75.16</v>
      </c>
      <c r="U13529">
        <v>20.75</v>
      </c>
      <c r="V13529">
        <v>3382.2</v>
      </c>
      <c r="W13529">
        <v>-7.2211999999999996</v>
      </c>
    </row>
    <row r="13530" spans="1:23" x14ac:dyDescent="0.35">
      <c r="A13530">
        <v>393797</v>
      </c>
      <c r="B13530" s="1" t="s">
        <v>433</v>
      </c>
      <c r="C13530" s="1" t="s">
        <v>51</v>
      </c>
      <c r="D13530" s="2">
        <v>44764</v>
      </c>
      <c r="E13530" s="3">
        <v>0.33333333333333331</v>
      </c>
      <c r="F13530">
        <v>3</v>
      </c>
      <c r="G13530" s="1" t="s">
        <v>57</v>
      </c>
      <c r="H13530" s="1" t="s">
        <v>46</v>
      </c>
      <c r="I13530">
        <v>25111</v>
      </c>
      <c r="J13530" s="1" t="s">
        <v>49</v>
      </c>
      <c r="K13530" s="1" t="s">
        <v>28</v>
      </c>
      <c r="L13530" s="1" t="s">
        <v>29</v>
      </c>
      <c r="M13530" s="1" t="s">
        <v>30</v>
      </c>
      <c r="N13530" s="1" t="s">
        <v>31</v>
      </c>
      <c r="O13530" s="1" t="s">
        <v>140</v>
      </c>
      <c r="P13530" s="1" t="s">
        <v>926</v>
      </c>
      <c r="Q13530" s="1" t="s">
        <v>1086</v>
      </c>
      <c r="R13530">
        <v>0.01</v>
      </c>
      <c r="S13530">
        <v>12</v>
      </c>
      <c r="T13530">
        <v>59.6</v>
      </c>
      <c r="U13530">
        <v>22.3</v>
      </c>
      <c r="V13530">
        <v>715.2</v>
      </c>
      <c r="W13530">
        <v>-22.2285</v>
      </c>
    </row>
    <row r="13531" spans="1:23" x14ac:dyDescent="0.35">
      <c r="A13531">
        <v>839906</v>
      </c>
      <c r="B13531" s="1" t="s">
        <v>663</v>
      </c>
      <c r="C13531" s="1" t="s">
        <v>48</v>
      </c>
      <c r="D13531" s="2">
        <v>44764</v>
      </c>
      <c r="E13531" s="3">
        <v>0.70833333333333337</v>
      </c>
      <c r="F13531">
        <v>3</v>
      </c>
      <c r="G13531" s="1" t="s">
        <v>57</v>
      </c>
      <c r="H13531" s="1" t="s">
        <v>46</v>
      </c>
      <c r="I13531">
        <v>53188</v>
      </c>
      <c r="J13531" s="1" t="s">
        <v>59</v>
      </c>
      <c r="K13531" s="1" t="s">
        <v>28</v>
      </c>
      <c r="L13531" s="1" t="s">
        <v>29</v>
      </c>
      <c r="M13531" s="1" t="s">
        <v>30</v>
      </c>
      <c r="N13531" s="1" t="s">
        <v>31</v>
      </c>
      <c r="O13531" s="1" t="s">
        <v>142</v>
      </c>
      <c r="P13531" s="1" t="s">
        <v>926</v>
      </c>
      <c r="Q13531" s="1" t="s">
        <v>1086</v>
      </c>
      <c r="R13531">
        <v>0.32</v>
      </c>
      <c r="S13531">
        <v>39</v>
      </c>
      <c r="T13531">
        <v>34.64</v>
      </c>
      <c r="U13531">
        <v>21.83</v>
      </c>
      <c r="V13531">
        <v>1350.96</v>
      </c>
      <c r="W13531">
        <v>-17.506900000000002</v>
      </c>
    </row>
    <row r="13532" spans="1:23" x14ac:dyDescent="0.35">
      <c r="A13532">
        <v>928343</v>
      </c>
      <c r="B13532" s="1" t="s">
        <v>240</v>
      </c>
      <c r="C13532" s="1" t="s">
        <v>48</v>
      </c>
      <c r="D13532" s="2">
        <v>44780</v>
      </c>
      <c r="E13532" s="3">
        <v>0</v>
      </c>
      <c r="F13532">
        <v>3</v>
      </c>
      <c r="G13532" s="1" t="s">
        <v>64</v>
      </c>
      <c r="H13532" s="1" t="s">
        <v>37</v>
      </c>
      <c r="I13532">
        <v>89744</v>
      </c>
      <c r="J13532" s="1" t="s">
        <v>59</v>
      </c>
      <c r="K13532" s="1" t="s">
        <v>28</v>
      </c>
      <c r="L13532" s="1" t="s">
        <v>29</v>
      </c>
      <c r="M13532" s="1" t="s">
        <v>39</v>
      </c>
      <c r="N13532" s="1" t="s">
        <v>31</v>
      </c>
      <c r="O13532" s="1" t="s">
        <v>32</v>
      </c>
      <c r="P13532" s="1" t="s">
        <v>926</v>
      </c>
      <c r="Q13532" s="1" t="s">
        <v>1086</v>
      </c>
      <c r="R13532">
        <v>0.01</v>
      </c>
      <c r="S13532">
        <v>27</v>
      </c>
      <c r="T13532">
        <v>68.290000000000006</v>
      </c>
      <c r="U13532">
        <v>18.46</v>
      </c>
      <c r="V13532">
        <v>1843.83</v>
      </c>
      <c r="W13532">
        <v>-18.275600000000001</v>
      </c>
    </row>
    <row r="13533" spans="1:23" x14ac:dyDescent="0.35">
      <c r="A13533">
        <v>580306</v>
      </c>
      <c r="B13533" s="1" t="s">
        <v>1015</v>
      </c>
      <c r="C13533" s="1" t="s">
        <v>98</v>
      </c>
      <c r="D13533" s="2">
        <v>44782</v>
      </c>
      <c r="E13533" s="3">
        <v>0.375</v>
      </c>
      <c r="F13533">
        <v>3</v>
      </c>
      <c r="G13533" s="1" t="s">
        <v>64</v>
      </c>
      <c r="H13533" s="1" t="s">
        <v>53</v>
      </c>
      <c r="I13533">
        <v>62260</v>
      </c>
      <c r="J13533" s="1" t="s">
        <v>122</v>
      </c>
      <c r="K13533" s="1" t="s">
        <v>28</v>
      </c>
      <c r="L13533" s="1" t="s">
        <v>29</v>
      </c>
      <c r="M13533" s="1" t="s">
        <v>39</v>
      </c>
      <c r="N13533" s="1" t="s">
        <v>31</v>
      </c>
      <c r="O13533" s="1" t="s">
        <v>146</v>
      </c>
      <c r="P13533" s="1" t="s">
        <v>926</v>
      </c>
      <c r="Q13533" s="1" t="s">
        <v>1086</v>
      </c>
      <c r="R13533">
        <v>0.13</v>
      </c>
      <c r="S13533">
        <v>13</v>
      </c>
      <c r="T13533">
        <v>31.44</v>
      </c>
      <c r="U13533">
        <v>28.59</v>
      </c>
      <c r="V13533">
        <v>408.72</v>
      </c>
      <c r="W13533">
        <v>-28.058700000000002</v>
      </c>
    </row>
    <row r="13534" spans="1:23" x14ac:dyDescent="0.35">
      <c r="A13534">
        <v>357426</v>
      </c>
      <c r="B13534" s="1" t="s">
        <v>713</v>
      </c>
      <c r="C13534" s="1" t="s">
        <v>48</v>
      </c>
      <c r="D13534" s="2">
        <v>44799</v>
      </c>
      <c r="E13534" s="3">
        <v>8.3333333333333329E-2</v>
      </c>
      <c r="F13534">
        <v>3</v>
      </c>
      <c r="G13534" s="1" t="s">
        <v>64</v>
      </c>
      <c r="H13534" s="1" t="s">
        <v>46</v>
      </c>
      <c r="I13534">
        <v>47997</v>
      </c>
      <c r="J13534" s="1" t="s">
        <v>122</v>
      </c>
      <c r="K13534" s="1" t="s">
        <v>28</v>
      </c>
      <c r="L13534" s="1" t="s">
        <v>29</v>
      </c>
      <c r="M13534" s="1" t="s">
        <v>30</v>
      </c>
      <c r="N13534" s="1" t="s">
        <v>31</v>
      </c>
      <c r="O13534" s="1" t="s">
        <v>32</v>
      </c>
      <c r="P13534" s="1" t="s">
        <v>926</v>
      </c>
      <c r="Q13534" s="1" t="s">
        <v>1086</v>
      </c>
      <c r="R13534">
        <v>0.05</v>
      </c>
      <c r="S13534">
        <v>47</v>
      </c>
      <c r="T13534">
        <v>46.05</v>
      </c>
      <c r="U13534">
        <v>23.6</v>
      </c>
      <c r="V13534">
        <v>2164.35</v>
      </c>
      <c r="W13534">
        <v>-22.517800000000001</v>
      </c>
    </row>
    <row r="13535" spans="1:23" x14ac:dyDescent="0.35">
      <c r="A13535">
        <v>261680</v>
      </c>
      <c r="B13535" s="1" t="s">
        <v>208</v>
      </c>
      <c r="C13535" s="1" t="s">
        <v>48</v>
      </c>
      <c r="D13535" s="2">
        <v>44801</v>
      </c>
      <c r="E13535" s="3">
        <v>0.79166666666666663</v>
      </c>
      <c r="F13535">
        <v>3</v>
      </c>
      <c r="G13535" s="1" t="s">
        <v>64</v>
      </c>
      <c r="H13535" s="1" t="s">
        <v>37</v>
      </c>
      <c r="I13535">
        <v>72311</v>
      </c>
      <c r="J13535" s="1" t="s">
        <v>117</v>
      </c>
      <c r="K13535" s="1" t="s">
        <v>28</v>
      </c>
      <c r="L13535" s="1" t="s">
        <v>29</v>
      </c>
      <c r="M13535" s="1" t="s">
        <v>30</v>
      </c>
      <c r="N13535" s="1" t="s">
        <v>31</v>
      </c>
      <c r="O13535" s="1" t="s">
        <v>140</v>
      </c>
      <c r="P13535" s="1" t="s">
        <v>926</v>
      </c>
      <c r="Q13535" s="1" t="s">
        <v>1086</v>
      </c>
      <c r="R13535">
        <v>7.0000000000000007E-2</v>
      </c>
      <c r="S13535">
        <v>33</v>
      </c>
      <c r="T13535">
        <v>56.27</v>
      </c>
      <c r="U13535">
        <v>22.24</v>
      </c>
      <c r="V13535">
        <v>1856.91</v>
      </c>
      <c r="W13535">
        <v>-20.940200000000001</v>
      </c>
    </row>
    <row r="13536" spans="1:23" x14ac:dyDescent="0.35">
      <c r="A13536">
        <v>561480</v>
      </c>
      <c r="B13536" s="1" t="s">
        <v>47</v>
      </c>
      <c r="C13536" s="1" t="s">
        <v>88</v>
      </c>
      <c r="D13536" s="2">
        <v>44803</v>
      </c>
      <c r="E13536" s="3">
        <v>0.70833333333333337</v>
      </c>
      <c r="F13536">
        <v>3</v>
      </c>
      <c r="G13536" s="1" t="s">
        <v>64</v>
      </c>
      <c r="H13536" s="1" t="s">
        <v>53</v>
      </c>
      <c r="I13536">
        <v>66276</v>
      </c>
      <c r="J13536" s="1" t="s">
        <v>43</v>
      </c>
      <c r="K13536" s="1" t="s">
        <v>28</v>
      </c>
      <c r="L13536" s="1" t="s">
        <v>29</v>
      </c>
      <c r="M13536" s="1" t="s">
        <v>30</v>
      </c>
      <c r="N13536" s="1" t="s">
        <v>31</v>
      </c>
      <c r="O13536" s="1" t="s">
        <v>140</v>
      </c>
      <c r="P13536" s="1" t="s">
        <v>926</v>
      </c>
      <c r="Q13536" s="1" t="s">
        <v>1086</v>
      </c>
      <c r="R13536">
        <v>0.45</v>
      </c>
      <c r="S13536">
        <v>13</v>
      </c>
      <c r="T13536">
        <v>78.03</v>
      </c>
      <c r="U13536">
        <v>29.94</v>
      </c>
      <c r="V13536">
        <v>1014.39</v>
      </c>
      <c r="W13536">
        <v>-25.3752</v>
      </c>
    </row>
    <row r="13537" spans="1:23" x14ac:dyDescent="0.35">
      <c r="A13537">
        <v>192930</v>
      </c>
      <c r="B13537" s="1" t="s">
        <v>720</v>
      </c>
      <c r="C13537" s="1" t="s">
        <v>61</v>
      </c>
      <c r="D13537" s="2">
        <v>44806</v>
      </c>
      <c r="E13537" s="3">
        <v>0.33333333333333331</v>
      </c>
      <c r="F13537">
        <v>3</v>
      </c>
      <c r="G13537" s="1" t="s">
        <v>107</v>
      </c>
      <c r="H13537" s="1" t="s">
        <v>46</v>
      </c>
      <c r="I13537">
        <v>40501</v>
      </c>
      <c r="J13537" s="1" t="s">
        <v>38</v>
      </c>
      <c r="K13537" s="1" t="s">
        <v>28</v>
      </c>
      <c r="L13537" s="1" t="s">
        <v>29</v>
      </c>
      <c r="M13537" s="1" t="s">
        <v>39</v>
      </c>
      <c r="N13537" s="1" t="s">
        <v>31</v>
      </c>
      <c r="O13537" s="1" t="s">
        <v>140</v>
      </c>
      <c r="P13537" s="1" t="s">
        <v>926</v>
      </c>
      <c r="Q13537" s="1" t="s">
        <v>1086</v>
      </c>
      <c r="R13537">
        <v>0.44</v>
      </c>
      <c r="S13537">
        <v>8</v>
      </c>
      <c r="T13537">
        <v>96.84</v>
      </c>
      <c r="U13537">
        <v>16.309999999999999</v>
      </c>
      <c r="V13537">
        <v>774.72</v>
      </c>
      <c r="W13537">
        <v>-12.901199999999999</v>
      </c>
    </row>
    <row r="13538" spans="1:23" x14ac:dyDescent="0.35">
      <c r="A13538">
        <v>407977</v>
      </c>
      <c r="B13538" s="1" t="s">
        <v>1027</v>
      </c>
      <c r="C13538" s="1" t="s">
        <v>98</v>
      </c>
      <c r="D13538" s="2">
        <v>44817</v>
      </c>
      <c r="E13538" s="3">
        <v>0.375</v>
      </c>
      <c r="F13538">
        <v>3</v>
      </c>
      <c r="G13538" s="1" t="s">
        <v>107</v>
      </c>
      <c r="H13538" s="1" t="s">
        <v>53</v>
      </c>
      <c r="I13538">
        <v>90602</v>
      </c>
      <c r="J13538" s="1" t="s">
        <v>59</v>
      </c>
      <c r="K13538" s="1" t="s">
        <v>28</v>
      </c>
      <c r="L13538" s="1" t="s">
        <v>29</v>
      </c>
      <c r="M13538" s="1" t="s">
        <v>30</v>
      </c>
      <c r="N13538" s="1" t="s">
        <v>31</v>
      </c>
      <c r="O13538" s="1" t="s">
        <v>146</v>
      </c>
      <c r="P13538" s="1" t="s">
        <v>926</v>
      </c>
      <c r="Q13538" s="1" t="s">
        <v>1086</v>
      </c>
      <c r="R13538">
        <v>0.25</v>
      </c>
      <c r="S13538">
        <v>45</v>
      </c>
      <c r="T13538">
        <v>66.040000000000006</v>
      </c>
      <c r="U13538">
        <v>17.78</v>
      </c>
      <c r="V13538">
        <v>2971.8</v>
      </c>
      <c r="W13538">
        <v>-10.3505</v>
      </c>
    </row>
    <row r="13539" spans="1:23" x14ac:dyDescent="0.35">
      <c r="A13539">
        <v>471735</v>
      </c>
      <c r="B13539" s="1" t="s">
        <v>822</v>
      </c>
      <c r="C13539" s="1" t="s">
        <v>98</v>
      </c>
      <c r="D13539" s="2">
        <v>44838</v>
      </c>
      <c r="E13539" s="3">
        <v>0</v>
      </c>
      <c r="F13539">
        <v>4</v>
      </c>
      <c r="G13539" s="1" t="s">
        <v>71</v>
      </c>
      <c r="H13539" s="1" t="s">
        <v>53</v>
      </c>
      <c r="I13539">
        <v>77484</v>
      </c>
      <c r="J13539" s="1" t="s">
        <v>117</v>
      </c>
      <c r="K13539" s="1" t="s">
        <v>28</v>
      </c>
      <c r="L13539" s="1" t="s">
        <v>29</v>
      </c>
      <c r="M13539" s="1" t="s">
        <v>30</v>
      </c>
      <c r="N13539" s="1" t="s">
        <v>31</v>
      </c>
      <c r="O13539" s="1" t="s">
        <v>142</v>
      </c>
      <c r="P13539" s="1" t="s">
        <v>926</v>
      </c>
      <c r="Q13539" s="1" t="s">
        <v>1086</v>
      </c>
      <c r="R13539">
        <v>0.15</v>
      </c>
      <c r="S13539">
        <v>10</v>
      </c>
      <c r="T13539">
        <v>98.11</v>
      </c>
      <c r="U13539">
        <v>6.08</v>
      </c>
      <c r="V13539">
        <v>981.1</v>
      </c>
      <c r="W13539">
        <v>-4.6083999999999996</v>
      </c>
    </row>
    <row r="13540" spans="1:23" x14ac:dyDescent="0.35">
      <c r="A13540">
        <v>969251</v>
      </c>
      <c r="B13540" s="1" t="s">
        <v>452</v>
      </c>
      <c r="C13540" s="1" t="s">
        <v>88</v>
      </c>
      <c r="D13540" s="2">
        <v>44841</v>
      </c>
      <c r="E13540" s="3">
        <v>0.54166666666666663</v>
      </c>
      <c r="F13540">
        <v>4</v>
      </c>
      <c r="G13540" s="1" t="s">
        <v>71</v>
      </c>
      <c r="H13540" s="1" t="s">
        <v>46</v>
      </c>
      <c r="I13540">
        <v>97314</v>
      </c>
      <c r="J13540" s="1" t="s">
        <v>38</v>
      </c>
      <c r="K13540" s="1" t="s">
        <v>28</v>
      </c>
      <c r="L13540" s="1" t="s">
        <v>29</v>
      </c>
      <c r="M13540" s="1" t="s">
        <v>30</v>
      </c>
      <c r="N13540" s="1" t="s">
        <v>31</v>
      </c>
      <c r="O13540" s="1" t="s">
        <v>142</v>
      </c>
      <c r="P13540" s="1" t="s">
        <v>926</v>
      </c>
      <c r="Q13540" s="1" t="s">
        <v>1086</v>
      </c>
      <c r="R13540">
        <v>0.39</v>
      </c>
      <c r="S13540">
        <v>11</v>
      </c>
      <c r="T13540">
        <v>78.430000000000007</v>
      </c>
      <c r="U13540">
        <v>22.28</v>
      </c>
      <c r="V13540">
        <v>862.73</v>
      </c>
      <c r="W13540">
        <v>-18.915400000000002</v>
      </c>
    </row>
    <row r="13541" spans="1:23" x14ac:dyDescent="0.35">
      <c r="A13541">
        <v>609090</v>
      </c>
      <c r="B13541" s="1" t="s">
        <v>621</v>
      </c>
      <c r="C13541" s="1" t="s">
        <v>48</v>
      </c>
      <c r="D13541" s="2">
        <v>44848</v>
      </c>
      <c r="E13541" s="3">
        <v>0.375</v>
      </c>
      <c r="F13541">
        <v>4</v>
      </c>
      <c r="G13541" s="1" t="s">
        <v>71</v>
      </c>
      <c r="H13541" s="1" t="s">
        <v>46</v>
      </c>
      <c r="I13541">
        <v>93920</v>
      </c>
      <c r="J13541" s="1" t="s">
        <v>113</v>
      </c>
      <c r="K13541" s="1" t="s">
        <v>28</v>
      </c>
      <c r="L13541" s="1" t="s">
        <v>29</v>
      </c>
      <c r="M13541" s="1" t="s">
        <v>30</v>
      </c>
      <c r="N13541" s="1" t="s">
        <v>31</v>
      </c>
      <c r="O13541" s="1" t="s">
        <v>32</v>
      </c>
      <c r="P13541" s="1" t="s">
        <v>926</v>
      </c>
      <c r="Q13541" s="1" t="s">
        <v>1086</v>
      </c>
      <c r="R13541">
        <v>0.12</v>
      </c>
      <c r="S13541">
        <v>18</v>
      </c>
      <c r="T13541">
        <v>53.54</v>
      </c>
      <c r="U13541">
        <v>17.13</v>
      </c>
      <c r="V13541">
        <v>963.72</v>
      </c>
      <c r="W13541">
        <v>-15.9735</v>
      </c>
    </row>
    <row r="13542" spans="1:23" x14ac:dyDescent="0.35">
      <c r="A13542">
        <v>874072</v>
      </c>
      <c r="B13542" s="1" t="s">
        <v>835</v>
      </c>
      <c r="C13542" s="1" t="s">
        <v>61</v>
      </c>
      <c r="D13542" s="2">
        <v>44865</v>
      </c>
      <c r="E13542" s="3">
        <v>0.875</v>
      </c>
      <c r="F13542">
        <v>4</v>
      </c>
      <c r="G13542" s="1" t="s">
        <v>71</v>
      </c>
      <c r="H13542" s="1" t="s">
        <v>67</v>
      </c>
      <c r="I13542">
        <v>95370</v>
      </c>
      <c r="J13542" s="1" t="s">
        <v>113</v>
      </c>
      <c r="K13542" s="1" t="s">
        <v>28</v>
      </c>
      <c r="L13542" s="1" t="s">
        <v>29</v>
      </c>
      <c r="M13542" s="1" t="s">
        <v>39</v>
      </c>
      <c r="N13542" s="1" t="s">
        <v>31</v>
      </c>
      <c r="O13542" s="1" t="s">
        <v>142</v>
      </c>
      <c r="P13542" s="1" t="s">
        <v>926</v>
      </c>
      <c r="Q13542" s="1" t="s">
        <v>1086</v>
      </c>
      <c r="R13542">
        <v>0.2</v>
      </c>
      <c r="S13542">
        <v>27</v>
      </c>
      <c r="T13542">
        <v>45.24</v>
      </c>
      <c r="U13542">
        <v>16.39</v>
      </c>
      <c r="V13542">
        <v>1221.48</v>
      </c>
      <c r="W13542">
        <v>-13.946999999999999</v>
      </c>
    </row>
    <row r="13543" spans="1:23" x14ac:dyDescent="0.35">
      <c r="A13543">
        <v>165781</v>
      </c>
      <c r="B13543" s="1" t="s">
        <v>907</v>
      </c>
      <c r="C13543" s="1" t="s">
        <v>63</v>
      </c>
      <c r="D13543" s="2">
        <v>44898</v>
      </c>
      <c r="E13543" s="3">
        <v>0.70833333333333337</v>
      </c>
      <c r="F13543">
        <v>4</v>
      </c>
      <c r="G13543" s="1" t="s">
        <v>82</v>
      </c>
      <c r="H13543" s="1" t="s">
        <v>26</v>
      </c>
      <c r="I13543">
        <v>36608</v>
      </c>
      <c r="J13543" s="1" t="s">
        <v>43</v>
      </c>
      <c r="K13543" s="1" t="s">
        <v>28</v>
      </c>
      <c r="L13543" s="1" t="s">
        <v>29</v>
      </c>
      <c r="M13543" s="1" t="s">
        <v>39</v>
      </c>
      <c r="N13543" s="1" t="s">
        <v>31</v>
      </c>
      <c r="O13543" s="1" t="s">
        <v>142</v>
      </c>
      <c r="P13543" s="1" t="s">
        <v>926</v>
      </c>
      <c r="Q13543" s="1" t="s">
        <v>1086</v>
      </c>
      <c r="R13543">
        <v>0.06</v>
      </c>
      <c r="S13543">
        <v>39</v>
      </c>
      <c r="T13543">
        <v>68.28</v>
      </c>
      <c r="U13543">
        <v>6.3</v>
      </c>
      <c r="V13543">
        <v>2662.92</v>
      </c>
      <c r="W13543">
        <v>-4.7022000000000004</v>
      </c>
    </row>
    <row r="13544" spans="1:23" x14ac:dyDescent="0.35">
      <c r="A13544">
        <v>454100</v>
      </c>
      <c r="B13544" s="1" t="s">
        <v>932</v>
      </c>
      <c r="C13544" s="1" t="s">
        <v>48</v>
      </c>
      <c r="D13544" s="2">
        <v>44900</v>
      </c>
      <c r="E13544" s="3">
        <v>4.1666666666666664E-2</v>
      </c>
      <c r="F13544">
        <v>4</v>
      </c>
      <c r="G13544" s="1" t="s">
        <v>82</v>
      </c>
      <c r="H13544" s="1" t="s">
        <v>67</v>
      </c>
      <c r="I13544">
        <v>98053</v>
      </c>
      <c r="J13544" s="1" t="s">
        <v>59</v>
      </c>
      <c r="K13544" s="1" t="s">
        <v>28</v>
      </c>
      <c r="L13544" s="1" t="s">
        <v>29</v>
      </c>
      <c r="M13544" s="1" t="s">
        <v>39</v>
      </c>
      <c r="N13544" s="1" t="s">
        <v>31</v>
      </c>
      <c r="O13544" s="1" t="s">
        <v>32</v>
      </c>
      <c r="P13544" s="1" t="s">
        <v>926</v>
      </c>
      <c r="Q13544" s="1" t="s">
        <v>1086</v>
      </c>
      <c r="R13544">
        <v>0.15</v>
      </c>
      <c r="S13544">
        <v>25</v>
      </c>
      <c r="T13544">
        <v>73.260000000000005</v>
      </c>
      <c r="U13544">
        <v>28.35</v>
      </c>
      <c r="V13544">
        <v>1831.5</v>
      </c>
      <c r="W13544">
        <v>-25.602799999999998</v>
      </c>
    </row>
    <row r="13545" spans="1:23" x14ac:dyDescent="0.35">
      <c r="A13545">
        <v>352409</v>
      </c>
      <c r="B13545" s="1" t="s">
        <v>427</v>
      </c>
      <c r="C13545" s="1" t="s">
        <v>51</v>
      </c>
      <c r="D13545" s="2">
        <v>44914</v>
      </c>
      <c r="E13545" s="3">
        <v>0.33333333333333331</v>
      </c>
      <c r="F13545">
        <v>4</v>
      </c>
      <c r="G13545" s="1" t="s">
        <v>82</v>
      </c>
      <c r="H13545" s="1" t="s">
        <v>67</v>
      </c>
      <c r="I13545">
        <v>64196</v>
      </c>
      <c r="J13545" s="1" t="s">
        <v>27</v>
      </c>
      <c r="K13545" s="1" t="s">
        <v>28</v>
      </c>
      <c r="L13545" s="1" t="s">
        <v>29</v>
      </c>
      <c r="M13545" s="1" t="s">
        <v>39</v>
      </c>
      <c r="N13545" s="1" t="s">
        <v>31</v>
      </c>
      <c r="O13545" s="1" t="s">
        <v>146</v>
      </c>
      <c r="P13545" s="1" t="s">
        <v>926</v>
      </c>
      <c r="Q13545" s="1" t="s">
        <v>1086</v>
      </c>
      <c r="R13545">
        <v>0.37</v>
      </c>
      <c r="S13545">
        <v>38</v>
      </c>
      <c r="T13545">
        <v>21.47</v>
      </c>
      <c r="U13545">
        <v>5.72</v>
      </c>
      <c r="V13545">
        <v>815.86</v>
      </c>
      <c r="W13545">
        <v>-2.7012999999999998</v>
      </c>
    </row>
    <row r="13546" spans="1:23" x14ac:dyDescent="0.35">
      <c r="A13546">
        <v>453815</v>
      </c>
      <c r="B13546" s="1" t="s">
        <v>750</v>
      </c>
      <c r="C13546" s="1" t="s">
        <v>51</v>
      </c>
      <c r="D13546" s="2">
        <v>44920</v>
      </c>
      <c r="E13546" s="3">
        <v>0.58333333333333337</v>
      </c>
      <c r="F13546">
        <v>4</v>
      </c>
      <c r="G13546" s="1" t="s">
        <v>82</v>
      </c>
      <c r="H13546" s="1" t="s">
        <v>37</v>
      </c>
      <c r="I13546">
        <v>17242</v>
      </c>
      <c r="J13546" s="1" t="s">
        <v>65</v>
      </c>
      <c r="K13546" s="1" t="s">
        <v>28</v>
      </c>
      <c r="L13546" s="1" t="s">
        <v>29</v>
      </c>
      <c r="M13546" s="1" t="s">
        <v>30</v>
      </c>
      <c r="N13546" s="1" t="s">
        <v>31</v>
      </c>
      <c r="O13546" s="1" t="s">
        <v>146</v>
      </c>
      <c r="P13546" s="1" t="s">
        <v>926</v>
      </c>
      <c r="Q13546" s="1" t="s">
        <v>1086</v>
      </c>
      <c r="R13546">
        <v>0.23</v>
      </c>
      <c r="S13546">
        <v>21</v>
      </c>
      <c r="T13546">
        <v>94.76</v>
      </c>
      <c r="U13546">
        <v>19.45</v>
      </c>
      <c r="V13546">
        <v>1989.96</v>
      </c>
      <c r="W13546">
        <v>-14.873100000000001</v>
      </c>
    </row>
    <row r="13547" spans="1:23" x14ac:dyDescent="0.35">
      <c r="A13547">
        <v>308294</v>
      </c>
      <c r="B13547" s="1" t="s">
        <v>984</v>
      </c>
      <c r="C13547" s="1" t="s">
        <v>81</v>
      </c>
      <c r="D13547" s="2">
        <v>44937</v>
      </c>
      <c r="E13547" s="3">
        <v>4.1666666666666664E-2</v>
      </c>
      <c r="F13547">
        <v>1</v>
      </c>
      <c r="G13547" s="1" t="s">
        <v>25</v>
      </c>
      <c r="H13547" s="1" t="s">
        <v>77</v>
      </c>
      <c r="I13547">
        <v>78632</v>
      </c>
      <c r="J13547" s="1" t="s">
        <v>49</v>
      </c>
      <c r="K13547" s="1" t="s">
        <v>28</v>
      </c>
      <c r="L13547" s="1" t="s">
        <v>29</v>
      </c>
      <c r="M13547" s="1" t="s">
        <v>30</v>
      </c>
      <c r="N13547" s="1" t="s">
        <v>31</v>
      </c>
      <c r="O13547" s="1" t="s">
        <v>32</v>
      </c>
      <c r="P13547" s="1" t="s">
        <v>926</v>
      </c>
      <c r="Q13547" s="1" t="s">
        <v>1086</v>
      </c>
      <c r="R13547">
        <v>0.41</v>
      </c>
      <c r="S13547">
        <v>29</v>
      </c>
      <c r="T13547">
        <v>93.47</v>
      </c>
      <c r="U13547">
        <v>18.14</v>
      </c>
      <c r="V13547">
        <v>2710.63</v>
      </c>
      <c r="W13547">
        <v>-7.0263999999999998</v>
      </c>
    </row>
    <row r="13548" spans="1:23" x14ac:dyDescent="0.35">
      <c r="A13548">
        <v>606201</v>
      </c>
      <c r="B13548" s="1" t="s">
        <v>390</v>
      </c>
      <c r="C13548" s="1" t="s">
        <v>51</v>
      </c>
      <c r="D13548" s="2">
        <v>44967</v>
      </c>
      <c r="E13548" s="3">
        <v>4.1666666666666664E-2</v>
      </c>
      <c r="F13548">
        <v>1</v>
      </c>
      <c r="G13548" s="1" t="s">
        <v>42</v>
      </c>
      <c r="H13548" s="1" t="s">
        <v>46</v>
      </c>
      <c r="I13548">
        <v>43844</v>
      </c>
      <c r="J13548" s="1" t="s">
        <v>27</v>
      </c>
      <c r="K13548" s="1" t="s">
        <v>28</v>
      </c>
      <c r="L13548" s="1" t="s">
        <v>29</v>
      </c>
      <c r="M13548" s="1" t="s">
        <v>39</v>
      </c>
      <c r="N13548" s="1" t="s">
        <v>31</v>
      </c>
      <c r="O13548" s="1" t="s">
        <v>32</v>
      </c>
      <c r="P13548" s="1" t="s">
        <v>926</v>
      </c>
      <c r="Q13548" s="1" t="s">
        <v>1086</v>
      </c>
      <c r="R13548">
        <v>0.28000000000000003</v>
      </c>
      <c r="S13548">
        <v>7</v>
      </c>
      <c r="T13548">
        <v>70.56</v>
      </c>
      <c r="U13548">
        <v>8.33</v>
      </c>
      <c r="V13548">
        <v>493.92</v>
      </c>
      <c r="W13548">
        <v>-6.9470000000000001</v>
      </c>
    </row>
    <row r="13549" spans="1:23" x14ac:dyDescent="0.35">
      <c r="A13549">
        <v>632724</v>
      </c>
      <c r="B13549" s="1" t="s">
        <v>908</v>
      </c>
      <c r="C13549" s="1" t="s">
        <v>63</v>
      </c>
      <c r="D13549" s="2">
        <v>44972</v>
      </c>
      <c r="E13549" s="3">
        <v>0.625</v>
      </c>
      <c r="F13549">
        <v>1</v>
      </c>
      <c r="G13549" s="1" t="s">
        <v>42</v>
      </c>
      <c r="H13549" s="1" t="s">
        <v>77</v>
      </c>
      <c r="I13549">
        <v>82929</v>
      </c>
      <c r="J13549" s="1" t="s">
        <v>65</v>
      </c>
      <c r="K13549" s="1" t="s">
        <v>28</v>
      </c>
      <c r="L13549" s="1" t="s">
        <v>29</v>
      </c>
      <c r="M13549" s="1" t="s">
        <v>39</v>
      </c>
      <c r="N13549" s="1" t="s">
        <v>31</v>
      </c>
      <c r="O13549" s="1" t="s">
        <v>32</v>
      </c>
      <c r="P13549" s="1" t="s">
        <v>926</v>
      </c>
      <c r="Q13549" s="1" t="s">
        <v>1086</v>
      </c>
      <c r="R13549">
        <v>0.47</v>
      </c>
      <c r="S13549">
        <v>8</v>
      </c>
      <c r="T13549">
        <v>80.14</v>
      </c>
      <c r="U13549">
        <v>14.68</v>
      </c>
      <c r="V13549">
        <v>641.12</v>
      </c>
      <c r="W13549">
        <v>-11.666700000000001</v>
      </c>
    </row>
    <row r="13550" spans="1:23" x14ac:dyDescent="0.35">
      <c r="A13550">
        <v>366118</v>
      </c>
      <c r="B13550" s="1" t="s">
        <v>987</v>
      </c>
      <c r="C13550" s="1" t="s">
        <v>81</v>
      </c>
      <c r="D13550" s="2">
        <v>44979</v>
      </c>
      <c r="E13550" s="3">
        <v>0</v>
      </c>
      <c r="F13550">
        <v>1</v>
      </c>
      <c r="G13550" s="1" t="s">
        <v>42</v>
      </c>
      <c r="H13550" s="1" t="s">
        <v>77</v>
      </c>
      <c r="I13550">
        <v>94150</v>
      </c>
      <c r="J13550" s="1" t="s">
        <v>113</v>
      </c>
      <c r="K13550" s="1" t="s">
        <v>28</v>
      </c>
      <c r="L13550" s="1" t="s">
        <v>29</v>
      </c>
      <c r="M13550" s="1" t="s">
        <v>30</v>
      </c>
      <c r="N13550" s="1" t="s">
        <v>31</v>
      </c>
      <c r="O13550" s="1" t="s">
        <v>140</v>
      </c>
      <c r="P13550" s="1" t="s">
        <v>926</v>
      </c>
      <c r="Q13550" s="1" t="s">
        <v>1086</v>
      </c>
      <c r="R13550">
        <v>0.22</v>
      </c>
      <c r="S13550">
        <v>23</v>
      </c>
      <c r="T13550">
        <v>90.16</v>
      </c>
      <c r="U13550">
        <v>14.76</v>
      </c>
      <c r="V13550">
        <v>2073.6799999999998</v>
      </c>
      <c r="W13550">
        <v>-10.197900000000001</v>
      </c>
    </row>
    <row r="13551" spans="1:23" x14ac:dyDescent="0.35">
      <c r="A13551">
        <v>858153</v>
      </c>
      <c r="B13551" s="1" t="s">
        <v>662</v>
      </c>
      <c r="C13551" s="1" t="s">
        <v>88</v>
      </c>
      <c r="D13551" s="2">
        <v>44980</v>
      </c>
      <c r="E13551" s="3">
        <v>0.45833333333333331</v>
      </c>
      <c r="F13551">
        <v>1</v>
      </c>
      <c r="G13551" s="1" t="s">
        <v>42</v>
      </c>
      <c r="H13551" s="1" t="s">
        <v>58</v>
      </c>
      <c r="I13551">
        <v>12182</v>
      </c>
      <c r="J13551" s="1" t="s">
        <v>96</v>
      </c>
      <c r="K13551" s="1" t="s">
        <v>28</v>
      </c>
      <c r="L13551" s="1" t="s">
        <v>29</v>
      </c>
      <c r="M13551" s="1" t="s">
        <v>39</v>
      </c>
      <c r="N13551" s="1" t="s">
        <v>31</v>
      </c>
      <c r="O13551" s="1" t="s">
        <v>32</v>
      </c>
      <c r="P13551" s="1" t="s">
        <v>926</v>
      </c>
      <c r="Q13551" s="1" t="s">
        <v>1086</v>
      </c>
      <c r="R13551">
        <v>0.5</v>
      </c>
      <c r="S13551">
        <v>36</v>
      </c>
      <c r="T13551">
        <v>94.22</v>
      </c>
      <c r="U13551">
        <v>7.91</v>
      </c>
      <c r="V13551">
        <v>3391.92</v>
      </c>
      <c r="W13551">
        <v>9.0495999999999999</v>
      </c>
    </row>
    <row r="13552" spans="1:23" x14ac:dyDescent="0.35">
      <c r="A13552">
        <v>956922</v>
      </c>
      <c r="B13552" s="1" t="s">
        <v>813</v>
      </c>
      <c r="C13552" s="1" t="s">
        <v>88</v>
      </c>
      <c r="D13552" s="2">
        <v>44990</v>
      </c>
      <c r="E13552" s="3">
        <v>0.54166666666666663</v>
      </c>
      <c r="F13552">
        <v>1</v>
      </c>
      <c r="G13552" s="1" t="s">
        <v>90</v>
      </c>
      <c r="H13552" s="1" t="s">
        <v>37</v>
      </c>
      <c r="I13552">
        <v>42864</v>
      </c>
      <c r="J13552" s="1" t="s">
        <v>72</v>
      </c>
      <c r="K13552" s="1" t="s">
        <v>28</v>
      </c>
      <c r="L13552" s="1" t="s">
        <v>29</v>
      </c>
      <c r="M13552" s="1" t="s">
        <v>39</v>
      </c>
      <c r="N13552" s="1" t="s">
        <v>31</v>
      </c>
      <c r="O13552" s="1" t="s">
        <v>146</v>
      </c>
      <c r="P13552" s="1" t="s">
        <v>926</v>
      </c>
      <c r="Q13552" s="1" t="s">
        <v>1086</v>
      </c>
      <c r="R13552">
        <v>0.21</v>
      </c>
      <c r="S13552">
        <v>18</v>
      </c>
      <c r="T13552">
        <v>35.61</v>
      </c>
      <c r="U13552">
        <v>20.149999999999999</v>
      </c>
      <c r="V13552">
        <v>640.98</v>
      </c>
      <c r="W13552">
        <v>-18.803899999999999</v>
      </c>
    </row>
    <row r="13553" spans="1:23" x14ac:dyDescent="0.35">
      <c r="A13553">
        <v>166876</v>
      </c>
      <c r="B13553" s="1" t="s">
        <v>732</v>
      </c>
      <c r="C13553" s="1" t="s">
        <v>51</v>
      </c>
      <c r="D13553" s="2">
        <v>45003</v>
      </c>
      <c r="E13553" s="3">
        <v>0.70833333333333337</v>
      </c>
      <c r="F13553">
        <v>1</v>
      </c>
      <c r="G13553" s="1" t="s">
        <v>90</v>
      </c>
      <c r="H13553" s="1" t="s">
        <v>26</v>
      </c>
      <c r="I13553">
        <v>44943</v>
      </c>
      <c r="J13553" s="1" t="s">
        <v>49</v>
      </c>
      <c r="K13553" s="1" t="s">
        <v>28</v>
      </c>
      <c r="L13553" s="1" t="s">
        <v>29</v>
      </c>
      <c r="M13553" s="1" t="s">
        <v>39</v>
      </c>
      <c r="N13553" s="1" t="s">
        <v>31</v>
      </c>
      <c r="O13553" s="1" t="s">
        <v>142</v>
      </c>
      <c r="P13553" s="1" t="s">
        <v>926</v>
      </c>
      <c r="Q13553" s="1" t="s">
        <v>1086</v>
      </c>
      <c r="R13553">
        <v>0.1</v>
      </c>
      <c r="S13553">
        <v>13</v>
      </c>
      <c r="T13553">
        <v>44.91</v>
      </c>
      <c r="U13553">
        <v>28.83</v>
      </c>
      <c r="V13553">
        <v>583.83000000000004</v>
      </c>
      <c r="W13553">
        <v>-28.246200000000002</v>
      </c>
    </row>
    <row r="13554" spans="1:23" x14ac:dyDescent="0.35">
      <c r="A13554">
        <v>978531</v>
      </c>
      <c r="B13554" s="1" t="s">
        <v>490</v>
      </c>
      <c r="C13554" s="1" t="s">
        <v>61</v>
      </c>
      <c r="D13554" s="2">
        <v>45030</v>
      </c>
      <c r="E13554" s="3">
        <v>8.3333333333333329E-2</v>
      </c>
      <c r="F13554">
        <v>2</v>
      </c>
      <c r="G13554" s="1" t="s">
        <v>93</v>
      </c>
      <c r="H13554" s="1" t="s">
        <v>46</v>
      </c>
      <c r="I13554">
        <v>58981</v>
      </c>
      <c r="J13554" s="1" t="s">
        <v>117</v>
      </c>
      <c r="K13554" s="1" t="s">
        <v>28</v>
      </c>
      <c r="L13554" s="1" t="s">
        <v>29</v>
      </c>
      <c r="M13554" s="1" t="s">
        <v>30</v>
      </c>
      <c r="N13554" s="1" t="s">
        <v>31</v>
      </c>
      <c r="O13554" s="1" t="s">
        <v>32</v>
      </c>
      <c r="P13554" s="1" t="s">
        <v>926</v>
      </c>
      <c r="Q13554" s="1" t="s">
        <v>1086</v>
      </c>
      <c r="R13554">
        <v>0.27</v>
      </c>
      <c r="S13554">
        <v>17</v>
      </c>
      <c r="T13554">
        <v>82.23</v>
      </c>
      <c r="U13554">
        <v>10.62</v>
      </c>
      <c r="V13554">
        <v>1397.91</v>
      </c>
      <c r="W13554">
        <v>-6.8456000000000001</v>
      </c>
    </row>
    <row r="13555" spans="1:23" x14ac:dyDescent="0.35">
      <c r="A13555">
        <v>949093</v>
      </c>
      <c r="B13555" s="1" t="s">
        <v>342</v>
      </c>
      <c r="C13555" s="1" t="s">
        <v>88</v>
      </c>
      <c r="D13555" s="2">
        <v>45034</v>
      </c>
      <c r="E13555" s="3">
        <v>0.875</v>
      </c>
      <c r="F13555">
        <v>2</v>
      </c>
      <c r="G13555" s="1" t="s">
        <v>93</v>
      </c>
      <c r="H13555" s="1" t="s">
        <v>53</v>
      </c>
      <c r="I13555">
        <v>36879</v>
      </c>
      <c r="J13555" s="1" t="s">
        <v>65</v>
      </c>
      <c r="K13555" s="1" t="s">
        <v>28</v>
      </c>
      <c r="L13555" s="1" t="s">
        <v>29</v>
      </c>
      <c r="M13555" s="1" t="s">
        <v>30</v>
      </c>
      <c r="N13555" s="1" t="s">
        <v>31</v>
      </c>
      <c r="O13555" s="1" t="s">
        <v>32</v>
      </c>
      <c r="P13555" s="1" t="s">
        <v>926</v>
      </c>
      <c r="Q13555" s="1" t="s">
        <v>1086</v>
      </c>
      <c r="R13555">
        <v>0.05</v>
      </c>
      <c r="S13555">
        <v>34</v>
      </c>
      <c r="T13555">
        <v>89.86</v>
      </c>
      <c r="U13555">
        <v>17</v>
      </c>
      <c r="V13555">
        <v>3055.24</v>
      </c>
      <c r="W13555">
        <v>-15.4724</v>
      </c>
    </row>
    <row r="13556" spans="1:23" x14ac:dyDescent="0.35">
      <c r="A13556">
        <v>929884</v>
      </c>
      <c r="B13556" s="1" t="s">
        <v>531</v>
      </c>
      <c r="C13556" s="1" t="s">
        <v>98</v>
      </c>
      <c r="D13556" s="2">
        <v>45035</v>
      </c>
      <c r="E13556" s="3">
        <v>0</v>
      </c>
      <c r="F13556">
        <v>2</v>
      </c>
      <c r="G13556" s="1" t="s">
        <v>93</v>
      </c>
      <c r="H13556" s="1" t="s">
        <v>77</v>
      </c>
      <c r="I13556">
        <v>62790</v>
      </c>
      <c r="J13556" s="1" t="s">
        <v>49</v>
      </c>
      <c r="K13556" s="1" t="s">
        <v>28</v>
      </c>
      <c r="L13556" s="1" t="s">
        <v>29</v>
      </c>
      <c r="M13556" s="1" t="s">
        <v>30</v>
      </c>
      <c r="N13556" s="1" t="s">
        <v>31</v>
      </c>
      <c r="O13556" s="1" t="s">
        <v>146</v>
      </c>
      <c r="P13556" s="1" t="s">
        <v>926</v>
      </c>
      <c r="Q13556" s="1" t="s">
        <v>1086</v>
      </c>
      <c r="R13556">
        <v>0.38</v>
      </c>
      <c r="S13556">
        <v>11</v>
      </c>
      <c r="T13556">
        <v>30.25</v>
      </c>
      <c r="U13556">
        <v>23.23</v>
      </c>
      <c r="V13556">
        <v>332.75</v>
      </c>
      <c r="W13556">
        <v>-21.965599999999998</v>
      </c>
    </row>
    <row r="13557" spans="1:23" x14ac:dyDescent="0.35">
      <c r="A13557">
        <v>915832</v>
      </c>
      <c r="B13557" s="1" t="s">
        <v>1035</v>
      </c>
      <c r="C13557" s="1" t="s">
        <v>45</v>
      </c>
      <c r="D13557" s="2">
        <v>45038</v>
      </c>
      <c r="E13557" s="3">
        <v>0.75</v>
      </c>
      <c r="F13557">
        <v>2</v>
      </c>
      <c r="G13557" s="1" t="s">
        <v>93</v>
      </c>
      <c r="H13557" s="1" t="s">
        <v>26</v>
      </c>
      <c r="I13557">
        <v>98677</v>
      </c>
      <c r="J13557" s="1" t="s">
        <v>27</v>
      </c>
      <c r="K13557" s="1" t="s">
        <v>28</v>
      </c>
      <c r="L13557" s="1" t="s">
        <v>29</v>
      </c>
      <c r="M13557" s="1" t="s">
        <v>30</v>
      </c>
      <c r="N13557" s="1" t="s">
        <v>31</v>
      </c>
      <c r="O13557" s="1" t="s">
        <v>146</v>
      </c>
      <c r="P13557" s="1" t="s">
        <v>926</v>
      </c>
      <c r="Q13557" s="1" t="s">
        <v>1086</v>
      </c>
      <c r="R13557">
        <v>0.41</v>
      </c>
      <c r="S13557">
        <v>44</v>
      </c>
      <c r="T13557">
        <v>98.84</v>
      </c>
      <c r="U13557">
        <v>24.21</v>
      </c>
      <c r="V13557">
        <v>4348.96</v>
      </c>
      <c r="W13557">
        <v>-6.3792999999999997</v>
      </c>
    </row>
    <row r="13558" spans="1:23" x14ac:dyDescent="0.35">
      <c r="A13558">
        <v>909903</v>
      </c>
      <c r="B13558" s="1" t="s">
        <v>155</v>
      </c>
      <c r="C13558" s="1" t="s">
        <v>36</v>
      </c>
      <c r="D13558" s="2">
        <v>45055</v>
      </c>
      <c r="E13558" s="3">
        <v>0.16666666666666666</v>
      </c>
      <c r="F13558">
        <v>2</v>
      </c>
      <c r="G13558" s="1" t="s">
        <v>52</v>
      </c>
      <c r="H13558" s="1" t="s">
        <v>53</v>
      </c>
      <c r="I13558">
        <v>72048</v>
      </c>
      <c r="J13558" s="1" t="s">
        <v>122</v>
      </c>
      <c r="K13558" s="1" t="s">
        <v>28</v>
      </c>
      <c r="L13558" s="1" t="s">
        <v>29</v>
      </c>
      <c r="M13558" s="1" t="s">
        <v>39</v>
      </c>
      <c r="N13558" s="1" t="s">
        <v>31</v>
      </c>
      <c r="O13558" s="1" t="s">
        <v>146</v>
      </c>
      <c r="P13558" s="1" t="s">
        <v>926</v>
      </c>
      <c r="Q13558" s="1" t="s">
        <v>1086</v>
      </c>
      <c r="R13558">
        <v>0.06</v>
      </c>
      <c r="S13558">
        <v>34</v>
      </c>
      <c r="T13558">
        <v>99.85</v>
      </c>
      <c r="U13558">
        <v>9.39</v>
      </c>
      <c r="V13558">
        <v>3394.9</v>
      </c>
      <c r="W13558">
        <v>-7.3531000000000004</v>
      </c>
    </row>
    <row r="13559" spans="1:23" x14ac:dyDescent="0.35">
      <c r="A13559">
        <v>102594</v>
      </c>
      <c r="B13559" s="1" t="s">
        <v>760</v>
      </c>
      <c r="C13559" s="1" t="s">
        <v>61</v>
      </c>
      <c r="D13559" s="2">
        <v>45057</v>
      </c>
      <c r="E13559" s="3">
        <v>0.29166666666666669</v>
      </c>
      <c r="F13559">
        <v>2</v>
      </c>
      <c r="G13559" s="1" t="s">
        <v>52</v>
      </c>
      <c r="H13559" s="1" t="s">
        <v>58</v>
      </c>
      <c r="I13559">
        <v>36777</v>
      </c>
      <c r="J13559" s="1" t="s">
        <v>72</v>
      </c>
      <c r="K13559" s="1" t="s">
        <v>28</v>
      </c>
      <c r="L13559" s="1" t="s">
        <v>29</v>
      </c>
      <c r="M13559" s="1" t="s">
        <v>30</v>
      </c>
      <c r="N13559" s="1" t="s">
        <v>31</v>
      </c>
      <c r="O13559" s="1" t="s">
        <v>32</v>
      </c>
      <c r="P13559" s="1" t="s">
        <v>926</v>
      </c>
      <c r="Q13559" s="1" t="s">
        <v>1086</v>
      </c>
      <c r="R13559">
        <v>0</v>
      </c>
      <c r="S13559">
        <v>44</v>
      </c>
      <c r="T13559">
        <v>27.23</v>
      </c>
      <c r="U13559">
        <v>18.97</v>
      </c>
      <c r="V13559">
        <v>1198.1199999999999</v>
      </c>
      <c r="W13559">
        <v>-18.97</v>
      </c>
    </row>
    <row r="13560" spans="1:23" x14ac:dyDescent="0.35">
      <c r="A13560">
        <v>709342</v>
      </c>
      <c r="B13560" s="1" t="s">
        <v>657</v>
      </c>
      <c r="C13560" s="1" t="s">
        <v>61</v>
      </c>
      <c r="D13560" s="2">
        <v>45077</v>
      </c>
      <c r="E13560" s="3">
        <v>0.79166666666666663</v>
      </c>
      <c r="F13560">
        <v>2</v>
      </c>
      <c r="G13560" s="1" t="s">
        <v>52</v>
      </c>
      <c r="H13560" s="1" t="s">
        <v>77</v>
      </c>
      <c r="I13560">
        <v>86773</v>
      </c>
      <c r="J13560" s="1" t="s">
        <v>96</v>
      </c>
      <c r="K13560" s="1" t="s">
        <v>28</v>
      </c>
      <c r="L13560" s="1" t="s">
        <v>29</v>
      </c>
      <c r="M13560" s="1" t="s">
        <v>39</v>
      </c>
      <c r="N13560" s="1" t="s">
        <v>31</v>
      </c>
      <c r="O13560" s="1" t="s">
        <v>140</v>
      </c>
      <c r="P13560" s="1" t="s">
        <v>926</v>
      </c>
      <c r="Q13560" s="1" t="s">
        <v>1086</v>
      </c>
      <c r="R13560">
        <v>0.37</v>
      </c>
      <c r="S13560">
        <v>15</v>
      </c>
      <c r="T13560">
        <v>16.89</v>
      </c>
      <c r="U13560">
        <v>15.11</v>
      </c>
      <c r="V13560">
        <v>253.35</v>
      </c>
      <c r="W13560">
        <v>-14.172599999999999</v>
      </c>
    </row>
    <row r="13561" spans="1:23" x14ac:dyDescent="0.35">
      <c r="A13561">
        <v>270386</v>
      </c>
      <c r="B13561" s="1" t="s">
        <v>998</v>
      </c>
      <c r="C13561" s="1" t="s">
        <v>51</v>
      </c>
      <c r="D13561" s="2">
        <v>45094</v>
      </c>
      <c r="E13561" s="3">
        <v>0.5</v>
      </c>
      <c r="F13561">
        <v>2</v>
      </c>
      <c r="G13561" s="1" t="s">
        <v>55</v>
      </c>
      <c r="H13561" s="1" t="s">
        <v>26</v>
      </c>
      <c r="I13561">
        <v>92709</v>
      </c>
      <c r="J13561" s="1" t="s">
        <v>59</v>
      </c>
      <c r="K13561" s="1" t="s">
        <v>28</v>
      </c>
      <c r="L13561" s="1" t="s">
        <v>29</v>
      </c>
      <c r="M13561" s="1" t="s">
        <v>30</v>
      </c>
      <c r="N13561" s="1" t="s">
        <v>31</v>
      </c>
      <c r="O13561" s="1" t="s">
        <v>146</v>
      </c>
      <c r="P13561" s="1" t="s">
        <v>926</v>
      </c>
      <c r="Q13561" s="1" t="s">
        <v>1086</v>
      </c>
      <c r="R13561">
        <v>0.28000000000000003</v>
      </c>
      <c r="S13561">
        <v>22</v>
      </c>
      <c r="T13561">
        <v>20.170000000000002</v>
      </c>
      <c r="U13561">
        <v>10.61</v>
      </c>
      <c r="V13561">
        <v>443.74</v>
      </c>
      <c r="W13561">
        <v>-9.3674999999999997</v>
      </c>
    </row>
    <row r="13562" spans="1:23" x14ac:dyDescent="0.35">
      <c r="A13562">
        <v>721671</v>
      </c>
      <c r="B13562" s="1" t="s">
        <v>694</v>
      </c>
      <c r="C13562" s="1" t="s">
        <v>36</v>
      </c>
      <c r="D13562" s="2">
        <v>45099</v>
      </c>
      <c r="E13562" s="3">
        <v>0.45833333333333331</v>
      </c>
      <c r="F13562">
        <v>2</v>
      </c>
      <c r="G13562" s="1" t="s">
        <v>55</v>
      </c>
      <c r="H13562" s="1" t="s">
        <v>58</v>
      </c>
      <c r="I13562">
        <v>25238</v>
      </c>
      <c r="J13562" s="1" t="s">
        <v>113</v>
      </c>
      <c r="K13562" s="1" t="s">
        <v>28</v>
      </c>
      <c r="L13562" s="1" t="s">
        <v>29</v>
      </c>
      <c r="M13562" s="1" t="s">
        <v>30</v>
      </c>
      <c r="N13562" s="1" t="s">
        <v>31</v>
      </c>
      <c r="O13562" s="1" t="s">
        <v>140</v>
      </c>
      <c r="P13562" s="1" t="s">
        <v>926</v>
      </c>
      <c r="Q13562" s="1" t="s">
        <v>1086</v>
      </c>
      <c r="R13562">
        <v>0.38</v>
      </c>
      <c r="S13562">
        <v>42</v>
      </c>
      <c r="T13562">
        <v>99.9</v>
      </c>
      <c r="U13562">
        <v>18.21</v>
      </c>
      <c r="V13562">
        <v>4195.8</v>
      </c>
      <c r="W13562">
        <v>-2.266</v>
      </c>
    </row>
    <row r="13563" spans="1:23" x14ac:dyDescent="0.35">
      <c r="A13563">
        <v>932888</v>
      </c>
      <c r="B13563" s="1" t="s">
        <v>849</v>
      </c>
      <c r="C13563" s="1" t="s">
        <v>98</v>
      </c>
      <c r="D13563" s="2">
        <v>45104</v>
      </c>
      <c r="E13563" s="3">
        <v>0.58333333333333337</v>
      </c>
      <c r="F13563">
        <v>2</v>
      </c>
      <c r="G13563" s="1" t="s">
        <v>55</v>
      </c>
      <c r="H13563" s="1" t="s">
        <v>53</v>
      </c>
      <c r="I13563">
        <v>43097</v>
      </c>
      <c r="J13563" s="1" t="s">
        <v>65</v>
      </c>
      <c r="K13563" s="1" t="s">
        <v>28</v>
      </c>
      <c r="L13563" s="1" t="s">
        <v>29</v>
      </c>
      <c r="M13563" s="1" t="s">
        <v>39</v>
      </c>
      <c r="N13563" s="1" t="s">
        <v>31</v>
      </c>
      <c r="O13563" s="1" t="s">
        <v>32</v>
      </c>
      <c r="P13563" s="1" t="s">
        <v>926</v>
      </c>
      <c r="Q13563" s="1" t="s">
        <v>1086</v>
      </c>
      <c r="R13563">
        <v>0.26</v>
      </c>
      <c r="S13563">
        <v>38</v>
      </c>
      <c r="T13563">
        <v>24.29</v>
      </c>
      <c r="U13563">
        <v>17.47</v>
      </c>
      <c r="V13563">
        <v>923.02</v>
      </c>
      <c r="W13563">
        <v>-15.0701</v>
      </c>
    </row>
    <row r="13564" spans="1:23" x14ac:dyDescent="0.35">
      <c r="A13564">
        <v>946837</v>
      </c>
      <c r="B13564" s="1" t="s">
        <v>482</v>
      </c>
      <c r="C13564" s="1" t="s">
        <v>48</v>
      </c>
      <c r="D13564" s="2">
        <v>45113</v>
      </c>
      <c r="E13564" s="3">
        <v>0.5</v>
      </c>
      <c r="F13564">
        <v>3</v>
      </c>
      <c r="G13564" s="1" t="s">
        <v>57</v>
      </c>
      <c r="H13564" s="1" t="s">
        <v>58</v>
      </c>
      <c r="I13564">
        <v>79541</v>
      </c>
      <c r="J13564" s="1" t="s">
        <v>122</v>
      </c>
      <c r="K13564" s="1" t="s">
        <v>28</v>
      </c>
      <c r="L13564" s="1" t="s">
        <v>29</v>
      </c>
      <c r="M13564" s="1" t="s">
        <v>39</v>
      </c>
      <c r="N13564" s="1" t="s">
        <v>31</v>
      </c>
      <c r="O13564" s="1" t="s">
        <v>32</v>
      </c>
      <c r="P13564" s="1" t="s">
        <v>926</v>
      </c>
      <c r="Q13564" s="1" t="s">
        <v>1086</v>
      </c>
      <c r="R13564">
        <v>0.5</v>
      </c>
      <c r="S13564">
        <v>38</v>
      </c>
      <c r="T13564">
        <v>73.209999999999994</v>
      </c>
      <c r="U13564">
        <v>27.31</v>
      </c>
      <c r="V13564">
        <v>2781.98</v>
      </c>
      <c r="W13564">
        <v>-13.4001</v>
      </c>
    </row>
    <row r="13565" spans="1:23" x14ac:dyDescent="0.35">
      <c r="A13565">
        <v>326935</v>
      </c>
      <c r="B13565" s="1" t="s">
        <v>1074</v>
      </c>
      <c r="C13565" s="1" t="s">
        <v>48</v>
      </c>
      <c r="D13565" s="2">
        <v>45155</v>
      </c>
      <c r="E13565" s="3">
        <v>4.1666666666666664E-2</v>
      </c>
      <c r="F13565">
        <v>3</v>
      </c>
      <c r="G13565" s="1" t="s">
        <v>64</v>
      </c>
      <c r="H13565" s="1" t="s">
        <v>58</v>
      </c>
      <c r="I13565">
        <v>15216</v>
      </c>
      <c r="J13565" s="1" t="s">
        <v>59</v>
      </c>
      <c r="K13565" s="1" t="s">
        <v>28</v>
      </c>
      <c r="L13565" s="1" t="s">
        <v>29</v>
      </c>
      <c r="M13565" s="1" t="s">
        <v>30</v>
      </c>
      <c r="N13565" s="1" t="s">
        <v>31</v>
      </c>
      <c r="O13565" s="1" t="s">
        <v>142</v>
      </c>
      <c r="P13565" s="1" t="s">
        <v>926</v>
      </c>
      <c r="Q13565" s="1" t="s">
        <v>1086</v>
      </c>
      <c r="R13565">
        <v>0.35</v>
      </c>
      <c r="S13565">
        <v>45</v>
      </c>
      <c r="T13565">
        <v>74.12</v>
      </c>
      <c r="U13565">
        <v>6.31</v>
      </c>
      <c r="V13565">
        <v>3335.4</v>
      </c>
      <c r="W13565">
        <v>5.3639000000000001</v>
      </c>
    </row>
    <row r="13566" spans="1:23" x14ac:dyDescent="0.35">
      <c r="A13566">
        <v>572651</v>
      </c>
      <c r="B13566" s="1" t="s">
        <v>523</v>
      </c>
      <c r="C13566" s="1" t="s">
        <v>41</v>
      </c>
      <c r="D13566" s="2">
        <v>45164</v>
      </c>
      <c r="E13566" s="3">
        <v>0.91666666666666663</v>
      </c>
      <c r="F13566">
        <v>3</v>
      </c>
      <c r="G13566" s="1" t="s">
        <v>64</v>
      </c>
      <c r="H13566" s="1" t="s">
        <v>26</v>
      </c>
      <c r="I13566">
        <v>79061</v>
      </c>
      <c r="J13566" s="1" t="s">
        <v>27</v>
      </c>
      <c r="K13566" s="1" t="s">
        <v>28</v>
      </c>
      <c r="L13566" s="1" t="s">
        <v>29</v>
      </c>
      <c r="M13566" s="1" t="s">
        <v>39</v>
      </c>
      <c r="N13566" s="1" t="s">
        <v>31</v>
      </c>
      <c r="O13566" s="1" t="s">
        <v>140</v>
      </c>
      <c r="P13566" s="1" t="s">
        <v>926</v>
      </c>
      <c r="Q13566" s="1" t="s">
        <v>1086</v>
      </c>
      <c r="R13566">
        <v>0.2</v>
      </c>
      <c r="S13566">
        <v>49</v>
      </c>
      <c r="T13566">
        <v>73</v>
      </c>
      <c r="U13566">
        <v>23.72</v>
      </c>
      <c r="V13566">
        <v>3577</v>
      </c>
      <c r="W13566">
        <v>-16.565999999999999</v>
      </c>
    </row>
    <row r="13567" spans="1:23" x14ac:dyDescent="0.35">
      <c r="A13567">
        <v>367308</v>
      </c>
      <c r="B13567" s="1" t="s">
        <v>845</v>
      </c>
      <c r="C13567" s="1" t="s">
        <v>45</v>
      </c>
      <c r="D13567" s="2">
        <v>45180</v>
      </c>
      <c r="E13567" s="3">
        <v>0.29166666666666669</v>
      </c>
      <c r="F13567">
        <v>3</v>
      </c>
      <c r="G13567" s="1" t="s">
        <v>107</v>
      </c>
      <c r="H13567" s="1" t="s">
        <v>67</v>
      </c>
      <c r="I13567">
        <v>32303</v>
      </c>
      <c r="J13567" s="1" t="s">
        <v>27</v>
      </c>
      <c r="K13567" s="1" t="s">
        <v>28</v>
      </c>
      <c r="L13567" s="1" t="s">
        <v>29</v>
      </c>
      <c r="M13567" s="1" t="s">
        <v>30</v>
      </c>
      <c r="N13567" s="1" t="s">
        <v>31</v>
      </c>
      <c r="O13567" s="1" t="s">
        <v>140</v>
      </c>
      <c r="P13567" s="1" t="s">
        <v>926</v>
      </c>
      <c r="Q13567" s="1" t="s">
        <v>1086</v>
      </c>
      <c r="R13567">
        <v>0.32</v>
      </c>
      <c r="S13567">
        <v>37</v>
      </c>
      <c r="T13567">
        <v>57.8</v>
      </c>
      <c r="U13567">
        <v>23.03</v>
      </c>
      <c r="V13567">
        <v>2138.6</v>
      </c>
      <c r="W13567">
        <v>-16.186499999999999</v>
      </c>
    </row>
    <row r="13568" spans="1:23" x14ac:dyDescent="0.35">
      <c r="A13568">
        <v>218792</v>
      </c>
      <c r="B13568" s="1" t="s">
        <v>566</v>
      </c>
      <c r="C13568" s="1" t="s">
        <v>61</v>
      </c>
      <c r="D13568" s="2">
        <v>45186</v>
      </c>
      <c r="E13568" s="3">
        <v>0.16666666666666666</v>
      </c>
      <c r="F13568">
        <v>3</v>
      </c>
      <c r="G13568" s="1" t="s">
        <v>107</v>
      </c>
      <c r="H13568" s="1" t="s">
        <v>37</v>
      </c>
      <c r="I13568">
        <v>30196</v>
      </c>
      <c r="J13568" s="1" t="s">
        <v>122</v>
      </c>
      <c r="K13568" s="1" t="s">
        <v>28</v>
      </c>
      <c r="L13568" s="1" t="s">
        <v>29</v>
      </c>
      <c r="M13568" s="1" t="s">
        <v>39</v>
      </c>
      <c r="N13568" s="1" t="s">
        <v>31</v>
      </c>
      <c r="O13568" s="1" t="s">
        <v>140</v>
      </c>
      <c r="P13568" s="1" t="s">
        <v>926</v>
      </c>
      <c r="Q13568" s="1" t="s">
        <v>1086</v>
      </c>
      <c r="R13568">
        <v>0</v>
      </c>
      <c r="S13568">
        <v>28</v>
      </c>
      <c r="T13568">
        <v>23.69</v>
      </c>
      <c r="U13568">
        <v>27.76</v>
      </c>
      <c r="V13568">
        <v>663.32</v>
      </c>
      <c r="W13568">
        <v>-27.76</v>
      </c>
    </row>
    <row r="13569" spans="1:23" x14ac:dyDescent="0.35">
      <c r="A13569">
        <v>595019</v>
      </c>
      <c r="B13569" s="1" t="s">
        <v>680</v>
      </c>
      <c r="C13569" s="1" t="s">
        <v>48</v>
      </c>
      <c r="D13569" s="2">
        <v>45208</v>
      </c>
      <c r="E13569" s="3">
        <v>0.125</v>
      </c>
      <c r="F13569">
        <v>4</v>
      </c>
      <c r="G13569" s="1" t="s">
        <v>71</v>
      </c>
      <c r="H13569" s="1" t="s">
        <v>67</v>
      </c>
      <c r="I13569">
        <v>55536</v>
      </c>
      <c r="J13569" s="1" t="s">
        <v>65</v>
      </c>
      <c r="K13569" s="1" t="s">
        <v>28</v>
      </c>
      <c r="L13569" s="1" t="s">
        <v>29</v>
      </c>
      <c r="M13569" s="1" t="s">
        <v>30</v>
      </c>
      <c r="N13569" s="1" t="s">
        <v>31</v>
      </c>
      <c r="O13569" s="1" t="s">
        <v>146</v>
      </c>
      <c r="P13569" s="1" t="s">
        <v>926</v>
      </c>
      <c r="Q13569" s="1" t="s">
        <v>1086</v>
      </c>
      <c r="R13569">
        <v>0.13</v>
      </c>
      <c r="S13569">
        <v>19</v>
      </c>
      <c r="T13569">
        <v>22.04</v>
      </c>
      <c r="U13569">
        <v>20.059999999999999</v>
      </c>
      <c r="V13569">
        <v>418.76</v>
      </c>
      <c r="W13569">
        <v>-19.515599999999999</v>
      </c>
    </row>
    <row r="13570" spans="1:23" x14ac:dyDescent="0.35">
      <c r="A13570">
        <v>679443</v>
      </c>
      <c r="B13570" s="1" t="s">
        <v>747</v>
      </c>
      <c r="C13570" s="1" t="s">
        <v>61</v>
      </c>
      <c r="D13570" s="2">
        <v>45208</v>
      </c>
      <c r="E13570" s="3">
        <v>0.79166666666666663</v>
      </c>
      <c r="F13570">
        <v>4</v>
      </c>
      <c r="G13570" s="1" t="s">
        <v>71</v>
      </c>
      <c r="H13570" s="1" t="s">
        <v>67</v>
      </c>
      <c r="I13570">
        <v>57642</v>
      </c>
      <c r="J13570" s="1" t="s">
        <v>96</v>
      </c>
      <c r="K13570" s="1" t="s">
        <v>28</v>
      </c>
      <c r="L13570" s="1" t="s">
        <v>29</v>
      </c>
      <c r="M13570" s="1" t="s">
        <v>39</v>
      </c>
      <c r="N13570" s="1" t="s">
        <v>31</v>
      </c>
      <c r="O13570" s="1" t="s">
        <v>142</v>
      </c>
      <c r="P13570" s="1" t="s">
        <v>926</v>
      </c>
      <c r="Q13570" s="1" t="s">
        <v>1086</v>
      </c>
      <c r="R13570">
        <v>0.24</v>
      </c>
      <c r="S13570">
        <v>28</v>
      </c>
      <c r="T13570">
        <v>22.8</v>
      </c>
      <c r="U13570">
        <v>7.87</v>
      </c>
      <c r="V13570">
        <v>638.4</v>
      </c>
      <c r="W13570">
        <v>-6.3377999999999997</v>
      </c>
    </row>
    <row r="13571" spans="1:23" x14ac:dyDescent="0.35">
      <c r="A13571">
        <v>129469</v>
      </c>
      <c r="B13571" s="1" t="s">
        <v>191</v>
      </c>
      <c r="C13571" s="1" t="s">
        <v>63</v>
      </c>
      <c r="D13571" s="2">
        <v>45215</v>
      </c>
      <c r="E13571" s="3">
        <v>0.41666666666666669</v>
      </c>
      <c r="F13571">
        <v>4</v>
      </c>
      <c r="G13571" s="1" t="s">
        <v>71</v>
      </c>
      <c r="H13571" s="1" t="s">
        <v>67</v>
      </c>
      <c r="I13571">
        <v>30737</v>
      </c>
      <c r="J13571" s="1" t="s">
        <v>72</v>
      </c>
      <c r="K13571" s="1" t="s">
        <v>28</v>
      </c>
      <c r="L13571" s="1" t="s">
        <v>29</v>
      </c>
      <c r="M13571" s="1" t="s">
        <v>39</v>
      </c>
      <c r="N13571" s="1" t="s">
        <v>31</v>
      </c>
      <c r="O13571" s="1" t="s">
        <v>146</v>
      </c>
      <c r="P13571" s="1" t="s">
        <v>926</v>
      </c>
      <c r="Q13571" s="1" t="s">
        <v>1086</v>
      </c>
      <c r="R13571">
        <v>0.35</v>
      </c>
      <c r="S13571">
        <v>4</v>
      </c>
      <c r="T13571">
        <v>22.79</v>
      </c>
      <c r="U13571">
        <v>10.210000000000001</v>
      </c>
      <c r="V13571">
        <v>91.16</v>
      </c>
      <c r="W13571">
        <v>-9.8909000000000002</v>
      </c>
    </row>
    <row r="13572" spans="1:23" x14ac:dyDescent="0.35">
      <c r="A13572">
        <v>558760</v>
      </c>
      <c r="B13572" s="1" t="s">
        <v>563</v>
      </c>
      <c r="C13572" s="1" t="s">
        <v>88</v>
      </c>
      <c r="D13572" s="2">
        <v>45221</v>
      </c>
      <c r="E13572" s="3">
        <v>0.25</v>
      </c>
      <c r="F13572">
        <v>4</v>
      </c>
      <c r="G13572" s="1" t="s">
        <v>71</v>
      </c>
      <c r="H13572" s="1" t="s">
        <v>37</v>
      </c>
      <c r="I13572">
        <v>38874</v>
      </c>
      <c r="J13572" s="1" t="s">
        <v>83</v>
      </c>
      <c r="K13572" s="1" t="s">
        <v>28</v>
      </c>
      <c r="L13572" s="1" t="s">
        <v>29</v>
      </c>
      <c r="M13572" s="1" t="s">
        <v>39</v>
      </c>
      <c r="N13572" s="1" t="s">
        <v>31</v>
      </c>
      <c r="O13572" s="1" t="s">
        <v>146</v>
      </c>
      <c r="P13572" s="1" t="s">
        <v>926</v>
      </c>
      <c r="Q13572" s="1" t="s">
        <v>1086</v>
      </c>
      <c r="R13572">
        <v>0.04</v>
      </c>
      <c r="S13572">
        <v>11</v>
      </c>
      <c r="T13572">
        <v>19.72</v>
      </c>
      <c r="U13572">
        <v>16.79</v>
      </c>
      <c r="V13572">
        <v>216.92</v>
      </c>
      <c r="W13572">
        <v>-16.703199999999999</v>
      </c>
    </row>
    <row r="13573" spans="1:23" x14ac:dyDescent="0.35">
      <c r="A13573">
        <v>650937</v>
      </c>
      <c r="B13573" s="1" t="s">
        <v>640</v>
      </c>
      <c r="C13573" s="1" t="s">
        <v>36</v>
      </c>
      <c r="D13573" s="2">
        <v>45238</v>
      </c>
      <c r="E13573" s="3">
        <v>0.45833333333333331</v>
      </c>
      <c r="F13573">
        <v>4</v>
      </c>
      <c r="G13573" s="1" t="s">
        <v>79</v>
      </c>
      <c r="H13573" s="1" t="s">
        <v>77</v>
      </c>
      <c r="I13573">
        <v>39065</v>
      </c>
      <c r="J13573" s="1" t="s">
        <v>49</v>
      </c>
      <c r="K13573" s="1" t="s">
        <v>28</v>
      </c>
      <c r="L13573" s="1" t="s">
        <v>29</v>
      </c>
      <c r="M13573" s="1" t="s">
        <v>30</v>
      </c>
      <c r="N13573" s="1" t="s">
        <v>31</v>
      </c>
      <c r="O13573" s="1" t="s">
        <v>140</v>
      </c>
      <c r="P13573" s="1" t="s">
        <v>926</v>
      </c>
      <c r="Q13573" s="1" t="s">
        <v>1086</v>
      </c>
      <c r="R13573">
        <v>0.32</v>
      </c>
      <c r="S13573">
        <v>45</v>
      </c>
      <c r="T13573">
        <v>60.05</v>
      </c>
      <c r="U13573">
        <v>22.08</v>
      </c>
      <c r="V13573">
        <v>2702.25</v>
      </c>
      <c r="W13573">
        <v>-13.4328</v>
      </c>
    </row>
    <row r="13574" spans="1:23" x14ac:dyDescent="0.35">
      <c r="A13574">
        <v>282922</v>
      </c>
      <c r="B13574" s="1" t="s">
        <v>575</v>
      </c>
      <c r="C13574" s="1" t="s">
        <v>24</v>
      </c>
      <c r="D13574" s="2">
        <v>45257</v>
      </c>
      <c r="E13574" s="3">
        <v>8.3333333333333329E-2</v>
      </c>
      <c r="F13574">
        <v>4</v>
      </c>
      <c r="G13574" s="1" t="s">
        <v>79</v>
      </c>
      <c r="H13574" s="1" t="s">
        <v>67</v>
      </c>
      <c r="I13574">
        <v>26084</v>
      </c>
      <c r="J13574" s="1" t="s">
        <v>113</v>
      </c>
      <c r="K13574" s="1" t="s">
        <v>28</v>
      </c>
      <c r="L13574" s="1" t="s">
        <v>29</v>
      </c>
      <c r="M13574" s="1" t="s">
        <v>39</v>
      </c>
      <c r="N13574" s="1" t="s">
        <v>31</v>
      </c>
      <c r="O13574" s="1" t="s">
        <v>140</v>
      </c>
      <c r="P13574" s="1" t="s">
        <v>926</v>
      </c>
      <c r="Q13574" s="1" t="s">
        <v>1086</v>
      </c>
      <c r="R13574">
        <v>0.43</v>
      </c>
      <c r="S13574">
        <v>39</v>
      </c>
      <c r="T13574">
        <v>64.150000000000006</v>
      </c>
      <c r="U13574">
        <v>11.15</v>
      </c>
      <c r="V13574">
        <v>2501.85</v>
      </c>
      <c r="W13574">
        <v>-0.39200000000000002</v>
      </c>
    </row>
    <row r="13575" spans="1:23" x14ac:dyDescent="0.35">
      <c r="A13575">
        <v>415592</v>
      </c>
      <c r="B13575" s="1" t="s">
        <v>791</v>
      </c>
      <c r="C13575" s="1" t="s">
        <v>48</v>
      </c>
      <c r="D13575" s="2">
        <v>45294</v>
      </c>
      <c r="E13575" s="3">
        <v>0.75</v>
      </c>
      <c r="F13575">
        <v>1</v>
      </c>
      <c r="G13575" s="1" t="s">
        <v>25</v>
      </c>
      <c r="H13575" s="1" t="s">
        <v>77</v>
      </c>
      <c r="I13575">
        <v>36341</v>
      </c>
      <c r="J13575" s="1" t="s">
        <v>96</v>
      </c>
      <c r="K13575" s="1" t="s">
        <v>28</v>
      </c>
      <c r="L13575" s="1" t="s">
        <v>29</v>
      </c>
      <c r="M13575" s="1" t="s">
        <v>39</v>
      </c>
      <c r="N13575" s="1" t="s">
        <v>31</v>
      </c>
      <c r="O13575" s="1" t="s">
        <v>140</v>
      </c>
      <c r="P13575" s="1" t="s">
        <v>926</v>
      </c>
      <c r="Q13575" s="1" t="s">
        <v>1086</v>
      </c>
      <c r="R13575">
        <v>0.13</v>
      </c>
      <c r="S13575">
        <v>10</v>
      </c>
      <c r="T13575">
        <v>16.34</v>
      </c>
      <c r="U13575">
        <v>29.58</v>
      </c>
      <c r="V13575">
        <v>163.4</v>
      </c>
      <c r="W13575">
        <v>-29.367599999999999</v>
      </c>
    </row>
    <row r="13576" spans="1:23" x14ac:dyDescent="0.35">
      <c r="A13576">
        <v>365245</v>
      </c>
      <c r="B13576" s="1" t="s">
        <v>1037</v>
      </c>
      <c r="C13576" s="1" t="s">
        <v>36</v>
      </c>
      <c r="D13576" s="2">
        <v>45302</v>
      </c>
      <c r="E13576" s="3">
        <v>0.33333333333333331</v>
      </c>
      <c r="F13576">
        <v>1</v>
      </c>
      <c r="G13576" s="1" t="s">
        <v>25</v>
      </c>
      <c r="H13576" s="1" t="s">
        <v>58</v>
      </c>
      <c r="I13576">
        <v>47362</v>
      </c>
      <c r="J13576" s="1" t="s">
        <v>49</v>
      </c>
      <c r="K13576" s="1" t="s">
        <v>28</v>
      </c>
      <c r="L13576" s="1" t="s">
        <v>29</v>
      </c>
      <c r="M13576" s="1" t="s">
        <v>39</v>
      </c>
      <c r="N13576" s="1" t="s">
        <v>31</v>
      </c>
      <c r="O13576" s="1" t="s">
        <v>142</v>
      </c>
      <c r="P13576" s="1" t="s">
        <v>926</v>
      </c>
      <c r="Q13576" s="1" t="s">
        <v>1086</v>
      </c>
      <c r="R13576">
        <v>0.47</v>
      </c>
      <c r="S13576">
        <v>26</v>
      </c>
      <c r="T13576">
        <v>14.92</v>
      </c>
      <c r="U13576">
        <v>8.48</v>
      </c>
      <c r="V13576">
        <v>387.92</v>
      </c>
      <c r="W13576">
        <v>-6.6567999999999996</v>
      </c>
    </row>
    <row r="13577" spans="1:23" x14ac:dyDescent="0.35">
      <c r="A13577">
        <v>335319</v>
      </c>
      <c r="B13577" s="1" t="s">
        <v>753</v>
      </c>
      <c r="C13577" s="1" t="s">
        <v>48</v>
      </c>
      <c r="D13577" s="2">
        <v>45304</v>
      </c>
      <c r="E13577" s="3">
        <v>0.20833333333333334</v>
      </c>
      <c r="F13577">
        <v>1</v>
      </c>
      <c r="G13577" s="1" t="s">
        <v>25</v>
      </c>
      <c r="H13577" s="1" t="s">
        <v>26</v>
      </c>
      <c r="I13577">
        <v>30444</v>
      </c>
      <c r="J13577" s="1" t="s">
        <v>72</v>
      </c>
      <c r="K13577" s="1" t="s">
        <v>28</v>
      </c>
      <c r="L13577" s="1" t="s">
        <v>29</v>
      </c>
      <c r="M13577" s="1" t="s">
        <v>39</v>
      </c>
      <c r="N13577" s="1" t="s">
        <v>31</v>
      </c>
      <c r="O13577" s="1" t="s">
        <v>142</v>
      </c>
      <c r="P13577" s="1" t="s">
        <v>926</v>
      </c>
      <c r="Q13577" s="1" t="s">
        <v>1086</v>
      </c>
      <c r="R13577">
        <v>0.2</v>
      </c>
      <c r="S13577">
        <v>11</v>
      </c>
      <c r="T13577">
        <v>54.9</v>
      </c>
      <c r="U13577">
        <v>5.28</v>
      </c>
      <c r="V13577">
        <v>603.9</v>
      </c>
      <c r="W13577">
        <v>-4.0721999999999996</v>
      </c>
    </row>
    <row r="13578" spans="1:23" x14ac:dyDescent="0.35">
      <c r="A13578">
        <v>943824</v>
      </c>
      <c r="B13578" s="1" t="s">
        <v>405</v>
      </c>
      <c r="C13578" s="1" t="s">
        <v>81</v>
      </c>
      <c r="D13578" s="2">
        <v>45322</v>
      </c>
      <c r="E13578" s="3">
        <v>0.125</v>
      </c>
      <c r="F13578">
        <v>1</v>
      </c>
      <c r="G13578" s="1" t="s">
        <v>25</v>
      </c>
      <c r="H13578" s="1" t="s">
        <v>77</v>
      </c>
      <c r="I13578">
        <v>70582</v>
      </c>
      <c r="J13578" s="1" t="s">
        <v>117</v>
      </c>
      <c r="K13578" s="1" t="s">
        <v>28</v>
      </c>
      <c r="L13578" s="1" t="s">
        <v>29</v>
      </c>
      <c r="M13578" s="1" t="s">
        <v>39</v>
      </c>
      <c r="N13578" s="1" t="s">
        <v>31</v>
      </c>
      <c r="O13578" s="1" t="s">
        <v>146</v>
      </c>
      <c r="P13578" s="1" t="s">
        <v>926</v>
      </c>
      <c r="Q13578" s="1" t="s">
        <v>1086</v>
      </c>
      <c r="R13578">
        <v>0.39</v>
      </c>
      <c r="S13578">
        <v>16</v>
      </c>
      <c r="T13578">
        <v>29.32</v>
      </c>
      <c r="U13578">
        <v>11.95</v>
      </c>
      <c r="V13578">
        <v>469.12</v>
      </c>
      <c r="W13578">
        <v>-10.1204</v>
      </c>
    </row>
    <row r="13579" spans="1:23" x14ac:dyDescent="0.35">
      <c r="A13579">
        <v>817565</v>
      </c>
      <c r="B13579" s="1" t="s">
        <v>725</v>
      </c>
      <c r="C13579" s="1" t="s">
        <v>63</v>
      </c>
      <c r="D13579" s="2">
        <v>45325</v>
      </c>
      <c r="E13579" s="3">
        <v>0.75</v>
      </c>
      <c r="F13579">
        <v>1</v>
      </c>
      <c r="G13579" s="1" t="s">
        <v>42</v>
      </c>
      <c r="H13579" s="1" t="s">
        <v>26</v>
      </c>
      <c r="I13579">
        <v>87125</v>
      </c>
      <c r="J13579" s="1" t="s">
        <v>72</v>
      </c>
      <c r="K13579" s="1" t="s">
        <v>28</v>
      </c>
      <c r="L13579" s="1" t="s">
        <v>29</v>
      </c>
      <c r="M13579" s="1" t="s">
        <v>39</v>
      </c>
      <c r="N13579" s="1" t="s">
        <v>31</v>
      </c>
      <c r="O13579" s="1" t="s">
        <v>140</v>
      </c>
      <c r="P13579" s="1" t="s">
        <v>926</v>
      </c>
      <c r="Q13579" s="1" t="s">
        <v>1086</v>
      </c>
      <c r="R13579">
        <v>0.15</v>
      </c>
      <c r="S13579">
        <v>41</v>
      </c>
      <c r="T13579">
        <v>18.350000000000001</v>
      </c>
      <c r="U13579">
        <v>5.88</v>
      </c>
      <c r="V13579">
        <v>752.35</v>
      </c>
      <c r="W13579">
        <v>-4.7515000000000001</v>
      </c>
    </row>
    <row r="13580" spans="1:23" x14ac:dyDescent="0.35">
      <c r="A13580">
        <v>630332</v>
      </c>
      <c r="B13580" s="1" t="s">
        <v>475</v>
      </c>
      <c r="C13580" s="1" t="s">
        <v>63</v>
      </c>
      <c r="D13580" s="2">
        <v>45332</v>
      </c>
      <c r="E13580" s="3">
        <v>8.3333333333333329E-2</v>
      </c>
      <c r="F13580">
        <v>1</v>
      </c>
      <c r="G13580" s="1" t="s">
        <v>42</v>
      </c>
      <c r="H13580" s="1" t="s">
        <v>26</v>
      </c>
      <c r="I13580">
        <v>69700</v>
      </c>
      <c r="J13580" s="1" t="s">
        <v>122</v>
      </c>
      <c r="K13580" s="1" t="s">
        <v>28</v>
      </c>
      <c r="L13580" s="1" t="s">
        <v>29</v>
      </c>
      <c r="M13580" s="1" t="s">
        <v>30</v>
      </c>
      <c r="N13580" s="1" t="s">
        <v>31</v>
      </c>
      <c r="O13580" s="1" t="s">
        <v>142</v>
      </c>
      <c r="P13580" s="1" t="s">
        <v>926</v>
      </c>
      <c r="Q13580" s="1" t="s">
        <v>1086</v>
      </c>
      <c r="R13580">
        <v>0.45</v>
      </c>
      <c r="S13580">
        <v>21</v>
      </c>
      <c r="T13580">
        <v>72.27</v>
      </c>
      <c r="U13580">
        <v>19.22</v>
      </c>
      <c r="V13580">
        <v>1517.67</v>
      </c>
      <c r="W13580">
        <v>-12.390499999999999</v>
      </c>
    </row>
    <row r="13581" spans="1:23" x14ac:dyDescent="0.35">
      <c r="A13581">
        <v>450417</v>
      </c>
      <c r="B13581" s="1" t="s">
        <v>115</v>
      </c>
      <c r="C13581" s="1" t="s">
        <v>81</v>
      </c>
      <c r="D13581" s="2">
        <v>45355</v>
      </c>
      <c r="E13581" s="3">
        <v>4.1666666666666664E-2</v>
      </c>
      <c r="F13581">
        <v>1</v>
      </c>
      <c r="G13581" s="1" t="s">
        <v>90</v>
      </c>
      <c r="H13581" s="1" t="s">
        <v>67</v>
      </c>
      <c r="I13581">
        <v>99803</v>
      </c>
      <c r="J13581" s="1" t="s">
        <v>96</v>
      </c>
      <c r="K13581" s="1" t="s">
        <v>28</v>
      </c>
      <c r="L13581" s="1" t="s">
        <v>29</v>
      </c>
      <c r="M13581" s="1" t="s">
        <v>39</v>
      </c>
      <c r="N13581" s="1" t="s">
        <v>31</v>
      </c>
      <c r="O13581" s="1" t="s">
        <v>146</v>
      </c>
      <c r="P13581" s="1" t="s">
        <v>926</v>
      </c>
      <c r="Q13581" s="1" t="s">
        <v>1086</v>
      </c>
      <c r="R13581">
        <v>0.25</v>
      </c>
      <c r="S13581">
        <v>35</v>
      </c>
      <c r="T13581">
        <v>95.7</v>
      </c>
      <c r="U13581">
        <v>29.51</v>
      </c>
      <c r="V13581">
        <v>3349.5</v>
      </c>
      <c r="W13581">
        <v>-21.136199999999999</v>
      </c>
    </row>
    <row r="13582" spans="1:23" x14ac:dyDescent="0.35">
      <c r="A13582">
        <v>600038</v>
      </c>
      <c r="B13582" s="1" t="s">
        <v>318</v>
      </c>
      <c r="C13582" s="1" t="s">
        <v>24</v>
      </c>
      <c r="D13582" s="2">
        <v>45355</v>
      </c>
      <c r="E13582" s="3">
        <v>0.875</v>
      </c>
      <c r="F13582">
        <v>1</v>
      </c>
      <c r="G13582" s="1" t="s">
        <v>90</v>
      </c>
      <c r="H13582" s="1" t="s">
        <v>67</v>
      </c>
      <c r="I13582">
        <v>13493</v>
      </c>
      <c r="J13582" s="1" t="s">
        <v>83</v>
      </c>
      <c r="K13582" s="1" t="s">
        <v>28</v>
      </c>
      <c r="L13582" s="1" t="s">
        <v>29</v>
      </c>
      <c r="M13582" s="1" t="s">
        <v>39</v>
      </c>
      <c r="N13582" s="1" t="s">
        <v>31</v>
      </c>
      <c r="O13582" s="1" t="s">
        <v>140</v>
      </c>
      <c r="P13582" s="1" t="s">
        <v>926</v>
      </c>
      <c r="Q13582" s="1" t="s">
        <v>1086</v>
      </c>
      <c r="R13582">
        <v>0.01</v>
      </c>
      <c r="S13582">
        <v>26</v>
      </c>
      <c r="T13582">
        <v>82.29</v>
      </c>
      <c r="U13582">
        <v>19.48</v>
      </c>
      <c r="V13582">
        <v>2139.54</v>
      </c>
      <c r="W13582">
        <v>-19.265999999999998</v>
      </c>
    </row>
    <row r="13583" spans="1:23" x14ac:dyDescent="0.35">
      <c r="A13583">
        <v>405337</v>
      </c>
      <c r="B13583" s="1" t="s">
        <v>561</v>
      </c>
      <c r="C13583" s="1" t="s">
        <v>41</v>
      </c>
      <c r="D13583" s="2">
        <v>45372</v>
      </c>
      <c r="E13583" s="3">
        <v>4.1666666666666664E-2</v>
      </c>
      <c r="F13583">
        <v>1</v>
      </c>
      <c r="G13583" s="1" t="s">
        <v>90</v>
      </c>
      <c r="H13583" s="1" t="s">
        <v>58</v>
      </c>
      <c r="I13583">
        <v>49724</v>
      </c>
      <c r="J13583" s="1" t="s">
        <v>122</v>
      </c>
      <c r="K13583" s="1" t="s">
        <v>28</v>
      </c>
      <c r="L13583" s="1" t="s">
        <v>29</v>
      </c>
      <c r="M13583" s="1" t="s">
        <v>30</v>
      </c>
      <c r="N13583" s="1" t="s">
        <v>31</v>
      </c>
      <c r="O13583" s="1" t="s">
        <v>32</v>
      </c>
      <c r="P13583" s="1" t="s">
        <v>926</v>
      </c>
      <c r="Q13583" s="1" t="s">
        <v>1086</v>
      </c>
      <c r="R13583">
        <v>0.06</v>
      </c>
      <c r="S13583">
        <v>4</v>
      </c>
      <c r="T13583">
        <v>67.14</v>
      </c>
      <c r="U13583">
        <v>26.16</v>
      </c>
      <c r="V13583">
        <v>268.56</v>
      </c>
      <c r="W13583">
        <v>-25.998899999999999</v>
      </c>
    </row>
    <row r="13584" spans="1:23" x14ac:dyDescent="0.35">
      <c r="A13584">
        <v>513961</v>
      </c>
      <c r="B13584" s="1" t="s">
        <v>532</v>
      </c>
      <c r="C13584" s="1" t="s">
        <v>45</v>
      </c>
      <c r="D13584" s="2">
        <v>45377</v>
      </c>
      <c r="E13584" s="3">
        <v>0.16666666666666666</v>
      </c>
      <c r="F13584">
        <v>1</v>
      </c>
      <c r="G13584" s="1" t="s">
        <v>90</v>
      </c>
      <c r="H13584" s="1" t="s">
        <v>53</v>
      </c>
      <c r="I13584">
        <v>52385</v>
      </c>
      <c r="J13584" s="1" t="s">
        <v>96</v>
      </c>
      <c r="K13584" s="1" t="s">
        <v>28</v>
      </c>
      <c r="L13584" s="1" t="s">
        <v>29</v>
      </c>
      <c r="M13584" s="1" t="s">
        <v>30</v>
      </c>
      <c r="N13584" s="1" t="s">
        <v>31</v>
      </c>
      <c r="O13584" s="1" t="s">
        <v>140</v>
      </c>
      <c r="P13584" s="1" t="s">
        <v>926</v>
      </c>
      <c r="Q13584" s="1" t="s">
        <v>1086</v>
      </c>
      <c r="R13584">
        <v>0.23</v>
      </c>
      <c r="S13584">
        <v>34</v>
      </c>
      <c r="T13584">
        <v>69.52</v>
      </c>
      <c r="U13584">
        <v>29.88</v>
      </c>
      <c r="V13584">
        <v>2363.6799999999998</v>
      </c>
      <c r="W13584">
        <v>-24.4435</v>
      </c>
    </row>
    <row r="13585" spans="1:23" x14ac:dyDescent="0.35">
      <c r="A13585">
        <v>987555</v>
      </c>
      <c r="B13585" s="1" t="s">
        <v>549</v>
      </c>
      <c r="C13585" s="1" t="s">
        <v>41</v>
      </c>
      <c r="D13585" s="2">
        <v>45383</v>
      </c>
      <c r="E13585" s="3">
        <v>0.91666666666666663</v>
      </c>
      <c r="F13585">
        <v>2</v>
      </c>
      <c r="G13585" s="1" t="s">
        <v>93</v>
      </c>
      <c r="H13585" s="1" t="s">
        <v>67</v>
      </c>
      <c r="I13585">
        <v>93166</v>
      </c>
      <c r="J13585" s="1" t="s">
        <v>117</v>
      </c>
      <c r="K13585" s="1" t="s">
        <v>28</v>
      </c>
      <c r="L13585" s="1" t="s">
        <v>29</v>
      </c>
      <c r="M13585" s="1" t="s">
        <v>39</v>
      </c>
      <c r="N13585" s="1" t="s">
        <v>31</v>
      </c>
      <c r="O13585" s="1" t="s">
        <v>32</v>
      </c>
      <c r="P13585" s="1" t="s">
        <v>926</v>
      </c>
      <c r="Q13585" s="1" t="s">
        <v>1086</v>
      </c>
      <c r="R13585">
        <v>0.25</v>
      </c>
      <c r="S13585">
        <v>38</v>
      </c>
      <c r="T13585">
        <v>20.32</v>
      </c>
      <c r="U13585">
        <v>14.46</v>
      </c>
      <c r="V13585">
        <v>772.16</v>
      </c>
      <c r="W13585">
        <v>-12.5296</v>
      </c>
    </row>
    <row r="13586" spans="1:23" x14ac:dyDescent="0.35">
      <c r="A13586">
        <v>364704</v>
      </c>
      <c r="B13586" s="1" t="s">
        <v>259</v>
      </c>
      <c r="C13586" s="1" t="s">
        <v>98</v>
      </c>
      <c r="D13586" s="2">
        <v>45387</v>
      </c>
      <c r="E13586" s="3">
        <v>0.5</v>
      </c>
      <c r="F13586">
        <v>2</v>
      </c>
      <c r="G13586" s="1" t="s">
        <v>93</v>
      </c>
      <c r="H13586" s="1" t="s">
        <v>46</v>
      </c>
      <c r="I13586">
        <v>45808</v>
      </c>
      <c r="J13586" s="1" t="s">
        <v>49</v>
      </c>
      <c r="K13586" s="1" t="s">
        <v>28</v>
      </c>
      <c r="L13586" s="1" t="s">
        <v>29</v>
      </c>
      <c r="M13586" s="1" t="s">
        <v>30</v>
      </c>
      <c r="N13586" s="1" t="s">
        <v>31</v>
      </c>
      <c r="O13586" s="1" t="s">
        <v>142</v>
      </c>
      <c r="P13586" s="1" t="s">
        <v>926</v>
      </c>
      <c r="Q13586" s="1" t="s">
        <v>1086</v>
      </c>
      <c r="R13586">
        <v>0.37</v>
      </c>
      <c r="S13586">
        <v>9</v>
      </c>
      <c r="T13586">
        <v>81.11</v>
      </c>
      <c r="U13586">
        <v>13.73</v>
      </c>
      <c r="V13586">
        <v>729.99</v>
      </c>
      <c r="W13586">
        <v>-11.029</v>
      </c>
    </row>
    <row r="13587" spans="1:23" x14ac:dyDescent="0.35">
      <c r="A13587">
        <v>881105</v>
      </c>
      <c r="B13587" s="1" t="s">
        <v>907</v>
      </c>
      <c r="C13587" s="1" t="s">
        <v>98</v>
      </c>
      <c r="D13587" s="2">
        <v>45391</v>
      </c>
      <c r="E13587" s="3">
        <v>0.20833333333333334</v>
      </c>
      <c r="F13587">
        <v>2</v>
      </c>
      <c r="G13587" s="1" t="s">
        <v>93</v>
      </c>
      <c r="H13587" s="1" t="s">
        <v>53</v>
      </c>
      <c r="I13587">
        <v>49092</v>
      </c>
      <c r="J13587" s="1" t="s">
        <v>122</v>
      </c>
      <c r="K13587" s="1" t="s">
        <v>28</v>
      </c>
      <c r="L13587" s="1" t="s">
        <v>29</v>
      </c>
      <c r="M13587" s="1" t="s">
        <v>39</v>
      </c>
      <c r="N13587" s="1" t="s">
        <v>31</v>
      </c>
      <c r="O13587" s="1" t="s">
        <v>140</v>
      </c>
      <c r="P13587" s="1" t="s">
        <v>926</v>
      </c>
      <c r="Q13587" s="1" t="s">
        <v>1086</v>
      </c>
      <c r="R13587">
        <v>0.03</v>
      </c>
      <c r="S13587">
        <v>9</v>
      </c>
      <c r="T13587">
        <v>98.13</v>
      </c>
      <c r="U13587">
        <v>24.96</v>
      </c>
      <c r="V13587">
        <v>883.17</v>
      </c>
      <c r="W13587">
        <v>-24.695</v>
      </c>
    </row>
    <row r="13588" spans="1:23" x14ac:dyDescent="0.35">
      <c r="A13588">
        <v>521849</v>
      </c>
      <c r="B13588" s="1" t="s">
        <v>840</v>
      </c>
      <c r="C13588" s="1" t="s">
        <v>81</v>
      </c>
      <c r="D13588" s="2">
        <v>45398</v>
      </c>
      <c r="E13588" s="3">
        <v>0.58333333333333337</v>
      </c>
      <c r="F13588">
        <v>2</v>
      </c>
      <c r="G13588" s="1" t="s">
        <v>93</v>
      </c>
      <c r="H13588" s="1" t="s">
        <v>53</v>
      </c>
      <c r="I13588">
        <v>65071</v>
      </c>
      <c r="J13588" s="1" t="s">
        <v>38</v>
      </c>
      <c r="K13588" s="1" t="s">
        <v>28</v>
      </c>
      <c r="L13588" s="1" t="s">
        <v>29</v>
      </c>
      <c r="M13588" s="1" t="s">
        <v>30</v>
      </c>
      <c r="N13588" s="1" t="s">
        <v>31</v>
      </c>
      <c r="O13588" s="1" t="s">
        <v>142</v>
      </c>
      <c r="P13588" s="1" t="s">
        <v>926</v>
      </c>
      <c r="Q13588" s="1" t="s">
        <v>1086</v>
      </c>
      <c r="R13588">
        <v>0.39</v>
      </c>
      <c r="S13588">
        <v>1</v>
      </c>
      <c r="T13588">
        <v>89.17</v>
      </c>
      <c r="U13588">
        <v>25.82</v>
      </c>
      <c r="V13588">
        <v>89.17</v>
      </c>
      <c r="W13588">
        <v>-25.472200000000001</v>
      </c>
    </row>
    <row r="13589" spans="1:23" x14ac:dyDescent="0.35">
      <c r="A13589">
        <v>687289</v>
      </c>
      <c r="B13589" s="1" t="s">
        <v>244</v>
      </c>
      <c r="C13589" s="1" t="s">
        <v>81</v>
      </c>
      <c r="D13589" s="2">
        <v>45407</v>
      </c>
      <c r="E13589" s="3">
        <v>0.66666666666666663</v>
      </c>
      <c r="F13589">
        <v>2</v>
      </c>
      <c r="G13589" s="1" t="s">
        <v>93</v>
      </c>
      <c r="H13589" s="1" t="s">
        <v>58</v>
      </c>
      <c r="I13589">
        <v>40761</v>
      </c>
      <c r="J13589" s="1" t="s">
        <v>122</v>
      </c>
      <c r="K13589" s="1" t="s">
        <v>28</v>
      </c>
      <c r="L13589" s="1" t="s">
        <v>29</v>
      </c>
      <c r="M13589" s="1" t="s">
        <v>39</v>
      </c>
      <c r="N13589" s="1" t="s">
        <v>31</v>
      </c>
      <c r="O13589" s="1" t="s">
        <v>142</v>
      </c>
      <c r="P13589" s="1" t="s">
        <v>926</v>
      </c>
      <c r="Q13589" s="1" t="s">
        <v>1086</v>
      </c>
      <c r="R13589">
        <v>0.5</v>
      </c>
      <c r="S13589">
        <v>41</v>
      </c>
      <c r="T13589">
        <v>84.04</v>
      </c>
      <c r="U13589">
        <v>15.26</v>
      </c>
      <c r="V13589">
        <v>3445.64</v>
      </c>
      <c r="W13589">
        <v>1.9681999999999999</v>
      </c>
    </row>
    <row r="13590" spans="1:23" x14ac:dyDescent="0.35">
      <c r="A13590">
        <v>486534</v>
      </c>
      <c r="B13590" s="1" t="s">
        <v>495</v>
      </c>
      <c r="C13590" s="1" t="s">
        <v>36</v>
      </c>
      <c r="D13590" s="2">
        <v>45418</v>
      </c>
      <c r="E13590" s="3">
        <v>0.54166666666666663</v>
      </c>
      <c r="F13590">
        <v>2</v>
      </c>
      <c r="G13590" s="1" t="s">
        <v>52</v>
      </c>
      <c r="H13590" s="1" t="s">
        <v>67</v>
      </c>
      <c r="I13590">
        <v>66531</v>
      </c>
      <c r="J13590" s="1" t="s">
        <v>72</v>
      </c>
      <c r="K13590" s="1" t="s">
        <v>28</v>
      </c>
      <c r="L13590" s="1" t="s">
        <v>29</v>
      </c>
      <c r="M13590" s="1" t="s">
        <v>39</v>
      </c>
      <c r="N13590" s="1" t="s">
        <v>31</v>
      </c>
      <c r="O13590" s="1" t="s">
        <v>32</v>
      </c>
      <c r="P13590" s="1" t="s">
        <v>926</v>
      </c>
      <c r="Q13590" s="1" t="s">
        <v>1086</v>
      </c>
      <c r="R13590">
        <v>0.12</v>
      </c>
      <c r="S13590">
        <v>13</v>
      </c>
      <c r="T13590">
        <v>54.57</v>
      </c>
      <c r="U13590">
        <v>15.31</v>
      </c>
      <c r="V13590">
        <v>709.41</v>
      </c>
      <c r="W13590">
        <v>-14.4587</v>
      </c>
    </row>
    <row r="13591" spans="1:23" x14ac:dyDescent="0.35">
      <c r="A13591">
        <v>742789</v>
      </c>
      <c r="B13591" s="1" t="s">
        <v>317</v>
      </c>
      <c r="C13591" s="1" t="s">
        <v>61</v>
      </c>
      <c r="D13591" s="2">
        <v>45419</v>
      </c>
      <c r="E13591" s="3">
        <v>0.79166666666666663</v>
      </c>
      <c r="F13591">
        <v>2</v>
      </c>
      <c r="G13591" s="1" t="s">
        <v>52</v>
      </c>
      <c r="H13591" s="1" t="s">
        <v>53</v>
      </c>
      <c r="I13591">
        <v>51557</v>
      </c>
      <c r="J13591" s="1" t="s">
        <v>72</v>
      </c>
      <c r="K13591" s="1" t="s">
        <v>28</v>
      </c>
      <c r="L13591" s="1" t="s">
        <v>29</v>
      </c>
      <c r="M13591" s="1" t="s">
        <v>30</v>
      </c>
      <c r="N13591" s="1" t="s">
        <v>31</v>
      </c>
      <c r="O13591" s="1" t="s">
        <v>142</v>
      </c>
      <c r="P13591" s="1" t="s">
        <v>926</v>
      </c>
      <c r="Q13591" s="1" t="s">
        <v>1086</v>
      </c>
      <c r="R13591">
        <v>7.0000000000000007E-2</v>
      </c>
      <c r="S13591">
        <v>45</v>
      </c>
      <c r="T13591">
        <v>70.06</v>
      </c>
      <c r="U13591">
        <v>10.5</v>
      </c>
      <c r="V13591">
        <v>3152.7</v>
      </c>
      <c r="W13591">
        <v>-8.2931000000000008</v>
      </c>
    </row>
    <row r="13592" spans="1:23" x14ac:dyDescent="0.35">
      <c r="A13592">
        <v>264379</v>
      </c>
      <c r="B13592" s="1" t="s">
        <v>851</v>
      </c>
      <c r="C13592" s="1" t="s">
        <v>45</v>
      </c>
      <c r="D13592" s="2">
        <v>45420</v>
      </c>
      <c r="E13592" s="3">
        <v>8.3333333333333329E-2</v>
      </c>
      <c r="F13592">
        <v>2</v>
      </c>
      <c r="G13592" s="1" t="s">
        <v>52</v>
      </c>
      <c r="H13592" s="1" t="s">
        <v>77</v>
      </c>
      <c r="I13592">
        <v>33319</v>
      </c>
      <c r="J13592" s="1" t="s">
        <v>59</v>
      </c>
      <c r="K13592" s="1" t="s">
        <v>28</v>
      </c>
      <c r="L13592" s="1" t="s">
        <v>29</v>
      </c>
      <c r="M13592" s="1" t="s">
        <v>39</v>
      </c>
      <c r="N13592" s="1" t="s">
        <v>31</v>
      </c>
      <c r="O13592" s="1" t="s">
        <v>146</v>
      </c>
      <c r="P13592" s="1" t="s">
        <v>926</v>
      </c>
      <c r="Q13592" s="1" t="s">
        <v>1086</v>
      </c>
      <c r="R13592">
        <v>7.0000000000000007E-2</v>
      </c>
      <c r="S13592">
        <v>7</v>
      </c>
      <c r="T13592">
        <v>56.98</v>
      </c>
      <c r="U13592">
        <v>7.73</v>
      </c>
      <c r="V13592">
        <v>398.86</v>
      </c>
      <c r="W13592">
        <v>-7.4508000000000001</v>
      </c>
    </row>
    <row r="13593" spans="1:23" x14ac:dyDescent="0.35">
      <c r="A13593">
        <v>573221</v>
      </c>
      <c r="B13593" s="1" t="s">
        <v>732</v>
      </c>
      <c r="C13593" s="1" t="s">
        <v>81</v>
      </c>
      <c r="D13593" s="2">
        <v>45428</v>
      </c>
      <c r="E13593" s="3">
        <v>0.91666666666666663</v>
      </c>
      <c r="F13593">
        <v>2</v>
      </c>
      <c r="G13593" s="1" t="s">
        <v>52</v>
      </c>
      <c r="H13593" s="1" t="s">
        <v>58</v>
      </c>
      <c r="I13593">
        <v>69169</v>
      </c>
      <c r="J13593" s="1" t="s">
        <v>122</v>
      </c>
      <c r="K13593" s="1" t="s">
        <v>28</v>
      </c>
      <c r="L13593" s="1" t="s">
        <v>29</v>
      </c>
      <c r="M13593" s="1" t="s">
        <v>39</v>
      </c>
      <c r="N13593" s="1" t="s">
        <v>31</v>
      </c>
      <c r="O13593" s="1" t="s">
        <v>146</v>
      </c>
      <c r="P13593" s="1" t="s">
        <v>926</v>
      </c>
      <c r="Q13593" s="1" t="s">
        <v>1086</v>
      </c>
      <c r="R13593">
        <v>0.17</v>
      </c>
      <c r="S13593">
        <v>18</v>
      </c>
      <c r="T13593">
        <v>90.14</v>
      </c>
      <c r="U13593">
        <v>20.61</v>
      </c>
      <c r="V13593">
        <v>1622.52</v>
      </c>
      <c r="W13593">
        <v>-17.851700000000001</v>
      </c>
    </row>
    <row r="13594" spans="1:23" x14ac:dyDescent="0.35">
      <c r="A13594">
        <v>734329</v>
      </c>
      <c r="B13594" s="1" t="s">
        <v>515</v>
      </c>
      <c r="C13594" s="1" t="s">
        <v>88</v>
      </c>
      <c r="D13594" s="2">
        <v>45440</v>
      </c>
      <c r="E13594" s="3">
        <v>0.125</v>
      </c>
      <c r="F13594">
        <v>2</v>
      </c>
      <c r="G13594" s="1" t="s">
        <v>52</v>
      </c>
      <c r="H13594" s="1" t="s">
        <v>53</v>
      </c>
      <c r="I13594">
        <v>41339</v>
      </c>
      <c r="J13594" s="1" t="s">
        <v>49</v>
      </c>
      <c r="K13594" s="1" t="s">
        <v>28</v>
      </c>
      <c r="L13594" s="1" t="s">
        <v>29</v>
      </c>
      <c r="M13594" s="1" t="s">
        <v>39</v>
      </c>
      <c r="N13594" s="1" t="s">
        <v>31</v>
      </c>
      <c r="O13594" s="1" t="s">
        <v>146</v>
      </c>
      <c r="P13594" s="1" t="s">
        <v>926</v>
      </c>
      <c r="Q13594" s="1" t="s">
        <v>1086</v>
      </c>
      <c r="R13594">
        <v>0.15</v>
      </c>
      <c r="S13594">
        <v>7</v>
      </c>
      <c r="T13594">
        <v>59.02</v>
      </c>
      <c r="U13594">
        <v>20.440000000000001</v>
      </c>
      <c r="V13594">
        <v>413.14</v>
      </c>
      <c r="W13594">
        <v>-19.8203</v>
      </c>
    </row>
    <row r="13595" spans="1:23" x14ac:dyDescent="0.35">
      <c r="A13595">
        <v>628706</v>
      </c>
      <c r="B13595" s="1" t="s">
        <v>633</v>
      </c>
      <c r="C13595" s="1" t="s">
        <v>63</v>
      </c>
      <c r="D13595" s="2">
        <v>45453</v>
      </c>
      <c r="E13595" s="3">
        <v>0.41666666666666669</v>
      </c>
      <c r="F13595">
        <v>2</v>
      </c>
      <c r="G13595" s="1" t="s">
        <v>55</v>
      </c>
      <c r="H13595" s="1" t="s">
        <v>67</v>
      </c>
      <c r="I13595">
        <v>92517</v>
      </c>
      <c r="J13595" s="1" t="s">
        <v>49</v>
      </c>
      <c r="K13595" s="1" t="s">
        <v>28</v>
      </c>
      <c r="L13595" s="1" t="s">
        <v>29</v>
      </c>
      <c r="M13595" s="1" t="s">
        <v>39</v>
      </c>
      <c r="N13595" s="1" t="s">
        <v>31</v>
      </c>
      <c r="O13595" s="1" t="s">
        <v>140</v>
      </c>
      <c r="P13595" s="1" t="s">
        <v>926</v>
      </c>
      <c r="Q13595" s="1" t="s">
        <v>1086</v>
      </c>
      <c r="R13595">
        <v>0.27</v>
      </c>
      <c r="S13595">
        <v>15</v>
      </c>
      <c r="T13595">
        <v>39.9</v>
      </c>
      <c r="U13595">
        <v>10.25</v>
      </c>
      <c r="V13595">
        <v>598.5</v>
      </c>
      <c r="W13595">
        <v>-8.6340000000000003</v>
      </c>
    </row>
    <row r="13596" spans="1:23" x14ac:dyDescent="0.35">
      <c r="A13596">
        <v>591323</v>
      </c>
      <c r="B13596" s="1" t="s">
        <v>85</v>
      </c>
      <c r="C13596" s="1" t="s">
        <v>63</v>
      </c>
      <c r="D13596" s="2">
        <v>45471</v>
      </c>
      <c r="E13596" s="3">
        <v>0.5</v>
      </c>
      <c r="F13596">
        <v>2</v>
      </c>
      <c r="G13596" s="1" t="s">
        <v>55</v>
      </c>
      <c r="H13596" s="1" t="s">
        <v>46</v>
      </c>
      <c r="I13596">
        <v>27692</v>
      </c>
      <c r="J13596" s="1" t="s">
        <v>49</v>
      </c>
      <c r="K13596" s="1" t="s">
        <v>28</v>
      </c>
      <c r="L13596" s="1" t="s">
        <v>29</v>
      </c>
      <c r="M13596" s="1" t="s">
        <v>30</v>
      </c>
      <c r="N13596" s="1" t="s">
        <v>31</v>
      </c>
      <c r="O13596" s="1" t="s">
        <v>142</v>
      </c>
      <c r="P13596" s="1" t="s">
        <v>926</v>
      </c>
      <c r="Q13596" s="1" t="s">
        <v>1086</v>
      </c>
      <c r="R13596">
        <v>0.39</v>
      </c>
      <c r="S13596">
        <v>1</v>
      </c>
      <c r="T13596">
        <v>20.53</v>
      </c>
      <c r="U13596">
        <v>9.34</v>
      </c>
      <c r="V13596">
        <v>20.53</v>
      </c>
      <c r="W13596">
        <v>-9.2599</v>
      </c>
    </row>
    <row r="13597" spans="1:23" x14ac:dyDescent="0.35">
      <c r="A13597">
        <v>923450</v>
      </c>
      <c r="B13597" s="1" t="s">
        <v>1004</v>
      </c>
      <c r="C13597" s="1" t="s">
        <v>63</v>
      </c>
      <c r="D13597" s="2">
        <v>45472</v>
      </c>
      <c r="E13597" s="3">
        <v>0.58333333333333337</v>
      </c>
      <c r="F13597">
        <v>2</v>
      </c>
      <c r="G13597" s="1" t="s">
        <v>55</v>
      </c>
      <c r="H13597" s="1" t="s">
        <v>26</v>
      </c>
      <c r="I13597">
        <v>75947</v>
      </c>
      <c r="J13597" s="1" t="s">
        <v>59</v>
      </c>
      <c r="K13597" s="1" t="s">
        <v>28</v>
      </c>
      <c r="L13597" s="1" t="s">
        <v>29</v>
      </c>
      <c r="M13597" s="1" t="s">
        <v>39</v>
      </c>
      <c r="N13597" s="1" t="s">
        <v>31</v>
      </c>
      <c r="O13597" s="1" t="s">
        <v>140</v>
      </c>
      <c r="P13597" s="1" t="s">
        <v>926</v>
      </c>
      <c r="Q13597" s="1" t="s">
        <v>1086</v>
      </c>
      <c r="R13597">
        <v>0.18</v>
      </c>
      <c r="S13597">
        <v>38</v>
      </c>
      <c r="T13597">
        <v>88.35</v>
      </c>
      <c r="U13597">
        <v>9</v>
      </c>
      <c r="V13597">
        <v>3357.3</v>
      </c>
      <c r="W13597">
        <v>-2.9569000000000001</v>
      </c>
    </row>
    <row r="13598" spans="1:23" x14ac:dyDescent="0.35">
      <c r="A13598">
        <v>635972</v>
      </c>
      <c r="B13598" s="1" t="s">
        <v>298</v>
      </c>
      <c r="C13598" s="1" t="s">
        <v>61</v>
      </c>
      <c r="D13598" s="2">
        <v>45479</v>
      </c>
      <c r="E13598" s="3">
        <v>8.3333333333333329E-2</v>
      </c>
      <c r="F13598">
        <v>3</v>
      </c>
      <c r="G13598" s="1" t="s">
        <v>57</v>
      </c>
      <c r="H13598" s="1" t="s">
        <v>26</v>
      </c>
      <c r="I13598">
        <v>24997</v>
      </c>
      <c r="J13598" s="1" t="s">
        <v>113</v>
      </c>
      <c r="K13598" s="1" t="s">
        <v>28</v>
      </c>
      <c r="L13598" s="1" t="s">
        <v>29</v>
      </c>
      <c r="M13598" s="1" t="s">
        <v>39</v>
      </c>
      <c r="N13598" s="1" t="s">
        <v>31</v>
      </c>
      <c r="O13598" s="1" t="s">
        <v>146</v>
      </c>
      <c r="P13598" s="1" t="s">
        <v>926</v>
      </c>
      <c r="Q13598" s="1" t="s">
        <v>1086</v>
      </c>
      <c r="R13598">
        <v>0.34</v>
      </c>
      <c r="S13598">
        <v>4</v>
      </c>
      <c r="T13598">
        <v>46.39</v>
      </c>
      <c r="U13598">
        <v>5.14</v>
      </c>
      <c r="V13598">
        <v>185.56</v>
      </c>
      <c r="W13598">
        <v>-4.5091000000000001</v>
      </c>
    </row>
    <row r="13599" spans="1:23" x14ac:dyDescent="0.35">
      <c r="A13599">
        <v>616076</v>
      </c>
      <c r="B13599" s="1" t="s">
        <v>227</v>
      </c>
      <c r="C13599" s="1" t="s">
        <v>24</v>
      </c>
      <c r="D13599" s="2">
        <v>45482</v>
      </c>
      <c r="E13599" s="3">
        <v>8.3333333333333329E-2</v>
      </c>
      <c r="F13599">
        <v>3</v>
      </c>
      <c r="G13599" s="1" t="s">
        <v>57</v>
      </c>
      <c r="H13599" s="1" t="s">
        <v>53</v>
      </c>
      <c r="I13599">
        <v>62958</v>
      </c>
      <c r="J13599" s="1" t="s">
        <v>72</v>
      </c>
      <c r="K13599" s="1" t="s">
        <v>28</v>
      </c>
      <c r="L13599" s="1" t="s">
        <v>29</v>
      </c>
      <c r="M13599" s="1" t="s">
        <v>30</v>
      </c>
      <c r="N13599" s="1" t="s">
        <v>31</v>
      </c>
      <c r="O13599" s="1" t="s">
        <v>142</v>
      </c>
      <c r="P13599" s="1" t="s">
        <v>926</v>
      </c>
      <c r="Q13599" s="1" t="s">
        <v>1086</v>
      </c>
      <c r="R13599">
        <v>0.18</v>
      </c>
      <c r="S13599">
        <v>1</v>
      </c>
      <c r="T13599">
        <v>4.6399999999999997</v>
      </c>
      <c r="U13599">
        <v>9.75</v>
      </c>
      <c r="V13599">
        <v>4.6399999999999997</v>
      </c>
      <c r="W13599">
        <v>-9.7416</v>
      </c>
    </row>
    <row r="13600" spans="1:23" x14ac:dyDescent="0.35">
      <c r="A13600">
        <v>890233</v>
      </c>
      <c r="B13600" s="1" t="s">
        <v>253</v>
      </c>
      <c r="C13600" s="1" t="s">
        <v>45</v>
      </c>
      <c r="D13600" s="2">
        <v>45483</v>
      </c>
      <c r="E13600" s="3">
        <v>0.66666666666666663</v>
      </c>
      <c r="F13600">
        <v>3</v>
      </c>
      <c r="G13600" s="1" t="s">
        <v>57</v>
      </c>
      <c r="H13600" s="1" t="s">
        <v>77</v>
      </c>
      <c r="I13600">
        <v>60078</v>
      </c>
      <c r="J13600" s="1" t="s">
        <v>27</v>
      </c>
      <c r="K13600" s="1" t="s">
        <v>28</v>
      </c>
      <c r="L13600" s="1" t="s">
        <v>29</v>
      </c>
      <c r="M13600" s="1" t="s">
        <v>39</v>
      </c>
      <c r="N13600" s="1" t="s">
        <v>31</v>
      </c>
      <c r="O13600" s="1" t="s">
        <v>140</v>
      </c>
      <c r="P13600" s="1" t="s">
        <v>926</v>
      </c>
      <c r="Q13600" s="1" t="s">
        <v>1086</v>
      </c>
      <c r="R13600">
        <v>0.01</v>
      </c>
      <c r="S13600">
        <v>25</v>
      </c>
      <c r="T13600">
        <v>2.06</v>
      </c>
      <c r="U13600">
        <v>22.22</v>
      </c>
      <c r="V13600">
        <v>51.5</v>
      </c>
      <c r="W13600">
        <v>-22.2148</v>
      </c>
    </row>
    <row r="13601" spans="1:23" x14ac:dyDescent="0.35">
      <c r="A13601">
        <v>499600</v>
      </c>
      <c r="B13601" s="1" t="s">
        <v>368</v>
      </c>
      <c r="C13601" s="1" t="s">
        <v>98</v>
      </c>
      <c r="D13601" s="2">
        <v>45497</v>
      </c>
      <c r="E13601" s="3">
        <v>0.375</v>
      </c>
      <c r="F13601">
        <v>3</v>
      </c>
      <c r="G13601" s="1" t="s">
        <v>57</v>
      </c>
      <c r="H13601" s="1" t="s">
        <v>77</v>
      </c>
      <c r="I13601">
        <v>70935</v>
      </c>
      <c r="J13601" s="1" t="s">
        <v>96</v>
      </c>
      <c r="K13601" s="1" t="s">
        <v>28</v>
      </c>
      <c r="L13601" s="1" t="s">
        <v>29</v>
      </c>
      <c r="M13601" s="1" t="s">
        <v>39</v>
      </c>
      <c r="N13601" s="1" t="s">
        <v>31</v>
      </c>
      <c r="O13601" s="1" t="s">
        <v>142</v>
      </c>
      <c r="P13601" s="1" t="s">
        <v>926</v>
      </c>
      <c r="Q13601" s="1" t="s">
        <v>1086</v>
      </c>
      <c r="R13601">
        <v>0.28999999999999998</v>
      </c>
      <c r="S13601">
        <v>2</v>
      </c>
      <c r="T13601">
        <v>40.85</v>
      </c>
      <c r="U13601">
        <v>23.78</v>
      </c>
      <c r="V13601">
        <v>81.7</v>
      </c>
      <c r="W13601">
        <v>-23.543099999999999</v>
      </c>
    </row>
    <row r="13602" spans="1:23" x14ac:dyDescent="0.35">
      <c r="A13602">
        <v>555612</v>
      </c>
      <c r="B13602" s="1" t="s">
        <v>1001</v>
      </c>
      <c r="C13602" s="1" t="s">
        <v>24</v>
      </c>
      <c r="D13602" s="2">
        <v>45505</v>
      </c>
      <c r="E13602" s="3">
        <v>0.5</v>
      </c>
      <c r="F13602">
        <v>3</v>
      </c>
      <c r="G13602" s="1" t="s">
        <v>64</v>
      </c>
      <c r="H13602" s="1" t="s">
        <v>58</v>
      </c>
      <c r="I13602">
        <v>36811</v>
      </c>
      <c r="J13602" s="1" t="s">
        <v>72</v>
      </c>
      <c r="K13602" s="1" t="s">
        <v>28</v>
      </c>
      <c r="L13602" s="1" t="s">
        <v>29</v>
      </c>
      <c r="M13602" s="1" t="s">
        <v>39</v>
      </c>
      <c r="N13602" s="1" t="s">
        <v>31</v>
      </c>
      <c r="O13602" s="1" t="s">
        <v>32</v>
      </c>
      <c r="P13602" s="1" t="s">
        <v>926</v>
      </c>
      <c r="Q13602" s="1" t="s">
        <v>1086</v>
      </c>
      <c r="R13602">
        <v>0.15</v>
      </c>
      <c r="S13602">
        <v>37</v>
      </c>
      <c r="T13602">
        <v>30.4</v>
      </c>
      <c r="U13602">
        <v>19.170000000000002</v>
      </c>
      <c r="V13602">
        <v>1124.8</v>
      </c>
      <c r="W13602">
        <v>-17.482800000000001</v>
      </c>
    </row>
    <row r="13603" spans="1:23" x14ac:dyDescent="0.35">
      <c r="A13603">
        <v>809244</v>
      </c>
      <c r="B13603" s="1" t="s">
        <v>243</v>
      </c>
      <c r="C13603" s="1" t="s">
        <v>45</v>
      </c>
      <c r="D13603" s="2">
        <v>45526</v>
      </c>
      <c r="E13603" s="3">
        <v>0.70833333333333337</v>
      </c>
      <c r="F13603">
        <v>3</v>
      </c>
      <c r="G13603" s="1" t="s">
        <v>64</v>
      </c>
      <c r="H13603" s="1" t="s">
        <v>58</v>
      </c>
      <c r="I13603">
        <v>97637</v>
      </c>
      <c r="J13603" s="1" t="s">
        <v>113</v>
      </c>
      <c r="K13603" s="1" t="s">
        <v>28</v>
      </c>
      <c r="L13603" s="1" t="s">
        <v>29</v>
      </c>
      <c r="M13603" s="1" t="s">
        <v>30</v>
      </c>
      <c r="N13603" s="1" t="s">
        <v>31</v>
      </c>
      <c r="O13603" s="1" t="s">
        <v>140</v>
      </c>
      <c r="P13603" s="1" t="s">
        <v>926</v>
      </c>
      <c r="Q13603" s="1" t="s">
        <v>1086</v>
      </c>
      <c r="R13603">
        <v>0.17</v>
      </c>
      <c r="S13603">
        <v>33</v>
      </c>
      <c r="T13603">
        <v>79.150000000000006</v>
      </c>
      <c r="U13603">
        <v>9.08</v>
      </c>
      <c r="V13603">
        <v>2611.9499999999998</v>
      </c>
      <c r="W13603">
        <v>-4.6397000000000004</v>
      </c>
    </row>
    <row r="13604" spans="1:23" x14ac:dyDescent="0.35">
      <c r="A13604">
        <v>572760</v>
      </c>
      <c r="B13604" s="1" t="s">
        <v>44</v>
      </c>
      <c r="C13604" s="1" t="s">
        <v>88</v>
      </c>
      <c r="D13604" s="2">
        <v>45528</v>
      </c>
      <c r="E13604" s="3">
        <v>0.375</v>
      </c>
      <c r="F13604">
        <v>3</v>
      </c>
      <c r="G13604" s="1" t="s">
        <v>64</v>
      </c>
      <c r="H13604" s="1" t="s">
        <v>26</v>
      </c>
      <c r="I13604">
        <v>68526</v>
      </c>
      <c r="J13604" s="1" t="s">
        <v>72</v>
      </c>
      <c r="K13604" s="1" t="s">
        <v>28</v>
      </c>
      <c r="L13604" s="1" t="s">
        <v>29</v>
      </c>
      <c r="M13604" s="1" t="s">
        <v>39</v>
      </c>
      <c r="N13604" s="1" t="s">
        <v>31</v>
      </c>
      <c r="O13604" s="1" t="s">
        <v>142</v>
      </c>
      <c r="P13604" s="1" t="s">
        <v>926</v>
      </c>
      <c r="Q13604" s="1" t="s">
        <v>1086</v>
      </c>
      <c r="R13604">
        <v>0.4</v>
      </c>
      <c r="S13604">
        <v>44</v>
      </c>
      <c r="T13604">
        <v>76.92</v>
      </c>
      <c r="U13604">
        <v>22.39</v>
      </c>
      <c r="V13604">
        <v>3384.48</v>
      </c>
      <c r="W13604">
        <v>-8.8521000000000001</v>
      </c>
    </row>
    <row r="13605" spans="1:23" x14ac:dyDescent="0.35">
      <c r="A13605">
        <v>593691</v>
      </c>
      <c r="B13605" s="1" t="s">
        <v>737</v>
      </c>
      <c r="C13605" s="1" t="s">
        <v>81</v>
      </c>
      <c r="D13605" s="2">
        <v>45535</v>
      </c>
      <c r="E13605" s="3">
        <v>0.95833333333333337</v>
      </c>
      <c r="F13605">
        <v>3</v>
      </c>
      <c r="G13605" s="1" t="s">
        <v>64</v>
      </c>
      <c r="H13605" s="1" t="s">
        <v>26</v>
      </c>
      <c r="I13605">
        <v>33231</v>
      </c>
      <c r="J13605" s="1" t="s">
        <v>72</v>
      </c>
      <c r="K13605" s="1" t="s">
        <v>28</v>
      </c>
      <c r="L13605" s="1" t="s">
        <v>29</v>
      </c>
      <c r="M13605" s="1" t="s">
        <v>30</v>
      </c>
      <c r="N13605" s="1" t="s">
        <v>31</v>
      </c>
      <c r="O13605" s="1" t="s">
        <v>140</v>
      </c>
      <c r="P13605" s="1" t="s">
        <v>926</v>
      </c>
      <c r="Q13605" s="1" t="s">
        <v>1086</v>
      </c>
      <c r="R13605">
        <v>0.38</v>
      </c>
      <c r="S13605">
        <v>33</v>
      </c>
      <c r="T13605">
        <v>33.58</v>
      </c>
      <c r="U13605">
        <v>17.12</v>
      </c>
      <c r="V13605">
        <v>1108.1400000000001</v>
      </c>
      <c r="W13605">
        <v>-12.9091</v>
      </c>
    </row>
    <row r="13606" spans="1:23" x14ac:dyDescent="0.35">
      <c r="A13606">
        <v>883653</v>
      </c>
      <c r="B13606" s="1" t="s">
        <v>207</v>
      </c>
      <c r="C13606" s="1" t="s">
        <v>81</v>
      </c>
      <c r="D13606" s="2">
        <v>45537</v>
      </c>
      <c r="E13606" s="3">
        <v>8.3333333333333329E-2</v>
      </c>
      <c r="F13606">
        <v>3</v>
      </c>
      <c r="G13606" s="1" t="s">
        <v>107</v>
      </c>
      <c r="H13606" s="1" t="s">
        <v>67</v>
      </c>
      <c r="I13606">
        <v>53365</v>
      </c>
      <c r="J13606" s="1" t="s">
        <v>27</v>
      </c>
      <c r="K13606" s="1" t="s">
        <v>28</v>
      </c>
      <c r="L13606" s="1" t="s">
        <v>29</v>
      </c>
      <c r="M13606" s="1" t="s">
        <v>30</v>
      </c>
      <c r="N13606" s="1" t="s">
        <v>31</v>
      </c>
      <c r="O13606" s="1" t="s">
        <v>140</v>
      </c>
      <c r="P13606" s="1" t="s">
        <v>926</v>
      </c>
      <c r="Q13606" s="1" t="s">
        <v>1086</v>
      </c>
      <c r="R13606">
        <v>0.5</v>
      </c>
      <c r="S13606">
        <v>1</v>
      </c>
      <c r="T13606">
        <v>97.17</v>
      </c>
      <c r="U13606">
        <v>19.600000000000001</v>
      </c>
      <c r="V13606">
        <v>97.17</v>
      </c>
      <c r="W13606">
        <v>-19.1142</v>
      </c>
    </row>
    <row r="13607" spans="1:23" x14ac:dyDescent="0.35">
      <c r="A13607">
        <v>877139</v>
      </c>
      <c r="B13607" s="1" t="s">
        <v>365</v>
      </c>
      <c r="C13607" s="1" t="s">
        <v>61</v>
      </c>
      <c r="D13607" s="2">
        <v>45548</v>
      </c>
      <c r="E13607" s="3">
        <v>0.79166666666666663</v>
      </c>
      <c r="F13607">
        <v>3</v>
      </c>
      <c r="G13607" s="1" t="s">
        <v>107</v>
      </c>
      <c r="H13607" s="1" t="s">
        <v>46</v>
      </c>
      <c r="I13607">
        <v>39341</v>
      </c>
      <c r="J13607" s="1" t="s">
        <v>83</v>
      </c>
      <c r="K13607" s="1" t="s">
        <v>28</v>
      </c>
      <c r="L13607" s="1" t="s">
        <v>29</v>
      </c>
      <c r="M13607" s="1" t="s">
        <v>30</v>
      </c>
      <c r="N13607" s="1" t="s">
        <v>31</v>
      </c>
      <c r="O13607" s="1" t="s">
        <v>142</v>
      </c>
      <c r="P13607" s="1" t="s">
        <v>926</v>
      </c>
      <c r="Q13607" s="1" t="s">
        <v>1086</v>
      </c>
      <c r="R13607">
        <v>0.33</v>
      </c>
      <c r="S13607">
        <v>9</v>
      </c>
      <c r="T13607">
        <v>28.89</v>
      </c>
      <c r="U13607">
        <v>15.72</v>
      </c>
      <c r="V13607">
        <v>260.01</v>
      </c>
      <c r="W13607">
        <v>-14.862</v>
      </c>
    </row>
    <row r="13608" spans="1:23" x14ac:dyDescent="0.35">
      <c r="A13608">
        <v>771865</v>
      </c>
      <c r="B13608" s="1" t="s">
        <v>401</v>
      </c>
      <c r="C13608" s="1" t="s">
        <v>81</v>
      </c>
      <c r="D13608" s="2">
        <v>45560</v>
      </c>
      <c r="E13608" s="3">
        <v>0.75</v>
      </c>
      <c r="F13608">
        <v>3</v>
      </c>
      <c r="G13608" s="1" t="s">
        <v>107</v>
      </c>
      <c r="H13608" s="1" t="s">
        <v>77</v>
      </c>
      <c r="I13608">
        <v>77870</v>
      </c>
      <c r="J13608" s="1" t="s">
        <v>43</v>
      </c>
      <c r="K13608" s="1" t="s">
        <v>28</v>
      </c>
      <c r="L13608" s="1" t="s">
        <v>29</v>
      </c>
      <c r="M13608" s="1" t="s">
        <v>39</v>
      </c>
      <c r="N13608" s="1" t="s">
        <v>31</v>
      </c>
      <c r="O13608" s="1" t="s">
        <v>32</v>
      </c>
      <c r="P13608" s="1" t="s">
        <v>926</v>
      </c>
      <c r="Q13608" s="1" t="s">
        <v>1086</v>
      </c>
      <c r="R13608">
        <v>0.12</v>
      </c>
      <c r="S13608">
        <v>35</v>
      </c>
      <c r="T13608">
        <v>13.14</v>
      </c>
      <c r="U13608">
        <v>9.94</v>
      </c>
      <c r="V13608">
        <v>459.9</v>
      </c>
      <c r="W13608">
        <v>-9.3880999999999997</v>
      </c>
    </row>
    <row r="13609" spans="1:23" x14ac:dyDescent="0.35">
      <c r="A13609">
        <v>730327</v>
      </c>
      <c r="B13609" s="1" t="s">
        <v>700</v>
      </c>
      <c r="C13609" s="1" t="s">
        <v>61</v>
      </c>
      <c r="D13609" s="2">
        <v>45565</v>
      </c>
      <c r="E13609" s="3">
        <v>8.3333333333333329E-2</v>
      </c>
      <c r="F13609">
        <v>3</v>
      </c>
      <c r="G13609" s="1" t="s">
        <v>107</v>
      </c>
      <c r="H13609" s="1" t="s">
        <v>67</v>
      </c>
      <c r="I13609">
        <v>65810</v>
      </c>
      <c r="J13609" s="1" t="s">
        <v>65</v>
      </c>
      <c r="K13609" s="1" t="s">
        <v>28</v>
      </c>
      <c r="L13609" s="1" t="s">
        <v>29</v>
      </c>
      <c r="M13609" s="1" t="s">
        <v>39</v>
      </c>
      <c r="N13609" s="1" t="s">
        <v>31</v>
      </c>
      <c r="O13609" s="1" t="s">
        <v>146</v>
      </c>
      <c r="P13609" s="1" t="s">
        <v>926</v>
      </c>
      <c r="Q13609" s="1" t="s">
        <v>1086</v>
      </c>
      <c r="R13609">
        <v>0.04</v>
      </c>
      <c r="S13609">
        <v>29</v>
      </c>
      <c r="T13609">
        <v>93.92</v>
      </c>
      <c r="U13609">
        <v>26.37</v>
      </c>
      <c r="V13609">
        <v>2723.68</v>
      </c>
      <c r="W13609">
        <v>-25.2805</v>
      </c>
    </row>
    <row r="13610" spans="1:23" x14ac:dyDescent="0.35">
      <c r="A13610">
        <v>146845</v>
      </c>
      <c r="B13610" s="1" t="s">
        <v>667</v>
      </c>
      <c r="C13610" s="1" t="s">
        <v>41</v>
      </c>
      <c r="D13610" s="2">
        <v>45566</v>
      </c>
      <c r="E13610" s="3">
        <v>8.3333333333333329E-2</v>
      </c>
      <c r="F13610">
        <v>4</v>
      </c>
      <c r="G13610" s="1" t="s">
        <v>71</v>
      </c>
      <c r="H13610" s="1" t="s">
        <v>53</v>
      </c>
      <c r="I13610">
        <v>18171</v>
      </c>
      <c r="J13610" s="1" t="s">
        <v>117</v>
      </c>
      <c r="K13610" s="1" t="s">
        <v>28</v>
      </c>
      <c r="L13610" s="1" t="s">
        <v>29</v>
      </c>
      <c r="M13610" s="1" t="s">
        <v>39</v>
      </c>
      <c r="N13610" s="1" t="s">
        <v>31</v>
      </c>
      <c r="O13610" s="1" t="s">
        <v>142</v>
      </c>
      <c r="P13610" s="1" t="s">
        <v>926</v>
      </c>
      <c r="Q13610" s="1" t="s">
        <v>1086</v>
      </c>
      <c r="R13610">
        <v>0.11</v>
      </c>
      <c r="S13610">
        <v>36</v>
      </c>
      <c r="T13610">
        <v>51.5</v>
      </c>
      <c r="U13610">
        <v>29.14</v>
      </c>
      <c r="V13610">
        <v>1854</v>
      </c>
      <c r="W13610">
        <v>-27.1006</v>
      </c>
    </row>
    <row r="13611" spans="1:23" x14ac:dyDescent="0.35">
      <c r="A13611">
        <v>232805</v>
      </c>
      <c r="B13611" s="1" t="s">
        <v>646</v>
      </c>
      <c r="C13611" s="1" t="s">
        <v>88</v>
      </c>
      <c r="D13611" s="2">
        <v>45572</v>
      </c>
      <c r="E13611" s="3">
        <v>0.45833333333333331</v>
      </c>
      <c r="F13611">
        <v>4</v>
      </c>
      <c r="G13611" s="1" t="s">
        <v>71</v>
      </c>
      <c r="H13611" s="1" t="s">
        <v>67</v>
      </c>
      <c r="I13611">
        <v>89750</v>
      </c>
      <c r="J13611" s="1" t="s">
        <v>72</v>
      </c>
      <c r="K13611" s="1" t="s">
        <v>28</v>
      </c>
      <c r="L13611" s="1" t="s">
        <v>29</v>
      </c>
      <c r="M13611" s="1" t="s">
        <v>30</v>
      </c>
      <c r="N13611" s="1" t="s">
        <v>31</v>
      </c>
      <c r="O13611" s="1" t="s">
        <v>140</v>
      </c>
      <c r="P13611" s="1" t="s">
        <v>926</v>
      </c>
      <c r="Q13611" s="1" t="s">
        <v>1086</v>
      </c>
      <c r="R13611">
        <v>0.47</v>
      </c>
      <c r="S13611">
        <v>13</v>
      </c>
      <c r="T13611">
        <v>94.89</v>
      </c>
      <c r="U13611">
        <v>12.75</v>
      </c>
      <c r="V13611">
        <v>1233.57</v>
      </c>
      <c r="W13611">
        <v>-6.9522000000000004</v>
      </c>
    </row>
    <row r="13612" spans="1:23" x14ac:dyDescent="0.35">
      <c r="A13612">
        <v>466746</v>
      </c>
      <c r="B13612" s="1" t="s">
        <v>341</v>
      </c>
      <c r="C13612" s="1" t="s">
        <v>24</v>
      </c>
      <c r="D13612" s="2">
        <v>45576</v>
      </c>
      <c r="E13612" s="3">
        <v>0.25</v>
      </c>
      <c r="F13612">
        <v>4</v>
      </c>
      <c r="G13612" s="1" t="s">
        <v>71</v>
      </c>
      <c r="H13612" s="1" t="s">
        <v>46</v>
      </c>
      <c r="I13612">
        <v>33255</v>
      </c>
      <c r="J13612" s="1" t="s">
        <v>65</v>
      </c>
      <c r="K13612" s="1" t="s">
        <v>28</v>
      </c>
      <c r="L13612" s="1" t="s">
        <v>29</v>
      </c>
      <c r="M13612" s="1" t="s">
        <v>30</v>
      </c>
      <c r="N13612" s="1" t="s">
        <v>31</v>
      </c>
      <c r="O13612" s="1" t="s">
        <v>142</v>
      </c>
      <c r="P13612" s="1" t="s">
        <v>926</v>
      </c>
      <c r="Q13612" s="1" t="s">
        <v>1086</v>
      </c>
      <c r="R13612">
        <v>0.03</v>
      </c>
      <c r="S13612">
        <v>35</v>
      </c>
      <c r="T13612">
        <v>87.88</v>
      </c>
      <c r="U13612">
        <v>19.72</v>
      </c>
      <c r="V13612">
        <v>3075.8</v>
      </c>
      <c r="W13612">
        <v>-18.7973</v>
      </c>
    </row>
    <row r="13613" spans="1:23" x14ac:dyDescent="0.35">
      <c r="A13613">
        <v>696721</v>
      </c>
      <c r="B13613" s="1" t="s">
        <v>820</v>
      </c>
      <c r="C13613" s="1" t="s">
        <v>45</v>
      </c>
      <c r="D13613" s="2">
        <v>45591</v>
      </c>
      <c r="E13613" s="3">
        <v>0.58333333333333337</v>
      </c>
      <c r="F13613">
        <v>4</v>
      </c>
      <c r="G13613" s="1" t="s">
        <v>71</v>
      </c>
      <c r="H13613" s="1" t="s">
        <v>26</v>
      </c>
      <c r="I13613">
        <v>91764</v>
      </c>
      <c r="J13613" s="1" t="s">
        <v>83</v>
      </c>
      <c r="K13613" s="1" t="s">
        <v>28</v>
      </c>
      <c r="L13613" s="1" t="s">
        <v>29</v>
      </c>
      <c r="M13613" s="1" t="s">
        <v>30</v>
      </c>
      <c r="N13613" s="1" t="s">
        <v>31</v>
      </c>
      <c r="O13613" s="1" t="s">
        <v>32</v>
      </c>
      <c r="P13613" s="1" t="s">
        <v>926</v>
      </c>
      <c r="Q13613" s="1" t="s">
        <v>1086</v>
      </c>
      <c r="R13613">
        <v>0.34</v>
      </c>
      <c r="S13613">
        <v>20</v>
      </c>
      <c r="T13613">
        <v>98.45</v>
      </c>
      <c r="U13613">
        <v>12.22</v>
      </c>
      <c r="V13613">
        <v>1969</v>
      </c>
      <c r="W13613">
        <v>-5.5254000000000003</v>
      </c>
    </row>
    <row r="13614" spans="1:23" x14ac:dyDescent="0.35">
      <c r="A13614">
        <v>463113</v>
      </c>
      <c r="B13614" s="1" t="s">
        <v>720</v>
      </c>
      <c r="C13614" s="1" t="s">
        <v>41</v>
      </c>
      <c r="D13614" s="2">
        <v>45594</v>
      </c>
      <c r="E13614" s="3">
        <v>0.375</v>
      </c>
      <c r="F13614">
        <v>4</v>
      </c>
      <c r="G13614" s="1" t="s">
        <v>71</v>
      </c>
      <c r="H13614" s="1" t="s">
        <v>53</v>
      </c>
      <c r="I13614">
        <v>71808</v>
      </c>
      <c r="J13614" s="1" t="s">
        <v>65</v>
      </c>
      <c r="K13614" s="1" t="s">
        <v>28</v>
      </c>
      <c r="L13614" s="1" t="s">
        <v>29</v>
      </c>
      <c r="M13614" s="1" t="s">
        <v>30</v>
      </c>
      <c r="N13614" s="1" t="s">
        <v>31</v>
      </c>
      <c r="O13614" s="1" t="s">
        <v>146</v>
      </c>
      <c r="P13614" s="1" t="s">
        <v>926</v>
      </c>
      <c r="Q13614" s="1" t="s">
        <v>1086</v>
      </c>
      <c r="R13614">
        <v>0.38</v>
      </c>
      <c r="S13614">
        <v>6</v>
      </c>
      <c r="T13614">
        <v>11.87</v>
      </c>
      <c r="U13614">
        <v>5.19</v>
      </c>
      <c r="V13614">
        <v>71.22</v>
      </c>
      <c r="W13614">
        <v>-4.9194000000000004</v>
      </c>
    </row>
    <row r="13615" spans="1:23" x14ac:dyDescent="0.35">
      <c r="A13615">
        <v>350898</v>
      </c>
      <c r="B13615" s="1" t="s">
        <v>942</v>
      </c>
      <c r="C13615" s="1" t="s">
        <v>81</v>
      </c>
      <c r="D13615" s="2">
        <v>45605</v>
      </c>
      <c r="E13615" s="3">
        <v>0.125</v>
      </c>
      <c r="F13615">
        <v>4</v>
      </c>
      <c r="G13615" s="1" t="s">
        <v>79</v>
      </c>
      <c r="H13615" s="1" t="s">
        <v>26</v>
      </c>
      <c r="I13615">
        <v>28416</v>
      </c>
      <c r="J13615" s="1" t="s">
        <v>117</v>
      </c>
      <c r="K13615" s="1" t="s">
        <v>28</v>
      </c>
      <c r="L13615" s="1" t="s">
        <v>29</v>
      </c>
      <c r="M13615" s="1" t="s">
        <v>39</v>
      </c>
      <c r="N13615" s="1" t="s">
        <v>31</v>
      </c>
      <c r="O13615" s="1" t="s">
        <v>140</v>
      </c>
      <c r="P13615" s="1" t="s">
        <v>926</v>
      </c>
      <c r="Q13615" s="1" t="s">
        <v>1086</v>
      </c>
      <c r="R13615">
        <v>0.27</v>
      </c>
      <c r="S13615">
        <v>35</v>
      </c>
      <c r="T13615">
        <v>84.48</v>
      </c>
      <c r="U13615">
        <v>29.23</v>
      </c>
      <c r="V13615">
        <v>2956.8</v>
      </c>
      <c r="W13615">
        <v>-21.246600000000001</v>
      </c>
    </row>
    <row r="13616" spans="1:23" x14ac:dyDescent="0.35">
      <c r="A13616">
        <v>368912</v>
      </c>
      <c r="B13616" s="1" t="s">
        <v>589</v>
      </c>
      <c r="C13616" s="1" t="s">
        <v>45</v>
      </c>
      <c r="D13616" s="2">
        <v>45608</v>
      </c>
      <c r="E13616" s="3">
        <v>0.625</v>
      </c>
      <c r="F13616">
        <v>4</v>
      </c>
      <c r="G13616" s="1" t="s">
        <v>79</v>
      </c>
      <c r="H13616" s="1" t="s">
        <v>53</v>
      </c>
      <c r="I13616">
        <v>87814</v>
      </c>
      <c r="J13616" s="1" t="s">
        <v>65</v>
      </c>
      <c r="K13616" s="1" t="s">
        <v>28</v>
      </c>
      <c r="L13616" s="1" t="s">
        <v>29</v>
      </c>
      <c r="M13616" s="1" t="s">
        <v>39</v>
      </c>
      <c r="N13616" s="1" t="s">
        <v>31</v>
      </c>
      <c r="O13616" s="1" t="s">
        <v>146</v>
      </c>
      <c r="P13616" s="1" t="s">
        <v>926</v>
      </c>
      <c r="Q13616" s="1" t="s">
        <v>1086</v>
      </c>
      <c r="R13616">
        <v>0.3</v>
      </c>
      <c r="S13616">
        <v>29</v>
      </c>
      <c r="T13616">
        <v>91.14</v>
      </c>
      <c r="U13616">
        <v>5.64</v>
      </c>
      <c r="V13616">
        <v>2643.06</v>
      </c>
      <c r="W13616">
        <v>2.2892000000000001</v>
      </c>
    </row>
    <row r="13617" spans="1:23" x14ac:dyDescent="0.35">
      <c r="A13617">
        <v>833951</v>
      </c>
      <c r="B13617" s="1" t="s">
        <v>622</v>
      </c>
      <c r="C13617" s="1" t="s">
        <v>48</v>
      </c>
      <c r="D13617" s="2">
        <v>45610</v>
      </c>
      <c r="E13617" s="3">
        <v>0.375</v>
      </c>
      <c r="F13617">
        <v>4</v>
      </c>
      <c r="G13617" s="1" t="s">
        <v>79</v>
      </c>
      <c r="H13617" s="1" t="s">
        <v>58</v>
      </c>
      <c r="I13617">
        <v>66669</v>
      </c>
      <c r="J13617" s="1" t="s">
        <v>59</v>
      </c>
      <c r="K13617" s="1" t="s">
        <v>28</v>
      </c>
      <c r="L13617" s="1" t="s">
        <v>29</v>
      </c>
      <c r="M13617" s="1" t="s">
        <v>39</v>
      </c>
      <c r="N13617" s="1" t="s">
        <v>31</v>
      </c>
      <c r="O13617" s="1" t="s">
        <v>140</v>
      </c>
      <c r="P13617" s="1" t="s">
        <v>926</v>
      </c>
      <c r="Q13617" s="1" t="s">
        <v>1086</v>
      </c>
      <c r="R13617">
        <v>0.31</v>
      </c>
      <c r="S13617">
        <v>20</v>
      </c>
      <c r="T13617">
        <v>9.2200000000000006</v>
      </c>
      <c r="U13617">
        <v>19.91</v>
      </c>
      <c r="V13617">
        <v>184.4</v>
      </c>
      <c r="W13617">
        <v>-19.3384</v>
      </c>
    </row>
    <row r="13618" spans="1:23" x14ac:dyDescent="0.35">
      <c r="A13618">
        <v>606729</v>
      </c>
      <c r="B13618" s="1" t="s">
        <v>738</v>
      </c>
      <c r="C13618" s="1" t="s">
        <v>45</v>
      </c>
      <c r="D13618" s="2">
        <v>45642</v>
      </c>
      <c r="E13618" s="3">
        <v>0.75</v>
      </c>
      <c r="F13618">
        <v>4</v>
      </c>
      <c r="G13618" s="1" t="s">
        <v>82</v>
      </c>
      <c r="H13618" s="1" t="s">
        <v>67</v>
      </c>
      <c r="I13618">
        <v>23934</v>
      </c>
      <c r="J13618" s="1" t="s">
        <v>27</v>
      </c>
      <c r="K13618" s="1" t="s">
        <v>28</v>
      </c>
      <c r="L13618" s="1" t="s">
        <v>29</v>
      </c>
      <c r="M13618" s="1" t="s">
        <v>30</v>
      </c>
      <c r="N13618" s="1" t="s">
        <v>31</v>
      </c>
      <c r="O13618" s="1" t="s">
        <v>140</v>
      </c>
      <c r="P13618" s="1" t="s">
        <v>926</v>
      </c>
      <c r="Q13618" s="1" t="s">
        <v>1086</v>
      </c>
      <c r="R13618">
        <v>0.02</v>
      </c>
      <c r="S13618">
        <v>4</v>
      </c>
      <c r="T13618">
        <v>71.37</v>
      </c>
      <c r="U13618">
        <v>8.92</v>
      </c>
      <c r="V13618">
        <v>285.48</v>
      </c>
      <c r="W13618">
        <v>-8.8628999999999998</v>
      </c>
    </row>
    <row r="13619" spans="1:23" x14ac:dyDescent="0.35">
      <c r="A13619">
        <v>144053</v>
      </c>
      <c r="B13619" s="1" t="s">
        <v>390</v>
      </c>
      <c r="C13619" s="1" t="s">
        <v>63</v>
      </c>
      <c r="D13619" s="2">
        <v>45650</v>
      </c>
      <c r="E13619" s="3">
        <v>0</v>
      </c>
      <c r="F13619">
        <v>4</v>
      </c>
      <c r="G13619" s="1" t="s">
        <v>82</v>
      </c>
      <c r="H13619" s="1" t="s">
        <v>53</v>
      </c>
      <c r="I13619">
        <v>58730</v>
      </c>
      <c r="J13619" s="1" t="s">
        <v>65</v>
      </c>
      <c r="K13619" s="1" t="s">
        <v>28</v>
      </c>
      <c r="L13619" s="1" t="s">
        <v>29</v>
      </c>
      <c r="M13619" s="1" t="s">
        <v>30</v>
      </c>
      <c r="N13619" s="1" t="s">
        <v>31</v>
      </c>
      <c r="O13619" s="1" t="s">
        <v>32</v>
      </c>
      <c r="P13619" s="1" t="s">
        <v>926</v>
      </c>
      <c r="Q13619" s="1" t="s">
        <v>1086</v>
      </c>
      <c r="R13619">
        <v>0.17</v>
      </c>
      <c r="S13619">
        <v>11</v>
      </c>
      <c r="T13619">
        <v>73.87</v>
      </c>
      <c r="U13619">
        <v>15.25</v>
      </c>
      <c r="V13619">
        <v>812.57</v>
      </c>
      <c r="W13619">
        <v>-13.868600000000001</v>
      </c>
    </row>
    <row r="13620" spans="1:23" x14ac:dyDescent="0.35">
      <c r="A13620">
        <v>955558</v>
      </c>
      <c r="B13620" s="1" t="s">
        <v>1050</v>
      </c>
      <c r="C13620" s="1" t="s">
        <v>24</v>
      </c>
      <c r="D13620" s="2">
        <v>45658</v>
      </c>
      <c r="E13620" s="3">
        <v>0.375</v>
      </c>
      <c r="F13620">
        <v>1</v>
      </c>
      <c r="G13620" s="1" t="s">
        <v>25</v>
      </c>
      <c r="H13620" s="1" t="s">
        <v>77</v>
      </c>
      <c r="I13620">
        <v>38077</v>
      </c>
      <c r="J13620" s="1" t="s">
        <v>65</v>
      </c>
      <c r="K13620" s="1" t="s">
        <v>28</v>
      </c>
      <c r="L13620" s="1" t="s">
        <v>29</v>
      </c>
      <c r="M13620" s="1" t="s">
        <v>30</v>
      </c>
      <c r="N13620" s="1" t="s">
        <v>31</v>
      </c>
      <c r="O13620" s="1" t="s">
        <v>142</v>
      </c>
      <c r="P13620" s="1" t="s">
        <v>926</v>
      </c>
      <c r="Q13620" s="1" t="s">
        <v>1086</v>
      </c>
      <c r="R13620">
        <v>0.27</v>
      </c>
      <c r="S13620">
        <v>16</v>
      </c>
      <c r="T13620">
        <v>81.47</v>
      </c>
      <c r="U13620">
        <v>8.36</v>
      </c>
      <c r="V13620">
        <v>1303.52</v>
      </c>
      <c r="W13620">
        <v>-4.8404999999999996</v>
      </c>
    </row>
    <row r="13621" spans="1:23" x14ac:dyDescent="0.35">
      <c r="A13621">
        <v>412353</v>
      </c>
      <c r="B13621" s="1" t="s">
        <v>68</v>
      </c>
      <c r="C13621" s="1" t="s">
        <v>48</v>
      </c>
      <c r="D13621" s="2">
        <v>45669</v>
      </c>
      <c r="E13621" s="3">
        <v>0.41666666666666669</v>
      </c>
      <c r="F13621">
        <v>1</v>
      </c>
      <c r="G13621" s="1" t="s">
        <v>25</v>
      </c>
      <c r="H13621" s="1" t="s">
        <v>37</v>
      </c>
      <c r="I13621">
        <v>73548</v>
      </c>
      <c r="J13621" s="1" t="s">
        <v>72</v>
      </c>
      <c r="K13621" s="1" t="s">
        <v>28</v>
      </c>
      <c r="L13621" s="1" t="s">
        <v>29</v>
      </c>
      <c r="M13621" s="1" t="s">
        <v>30</v>
      </c>
      <c r="N13621" s="1" t="s">
        <v>31</v>
      </c>
      <c r="O13621" s="1" t="s">
        <v>142</v>
      </c>
      <c r="P13621" s="1" t="s">
        <v>926</v>
      </c>
      <c r="Q13621" s="1" t="s">
        <v>1086</v>
      </c>
      <c r="R13621">
        <v>0.12</v>
      </c>
      <c r="S13621">
        <v>39</v>
      </c>
      <c r="T13621">
        <v>53.25</v>
      </c>
      <c r="U13621">
        <v>13.58</v>
      </c>
      <c r="V13621">
        <v>2076.75</v>
      </c>
      <c r="W13621">
        <v>-11.087899999999999</v>
      </c>
    </row>
    <row r="13622" spans="1:23" x14ac:dyDescent="0.35">
      <c r="A13622">
        <v>243063</v>
      </c>
      <c r="B13622" s="1" t="s">
        <v>315</v>
      </c>
      <c r="C13622" s="1" t="s">
        <v>24</v>
      </c>
      <c r="D13622" s="2">
        <v>45687</v>
      </c>
      <c r="E13622" s="3">
        <v>8.3333333333333329E-2</v>
      </c>
      <c r="F13622">
        <v>1</v>
      </c>
      <c r="G13622" s="1" t="s">
        <v>25</v>
      </c>
      <c r="H13622" s="1" t="s">
        <v>58</v>
      </c>
      <c r="I13622">
        <v>99032</v>
      </c>
      <c r="J13622" s="1" t="s">
        <v>96</v>
      </c>
      <c r="K13622" s="1" t="s">
        <v>28</v>
      </c>
      <c r="L13622" s="1" t="s">
        <v>29</v>
      </c>
      <c r="M13622" s="1" t="s">
        <v>39</v>
      </c>
      <c r="N13622" s="1" t="s">
        <v>31</v>
      </c>
      <c r="O13622" s="1" t="s">
        <v>146</v>
      </c>
      <c r="P13622" s="1" t="s">
        <v>926</v>
      </c>
      <c r="Q13622" s="1" t="s">
        <v>1086</v>
      </c>
      <c r="R13622">
        <v>0.4</v>
      </c>
      <c r="S13622">
        <v>19</v>
      </c>
      <c r="T13622">
        <v>41.94</v>
      </c>
      <c r="U13622">
        <v>13.29</v>
      </c>
      <c r="V13622">
        <v>796.86</v>
      </c>
      <c r="W13622">
        <v>-10.102600000000001</v>
      </c>
    </row>
    <row r="13623" spans="1:23" x14ac:dyDescent="0.35">
      <c r="A13623">
        <v>434496</v>
      </c>
      <c r="B13623" s="1" t="s">
        <v>102</v>
      </c>
      <c r="C13623" s="1" t="s">
        <v>81</v>
      </c>
      <c r="D13623" s="2">
        <v>45697</v>
      </c>
      <c r="E13623" s="3">
        <v>0.41666666666666669</v>
      </c>
      <c r="F13623">
        <v>1</v>
      </c>
      <c r="G13623" s="1" t="s">
        <v>42</v>
      </c>
      <c r="H13623" s="1" t="s">
        <v>37</v>
      </c>
      <c r="I13623">
        <v>42853</v>
      </c>
      <c r="J13623" s="1" t="s">
        <v>38</v>
      </c>
      <c r="K13623" s="1" t="s">
        <v>28</v>
      </c>
      <c r="L13623" s="1" t="s">
        <v>29</v>
      </c>
      <c r="M13623" s="1" t="s">
        <v>30</v>
      </c>
      <c r="N13623" s="1" t="s">
        <v>31</v>
      </c>
      <c r="O13623" s="1" t="s">
        <v>32</v>
      </c>
      <c r="P13623" s="1" t="s">
        <v>926</v>
      </c>
      <c r="Q13623" s="1" t="s">
        <v>1086</v>
      </c>
      <c r="R13623">
        <v>0.21</v>
      </c>
      <c r="S13623">
        <v>15</v>
      </c>
      <c r="T13623">
        <v>32.840000000000003</v>
      </c>
      <c r="U13623">
        <v>14.08</v>
      </c>
      <c r="V13623">
        <v>492.6</v>
      </c>
      <c r="W13623">
        <v>-13.045500000000001</v>
      </c>
    </row>
    <row r="13624" spans="1:23" x14ac:dyDescent="0.35">
      <c r="A13624">
        <v>800053</v>
      </c>
      <c r="B13624" s="1" t="s">
        <v>237</v>
      </c>
      <c r="C13624" s="1" t="s">
        <v>61</v>
      </c>
      <c r="D13624" s="2">
        <v>45706</v>
      </c>
      <c r="E13624" s="3">
        <v>0.70833333333333337</v>
      </c>
      <c r="F13624">
        <v>1</v>
      </c>
      <c r="G13624" s="1" t="s">
        <v>42</v>
      </c>
      <c r="H13624" s="1" t="s">
        <v>53</v>
      </c>
      <c r="I13624">
        <v>71444</v>
      </c>
      <c r="J13624" s="1" t="s">
        <v>59</v>
      </c>
      <c r="K13624" s="1" t="s">
        <v>28</v>
      </c>
      <c r="L13624" s="1" t="s">
        <v>29</v>
      </c>
      <c r="M13624" s="1" t="s">
        <v>39</v>
      </c>
      <c r="N13624" s="1" t="s">
        <v>31</v>
      </c>
      <c r="O13624" s="1" t="s">
        <v>142</v>
      </c>
      <c r="P13624" s="1" t="s">
        <v>926</v>
      </c>
      <c r="Q13624" s="1" t="s">
        <v>1086</v>
      </c>
      <c r="R13624">
        <v>0.18</v>
      </c>
      <c r="S13624">
        <v>45</v>
      </c>
      <c r="T13624">
        <v>77.680000000000007</v>
      </c>
      <c r="U13624">
        <v>27.18</v>
      </c>
      <c r="V13624">
        <v>3495.6</v>
      </c>
      <c r="W13624">
        <v>-20.887899999999998</v>
      </c>
    </row>
    <row r="13625" spans="1:23" x14ac:dyDescent="0.35">
      <c r="A13625">
        <v>441865</v>
      </c>
      <c r="B13625" s="1" t="s">
        <v>494</v>
      </c>
      <c r="C13625" s="1" t="s">
        <v>24</v>
      </c>
      <c r="D13625" s="2">
        <v>45718</v>
      </c>
      <c r="E13625" s="3">
        <v>0.375</v>
      </c>
      <c r="F13625">
        <v>1</v>
      </c>
      <c r="G13625" s="1" t="s">
        <v>90</v>
      </c>
      <c r="H13625" s="1" t="s">
        <v>37</v>
      </c>
      <c r="I13625">
        <v>76823</v>
      </c>
      <c r="J13625" s="1" t="s">
        <v>96</v>
      </c>
      <c r="K13625" s="1" t="s">
        <v>28</v>
      </c>
      <c r="L13625" s="1" t="s">
        <v>29</v>
      </c>
      <c r="M13625" s="1" t="s">
        <v>39</v>
      </c>
      <c r="N13625" s="1" t="s">
        <v>31</v>
      </c>
      <c r="O13625" s="1" t="s">
        <v>32</v>
      </c>
      <c r="P13625" s="1" t="s">
        <v>926</v>
      </c>
      <c r="Q13625" s="1" t="s">
        <v>1086</v>
      </c>
      <c r="R13625">
        <v>0.31</v>
      </c>
      <c r="S13625">
        <v>47</v>
      </c>
      <c r="T13625">
        <v>93.94</v>
      </c>
      <c r="U13625">
        <v>29.91</v>
      </c>
      <c r="V13625">
        <v>4415.18</v>
      </c>
      <c r="W13625">
        <v>-16.222899999999999</v>
      </c>
    </row>
    <row r="13626" spans="1:23" x14ac:dyDescent="0.35">
      <c r="A13626">
        <v>449442</v>
      </c>
      <c r="B13626" s="1" t="s">
        <v>406</v>
      </c>
      <c r="C13626" s="1" t="s">
        <v>51</v>
      </c>
      <c r="D13626" s="2">
        <v>45735</v>
      </c>
      <c r="E13626" s="3">
        <v>0.75</v>
      </c>
      <c r="F13626">
        <v>1</v>
      </c>
      <c r="G13626" s="1" t="s">
        <v>90</v>
      </c>
      <c r="H13626" s="1" t="s">
        <v>77</v>
      </c>
      <c r="I13626">
        <v>85604</v>
      </c>
      <c r="J13626" s="1" t="s">
        <v>65</v>
      </c>
      <c r="K13626" s="1" t="s">
        <v>28</v>
      </c>
      <c r="L13626" s="1" t="s">
        <v>29</v>
      </c>
      <c r="M13626" s="1" t="s">
        <v>39</v>
      </c>
      <c r="N13626" s="1" t="s">
        <v>31</v>
      </c>
      <c r="O13626" s="1" t="s">
        <v>142</v>
      </c>
      <c r="P13626" s="1" t="s">
        <v>926</v>
      </c>
      <c r="Q13626" s="1" t="s">
        <v>1086</v>
      </c>
      <c r="R13626">
        <v>0.02</v>
      </c>
      <c r="S13626">
        <v>15</v>
      </c>
      <c r="T13626">
        <v>25.95</v>
      </c>
      <c r="U13626">
        <v>7.48</v>
      </c>
      <c r="V13626">
        <v>389.25</v>
      </c>
      <c r="W13626">
        <v>-7.4021999999999997</v>
      </c>
    </row>
    <row r="13627" spans="1:23" x14ac:dyDescent="0.35">
      <c r="A13627">
        <v>630959</v>
      </c>
      <c r="B13627" s="1" t="s">
        <v>893</v>
      </c>
      <c r="C13627" s="1" t="s">
        <v>63</v>
      </c>
      <c r="D13627" s="2">
        <v>45742</v>
      </c>
      <c r="E13627" s="3">
        <v>0.29166666666666669</v>
      </c>
      <c r="F13627">
        <v>1</v>
      </c>
      <c r="G13627" s="1" t="s">
        <v>90</v>
      </c>
      <c r="H13627" s="1" t="s">
        <v>77</v>
      </c>
      <c r="I13627">
        <v>12338</v>
      </c>
      <c r="J13627" s="1" t="s">
        <v>38</v>
      </c>
      <c r="K13627" s="1" t="s">
        <v>28</v>
      </c>
      <c r="L13627" s="1" t="s">
        <v>29</v>
      </c>
      <c r="M13627" s="1" t="s">
        <v>30</v>
      </c>
      <c r="N13627" s="1" t="s">
        <v>31</v>
      </c>
      <c r="O13627" s="1" t="s">
        <v>32</v>
      </c>
      <c r="P13627" s="1" t="s">
        <v>926</v>
      </c>
      <c r="Q13627" s="1" t="s">
        <v>1086</v>
      </c>
      <c r="R13627">
        <v>0.26</v>
      </c>
      <c r="S13627">
        <v>15</v>
      </c>
      <c r="T13627">
        <v>66.599999999999994</v>
      </c>
      <c r="U13627">
        <v>11.12</v>
      </c>
      <c r="V13627">
        <v>999</v>
      </c>
      <c r="W13627">
        <v>-8.5226000000000006</v>
      </c>
    </row>
    <row r="13628" spans="1:23" x14ac:dyDescent="0.35">
      <c r="A13628">
        <v>485963</v>
      </c>
      <c r="B13628" s="1" t="s">
        <v>495</v>
      </c>
      <c r="C13628" s="1" t="s">
        <v>36</v>
      </c>
      <c r="D13628" s="2">
        <v>45750</v>
      </c>
      <c r="E13628" s="3">
        <v>0</v>
      </c>
      <c r="F13628">
        <v>2</v>
      </c>
      <c r="G13628" s="1" t="s">
        <v>93</v>
      </c>
      <c r="H13628" s="1" t="s">
        <v>58</v>
      </c>
      <c r="I13628">
        <v>58201</v>
      </c>
      <c r="J13628" s="1" t="s">
        <v>38</v>
      </c>
      <c r="K13628" s="1" t="s">
        <v>28</v>
      </c>
      <c r="L13628" s="1" t="s">
        <v>29</v>
      </c>
      <c r="M13628" s="1" t="s">
        <v>39</v>
      </c>
      <c r="N13628" s="1" t="s">
        <v>31</v>
      </c>
      <c r="O13628" s="1" t="s">
        <v>32</v>
      </c>
      <c r="P13628" s="1" t="s">
        <v>926</v>
      </c>
      <c r="Q13628" s="1" t="s">
        <v>1086</v>
      </c>
      <c r="R13628">
        <v>0.28999999999999998</v>
      </c>
      <c r="S13628">
        <v>34</v>
      </c>
      <c r="T13628">
        <v>17.940000000000001</v>
      </c>
      <c r="U13628">
        <v>16</v>
      </c>
      <c r="V13628">
        <v>609.96</v>
      </c>
      <c r="W13628">
        <v>-14.2311</v>
      </c>
    </row>
    <row r="13629" spans="1:23" x14ac:dyDescent="0.35">
      <c r="A13629">
        <v>319331</v>
      </c>
      <c r="B13629" s="1" t="s">
        <v>775</v>
      </c>
      <c r="C13629" s="1" t="s">
        <v>63</v>
      </c>
      <c r="D13629" s="2">
        <v>45782</v>
      </c>
      <c r="E13629" s="3">
        <v>0.70833333333333337</v>
      </c>
      <c r="F13629">
        <v>2</v>
      </c>
      <c r="G13629" s="1" t="s">
        <v>52</v>
      </c>
      <c r="H13629" s="1" t="s">
        <v>67</v>
      </c>
      <c r="I13629">
        <v>26365</v>
      </c>
      <c r="J13629" s="1" t="s">
        <v>43</v>
      </c>
      <c r="K13629" s="1" t="s">
        <v>28</v>
      </c>
      <c r="L13629" s="1" t="s">
        <v>29</v>
      </c>
      <c r="M13629" s="1" t="s">
        <v>30</v>
      </c>
      <c r="N13629" s="1" t="s">
        <v>31</v>
      </c>
      <c r="O13629" s="1" t="s">
        <v>146</v>
      </c>
      <c r="P13629" s="1" t="s">
        <v>926</v>
      </c>
      <c r="Q13629" s="1" t="s">
        <v>1086</v>
      </c>
      <c r="R13629">
        <v>0.01</v>
      </c>
      <c r="S13629">
        <v>44</v>
      </c>
      <c r="T13629">
        <v>90.6</v>
      </c>
      <c r="U13629">
        <v>23.55</v>
      </c>
      <c r="V13629">
        <v>3986.4</v>
      </c>
      <c r="W13629">
        <v>-23.151399999999999</v>
      </c>
    </row>
    <row r="13630" spans="1:23" x14ac:dyDescent="0.35">
      <c r="A13630">
        <v>206390</v>
      </c>
      <c r="B13630" s="1" t="s">
        <v>614</v>
      </c>
      <c r="C13630" s="1" t="s">
        <v>63</v>
      </c>
      <c r="D13630" s="2">
        <v>45783</v>
      </c>
      <c r="E13630" s="3">
        <v>0.91666666666666663</v>
      </c>
      <c r="F13630">
        <v>2</v>
      </c>
      <c r="G13630" s="1" t="s">
        <v>52</v>
      </c>
      <c r="H13630" s="1" t="s">
        <v>53</v>
      </c>
      <c r="I13630">
        <v>39719</v>
      </c>
      <c r="J13630" s="1" t="s">
        <v>38</v>
      </c>
      <c r="K13630" s="1" t="s">
        <v>28</v>
      </c>
      <c r="L13630" s="1" t="s">
        <v>29</v>
      </c>
      <c r="M13630" s="1" t="s">
        <v>30</v>
      </c>
      <c r="N13630" s="1" t="s">
        <v>31</v>
      </c>
      <c r="O13630" s="1" t="s">
        <v>146</v>
      </c>
      <c r="P13630" s="1" t="s">
        <v>926</v>
      </c>
      <c r="Q13630" s="1" t="s">
        <v>1086</v>
      </c>
      <c r="R13630">
        <v>0.13</v>
      </c>
      <c r="S13630">
        <v>25</v>
      </c>
      <c r="T13630">
        <v>47.3</v>
      </c>
      <c r="U13630">
        <v>8.26</v>
      </c>
      <c r="V13630">
        <v>1182.5</v>
      </c>
      <c r="W13630">
        <v>-6.7228000000000003</v>
      </c>
    </row>
    <row r="13631" spans="1:23" x14ac:dyDescent="0.35">
      <c r="A13631">
        <v>876047</v>
      </c>
      <c r="B13631" s="1" t="s">
        <v>265</v>
      </c>
      <c r="C13631" s="1" t="s">
        <v>61</v>
      </c>
      <c r="D13631" s="2">
        <v>45784</v>
      </c>
      <c r="E13631" s="3">
        <v>0.75</v>
      </c>
      <c r="F13631">
        <v>2</v>
      </c>
      <c r="G13631" s="1" t="s">
        <v>52</v>
      </c>
      <c r="H13631" s="1" t="s">
        <v>77</v>
      </c>
      <c r="I13631">
        <v>78289</v>
      </c>
      <c r="J13631" s="1" t="s">
        <v>38</v>
      </c>
      <c r="K13631" s="1" t="s">
        <v>28</v>
      </c>
      <c r="L13631" s="1" t="s">
        <v>29</v>
      </c>
      <c r="M13631" s="1" t="s">
        <v>30</v>
      </c>
      <c r="N13631" s="1" t="s">
        <v>31</v>
      </c>
      <c r="O13631" s="1" t="s">
        <v>146</v>
      </c>
      <c r="P13631" s="1" t="s">
        <v>926</v>
      </c>
      <c r="Q13631" s="1" t="s">
        <v>1086</v>
      </c>
      <c r="R13631">
        <v>0.48</v>
      </c>
      <c r="S13631">
        <v>45</v>
      </c>
      <c r="T13631">
        <v>90.73</v>
      </c>
      <c r="U13631">
        <v>8.2100000000000009</v>
      </c>
      <c r="V13631">
        <v>4082.85</v>
      </c>
      <c r="W13631">
        <v>11.387700000000001</v>
      </c>
    </row>
    <row r="13632" spans="1:23" x14ac:dyDescent="0.35">
      <c r="A13632">
        <v>394512</v>
      </c>
      <c r="B13632" s="1" t="s">
        <v>461</v>
      </c>
      <c r="C13632" s="1" t="s">
        <v>51</v>
      </c>
      <c r="D13632" s="2">
        <v>45786</v>
      </c>
      <c r="E13632" s="3">
        <v>0.875</v>
      </c>
      <c r="F13632">
        <v>2</v>
      </c>
      <c r="G13632" s="1" t="s">
        <v>52</v>
      </c>
      <c r="H13632" s="1" t="s">
        <v>46</v>
      </c>
      <c r="I13632">
        <v>39530</v>
      </c>
      <c r="J13632" s="1" t="s">
        <v>27</v>
      </c>
      <c r="K13632" s="1" t="s">
        <v>28</v>
      </c>
      <c r="L13632" s="1" t="s">
        <v>29</v>
      </c>
      <c r="M13632" s="1" t="s">
        <v>30</v>
      </c>
      <c r="N13632" s="1" t="s">
        <v>31</v>
      </c>
      <c r="O13632" s="1" t="s">
        <v>140</v>
      </c>
      <c r="P13632" s="1" t="s">
        <v>926</v>
      </c>
      <c r="Q13632" s="1" t="s">
        <v>1086</v>
      </c>
      <c r="R13632">
        <v>0.12</v>
      </c>
      <c r="S13632">
        <v>23</v>
      </c>
      <c r="T13632">
        <v>29.82</v>
      </c>
      <c r="U13632">
        <v>5.7</v>
      </c>
      <c r="V13632">
        <v>685.86</v>
      </c>
      <c r="W13632">
        <v>-4.8769999999999998</v>
      </c>
    </row>
    <row r="13633" spans="1:23" x14ac:dyDescent="0.35">
      <c r="A13633">
        <v>256497</v>
      </c>
      <c r="B13633" s="1" t="s">
        <v>693</v>
      </c>
      <c r="C13633" s="1" t="s">
        <v>51</v>
      </c>
      <c r="D13633" s="2">
        <v>45790</v>
      </c>
      <c r="E13633" s="3">
        <v>0.66666666666666663</v>
      </c>
      <c r="F13633">
        <v>2</v>
      </c>
      <c r="G13633" s="1" t="s">
        <v>52</v>
      </c>
      <c r="H13633" s="1" t="s">
        <v>53</v>
      </c>
      <c r="I13633">
        <v>14180</v>
      </c>
      <c r="J13633" s="1" t="s">
        <v>96</v>
      </c>
      <c r="K13633" s="1" t="s">
        <v>28</v>
      </c>
      <c r="L13633" s="1" t="s">
        <v>29</v>
      </c>
      <c r="M13633" s="1" t="s">
        <v>30</v>
      </c>
      <c r="N13633" s="1" t="s">
        <v>31</v>
      </c>
      <c r="O13633" s="1" t="s">
        <v>32</v>
      </c>
      <c r="P13633" s="1" t="s">
        <v>926</v>
      </c>
      <c r="Q13633" s="1" t="s">
        <v>1086</v>
      </c>
      <c r="R13633">
        <v>0.45</v>
      </c>
      <c r="S13633">
        <v>18</v>
      </c>
      <c r="T13633">
        <v>4.45</v>
      </c>
      <c r="U13633">
        <v>9.24</v>
      </c>
      <c r="V13633">
        <v>80.099999999999994</v>
      </c>
      <c r="W13633">
        <v>-8.8795999999999999</v>
      </c>
    </row>
    <row r="13634" spans="1:23" x14ac:dyDescent="0.35">
      <c r="A13634">
        <v>763867</v>
      </c>
      <c r="B13634" s="1" t="s">
        <v>1014</v>
      </c>
      <c r="C13634" s="1" t="s">
        <v>98</v>
      </c>
      <c r="D13634" s="2">
        <v>45790</v>
      </c>
      <c r="E13634" s="3">
        <v>0.83333333333333337</v>
      </c>
      <c r="F13634">
        <v>2</v>
      </c>
      <c r="G13634" s="1" t="s">
        <v>52</v>
      </c>
      <c r="H13634" s="1" t="s">
        <v>53</v>
      </c>
      <c r="I13634">
        <v>81626</v>
      </c>
      <c r="J13634" s="1" t="s">
        <v>117</v>
      </c>
      <c r="K13634" s="1" t="s">
        <v>28</v>
      </c>
      <c r="L13634" s="1" t="s">
        <v>29</v>
      </c>
      <c r="M13634" s="1" t="s">
        <v>39</v>
      </c>
      <c r="N13634" s="1" t="s">
        <v>31</v>
      </c>
      <c r="O13634" s="1" t="s">
        <v>146</v>
      </c>
      <c r="P13634" s="1" t="s">
        <v>926</v>
      </c>
      <c r="Q13634" s="1" t="s">
        <v>1086</v>
      </c>
      <c r="R13634">
        <v>0.23</v>
      </c>
      <c r="S13634">
        <v>7</v>
      </c>
      <c r="T13634">
        <v>54.94</v>
      </c>
      <c r="U13634">
        <v>21.01</v>
      </c>
      <c r="V13634">
        <v>384.58</v>
      </c>
      <c r="W13634">
        <v>-20.125499999999999</v>
      </c>
    </row>
    <row r="13635" spans="1:23" x14ac:dyDescent="0.35">
      <c r="A13635">
        <v>876086</v>
      </c>
      <c r="B13635" s="1" t="s">
        <v>223</v>
      </c>
      <c r="C13635" s="1" t="s">
        <v>41</v>
      </c>
      <c r="D13635" s="2">
        <v>45794</v>
      </c>
      <c r="E13635" s="3">
        <v>0.45833333333333331</v>
      </c>
      <c r="F13635">
        <v>2</v>
      </c>
      <c r="G13635" s="1" t="s">
        <v>52</v>
      </c>
      <c r="H13635" s="1" t="s">
        <v>26</v>
      </c>
      <c r="I13635">
        <v>49183</v>
      </c>
      <c r="J13635" s="1" t="s">
        <v>72</v>
      </c>
      <c r="K13635" s="1" t="s">
        <v>28</v>
      </c>
      <c r="L13635" s="1" t="s">
        <v>29</v>
      </c>
      <c r="M13635" s="1" t="s">
        <v>39</v>
      </c>
      <c r="N13635" s="1" t="s">
        <v>31</v>
      </c>
      <c r="O13635" s="1" t="s">
        <v>32</v>
      </c>
      <c r="P13635" s="1" t="s">
        <v>926</v>
      </c>
      <c r="Q13635" s="1" t="s">
        <v>1086</v>
      </c>
      <c r="R13635">
        <v>0.36</v>
      </c>
      <c r="S13635">
        <v>14</v>
      </c>
      <c r="T13635">
        <v>97.88</v>
      </c>
      <c r="U13635">
        <v>5.0199999999999996</v>
      </c>
      <c r="V13635">
        <v>1370.32</v>
      </c>
      <c r="W13635">
        <v>-8.6800000000000002E-2</v>
      </c>
    </row>
    <row r="13636" spans="1:23" x14ac:dyDescent="0.35">
      <c r="A13636">
        <v>139232</v>
      </c>
      <c r="B13636" s="1" t="s">
        <v>208</v>
      </c>
      <c r="C13636" s="1" t="s">
        <v>88</v>
      </c>
      <c r="D13636" s="2">
        <v>45801</v>
      </c>
      <c r="E13636" s="3">
        <v>4.1666666666666664E-2</v>
      </c>
      <c r="F13636">
        <v>2</v>
      </c>
      <c r="G13636" s="1" t="s">
        <v>52</v>
      </c>
      <c r="H13636" s="1" t="s">
        <v>26</v>
      </c>
      <c r="I13636">
        <v>79589</v>
      </c>
      <c r="J13636" s="1" t="s">
        <v>72</v>
      </c>
      <c r="K13636" s="1" t="s">
        <v>28</v>
      </c>
      <c r="L13636" s="1" t="s">
        <v>29</v>
      </c>
      <c r="M13636" s="1" t="s">
        <v>39</v>
      </c>
      <c r="N13636" s="1" t="s">
        <v>31</v>
      </c>
      <c r="O13636" s="1" t="s">
        <v>146</v>
      </c>
      <c r="P13636" s="1" t="s">
        <v>926</v>
      </c>
      <c r="Q13636" s="1" t="s">
        <v>1086</v>
      </c>
      <c r="R13636">
        <v>0.28999999999999998</v>
      </c>
      <c r="S13636">
        <v>20</v>
      </c>
      <c r="T13636">
        <v>87.37</v>
      </c>
      <c r="U13636">
        <v>16.72</v>
      </c>
      <c r="V13636">
        <v>1747.4</v>
      </c>
      <c r="W13636">
        <v>-11.6525</v>
      </c>
    </row>
    <row r="13637" spans="1:23" x14ac:dyDescent="0.35">
      <c r="A13637">
        <v>820590</v>
      </c>
      <c r="B13637" s="1" t="s">
        <v>869</v>
      </c>
      <c r="C13637" s="1" t="s">
        <v>48</v>
      </c>
      <c r="D13637" s="2">
        <v>45809</v>
      </c>
      <c r="E13637" s="3">
        <v>0</v>
      </c>
      <c r="F13637">
        <v>2</v>
      </c>
      <c r="G13637" s="1" t="s">
        <v>55</v>
      </c>
      <c r="H13637" s="1" t="s">
        <v>37</v>
      </c>
      <c r="I13637">
        <v>67360</v>
      </c>
      <c r="J13637" s="1" t="s">
        <v>49</v>
      </c>
      <c r="K13637" s="1" t="s">
        <v>28</v>
      </c>
      <c r="L13637" s="1" t="s">
        <v>29</v>
      </c>
      <c r="M13637" s="1" t="s">
        <v>30</v>
      </c>
      <c r="N13637" s="1" t="s">
        <v>31</v>
      </c>
      <c r="O13637" s="1" t="s">
        <v>140</v>
      </c>
      <c r="P13637" s="1" t="s">
        <v>926</v>
      </c>
      <c r="Q13637" s="1" t="s">
        <v>1086</v>
      </c>
      <c r="R13637">
        <v>0.13</v>
      </c>
      <c r="S13637">
        <v>8</v>
      </c>
      <c r="T13637">
        <v>76.94</v>
      </c>
      <c r="U13637">
        <v>16.32</v>
      </c>
      <c r="V13637">
        <v>615.52</v>
      </c>
      <c r="W13637">
        <v>-15.5198</v>
      </c>
    </row>
    <row r="13638" spans="1:23" x14ac:dyDescent="0.35">
      <c r="A13638">
        <v>339831</v>
      </c>
      <c r="B13638" s="1" t="s">
        <v>849</v>
      </c>
      <c r="C13638" s="1" t="s">
        <v>98</v>
      </c>
      <c r="D13638" s="2">
        <v>45809</v>
      </c>
      <c r="E13638" s="3">
        <v>8.3333333333333329E-2</v>
      </c>
      <c r="F13638">
        <v>2</v>
      </c>
      <c r="G13638" s="1" t="s">
        <v>55</v>
      </c>
      <c r="H13638" s="1" t="s">
        <v>37</v>
      </c>
      <c r="I13638">
        <v>39574</v>
      </c>
      <c r="J13638" s="1" t="s">
        <v>113</v>
      </c>
      <c r="K13638" s="1" t="s">
        <v>28</v>
      </c>
      <c r="L13638" s="1" t="s">
        <v>29</v>
      </c>
      <c r="M13638" s="1" t="s">
        <v>39</v>
      </c>
      <c r="N13638" s="1" t="s">
        <v>31</v>
      </c>
      <c r="O13638" s="1" t="s">
        <v>32</v>
      </c>
      <c r="P13638" s="1" t="s">
        <v>926</v>
      </c>
      <c r="Q13638" s="1" t="s">
        <v>1086</v>
      </c>
      <c r="R13638">
        <v>0.09</v>
      </c>
      <c r="S13638">
        <v>28</v>
      </c>
      <c r="T13638">
        <v>32.03</v>
      </c>
      <c r="U13638">
        <v>26.79</v>
      </c>
      <c r="V13638">
        <v>896.84</v>
      </c>
      <c r="W13638">
        <v>-25.982800000000001</v>
      </c>
    </row>
    <row r="13639" spans="1:23" x14ac:dyDescent="0.35">
      <c r="A13639">
        <v>249018</v>
      </c>
      <c r="B13639" s="1" t="s">
        <v>902</v>
      </c>
      <c r="C13639" s="1" t="s">
        <v>98</v>
      </c>
      <c r="D13639" s="2">
        <v>45830</v>
      </c>
      <c r="E13639" s="3">
        <v>0.66666666666666663</v>
      </c>
      <c r="F13639">
        <v>2</v>
      </c>
      <c r="G13639" s="1" t="s">
        <v>55</v>
      </c>
      <c r="H13639" s="1" t="s">
        <v>37</v>
      </c>
      <c r="I13639">
        <v>33485</v>
      </c>
      <c r="J13639" s="1" t="s">
        <v>38</v>
      </c>
      <c r="K13639" s="1" t="s">
        <v>28</v>
      </c>
      <c r="L13639" s="1" t="s">
        <v>29</v>
      </c>
      <c r="M13639" s="1" t="s">
        <v>30</v>
      </c>
      <c r="N13639" s="1" t="s">
        <v>31</v>
      </c>
      <c r="O13639" s="1" t="s">
        <v>142</v>
      </c>
      <c r="P13639" s="1" t="s">
        <v>926</v>
      </c>
      <c r="Q13639" s="1" t="s">
        <v>1086</v>
      </c>
      <c r="R13639">
        <v>0.43</v>
      </c>
      <c r="S13639">
        <v>27</v>
      </c>
      <c r="T13639">
        <v>75.37</v>
      </c>
      <c r="U13639">
        <v>27.15</v>
      </c>
      <c r="V13639">
        <v>2034.99</v>
      </c>
      <c r="W13639">
        <v>-18.3995</v>
      </c>
    </row>
    <row r="13640" spans="1:23" x14ac:dyDescent="0.35">
      <c r="A13640">
        <v>939803</v>
      </c>
      <c r="B13640" s="1" t="s">
        <v>741</v>
      </c>
      <c r="C13640" s="1" t="s">
        <v>63</v>
      </c>
      <c r="D13640" s="2">
        <v>45841</v>
      </c>
      <c r="E13640" s="3">
        <v>0</v>
      </c>
      <c r="F13640">
        <v>3</v>
      </c>
      <c r="G13640" s="1" t="s">
        <v>57</v>
      </c>
      <c r="H13640" s="1" t="s">
        <v>58</v>
      </c>
      <c r="I13640">
        <v>57995</v>
      </c>
      <c r="J13640" s="1" t="s">
        <v>27</v>
      </c>
      <c r="K13640" s="1" t="s">
        <v>28</v>
      </c>
      <c r="L13640" s="1" t="s">
        <v>29</v>
      </c>
      <c r="M13640" s="1" t="s">
        <v>30</v>
      </c>
      <c r="N13640" s="1" t="s">
        <v>31</v>
      </c>
      <c r="O13640" s="1" t="s">
        <v>142</v>
      </c>
      <c r="P13640" s="1" t="s">
        <v>926</v>
      </c>
      <c r="Q13640" s="1" t="s">
        <v>1086</v>
      </c>
      <c r="R13640">
        <v>0.38</v>
      </c>
      <c r="S13640">
        <v>42</v>
      </c>
      <c r="T13640">
        <v>19.61</v>
      </c>
      <c r="U13640">
        <v>11.12</v>
      </c>
      <c r="V13640">
        <v>823.62</v>
      </c>
      <c r="W13640">
        <v>-7.9901999999999997</v>
      </c>
    </row>
    <row r="13641" spans="1:23" x14ac:dyDescent="0.35">
      <c r="A13641">
        <v>237812</v>
      </c>
      <c r="B13641" s="1" t="s">
        <v>965</v>
      </c>
      <c r="C13641" s="1" t="s">
        <v>81</v>
      </c>
      <c r="D13641" s="2">
        <v>45853</v>
      </c>
      <c r="E13641" s="3">
        <v>0.41666666666666669</v>
      </c>
      <c r="F13641">
        <v>3</v>
      </c>
      <c r="G13641" s="1" t="s">
        <v>57</v>
      </c>
      <c r="H13641" s="1" t="s">
        <v>53</v>
      </c>
      <c r="I13641">
        <v>79410</v>
      </c>
      <c r="J13641" s="1" t="s">
        <v>65</v>
      </c>
      <c r="K13641" s="1" t="s">
        <v>28</v>
      </c>
      <c r="L13641" s="1" t="s">
        <v>29</v>
      </c>
      <c r="M13641" s="1" t="s">
        <v>39</v>
      </c>
      <c r="N13641" s="1" t="s">
        <v>31</v>
      </c>
      <c r="O13641" s="1" t="s">
        <v>142</v>
      </c>
      <c r="P13641" s="1" t="s">
        <v>926</v>
      </c>
      <c r="Q13641" s="1" t="s">
        <v>1086</v>
      </c>
      <c r="R13641">
        <v>0.42</v>
      </c>
      <c r="S13641">
        <v>22</v>
      </c>
      <c r="T13641">
        <v>80.95</v>
      </c>
      <c r="U13641">
        <v>19.940000000000001</v>
      </c>
      <c r="V13641">
        <v>1780.9</v>
      </c>
      <c r="W13641">
        <v>-12.4602</v>
      </c>
    </row>
    <row r="13642" spans="1:23" x14ac:dyDescent="0.35">
      <c r="A13642">
        <v>495365</v>
      </c>
      <c r="B13642" s="1" t="s">
        <v>1000</v>
      </c>
      <c r="C13642" s="1" t="s">
        <v>81</v>
      </c>
      <c r="D13642" s="2">
        <v>45862</v>
      </c>
      <c r="E13642" s="3">
        <v>0.5</v>
      </c>
      <c r="F13642">
        <v>3</v>
      </c>
      <c r="G13642" s="1" t="s">
        <v>57</v>
      </c>
      <c r="H13642" s="1" t="s">
        <v>58</v>
      </c>
      <c r="I13642">
        <v>58927</v>
      </c>
      <c r="J13642" s="1" t="s">
        <v>113</v>
      </c>
      <c r="K13642" s="1" t="s">
        <v>28</v>
      </c>
      <c r="L13642" s="1" t="s">
        <v>29</v>
      </c>
      <c r="M13642" s="1" t="s">
        <v>39</v>
      </c>
      <c r="N13642" s="1" t="s">
        <v>31</v>
      </c>
      <c r="O13642" s="1" t="s">
        <v>146</v>
      </c>
      <c r="P13642" s="1" t="s">
        <v>926</v>
      </c>
      <c r="Q13642" s="1" t="s">
        <v>1086</v>
      </c>
      <c r="R13642">
        <v>0.01</v>
      </c>
      <c r="S13642">
        <v>24</v>
      </c>
      <c r="T13642">
        <v>30.63</v>
      </c>
      <c r="U13642">
        <v>20.13</v>
      </c>
      <c r="V13642">
        <v>735.12</v>
      </c>
      <c r="W13642">
        <v>-20.0565</v>
      </c>
    </row>
    <row r="13643" spans="1:23" x14ac:dyDescent="0.35">
      <c r="A13643">
        <v>145081</v>
      </c>
      <c r="B13643" s="1" t="s">
        <v>373</v>
      </c>
      <c r="C13643" s="1" t="s">
        <v>24</v>
      </c>
      <c r="D13643" s="2">
        <v>45865</v>
      </c>
      <c r="E13643" s="3">
        <v>0.45833333333333331</v>
      </c>
      <c r="F13643">
        <v>3</v>
      </c>
      <c r="G13643" s="1" t="s">
        <v>57</v>
      </c>
      <c r="H13643" s="1" t="s">
        <v>37</v>
      </c>
      <c r="I13643">
        <v>47449</v>
      </c>
      <c r="J13643" s="1" t="s">
        <v>49</v>
      </c>
      <c r="K13643" s="1" t="s">
        <v>28</v>
      </c>
      <c r="L13643" s="1" t="s">
        <v>29</v>
      </c>
      <c r="M13643" s="1" t="s">
        <v>39</v>
      </c>
      <c r="N13643" s="1" t="s">
        <v>31</v>
      </c>
      <c r="O13643" s="1" t="s">
        <v>140</v>
      </c>
      <c r="P13643" s="1" t="s">
        <v>926</v>
      </c>
      <c r="Q13643" s="1" t="s">
        <v>1086</v>
      </c>
      <c r="R13643">
        <v>0.21</v>
      </c>
      <c r="S13643">
        <v>28</v>
      </c>
      <c r="T13643">
        <v>63.59</v>
      </c>
      <c r="U13643">
        <v>13.54</v>
      </c>
      <c r="V13643">
        <v>1780.52</v>
      </c>
      <c r="W13643">
        <v>-9.8009000000000004</v>
      </c>
    </row>
    <row r="13644" spans="1:23" x14ac:dyDescent="0.35">
      <c r="A13644">
        <v>946230</v>
      </c>
      <c r="B13644" s="1" t="s">
        <v>897</v>
      </c>
      <c r="C13644" s="1" t="s">
        <v>36</v>
      </c>
      <c r="D13644" s="2">
        <v>45865</v>
      </c>
      <c r="E13644" s="3">
        <v>0.91666666666666663</v>
      </c>
      <c r="F13644">
        <v>3</v>
      </c>
      <c r="G13644" s="1" t="s">
        <v>57</v>
      </c>
      <c r="H13644" s="1" t="s">
        <v>37</v>
      </c>
      <c r="I13644">
        <v>20641</v>
      </c>
      <c r="J13644" s="1" t="s">
        <v>96</v>
      </c>
      <c r="K13644" s="1" t="s">
        <v>28</v>
      </c>
      <c r="L13644" s="1" t="s">
        <v>29</v>
      </c>
      <c r="M13644" s="1" t="s">
        <v>39</v>
      </c>
      <c r="N13644" s="1" t="s">
        <v>31</v>
      </c>
      <c r="O13644" s="1" t="s">
        <v>32</v>
      </c>
      <c r="P13644" s="1" t="s">
        <v>926</v>
      </c>
      <c r="Q13644" s="1" t="s">
        <v>1086</v>
      </c>
      <c r="R13644">
        <v>0.4</v>
      </c>
      <c r="S13644">
        <v>24</v>
      </c>
      <c r="T13644">
        <v>75.12</v>
      </c>
      <c r="U13644">
        <v>25.52</v>
      </c>
      <c r="V13644">
        <v>1802.88</v>
      </c>
      <c r="W13644">
        <v>-18.308499999999999</v>
      </c>
    </row>
    <row r="13645" spans="1:23" x14ac:dyDescent="0.35">
      <c r="A13645">
        <v>884222</v>
      </c>
      <c r="B13645" s="1" t="s">
        <v>552</v>
      </c>
      <c r="C13645" s="1" t="s">
        <v>63</v>
      </c>
      <c r="D13645" s="2">
        <v>45866</v>
      </c>
      <c r="E13645" s="3">
        <v>0.875</v>
      </c>
      <c r="F13645">
        <v>3</v>
      </c>
      <c r="G13645" s="1" t="s">
        <v>57</v>
      </c>
      <c r="H13645" s="1" t="s">
        <v>67</v>
      </c>
      <c r="I13645">
        <v>79304</v>
      </c>
      <c r="J13645" s="1" t="s">
        <v>117</v>
      </c>
      <c r="K13645" s="1" t="s">
        <v>28</v>
      </c>
      <c r="L13645" s="1" t="s">
        <v>29</v>
      </c>
      <c r="M13645" s="1" t="s">
        <v>39</v>
      </c>
      <c r="N13645" s="1" t="s">
        <v>31</v>
      </c>
      <c r="O13645" s="1" t="s">
        <v>146</v>
      </c>
      <c r="P13645" s="1" t="s">
        <v>926</v>
      </c>
      <c r="Q13645" s="1" t="s">
        <v>1086</v>
      </c>
      <c r="R13645">
        <v>0.15</v>
      </c>
      <c r="S13645">
        <v>35</v>
      </c>
      <c r="T13645">
        <v>79.099999999999994</v>
      </c>
      <c r="U13645">
        <v>16.100000000000001</v>
      </c>
      <c r="V13645">
        <v>2768.5</v>
      </c>
      <c r="W13645">
        <v>-11.9472</v>
      </c>
    </row>
    <row r="13646" spans="1:23" x14ac:dyDescent="0.35">
      <c r="A13646">
        <v>594807</v>
      </c>
      <c r="B13646" s="1" t="s">
        <v>961</v>
      </c>
      <c r="C13646" s="1" t="s">
        <v>63</v>
      </c>
      <c r="D13646" s="2">
        <v>45867</v>
      </c>
      <c r="E13646" s="3">
        <v>0.33333333333333331</v>
      </c>
      <c r="F13646">
        <v>3</v>
      </c>
      <c r="G13646" s="1" t="s">
        <v>57</v>
      </c>
      <c r="H13646" s="1" t="s">
        <v>53</v>
      </c>
      <c r="I13646">
        <v>98759</v>
      </c>
      <c r="J13646" s="1" t="s">
        <v>117</v>
      </c>
      <c r="K13646" s="1" t="s">
        <v>28</v>
      </c>
      <c r="L13646" s="1" t="s">
        <v>29</v>
      </c>
      <c r="M13646" s="1" t="s">
        <v>39</v>
      </c>
      <c r="N13646" s="1" t="s">
        <v>31</v>
      </c>
      <c r="O13646" s="1" t="s">
        <v>32</v>
      </c>
      <c r="P13646" s="1" t="s">
        <v>926</v>
      </c>
      <c r="Q13646" s="1" t="s">
        <v>1086</v>
      </c>
      <c r="R13646">
        <v>0.2</v>
      </c>
      <c r="S13646">
        <v>8</v>
      </c>
      <c r="T13646">
        <v>39.700000000000003</v>
      </c>
      <c r="U13646">
        <v>23.01</v>
      </c>
      <c r="V13646">
        <v>317.60000000000002</v>
      </c>
      <c r="W13646">
        <v>-22.3748</v>
      </c>
    </row>
    <row r="13647" spans="1:23" x14ac:dyDescent="0.35">
      <c r="A13647">
        <v>601708</v>
      </c>
      <c r="B13647" s="1" t="s">
        <v>217</v>
      </c>
      <c r="C13647" s="1" t="s">
        <v>48</v>
      </c>
      <c r="D13647" s="2">
        <v>43864</v>
      </c>
      <c r="E13647" s="3">
        <v>0.58333333333333337</v>
      </c>
      <c r="F13647">
        <v>1</v>
      </c>
      <c r="G13647" s="1" t="s">
        <v>42</v>
      </c>
      <c r="H13647" s="1" t="s">
        <v>67</v>
      </c>
      <c r="I13647">
        <v>36725</v>
      </c>
      <c r="J13647" s="1" t="s">
        <v>27</v>
      </c>
      <c r="K13647" s="1" t="s">
        <v>28</v>
      </c>
      <c r="L13647" s="1" t="s">
        <v>29</v>
      </c>
      <c r="M13647" s="1" t="s">
        <v>30</v>
      </c>
      <c r="N13647" s="1" t="s">
        <v>31</v>
      </c>
      <c r="O13647" s="1" t="s">
        <v>32</v>
      </c>
      <c r="P13647" s="1" t="s">
        <v>1058</v>
      </c>
      <c r="Q13647" s="1" t="s">
        <v>1086</v>
      </c>
      <c r="R13647">
        <v>0.46</v>
      </c>
      <c r="S13647">
        <v>44</v>
      </c>
      <c r="T13647">
        <v>64.010000000000005</v>
      </c>
      <c r="U13647">
        <v>25.61</v>
      </c>
      <c r="V13647">
        <v>2816.44</v>
      </c>
      <c r="W13647">
        <v>-12.654400000000001</v>
      </c>
    </row>
    <row r="13648" spans="1:23" x14ac:dyDescent="0.35">
      <c r="A13648">
        <v>292714</v>
      </c>
      <c r="B13648" s="1" t="s">
        <v>364</v>
      </c>
      <c r="C13648" s="1" t="s">
        <v>48</v>
      </c>
      <c r="D13648" s="2">
        <v>43865</v>
      </c>
      <c r="E13648" s="3">
        <v>0.58333333333333337</v>
      </c>
      <c r="F13648">
        <v>1</v>
      </c>
      <c r="G13648" s="1" t="s">
        <v>42</v>
      </c>
      <c r="H13648" s="1" t="s">
        <v>53</v>
      </c>
      <c r="I13648">
        <v>35658</v>
      </c>
      <c r="J13648" s="1" t="s">
        <v>27</v>
      </c>
      <c r="K13648" s="1" t="s">
        <v>28</v>
      </c>
      <c r="L13648" s="1" t="s">
        <v>29</v>
      </c>
      <c r="M13648" s="1" t="s">
        <v>39</v>
      </c>
      <c r="N13648" s="1" t="s">
        <v>31</v>
      </c>
      <c r="O13648" s="1" t="s">
        <v>142</v>
      </c>
      <c r="P13648" s="1" t="s">
        <v>1058</v>
      </c>
      <c r="Q13648" s="1" t="s">
        <v>1086</v>
      </c>
      <c r="R13648">
        <v>0.04</v>
      </c>
      <c r="S13648">
        <v>31</v>
      </c>
      <c r="T13648">
        <v>16.34</v>
      </c>
      <c r="U13648">
        <v>8.51</v>
      </c>
      <c r="V13648">
        <v>506.54</v>
      </c>
      <c r="W13648">
        <v>-8.3073999999999995</v>
      </c>
    </row>
    <row r="13649" spans="1:23" x14ac:dyDescent="0.35">
      <c r="A13649">
        <v>237023</v>
      </c>
      <c r="B13649" s="1" t="s">
        <v>513</v>
      </c>
      <c r="C13649" s="1" t="s">
        <v>88</v>
      </c>
      <c r="D13649" s="2">
        <v>43883</v>
      </c>
      <c r="E13649" s="3">
        <v>0.33333333333333331</v>
      </c>
      <c r="F13649">
        <v>1</v>
      </c>
      <c r="G13649" s="1" t="s">
        <v>42</v>
      </c>
      <c r="H13649" s="1" t="s">
        <v>26</v>
      </c>
      <c r="I13649">
        <v>53980</v>
      </c>
      <c r="J13649" s="1" t="s">
        <v>117</v>
      </c>
      <c r="K13649" s="1" t="s">
        <v>28</v>
      </c>
      <c r="L13649" s="1" t="s">
        <v>29</v>
      </c>
      <c r="M13649" s="1" t="s">
        <v>39</v>
      </c>
      <c r="N13649" s="1" t="s">
        <v>31</v>
      </c>
      <c r="O13649" s="1" t="s">
        <v>32</v>
      </c>
      <c r="P13649" s="1" t="s">
        <v>1058</v>
      </c>
      <c r="Q13649" s="1" t="s">
        <v>1086</v>
      </c>
      <c r="R13649">
        <v>0.4</v>
      </c>
      <c r="S13649">
        <v>17</v>
      </c>
      <c r="T13649">
        <v>89.21</v>
      </c>
      <c r="U13649">
        <v>25.77</v>
      </c>
      <c r="V13649">
        <v>1516.57</v>
      </c>
      <c r="W13649">
        <v>-19.703700000000001</v>
      </c>
    </row>
    <row r="13650" spans="1:23" x14ac:dyDescent="0.35">
      <c r="A13650">
        <v>599097</v>
      </c>
      <c r="B13650" s="1" t="s">
        <v>133</v>
      </c>
      <c r="C13650" s="1" t="s">
        <v>61</v>
      </c>
      <c r="D13650" s="2">
        <v>43883</v>
      </c>
      <c r="E13650" s="3">
        <v>0.875</v>
      </c>
      <c r="F13650">
        <v>1</v>
      </c>
      <c r="G13650" s="1" t="s">
        <v>42</v>
      </c>
      <c r="H13650" s="1" t="s">
        <v>26</v>
      </c>
      <c r="I13650">
        <v>12265</v>
      </c>
      <c r="J13650" s="1" t="s">
        <v>117</v>
      </c>
      <c r="K13650" s="1" t="s">
        <v>28</v>
      </c>
      <c r="L13650" s="1" t="s">
        <v>29</v>
      </c>
      <c r="M13650" s="1" t="s">
        <v>39</v>
      </c>
      <c r="N13650" s="1" t="s">
        <v>31</v>
      </c>
      <c r="O13650" s="1" t="s">
        <v>140</v>
      </c>
      <c r="P13650" s="1" t="s">
        <v>1058</v>
      </c>
      <c r="Q13650" s="1" t="s">
        <v>1086</v>
      </c>
      <c r="R13650">
        <v>0.18</v>
      </c>
      <c r="S13650">
        <v>10</v>
      </c>
      <c r="T13650">
        <v>90.47</v>
      </c>
      <c r="U13650">
        <v>18.98</v>
      </c>
      <c r="V13650">
        <v>904.7</v>
      </c>
      <c r="W13650">
        <v>-17.351500000000001</v>
      </c>
    </row>
    <row r="13651" spans="1:23" x14ac:dyDescent="0.35">
      <c r="A13651">
        <v>159379</v>
      </c>
      <c r="B13651" s="1" t="s">
        <v>993</v>
      </c>
      <c r="C13651" s="1" t="s">
        <v>48</v>
      </c>
      <c r="D13651" s="2">
        <v>43885</v>
      </c>
      <c r="E13651" s="3">
        <v>0.58333333333333337</v>
      </c>
      <c r="F13651">
        <v>1</v>
      </c>
      <c r="G13651" s="1" t="s">
        <v>42</v>
      </c>
      <c r="H13651" s="1" t="s">
        <v>67</v>
      </c>
      <c r="I13651">
        <v>49399</v>
      </c>
      <c r="J13651" s="1" t="s">
        <v>27</v>
      </c>
      <c r="K13651" s="1" t="s">
        <v>28</v>
      </c>
      <c r="L13651" s="1" t="s">
        <v>29</v>
      </c>
      <c r="M13651" s="1" t="s">
        <v>30</v>
      </c>
      <c r="N13651" s="1" t="s">
        <v>31</v>
      </c>
      <c r="O13651" s="1" t="s">
        <v>140</v>
      </c>
      <c r="P13651" s="1" t="s">
        <v>1058</v>
      </c>
      <c r="Q13651" s="1" t="s">
        <v>1086</v>
      </c>
      <c r="R13651">
        <v>0.2</v>
      </c>
      <c r="S13651">
        <v>44</v>
      </c>
      <c r="T13651">
        <v>78.53</v>
      </c>
      <c r="U13651">
        <v>10.73</v>
      </c>
      <c r="V13651">
        <v>3455.32</v>
      </c>
      <c r="W13651">
        <v>-3.8193999999999999</v>
      </c>
    </row>
    <row r="13652" spans="1:23" x14ac:dyDescent="0.35">
      <c r="A13652">
        <v>928952</v>
      </c>
      <c r="B13652" s="1" t="s">
        <v>490</v>
      </c>
      <c r="C13652" s="1" t="s">
        <v>36</v>
      </c>
      <c r="D13652" s="2">
        <v>43911</v>
      </c>
      <c r="E13652" s="3">
        <v>0.16666666666666666</v>
      </c>
      <c r="F13652">
        <v>1</v>
      </c>
      <c r="G13652" s="1" t="s">
        <v>90</v>
      </c>
      <c r="H13652" s="1" t="s">
        <v>26</v>
      </c>
      <c r="I13652">
        <v>90308</v>
      </c>
      <c r="J13652" s="1" t="s">
        <v>49</v>
      </c>
      <c r="K13652" s="1" t="s">
        <v>28</v>
      </c>
      <c r="L13652" s="1" t="s">
        <v>29</v>
      </c>
      <c r="M13652" s="1" t="s">
        <v>39</v>
      </c>
      <c r="N13652" s="1" t="s">
        <v>31</v>
      </c>
      <c r="O13652" s="1" t="s">
        <v>140</v>
      </c>
      <c r="P13652" s="1" t="s">
        <v>1058</v>
      </c>
      <c r="Q13652" s="1" t="s">
        <v>1086</v>
      </c>
      <c r="R13652">
        <v>0.24</v>
      </c>
      <c r="S13652">
        <v>26</v>
      </c>
      <c r="T13652">
        <v>64.89</v>
      </c>
      <c r="U13652">
        <v>10.85</v>
      </c>
      <c r="V13652">
        <v>1687.14</v>
      </c>
      <c r="W13652">
        <v>-6.8009000000000004</v>
      </c>
    </row>
    <row r="13653" spans="1:23" x14ac:dyDescent="0.35">
      <c r="A13653">
        <v>448619</v>
      </c>
      <c r="B13653" s="1" t="s">
        <v>1025</v>
      </c>
      <c r="C13653" s="1" t="s">
        <v>81</v>
      </c>
      <c r="D13653" s="2">
        <v>43929</v>
      </c>
      <c r="E13653" s="3">
        <v>0.41666666666666669</v>
      </c>
      <c r="F13653">
        <v>2</v>
      </c>
      <c r="G13653" s="1" t="s">
        <v>93</v>
      </c>
      <c r="H13653" s="1" t="s">
        <v>77</v>
      </c>
      <c r="I13653">
        <v>62795</v>
      </c>
      <c r="J13653" s="1" t="s">
        <v>38</v>
      </c>
      <c r="K13653" s="1" t="s">
        <v>28</v>
      </c>
      <c r="L13653" s="1" t="s">
        <v>29</v>
      </c>
      <c r="M13653" s="1" t="s">
        <v>30</v>
      </c>
      <c r="N13653" s="1" t="s">
        <v>31</v>
      </c>
      <c r="O13653" s="1" t="s">
        <v>146</v>
      </c>
      <c r="P13653" s="1" t="s">
        <v>1058</v>
      </c>
      <c r="Q13653" s="1" t="s">
        <v>1086</v>
      </c>
      <c r="R13653">
        <v>0.32</v>
      </c>
      <c r="S13653">
        <v>14</v>
      </c>
      <c r="T13653">
        <v>84.73</v>
      </c>
      <c r="U13653">
        <v>9.15</v>
      </c>
      <c r="V13653">
        <v>1186.22</v>
      </c>
      <c r="W13653">
        <v>-5.3540999999999999</v>
      </c>
    </row>
    <row r="13654" spans="1:23" x14ac:dyDescent="0.35">
      <c r="A13654">
        <v>516715</v>
      </c>
      <c r="B13654" s="1" t="s">
        <v>1065</v>
      </c>
      <c r="C13654" s="1" t="s">
        <v>45</v>
      </c>
      <c r="D13654" s="2">
        <v>43930</v>
      </c>
      <c r="E13654" s="3">
        <v>0.16666666666666666</v>
      </c>
      <c r="F13654">
        <v>2</v>
      </c>
      <c r="G13654" s="1" t="s">
        <v>93</v>
      </c>
      <c r="H13654" s="1" t="s">
        <v>58</v>
      </c>
      <c r="I13654">
        <v>95055</v>
      </c>
      <c r="J13654" s="1" t="s">
        <v>72</v>
      </c>
      <c r="K13654" s="1" t="s">
        <v>28</v>
      </c>
      <c r="L13654" s="1" t="s">
        <v>29</v>
      </c>
      <c r="M13654" s="1" t="s">
        <v>30</v>
      </c>
      <c r="N13654" s="1" t="s">
        <v>31</v>
      </c>
      <c r="O13654" s="1" t="s">
        <v>140</v>
      </c>
      <c r="P13654" s="1" t="s">
        <v>1058</v>
      </c>
      <c r="Q13654" s="1" t="s">
        <v>1086</v>
      </c>
      <c r="R13654">
        <v>0.44</v>
      </c>
      <c r="S13654">
        <v>2</v>
      </c>
      <c r="T13654">
        <v>64.67</v>
      </c>
      <c r="U13654">
        <v>19.36</v>
      </c>
      <c r="V13654">
        <v>129.34</v>
      </c>
      <c r="W13654">
        <v>-18.790900000000001</v>
      </c>
    </row>
    <row r="13655" spans="1:23" x14ac:dyDescent="0.35">
      <c r="A13655">
        <v>967969</v>
      </c>
      <c r="B13655" s="1" t="s">
        <v>985</v>
      </c>
      <c r="C13655" s="1" t="s">
        <v>88</v>
      </c>
      <c r="D13655" s="2">
        <v>43931</v>
      </c>
      <c r="E13655" s="3">
        <v>0.25</v>
      </c>
      <c r="F13655">
        <v>2</v>
      </c>
      <c r="G13655" s="1" t="s">
        <v>93</v>
      </c>
      <c r="H13655" s="1" t="s">
        <v>46</v>
      </c>
      <c r="I13655">
        <v>19186</v>
      </c>
      <c r="J13655" s="1" t="s">
        <v>113</v>
      </c>
      <c r="K13655" s="1" t="s">
        <v>28</v>
      </c>
      <c r="L13655" s="1" t="s">
        <v>29</v>
      </c>
      <c r="M13655" s="1" t="s">
        <v>39</v>
      </c>
      <c r="N13655" s="1" t="s">
        <v>31</v>
      </c>
      <c r="O13655" s="1" t="s">
        <v>32</v>
      </c>
      <c r="P13655" s="1" t="s">
        <v>1058</v>
      </c>
      <c r="Q13655" s="1" t="s">
        <v>1086</v>
      </c>
      <c r="R13655">
        <v>0.11</v>
      </c>
      <c r="S13655">
        <v>45</v>
      </c>
      <c r="T13655">
        <v>91.91</v>
      </c>
      <c r="U13655">
        <v>5.07</v>
      </c>
      <c r="V13655">
        <v>4135.95</v>
      </c>
      <c r="W13655">
        <v>-0.52049999999999996</v>
      </c>
    </row>
    <row r="13656" spans="1:23" x14ac:dyDescent="0.35">
      <c r="A13656">
        <v>345014</v>
      </c>
      <c r="B13656" s="1" t="s">
        <v>644</v>
      </c>
      <c r="C13656" s="1" t="s">
        <v>41</v>
      </c>
      <c r="D13656" s="2">
        <v>43935</v>
      </c>
      <c r="E13656" s="3">
        <v>0.875</v>
      </c>
      <c r="F13656">
        <v>2</v>
      </c>
      <c r="G13656" s="1" t="s">
        <v>93</v>
      </c>
      <c r="H13656" s="1" t="s">
        <v>53</v>
      </c>
      <c r="I13656">
        <v>29758</v>
      </c>
      <c r="J13656" s="1" t="s">
        <v>38</v>
      </c>
      <c r="K13656" s="1" t="s">
        <v>28</v>
      </c>
      <c r="L13656" s="1" t="s">
        <v>29</v>
      </c>
      <c r="M13656" s="1" t="s">
        <v>39</v>
      </c>
      <c r="N13656" s="1" t="s">
        <v>31</v>
      </c>
      <c r="O13656" s="1" t="s">
        <v>140</v>
      </c>
      <c r="P13656" s="1" t="s">
        <v>1058</v>
      </c>
      <c r="Q13656" s="1" t="s">
        <v>1086</v>
      </c>
      <c r="R13656">
        <v>0.38</v>
      </c>
      <c r="S13656">
        <v>34</v>
      </c>
      <c r="T13656">
        <v>48.67</v>
      </c>
      <c r="U13656">
        <v>11.08</v>
      </c>
      <c r="V13656">
        <v>1654.78</v>
      </c>
      <c r="W13656">
        <v>-4.7918000000000003</v>
      </c>
    </row>
    <row r="13657" spans="1:23" x14ac:dyDescent="0.35">
      <c r="A13657">
        <v>766165</v>
      </c>
      <c r="B13657" s="1" t="s">
        <v>516</v>
      </c>
      <c r="C13657" s="1" t="s">
        <v>36</v>
      </c>
      <c r="D13657" s="2">
        <v>43966</v>
      </c>
      <c r="E13657" s="3">
        <v>8.3333333333333329E-2</v>
      </c>
      <c r="F13657">
        <v>2</v>
      </c>
      <c r="G13657" s="1" t="s">
        <v>52</v>
      </c>
      <c r="H13657" s="1" t="s">
        <v>46</v>
      </c>
      <c r="I13657">
        <v>29883</v>
      </c>
      <c r="J13657" s="1" t="s">
        <v>117</v>
      </c>
      <c r="K13657" s="1" t="s">
        <v>28</v>
      </c>
      <c r="L13657" s="1" t="s">
        <v>29</v>
      </c>
      <c r="M13657" s="1" t="s">
        <v>30</v>
      </c>
      <c r="N13657" s="1" t="s">
        <v>31</v>
      </c>
      <c r="O13657" s="1" t="s">
        <v>142</v>
      </c>
      <c r="P13657" s="1" t="s">
        <v>1058</v>
      </c>
      <c r="Q13657" s="1" t="s">
        <v>1086</v>
      </c>
      <c r="R13657">
        <v>0.42</v>
      </c>
      <c r="S13657">
        <v>9</v>
      </c>
      <c r="T13657">
        <v>51.04</v>
      </c>
      <c r="U13657">
        <v>10.59</v>
      </c>
      <c r="V13657">
        <v>459.36</v>
      </c>
      <c r="W13657">
        <v>-8.6607000000000003</v>
      </c>
    </row>
    <row r="13658" spans="1:23" x14ac:dyDescent="0.35">
      <c r="A13658">
        <v>116029</v>
      </c>
      <c r="B13658" s="1" t="s">
        <v>206</v>
      </c>
      <c r="C13658" s="1" t="s">
        <v>88</v>
      </c>
      <c r="D13658" s="2">
        <v>43968</v>
      </c>
      <c r="E13658" s="3">
        <v>0.41666666666666669</v>
      </c>
      <c r="F13658">
        <v>2</v>
      </c>
      <c r="G13658" s="1" t="s">
        <v>52</v>
      </c>
      <c r="H13658" s="1" t="s">
        <v>37</v>
      </c>
      <c r="I13658">
        <v>48228</v>
      </c>
      <c r="J13658" s="1" t="s">
        <v>83</v>
      </c>
      <c r="K13658" s="1" t="s">
        <v>28</v>
      </c>
      <c r="L13658" s="1" t="s">
        <v>29</v>
      </c>
      <c r="M13658" s="1" t="s">
        <v>30</v>
      </c>
      <c r="N13658" s="1" t="s">
        <v>31</v>
      </c>
      <c r="O13658" s="1" t="s">
        <v>142</v>
      </c>
      <c r="P13658" s="1" t="s">
        <v>1058</v>
      </c>
      <c r="Q13658" s="1" t="s">
        <v>1086</v>
      </c>
      <c r="R13658">
        <v>0.2</v>
      </c>
      <c r="S13658">
        <v>14</v>
      </c>
      <c r="T13658">
        <v>89.66</v>
      </c>
      <c r="U13658">
        <v>14.99</v>
      </c>
      <c r="V13658">
        <v>1255.24</v>
      </c>
      <c r="W13658">
        <v>-12.4795</v>
      </c>
    </row>
    <row r="13659" spans="1:23" x14ac:dyDescent="0.35">
      <c r="A13659">
        <v>724446</v>
      </c>
      <c r="B13659" s="1" t="s">
        <v>937</v>
      </c>
      <c r="C13659" s="1" t="s">
        <v>51</v>
      </c>
      <c r="D13659" s="2">
        <v>43978</v>
      </c>
      <c r="E13659" s="3">
        <v>4.1666666666666664E-2</v>
      </c>
      <c r="F13659">
        <v>2</v>
      </c>
      <c r="G13659" s="1" t="s">
        <v>52</v>
      </c>
      <c r="H13659" s="1" t="s">
        <v>77</v>
      </c>
      <c r="I13659">
        <v>31722</v>
      </c>
      <c r="J13659" s="1" t="s">
        <v>43</v>
      </c>
      <c r="K13659" s="1" t="s">
        <v>28</v>
      </c>
      <c r="L13659" s="1" t="s">
        <v>29</v>
      </c>
      <c r="M13659" s="1" t="s">
        <v>39</v>
      </c>
      <c r="N13659" s="1" t="s">
        <v>31</v>
      </c>
      <c r="O13659" s="1" t="s">
        <v>142</v>
      </c>
      <c r="P13659" s="1" t="s">
        <v>1058</v>
      </c>
      <c r="Q13659" s="1" t="s">
        <v>1086</v>
      </c>
      <c r="R13659">
        <v>0.35</v>
      </c>
      <c r="S13659">
        <v>42</v>
      </c>
      <c r="T13659">
        <v>70.900000000000006</v>
      </c>
      <c r="U13659">
        <v>11.6</v>
      </c>
      <c r="V13659">
        <v>2977.8</v>
      </c>
      <c r="W13659">
        <v>-1.1777</v>
      </c>
    </row>
    <row r="13660" spans="1:23" x14ac:dyDescent="0.35">
      <c r="A13660">
        <v>563001</v>
      </c>
      <c r="B13660" s="1" t="s">
        <v>472</v>
      </c>
      <c r="C13660" s="1" t="s">
        <v>36</v>
      </c>
      <c r="D13660" s="2">
        <v>43988</v>
      </c>
      <c r="E13660" s="3">
        <v>0.375</v>
      </c>
      <c r="F13660">
        <v>2</v>
      </c>
      <c r="G13660" s="1" t="s">
        <v>55</v>
      </c>
      <c r="H13660" s="1" t="s">
        <v>26</v>
      </c>
      <c r="I13660">
        <v>16901</v>
      </c>
      <c r="J13660" s="1" t="s">
        <v>122</v>
      </c>
      <c r="K13660" s="1" t="s">
        <v>28</v>
      </c>
      <c r="L13660" s="1" t="s">
        <v>29</v>
      </c>
      <c r="M13660" s="1" t="s">
        <v>30</v>
      </c>
      <c r="N13660" s="1" t="s">
        <v>31</v>
      </c>
      <c r="O13660" s="1" t="s">
        <v>146</v>
      </c>
      <c r="P13660" s="1" t="s">
        <v>1058</v>
      </c>
      <c r="Q13660" s="1" t="s">
        <v>1086</v>
      </c>
      <c r="R13660">
        <v>0.43</v>
      </c>
      <c r="S13660">
        <v>15</v>
      </c>
      <c r="T13660">
        <v>51.89</v>
      </c>
      <c r="U13660">
        <v>24.12</v>
      </c>
      <c r="V13660">
        <v>778.35</v>
      </c>
      <c r="W13660">
        <v>-20.773099999999999</v>
      </c>
    </row>
    <row r="13661" spans="1:23" x14ac:dyDescent="0.35">
      <c r="A13661">
        <v>572501</v>
      </c>
      <c r="B13661" s="1" t="s">
        <v>749</v>
      </c>
      <c r="C13661" s="1" t="s">
        <v>88</v>
      </c>
      <c r="D13661" s="2">
        <v>44000</v>
      </c>
      <c r="E13661" s="3">
        <v>0.5</v>
      </c>
      <c r="F13661">
        <v>2</v>
      </c>
      <c r="G13661" s="1" t="s">
        <v>55</v>
      </c>
      <c r="H13661" s="1" t="s">
        <v>58</v>
      </c>
      <c r="I13661">
        <v>58510</v>
      </c>
      <c r="J13661" s="1" t="s">
        <v>96</v>
      </c>
      <c r="K13661" s="1" t="s">
        <v>28</v>
      </c>
      <c r="L13661" s="1" t="s">
        <v>29</v>
      </c>
      <c r="M13661" s="1" t="s">
        <v>30</v>
      </c>
      <c r="N13661" s="1" t="s">
        <v>31</v>
      </c>
      <c r="O13661" s="1" t="s">
        <v>142</v>
      </c>
      <c r="P13661" s="1" t="s">
        <v>1058</v>
      </c>
      <c r="Q13661" s="1" t="s">
        <v>1086</v>
      </c>
      <c r="R13661">
        <v>0.23</v>
      </c>
      <c r="S13661">
        <v>30</v>
      </c>
      <c r="T13661">
        <v>4.5599999999999996</v>
      </c>
      <c r="U13661">
        <v>11.64</v>
      </c>
      <c r="V13661">
        <v>136.80000000000001</v>
      </c>
      <c r="W13661">
        <v>-11.3254</v>
      </c>
    </row>
    <row r="13662" spans="1:23" x14ac:dyDescent="0.35">
      <c r="A13662">
        <v>150098</v>
      </c>
      <c r="B13662" s="1" t="s">
        <v>252</v>
      </c>
      <c r="C13662" s="1" t="s">
        <v>24</v>
      </c>
      <c r="D13662" s="2">
        <v>44005</v>
      </c>
      <c r="E13662" s="3">
        <v>0.83333333333333337</v>
      </c>
      <c r="F13662">
        <v>2</v>
      </c>
      <c r="G13662" s="1" t="s">
        <v>55</v>
      </c>
      <c r="H13662" s="1" t="s">
        <v>53</v>
      </c>
      <c r="I13662">
        <v>57759</v>
      </c>
      <c r="J13662" s="1" t="s">
        <v>96</v>
      </c>
      <c r="K13662" s="1" t="s">
        <v>28</v>
      </c>
      <c r="L13662" s="1" t="s">
        <v>29</v>
      </c>
      <c r="M13662" s="1" t="s">
        <v>39</v>
      </c>
      <c r="N13662" s="1" t="s">
        <v>31</v>
      </c>
      <c r="O13662" s="1" t="s">
        <v>140</v>
      </c>
      <c r="P13662" s="1" t="s">
        <v>1058</v>
      </c>
      <c r="Q13662" s="1" t="s">
        <v>1086</v>
      </c>
      <c r="R13662">
        <v>0.33</v>
      </c>
      <c r="S13662">
        <v>6</v>
      </c>
      <c r="T13662">
        <v>46.01</v>
      </c>
      <c r="U13662">
        <v>14.59</v>
      </c>
      <c r="V13662">
        <v>276.06</v>
      </c>
      <c r="W13662">
        <v>-13.679</v>
      </c>
    </row>
    <row r="13663" spans="1:23" x14ac:dyDescent="0.35">
      <c r="A13663">
        <v>259292</v>
      </c>
      <c r="B13663" s="1" t="s">
        <v>504</v>
      </c>
      <c r="C13663" s="1" t="s">
        <v>98</v>
      </c>
      <c r="D13663" s="2">
        <v>44013</v>
      </c>
      <c r="E13663" s="3">
        <v>0.83333333333333337</v>
      </c>
      <c r="F13663">
        <v>3</v>
      </c>
      <c r="G13663" s="1" t="s">
        <v>57</v>
      </c>
      <c r="H13663" s="1" t="s">
        <v>77</v>
      </c>
      <c r="I13663">
        <v>56639</v>
      </c>
      <c r="J13663" s="1" t="s">
        <v>96</v>
      </c>
      <c r="K13663" s="1" t="s">
        <v>28</v>
      </c>
      <c r="L13663" s="1" t="s">
        <v>29</v>
      </c>
      <c r="M13663" s="1" t="s">
        <v>30</v>
      </c>
      <c r="N13663" s="1" t="s">
        <v>31</v>
      </c>
      <c r="O13663" s="1" t="s">
        <v>32</v>
      </c>
      <c r="P13663" s="1" t="s">
        <v>1058</v>
      </c>
      <c r="Q13663" s="1" t="s">
        <v>1086</v>
      </c>
      <c r="R13663">
        <v>0.31</v>
      </c>
      <c r="S13663">
        <v>5</v>
      </c>
      <c r="T13663">
        <v>3.66</v>
      </c>
      <c r="U13663">
        <v>5.91</v>
      </c>
      <c r="V13663">
        <v>18.3</v>
      </c>
      <c r="W13663">
        <v>-5.8532999999999999</v>
      </c>
    </row>
    <row r="13664" spans="1:23" x14ac:dyDescent="0.35">
      <c r="A13664">
        <v>948923</v>
      </c>
      <c r="B13664" s="1" t="s">
        <v>349</v>
      </c>
      <c r="C13664" s="1" t="s">
        <v>51</v>
      </c>
      <c r="D13664" s="2">
        <v>44022</v>
      </c>
      <c r="E13664" s="3">
        <v>0.16666666666666666</v>
      </c>
      <c r="F13664">
        <v>3</v>
      </c>
      <c r="G13664" s="1" t="s">
        <v>57</v>
      </c>
      <c r="H13664" s="1" t="s">
        <v>46</v>
      </c>
      <c r="I13664">
        <v>57973</v>
      </c>
      <c r="J13664" s="1" t="s">
        <v>96</v>
      </c>
      <c r="K13664" s="1" t="s">
        <v>28</v>
      </c>
      <c r="L13664" s="1" t="s">
        <v>29</v>
      </c>
      <c r="M13664" s="1" t="s">
        <v>39</v>
      </c>
      <c r="N13664" s="1" t="s">
        <v>31</v>
      </c>
      <c r="O13664" s="1" t="s">
        <v>140</v>
      </c>
      <c r="P13664" s="1" t="s">
        <v>1058</v>
      </c>
      <c r="Q13664" s="1" t="s">
        <v>1086</v>
      </c>
      <c r="R13664">
        <v>0.39</v>
      </c>
      <c r="S13664">
        <v>37</v>
      </c>
      <c r="T13664">
        <v>25.41</v>
      </c>
      <c r="U13664">
        <v>25.6</v>
      </c>
      <c r="V13664">
        <v>940.17</v>
      </c>
      <c r="W13664">
        <v>-21.933299999999999</v>
      </c>
    </row>
    <row r="13665" spans="1:23" x14ac:dyDescent="0.35">
      <c r="A13665">
        <v>168323</v>
      </c>
      <c r="B13665" s="1" t="s">
        <v>234</v>
      </c>
      <c r="C13665" s="1" t="s">
        <v>45</v>
      </c>
      <c r="D13665" s="2">
        <v>44033</v>
      </c>
      <c r="E13665" s="3">
        <v>0.83333333333333337</v>
      </c>
      <c r="F13665">
        <v>3</v>
      </c>
      <c r="G13665" s="1" t="s">
        <v>57</v>
      </c>
      <c r="H13665" s="1" t="s">
        <v>53</v>
      </c>
      <c r="I13665">
        <v>56207</v>
      </c>
      <c r="J13665" s="1" t="s">
        <v>38</v>
      </c>
      <c r="K13665" s="1" t="s">
        <v>28</v>
      </c>
      <c r="L13665" s="1" t="s">
        <v>29</v>
      </c>
      <c r="M13665" s="1" t="s">
        <v>30</v>
      </c>
      <c r="N13665" s="1" t="s">
        <v>31</v>
      </c>
      <c r="O13665" s="1" t="s">
        <v>140</v>
      </c>
      <c r="P13665" s="1" t="s">
        <v>1058</v>
      </c>
      <c r="Q13665" s="1" t="s">
        <v>1086</v>
      </c>
      <c r="R13665">
        <v>0.22</v>
      </c>
      <c r="S13665">
        <v>20</v>
      </c>
      <c r="T13665">
        <v>60.35</v>
      </c>
      <c r="U13665">
        <v>18.600000000000001</v>
      </c>
      <c r="V13665">
        <v>1207</v>
      </c>
      <c r="W13665">
        <v>-15.944599999999999</v>
      </c>
    </row>
    <row r="13666" spans="1:23" x14ac:dyDescent="0.35">
      <c r="A13666">
        <v>746238</v>
      </c>
      <c r="B13666" s="1" t="s">
        <v>851</v>
      </c>
      <c r="C13666" s="1" t="s">
        <v>51</v>
      </c>
      <c r="D13666" s="2">
        <v>44045</v>
      </c>
      <c r="E13666" s="3">
        <v>0.54166666666666663</v>
      </c>
      <c r="F13666">
        <v>3</v>
      </c>
      <c r="G13666" s="1" t="s">
        <v>64</v>
      </c>
      <c r="H13666" s="1" t="s">
        <v>37</v>
      </c>
      <c r="I13666">
        <v>11843</v>
      </c>
      <c r="J13666" s="1" t="s">
        <v>83</v>
      </c>
      <c r="K13666" s="1" t="s">
        <v>28</v>
      </c>
      <c r="L13666" s="1" t="s">
        <v>29</v>
      </c>
      <c r="M13666" s="1" t="s">
        <v>30</v>
      </c>
      <c r="N13666" s="1" t="s">
        <v>31</v>
      </c>
      <c r="O13666" s="1" t="s">
        <v>32</v>
      </c>
      <c r="P13666" s="1" t="s">
        <v>1058</v>
      </c>
      <c r="Q13666" s="1" t="s">
        <v>1086</v>
      </c>
      <c r="R13666">
        <v>0.38</v>
      </c>
      <c r="S13666">
        <v>21</v>
      </c>
      <c r="T13666">
        <v>71.680000000000007</v>
      </c>
      <c r="U13666">
        <v>13.4</v>
      </c>
      <c r="V13666">
        <v>1505.28</v>
      </c>
      <c r="W13666">
        <v>-7.6798999999999999</v>
      </c>
    </row>
    <row r="13667" spans="1:23" x14ac:dyDescent="0.35">
      <c r="A13667">
        <v>627741</v>
      </c>
      <c r="B13667" s="1" t="s">
        <v>1060</v>
      </c>
      <c r="C13667" s="1" t="s">
        <v>24</v>
      </c>
      <c r="D13667" s="2">
        <v>44062</v>
      </c>
      <c r="E13667" s="3">
        <v>0.91666666666666663</v>
      </c>
      <c r="F13667">
        <v>3</v>
      </c>
      <c r="G13667" s="1" t="s">
        <v>64</v>
      </c>
      <c r="H13667" s="1" t="s">
        <v>77</v>
      </c>
      <c r="I13667">
        <v>94817</v>
      </c>
      <c r="J13667" s="1" t="s">
        <v>113</v>
      </c>
      <c r="K13667" s="1" t="s">
        <v>28</v>
      </c>
      <c r="L13667" s="1" t="s">
        <v>29</v>
      </c>
      <c r="M13667" s="1" t="s">
        <v>30</v>
      </c>
      <c r="N13667" s="1" t="s">
        <v>31</v>
      </c>
      <c r="O13667" s="1" t="s">
        <v>140</v>
      </c>
      <c r="P13667" s="1" t="s">
        <v>1058</v>
      </c>
      <c r="Q13667" s="1" t="s">
        <v>1086</v>
      </c>
      <c r="R13667">
        <v>0.25</v>
      </c>
      <c r="S13667">
        <v>3</v>
      </c>
      <c r="T13667">
        <v>44.96</v>
      </c>
      <c r="U13667">
        <v>29.04</v>
      </c>
      <c r="V13667">
        <v>134.88</v>
      </c>
      <c r="W13667">
        <v>-28.7028</v>
      </c>
    </row>
    <row r="13668" spans="1:23" x14ac:dyDescent="0.35">
      <c r="A13668">
        <v>958823</v>
      </c>
      <c r="B13668" s="1" t="s">
        <v>333</v>
      </c>
      <c r="C13668" s="1" t="s">
        <v>24</v>
      </c>
      <c r="D13668" s="2">
        <v>44088</v>
      </c>
      <c r="E13668" s="3">
        <v>0.91666666666666663</v>
      </c>
      <c r="F13668">
        <v>3</v>
      </c>
      <c r="G13668" s="1" t="s">
        <v>107</v>
      </c>
      <c r="H13668" s="1" t="s">
        <v>67</v>
      </c>
      <c r="I13668">
        <v>95605</v>
      </c>
      <c r="J13668" s="1" t="s">
        <v>59</v>
      </c>
      <c r="K13668" s="1" t="s">
        <v>28</v>
      </c>
      <c r="L13668" s="1" t="s">
        <v>29</v>
      </c>
      <c r="M13668" s="1" t="s">
        <v>30</v>
      </c>
      <c r="N13668" s="1" t="s">
        <v>31</v>
      </c>
      <c r="O13668" s="1" t="s">
        <v>32</v>
      </c>
      <c r="P13668" s="1" t="s">
        <v>1058</v>
      </c>
      <c r="Q13668" s="1" t="s">
        <v>1086</v>
      </c>
      <c r="R13668">
        <v>0.41</v>
      </c>
      <c r="S13668">
        <v>46</v>
      </c>
      <c r="T13668">
        <v>32.17</v>
      </c>
      <c r="U13668">
        <v>23.49</v>
      </c>
      <c r="V13668">
        <v>1479.82</v>
      </c>
      <c r="W13668">
        <v>-17.422699999999999</v>
      </c>
    </row>
    <row r="13669" spans="1:23" x14ac:dyDescent="0.35">
      <c r="A13669">
        <v>294999</v>
      </c>
      <c r="B13669" s="1" t="s">
        <v>751</v>
      </c>
      <c r="C13669" s="1" t="s">
        <v>48</v>
      </c>
      <c r="D13669" s="2">
        <v>44132</v>
      </c>
      <c r="E13669" s="3">
        <v>0.29166666666666669</v>
      </c>
      <c r="F13669">
        <v>4</v>
      </c>
      <c r="G13669" s="1" t="s">
        <v>71</v>
      </c>
      <c r="H13669" s="1" t="s">
        <v>77</v>
      </c>
      <c r="I13669">
        <v>59203</v>
      </c>
      <c r="J13669" s="1" t="s">
        <v>96</v>
      </c>
      <c r="K13669" s="1" t="s">
        <v>28</v>
      </c>
      <c r="L13669" s="1" t="s">
        <v>29</v>
      </c>
      <c r="M13669" s="1" t="s">
        <v>39</v>
      </c>
      <c r="N13669" s="1" t="s">
        <v>31</v>
      </c>
      <c r="O13669" s="1" t="s">
        <v>146</v>
      </c>
      <c r="P13669" s="1" t="s">
        <v>1058</v>
      </c>
      <c r="Q13669" s="1" t="s">
        <v>1086</v>
      </c>
      <c r="R13669">
        <v>0.37</v>
      </c>
      <c r="S13669">
        <v>46</v>
      </c>
      <c r="T13669">
        <v>88.4</v>
      </c>
      <c r="U13669">
        <v>24.43</v>
      </c>
      <c r="V13669">
        <v>4066.4</v>
      </c>
      <c r="W13669">
        <v>-9.3842999999999996</v>
      </c>
    </row>
    <row r="13670" spans="1:23" x14ac:dyDescent="0.35">
      <c r="A13670">
        <v>171947</v>
      </c>
      <c r="B13670" s="1" t="s">
        <v>465</v>
      </c>
      <c r="C13670" s="1" t="s">
        <v>61</v>
      </c>
      <c r="D13670" s="2">
        <v>44139</v>
      </c>
      <c r="E13670" s="3">
        <v>0.20833333333333334</v>
      </c>
      <c r="F13670">
        <v>4</v>
      </c>
      <c r="G13670" s="1" t="s">
        <v>79</v>
      </c>
      <c r="H13670" s="1" t="s">
        <v>77</v>
      </c>
      <c r="I13670">
        <v>21040</v>
      </c>
      <c r="J13670" s="1" t="s">
        <v>38</v>
      </c>
      <c r="K13670" s="1" t="s">
        <v>28</v>
      </c>
      <c r="L13670" s="1" t="s">
        <v>29</v>
      </c>
      <c r="M13670" s="1" t="s">
        <v>30</v>
      </c>
      <c r="N13670" s="1" t="s">
        <v>31</v>
      </c>
      <c r="O13670" s="1" t="s">
        <v>142</v>
      </c>
      <c r="P13670" s="1" t="s">
        <v>1058</v>
      </c>
      <c r="Q13670" s="1" t="s">
        <v>1086</v>
      </c>
      <c r="R13670">
        <v>0.11</v>
      </c>
      <c r="S13670">
        <v>34</v>
      </c>
      <c r="T13670">
        <v>4.7699999999999996</v>
      </c>
      <c r="U13670">
        <v>9.07</v>
      </c>
      <c r="V13670">
        <v>162.18</v>
      </c>
      <c r="W13670">
        <v>-8.8916000000000004</v>
      </c>
    </row>
    <row r="13671" spans="1:23" x14ac:dyDescent="0.35">
      <c r="A13671">
        <v>634231</v>
      </c>
      <c r="B13671" s="1" t="s">
        <v>765</v>
      </c>
      <c r="C13671" s="1" t="s">
        <v>88</v>
      </c>
      <c r="D13671" s="2">
        <v>44149</v>
      </c>
      <c r="E13671" s="3">
        <v>8.3333333333333329E-2</v>
      </c>
      <c r="F13671">
        <v>4</v>
      </c>
      <c r="G13671" s="1" t="s">
        <v>79</v>
      </c>
      <c r="H13671" s="1" t="s">
        <v>26</v>
      </c>
      <c r="I13671">
        <v>90996</v>
      </c>
      <c r="J13671" s="1" t="s">
        <v>43</v>
      </c>
      <c r="K13671" s="1" t="s">
        <v>28</v>
      </c>
      <c r="L13671" s="1" t="s">
        <v>29</v>
      </c>
      <c r="M13671" s="1" t="s">
        <v>30</v>
      </c>
      <c r="N13671" s="1" t="s">
        <v>31</v>
      </c>
      <c r="O13671" s="1" t="s">
        <v>142</v>
      </c>
      <c r="P13671" s="1" t="s">
        <v>1058</v>
      </c>
      <c r="Q13671" s="1" t="s">
        <v>1086</v>
      </c>
      <c r="R13671">
        <v>0.25</v>
      </c>
      <c r="S13671">
        <v>22</v>
      </c>
      <c r="T13671">
        <v>34.15</v>
      </c>
      <c r="U13671">
        <v>27.95</v>
      </c>
      <c r="V13671">
        <v>751.3</v>
      </c>
      <c r="W13671">
        <v>-26.0718</v>
      </c>
    </row>
    <row r="13672" spans="1:23" x14ac:dyDescent="0.35">
      <c r="A13672">
        <v>490992</v>
      </c>
      <c r="B13672" s="1" t="s">
        <v>323</v>
      </c>
      <c r="C13672" s="1" t="s">
        <v>61</v>
      </c>
      <c r="D13672" s="2">
        <v>44162</v>
      </c>
      <c r="E13672" s="3">
        <v>0.375</v>
      </c>
      <c r="F13672">
        <v>4</v>
      </c>
      <c r="G13672" s="1" t="s">
        <v>79</v>
      </c>
      <c r="H13672" s="1" t="s">
        <v>46</v>
      </c>
      <c r="I13672">
        <v>10656</v>
      </c>
      <c r="J13672" s="1" t="s">
        <v>122</v>
      </c>
      <c r="K13672" s="1" t="s">
        <v>28</v>
      </c>
      <c r="L13672" s="1" t="s">
        <v>29</v>
      </c>
      <c r="M13672" s="1" t="s">
        <v>39</v>
      </c>
      <c r="N13672" s="1" t="s">
        <v>31</v>
      </c>
      <c r="O13672" s="1" t="s">
        <v>32</v>
      </c>
      <c r="P13672" s="1" t="s">
        <v>1058</v>
      </c>
      <c r="Q13672" s="1" t="s">
        <v>1086</v>
      </c>
      <c r="R13672">
        <v>0.49</v>
      </c>
      <c r="S13672">
        <v>15</v>
      </c>
      <c r="T13672">
        <v>42.71</v>
      </c>
      <c r="U13672">
        <v>28.71</v>
      </c>
      <c r="V13672">
        <v>640.65</v>
      </c>
      <c r="W13672">
        <v>-25.570799999999998</v>
      </c>
    </row>
    <row r="13673" spans="1:23" x14ac:dyDescent="0.35">
      <c r="A13673">
        <v>215375</v>
      </c>
      <c r="B13673" s="1" t="s">
        <v>963</v>
      </c>
      <c r="C13673" s="1" t="s">
        <v>36</v>
      </c>
      <c r="D13673" s="2">
        <v>44163</v>
      </c>
      <c r="E13673" s="3">
        <v>0</v>
      </c>
      <c r="F13673">
        <v>4</v>
      </c>
      <c r="G13673" s="1" t="s">
        <v>79</v>
      </c>
      <c r="H13673" s="1" t="s">
        <v>26</v>
      </c>
      <c r="I13673">
        <v>60527</v>
      </c>
      <c r="J13673" s="1" t="s">
        <v>65</v>
      </c>
      <c r="K13673" s="1" t="s">
        <v>28</v>
      </c>
      <c r="L13673" s="1" t="s">
        <v>29</v>
      </c>
      <c r="M13673" s="1" t="s">
        <v>39</v>
      </c>
      <c r="N13673" s="1" t="s">
        <v>31</v>
      </c>
      <c r="O13673" s="1" t="s">
        <v>142</v>
      </c>
      <c r="P13673" s="1" t="s">
        <v>1058</v>
      </c>
      <c r="Q13673" s="1" t="s">
        <v>1086</v>
      </c>
      <c r="R13673">
        <v>0.01</v>
      </c>
      <c r="S13673">
        <v>46</v>
      </c>
      <c r="T13673">
        <v>61.81</v>
      </c>
      <c r="U13673">
        <v>25.25</v>
      </c>
      <c r="V13673">
        <v>2843.26</v>
      </c>
      <c r="W13673">
        <v>-24.965699999999998</v>
      </c>
    </row>
    <row r="13674" spans="1:23" x14ac:dyDescent="0.35">
      <c r="A13674">
        <v>790038</v>
      </c>
      <c r="B13674" s="1" t="s">
        <v>849</v>
      </c>
      <c r="C13674" s="1" t="s">
        <v>24</v>
      </c>
      <c r="D13674" s="2">
        <v>44174</v>
      </c>
      <c r="E13674" s="3">
        <v>0.875</v>
      </c>
      <c r="F13674">
        <v>4</v>
      </c>
      <c r="G13674" s="1" t="s">
        <v>82</v>
      </c>
      <c r="H13674" s="1" t="s">
        <v>77</v>
      </c>
      <c r="I13674">
        <v>40649</v>
      </c>
      <c r="J13674" s="1" t="s">
        <v>27</v>
      </c>
      <c r="K13674" s="1" t="s">
        <v>28</v>
      </c>
      <c r="L13674" s="1" t="s">
        <v>29</v>
      </c>
      <c r="M13674" s="1" t="s">
        <v>39</v>
      </c>
      <c r="N13674" s="1" t="s">
        <v>31</v>
      </c>
      <c r="O13674" s="1" t="s">
        <v>142</v>
      </c>
      <c r="P13674" s="1" t="s">
        <v>1058</v>
      </c>
      <c r="Q13674" s="1" t="s">
        <v>1086</v>
      </c>
      <c r="R13674">
        <v>0.16</v>
      </c>
      <c r="S13674">
        <v>40</v>
      </c>
      <c r="T13674">
        <v>20.079999999999998</v>
      </c>
      <c r="U13674">
        <v>18.239999999999998</v>
      </c>
      <c r="V13674">
        <v>803.2</v>
      </c>
      <c r="W13674">
        <v>-16.954899999999999</v>
      </c>
    </row>
    <row r="13675" spans="1:23" x14ac:dyDescent="0.35">
      <c r="A13675">
        <v>739548</v>
      </c>
      <c r="B13675" s="1" t="s">
        <v>894</v>
      </c>
      <c r="C13675" s="1" t="s">
        <v>98</v>
      </c>
      <c r="D13675" s="2">
        <v>44204</v>
      </c>
      <c r="E13675" s="3">
        <v>0.58333333333333337</v>
      </c>
      <c r="F13675">
        <v>1</v>
      </c>
      <c r="G13675" s="1" t="s">
        <v>25</v>
      </c>
      <c r="H13675" s="1" t="s">
        <v>46</v>
      </c>
      <c r="I13675">
        <v>30652</v>
      </c>
      <c r="J13675" s="1" t="s">
        <v>83</v>
      </c>
      <c r="K13675" s="1" t="s">
        <v>28</v>
      </c>
      <c r="L13675" s="1" t="s">
        <v>29</v>
      </c>
      <c r="M13675" s="1" t="s">
        <v>39</v>
      </c>
      <c r="N13675" s="1" t="s">
        <v>31</v>
      </c>
      <c r="O13675" s="1" t="s">
        <v>146</v>
      </c>
      <c r="P13675" s="1" t="s">
        <v>1058</v>
      </c>
      <c r="Q13675" s="1" t="s">
        <v>1086</v>
      </c>
      <c r="R13675">
        <v>0.4</v>
      </c>
      <c r="S13675">
        <v>34</v>
      </c>
      <c r="T13675">
        <v>65.7</v>
      </c>
      <c r="U13675">
        <v>26.26</v>
      </c>
      <c r="V13675">
        <v>2233.8000000000002</v>
      </c>
      <c r="W13675">
        <v>-17.3248</v>
      </c>
    </row>
    <row r="13676" spans="1:23" x14ac:dyDescent="0.35">
      <c r="A13676">
        <v>796805</v>
      </c>
      <c r="B13676" s="1" t="s">
        <v>978</v>
      </c>
      <c r="C13676" s="1" t="s">
        <v>98</v>
      </c>
      <c r="D13676" s="2">
        <v>44234</v>
      </c>
      <c r="E13676" s="3">
        <v>8.3333333333333329E-2</v>
      </c>
      <c r="F13676">
        <v>1</v>
      </c>
      <c r="G13676" s="1" t="s">
        <v>42</v>
      </c>
      <c r="H13676" s="1" t="s">
        <v>37</v>
      </c>
      <c r="I13676">
        <v>63091</v>
      </c>
      <c r="J13676" s="1" t="s">
        <v>43</v>
      </c>
      <c r="K13676" s="1" t="s">
        <v>28</v>
      </c>
      <c r="L13676" s="1" t="s">
        <v>29</v>
      </c>
      <c r="M13676" s="1" t="s">
        <v>30</v>
      </c>
      <c r="N13676" s="1" t="s">
        <v>31</v>
      </c>
      <c r="O13676" s="1" t="s">
        <v>146</v>
      </c>
      <c r="P13676" s="1" t="s">
        <v>1058</v>
      </c>
      <c r="Q13676" s="1" t="s">
        <v>1086</v>
      </c>
      <c r="R13676">
        <v>0.34</v>
      </c>
      <c r="S13676">
        <v>40</v>
      </c>
      <c r="T13676">
        <v>7.01</v>
      </c>
      <c r="U13676">
        <v>11.64</v>
      </c>
      <c r="V13676">
        <v>280.39999999999998</v>
      </c>
      <c r="W13676">
        <v>-10.6866</v>
      </c>
    </row>
    <row r="13677" spans="1:23" x14ac:dyDescent="0.35">
      <c r="A13677">
        <v>376735</v>
      </c>
      <c r="B13677" s="1" t="s">
        <v>559</v>
      </c>
      <c r="C13677" s="1" t="s">
        <v>98</v>
      </c>
      <c r="D13677" s="2">
        <v>44262</v>
      </c>
      <c r="E13677" s="3">
        <v>0.375</v>
      </c>
      <c r="F13677">
        <v>1</v>
      </c>
      <c r="G13677" s="1" t="s">
        <v>90</v>
      </c>
      <c r="H13677" s="1" t="s">
        <v>37</v>
      </c>
      <c r="I13677">
        <v>32703</v>
      </c>
      <c r="J13677" s="1" t="s">
        <v>27</v>
      </c>
      <c r="K13677" s="1" t="s">
        <v>28</v>
      </c>
      <c r="L13677" s="1" t="s">
        <v>29</v>
      </c>
      <c r="M13677" s="1" t="s">
        <v>30</v>
      </c>
      <c r="N13677" s="1" t="s">
        <v>31</v>
      </c>
      <c r="O13677" s="1" t="s">
        <v>32</v>
      </c>
      <c r="P13677" s="1" t="s">
        <v>1058</v>
      </c>
      <c r="Q13677" s="1" t="s">
        <v>1086</v>
      </c>
      <c r="R13677">
        <v>0.48</v>
      </c>
      <c r="S13677">
        <v>33</v>
      </c>
      <c r="T13677">
        <v>81.67</v>
      </c>
      <c r="U13677">
        <v>14.74</v>
      </c>
      <c r="V13677">
        <v>2695.11</v>
      </c>
      <c r="W13677">
        <v>-1.8035000000000001</v>
      </c>
    </row>
    <row r="13678" spans="1:23" x14ac:dyDescent="0.35">
      <c r="A13678">
        <v>850406</v>
      </c>
      <c r="B13678" s="1" t="s">
        <v>872</v>
      </c>
      <c r="C13678" s="1" t="s">
        <v>61</v>
      </c>
      <c r="D13678" s="2">
        <v>44295</v>
      </c>
      <c r="E13678" s="3">
        <v>0.95833333333333337</v>
      </c>
      <c r="F13678">
        <v>2</v>
      </c>
      <c r="G13678" s="1" t="s">
        <v>93</v>
      </c>
      <c r="H13678" s="1" t="s">
        <v>46</v>
      </c>
      <c r="I13678">
        <v>95597</v>
      </c>
      <c r="J13678" s="1" t="s">
        <v>38</v>
      </c>
      <c r="K13678" s="1" t="s">
        <v>28</v>
      </c>
      <c r="L13678" s="1" t="s">
        <v>29</v>
      </c>
      <c r="M13678" s="1" t="s">
        <v>30</v>
      </c>
      <c r="N13678" s="1" t="s">
        <v>31</v>
      </c>
      <c r="O13678" s="1" t="s">
        <v>142</v>
      </c>
      <c r="P13678" s="1" t="s">
        <v>1058</v>
      </c>
      <c r="Q13678" s="1" t="s">
        <v>1086</v>
      </c>
      <c r="R13678">
        <v>0.37</v>
      </c>
      <c r="S13678">
        <v>48</v>
      </c>
      <c r="T13678">
        <v>56.71</v>
      </c>
      <c r="U13678">
        <v>9.5299999999999994</v>
      </c>
      <c r="V13678">
        <v>2722.08</v>
      </c>
      <c r="W13678">
        <v>0.54169999999999996</v>
      </c>
    </row>
    <row r="13679" spans="1:23" x14ac:dyDescent="0.35">
      <c r="A13679">
        <v>450002</v>
      </c>
      <c r="B13679" s="1" t="s">
        <v>461</v>
      </c>
      <c r="C13679" s="1" t="s">
        <v>98</v>
      </c>
      <c r="D13679" s="2">
        <v>44315</v>
      </c>
      <c r="E13679" s="3">
        <v>0.5</v>
      </c>
      <c r="F13679">
        <v>2</v>
      </c>
      <c r="G13679" s="1" t="s">
        <v>93</v>
      </c>
      <c r="H13679" s="1" t="s">
        <v>58</v>
      </c>
      <c r="I13679">
        <v>89275</v>
      </c>
      <c r="J13679" s="1" t="s">
        <v>49</v>
      </c>
      <c r="K13679" s="1" t="s">
        <v>28</v>
      </c>
      <c r="L13679" s="1" t="s">
        <v>29</v>
      </c>
      <c r="M13679" s="1" t="s">
        <v>39</v>
      </c>
      <c r="N13679" s="1" t="s">
        <v>31</v>
      </c>
      <c r="O13679" s="1" t="s">
        <v>140</v>
      </c>
      <c r="P13679" s="1" t="s">
        <v>1058</v>
      </c>
      <c r="Q13679" s="1" t="s">
        <v>1086</v>
      </c>
      <c r="R13679">
        <v>0.08</v>
      </c>
      <c r="S13679">
        <v>21</v>
      </c>
      <c r="T13679">
        <v>68.77</v>
      </c>
      <c r="U13679">
        <v>10.29</v>
      </c>
      <c r="V13679">
        <v>1444.17</v>
      </c>
      <c r="W13679">
        <v>-9.1347000000000005</v>
      </c>
    </row>
    <row r="13680" spans="1:23" x14ac:dyDescent="0.35">
      <c r="A13680">
        <v>505732</v>
      </c>
      <c r="B13680" s="1" t="s">
        <v>454</v>
      </c>
      <c r="C13680" s="1" t="s">
        <v>36</v>
      </c>
      <c r="D13680" s="2">
        <v>44335</v>
      </c>
      <c r="E13680" s="3">
        <v>0.375</v>
      </c>
      <c r="F13680">
        <v>2</v>
      </c>
      <c r="G13680" s="1" t="s">
        <v>52</v>
      </c>
      <c r="H13680" s="1" t="s">
        <v>77</v>
      </c>
      <c r="I13680">
        <v>44145</v>
      </c>
      <c r="J13680" s="1" t="s">
        <v>113</v>
      </c>
      <c r="K13680" s="1" t="s">
        <v>28</v>
      </c>
      <c r="L13680" s="1" t="s">
        <v>29</v>
      </c>
      <c r="M13680" s="1" t="s">
        <v>30</v>
      </c>
      <c r="N13680" s="1" t="s">
        <v>31</v>
      </c>
      <c r="O13680" s="1" t="s">
        <v>146</v>
      </c>
      <c r="P13680" s="1" t="s">
        <v>1058</v>
      </c>
      <c r="Q13680" s="1" t="s">
        <v>1086</v>
      </c>
      <c r="R13680">
        <v>0.04</v>
      </c>
      <c r="S13680">
        <v>30</v>
      </c>
      <c r="T13680">
        <v>78.83</v>
      </c>
      <c r="U13680">
        <v>25.35</v>
      </c>
      <c r="V13680">
        <v>2364.9</v>
      </c>
      <c r="W13680">
        <v>-24.404</v>
      </c>
    </row>
    <row r="13681" spans="1:23" x14ac:dyDescent="0.35">
      <c r="A13681">
        <v>449937</v>
      </c>
      <c r="B13681" s="1" t="s">
        <v>973</v>
      </c>
      <c r="C13681" s="1" t="s">
        <v>98</v>
      </c>
      <c r="D13681" s="2">
        <v>44340</v>
      </c>
      <c r="E13681" s="3">
        <v>0.75</v>
      </c>
      <c r="F13681">
        <v>2</v>
      </c>
      <c r="G13681" s="1" t="s">
        <v>52</v>
      </c>
      <c r="H13681" s="1" t="s">
        <v>67</v>
      </c>
      <c r="I13681">
        <v>60137</v>
      </c>
      <c r="J13681" s="1" t="s">
        <v>59</v>
      </c>
      <c r="K13681" s="1" t="s">
        <v>28</v>
      </c>
      <c r="L13681" s="1" t="s">
        <v>29</v>
      </c>
      <c r="M13681" s="1" t="s">
        <v>30</v>
      </c>
      <c r="N13681" s="1" t="s">
        <v>31</v>
      </c>
      <c r="O13681" s="1" t="s">
        <v>140</v>
      </c>
      <c r="P13681" s="1" t="s">
        <v>1058</v>
      </c>
      <c r="Q13681" s="1" t="s">
        <v>1086</v>
      </c>
      <c r="R13681">
        <v>0.46</v>
      </c>
      <c r="S13681">
        <v>40</v>
      </c>
      <c r="T13681">
        <v>94.35</v>
      </c>
      <c r="U13681">
        <v>17.739999999999998</v>
      </c>
      <c r="V13681">
        <v>3774</v>
      </c>
      <c r="W13681">
        <v>-0.37959999999999999</v>
      </c>
    </row>
    <row r="13682" spans="1:23" x14ac:dyDescent="0.35">
      <c r="A13682">
        <v>267932</v>
      </c>
      <c r="B13682" s="1" t="s">
        <v>1073</v>
      </c>
      <c r="C13682" s="1" t="s">
        <v>88</v>
      </c>
      <c r="D13682" s="2">
        <v>44360</v>
      </c>
      <c r="E13682" s="3">
        <v>4.1666666666666664E-2</v>
      </c>
      <c r="F13682">
        <v>2</v>
      </c>
      <c r="G13682" s="1" t="s">
        <v>55</v>
      </c>
      <c r="H13682" s="1" t="s">
        <v>37</v>
      </c>
      <c r="I13682">
        <v>63846</v>
      </c>
      <c r="J13682" s="1" t="s">
        <v>38</v>
      </c>
      <c r="K13682" s="1" t="s">
        <v>28</v>
      </c>
      <c r="L13682" s="1" t="s">
        <v>29</v>
      </c>
      <c r="M13682" s="1" t="s">
        <v>30</v>
      </c>
      <c r="N13682" s="1" t="s">
        <v>31</v>
      </c>
      <c r="O13682" s="1" t="s">
        <v>146</v>
      </c>
      <c r="P13682" s="1" t="s">
        <v>1058</v>
      </c>
      <c r="Q13682" s="1" t="s">
        <v>1086</v>
      </c>
      <c r="R13682">
        <v>0.23</v>
      </c>
      <c r="S13682">
        <v>12</v>
      </c>
      <c r="T13682">
        <v>83.96</v>
      </c>
      <c r="U13682">
        <v>27.86</v>
      </c>
      <c r="V13682">
        <v>1007.52</v>
      </c>
      <c r="W13682">
        <v>-25.5427</v>
      </c>
    </row>
    <row r="13683" spans="1:23" x14ac:dyDescent="0.35">
      <c r="A13683">
        <v>470134</v>
      </c>
      <c r="B13683" s="1" t="s">
        <v>1051</v>
      </c>
      <c r="C13683" s="1" t="s">
        <v>88</v>
      </c>
      <c r="D13683" s="2">
        <v>44364</v>
      </c>
      <c r="E13683" s="3">
        <v>8.3333333333333329E-2</v>
      </c>
      <c r="F13683">
        <v>2</v>
      </c>
      <c r="G13683" s="1" t="s">
        <v>55</v>
      </c>
      <c r="H13683" s="1" t="s">
        <v>58</v>
      </c>
      <c r="I13683">
        <v>14953</v>
      </c>
      <c r="J13683" s="1" t="s">
        <v>49</v>
      </c>
      <c r="K13683" s="1" t="s">
        <v>28</v>
      </c>
      <c r="L13683" s="1" t="s">
        <v>29</v>
      </c>
      <c r="M13683" s="1" t="s">
        <v>39</v>
      </c>
      <c r="N13683" s="1" t="s">
        <v>31</v>
      </c>
      <c r="O13683" s="1" t="s">
        <v>142</v>
      </c>
      <c r="P13683" s="1" t="s">
        <v>1058</v>
      </c>
      <c r="Q13683" s="1" t="s">
        <v>1086</v>
      </c>
      <c r="R13683">
        <v>7.0000000000000007E-2</v>
      </c>
      <c r="S13683">
        <v>39</v>
      </c>
      <c r="T13683">
        <v>35.85</v>
      </c>
      <c r="U13683">
        <v>13.09</v>
      </c>
      <c r="V13683">
        <v>1398.15</v>
      </c>
      <c r="W13683">
        <v>-12.1113</v>
      </c>
    </row>
    <row r="13684" spans="1:23" x14ac:dyDescent="0.35">
      <c r="A13684">
        <v>664365</v>
      </c>
      <c r="B13684" s="1" t="s">
        <v>481</v>
      </c>
      <c r="C13684" s="1" t="s">
        <v>36</v>
      </c>
      <c r="D13684" s="2">
        <v>44365</v>
      </c>
      <c r="E13684" s="3">
        <v>0.33333333333333331</v>
      </c>
      <c r="F13684">
        <v>2</v>
      </c>
      <c r="G13684" s="1" t="s">
        <v>55</v>
      </c>
      <c r="H13684" s="1" t="s">
        <v>46</v>
      </c>
      <c r="I13684">
        <v>22525</v>
      </c>
      <c r="J13684" s="1" t="s">
        <v>38</v>
      </c>
      <c r="K13684" s="1" t="s">
        <v>28</v>
      </c>
      <c r="L13684" s="1" t="s">
        <v>29</v>
      </c>
      <c r="M13684" s="1" t="s">
        <v>30</v>
      </c>
      <c r="N13684" s="1" t="s">
        <v>31</v>
      </c>
      <c r="O13684" s="1" t="s">
        <v>142</v>
      </c>
      <c r="P13684" s="1" t="s">
        <v>1058</v>
      </c>
      <c r="Q13684" s="1" t="s">
        <v>1086</v>
      </c>
      <c r="R13684">
        <v>0.21</v>
      </c>
      <c r="S13684">
        <v>48</v>
      </c>
      <c r="T13684">
        <v>92.68</v>
      </c>
      <c r="U13684">
        <v>22.47</v>
      </c>
      <c r="V13684">
        <v>4448.6400000000003</v>
      </c>
      <c r="W13684">
        <v>-13.1279</v>
      </c>
    </row>
    <row r="13685" spans="1:23" x14ac:dyDescent="0.35">
      <c r="A13685">
        <v>499130</v>
      </c>
      <c r="B13685" s="1" t="s">
        <v>416</v>
      </c>
      <c r="C13685" s="1" t="s">
        <v>98</v>
      </c>
      <c r="D13685" s="2">
        <v>44373</v>
      </c>
      <c r="E13685" s="3">
        <v>0.70833333333333337</v>
      </c>
      <c r="F13685">
        <v>2</v>
      </c>
      <c r="G13685" s="1" t="s">
        <v>55</v>
      </c>
      <c r="H13685" s="1" t="s">
        <v>26</v>
      </c>
      <c r="I13685">
        <v>42493</v>
      </c>
      <c r="J13685" s="1" t="s">
        <v>27</v>
      </c>
      <c r="K13685" s="1" t="s">
        <v>28</v>
      </c>
      <c r="L13685" s="1" t="s">
        <v>29</v>
      </c>
      <c r="M13685" s="1" t="s">
        <v>39</v>
      </c>
      <c r="N13685" s="1" t="s">
        <v>31</v>
      </c>
      <c r="O13685" s="1" t="s">
        <v>32</v>
      </c>
      <c r="P13685" s="1" t="s">
        <v>1058</v>
      </c>
      <c r="Q13685" s="1" t="s">
        <v>1086</v>
      </c>
      <c r="R13685">
        <v>0</v>
      </c>
      <c r="S13685">
        <v>40</v>
      </c>
      <c r="T13685">
        <v>81.709999999999994</v>
      </c>
      <c r="U13685">
        <v>5.78</v>
      </c>
      <c r="V13685">
        <v>3268.4</v>
      </c>
      <c r="W13685">
        <v>-5.78</v>
      </c>
    </row>
    <row r="13686" spans="1:23" x14ac:dyDescent="0.35">
      <c r="A13686">
        <v>957081</v>
      </c>
      <c r="B13686" s="1" t="s">
        <v>440</v>
      </c>
      <c r="C13686" s="1" t="s">
        <v>81</v>
      </c>
      <c r="D13686" s="2">
        <v>44411</v>
      </c>
      <c r="E13686" s="3">
        <v>0.5</v>
      </c>
      <c r="F13686">
        <v>3</v>
      </c>
      <c r="G13686" s="1" t="s">
        <v>64</v>
      </c>
      <c r="H13686" s="1" t="s">
        <v>53</v>
      </c>
      <c r="I13686">
        <v>69444</v>
      </c>
      <c r="J13686" s="1" t="s">
        <v>49</v>
      </c>
      <c r="K13686" s="1" t="s">
        <v>28</v>
      </c>
      <c r="L13686" s="1" t="s">
        <v>29</v>
      </c>
      <c r="M13686" s="1" t="s">
        <v>39</v>
      </c>
      <c r="N13686" s="1" t="s">
        <v>31</v>
      </c>
      <c r="O13686" s="1" t="s">
        <v>142</v>
      </c>
      <c r="P13686" s="1" t="s">
        <v>1058</v>
      </c>
      <c r="Q13686" s="1" t="s">
        <v>1086</v>
      </c>
      <c r="R13686">
        <v>0.45</v>
      </c>
      <c r="S13686">
        <v>29</v>
      </c>
      <c r="T13686">
        <v>56.81</v>
      </c>
      <c r="U13686">
        <v>26.45</v>
      </c>
      <c r="V13686">
        <v>1647.49</v>
      </c>
      <c r="W13686">
        <v>-19.036300000000001</v>
      </c>
    </row>
    <row r="13687" spans="1:23" x14ac:dyDescent="0.35">
      <c r="A13687">
        <v>731186</v>
      </c>
      <c r="B13687" s="1" t="s">
        <v>156</v>
      </c>
      <c r="C13687" s="1" t="s">
        <v>63</v>
      </c>
      <c r="D13687" s="2">
        <v>44412</v>
      </c>
      <c r="E13687" s="3">
        <v>0.29166666666666669</v>
      </c>
      <c r="F13687">
        <v>3</v>
      </c>
      <c r="G13687" s="1" t="s">
        <v>64</v>
      </c>
      <c r="H13687" s="1" t="s">
        <v>77</v>
      </c>
      <c r="I13687">
        <v>81657</v>
      </c>
      <c r="J13687" s="1" t="s">
        <v>43</v>
      </c>
      <c r="K13687" s="1" t="s">
        <v>28</v>
      </c>
      <c r="L13687" s="1" t="s">
        <v>29</v>
      </c>
      <c r="M13687" s="1" t="s">
        <v>30</v>
      </c>
      <c r="N13687" s="1" t="s">
        <v>31</v>
      </c>
      <c r="O13687" s="1" t="s">
        <v>32</v>
      </c>
      <c r="P13687" s="1" t="s">
        <v>1058</v>
      </c>
      <c r="Q13687" s="1" t="s">
        <v>1086</v>
      </c>
      <c r="R13687">
        <v>0.27</v>
      </c>
      <c r="S13687">
        <v>20</v>
      </c>
      <c r="T13687">
        <v>32.24</v>
      </c>
      <c r="U13687">
        <v>11.38</v>
      </c>
      <c r="V13687">
        <v>644.79999999999995</v>
      </c>
      <c r="W13687">
        <v>-9.6389999999999993</v>
      </c>
    </row>
    <row r="13688" spans="1:23" x14ac:dyDescent="0.35">
      <c r="A13688">
        <v>786136</v>
      </c>
      <c r="B13688" s="1" t="s">
        <v>382</v>
      </c>
      <c r="C13688" s="1" t="s">
        <v>36</v>
      </c>
      <c r="D13688" s="2">
        <v>44427</v>
      </c>
      <c r="E13688" s="3">
        <v>0.95833333333333337</v>
      </c>
      <c r="F13688">
        <v>3</v>
      </c>
      <c r="G13688" s="1" t="s">
        <v>64</v>
      </c>
      <c r="H13688" s="1" t="s">
        <v>58</v>
      </c>
      <c r="I13688">
        <v>41896</v>
      </c>
      <c r="J13688" s="1" t="s">
        <v>117</v>
      </c>
      <c r="K13688" s="1" t="s">
        <v>28</v>
      </c>
      <c r="L13688" s="1" t="s">
        <v>29</v>
      </c>
      <c r="M13688" s="1" t="s">
        <v>39</v>
      </c>
      <c r="N13688" s="1" t="s">
        <v>31</v>
      </c>
      <c r="O13688" s="1" t="s">
        <v>32</v>
      </c>
      <c r="P13688" s="1" t="s">
        <v>1058</v>
      </c>
      <c r="Q13688" s="1" t="s">
        <v>1086</v>
      </c>
      <c r="R13688">
        <v>0.34</v>
      </c>
      <c r="S13688">
        <v>45</v>
      </c>
      <c r="T13688">
        <v>11.95</v>
      </c>
      <c r="U13688">
        <v>26</v>
      </c>
      <c r="V13688">
        <v>537.75</v>
      </c>
      <c r="W13688">
        <v>-24.171600000000002</v>
      </c>
    </row>
    <row r="13689" spans="1:23" x14ac:dyDescent="0.35">
      <c r="A13689">
        <v>815054</v>
      </c>
      <c r="B13689" s="1" t="s">
        <v>621</v>
      </c>
      <c r="C13689" s="1" t="s">
        <v>48</v>
      </c>
      <c r="D13689" s="2">
        <v>44438</v>
      </c>
      <c r="E13689" s="3">
        <v>0.29166666666666669</v>
      </c>
      <c r="F13689">
        <v>3</v>
      </c>
      <c r="G13689" s="1" t="s">
        <v>64</v>
      </c>
      <c r="H13689" s="1" t="s">
        <v>67</v>
      </c>
      <c r="I13689">
        <v>37824</v>
      </c>
      <c r="J13689" s="1" t="s">
        <v>43</v>
      </c>
      <c r="K13689" s="1" t="s">
        <v>28</v>
      </c>
      <c r="L13689" s="1" t="s">
        <v>29</v>
      </c>
      <c r="M13689" s="1" t="s">
        <v>30</v>
      </c>
      <c r="N13689" s="1" t="s">
        <v>31</v>
      </c>
      <c r="O13689" s="1" t="s">
        <v>146</v>
      </c>
      <c r="P13689" s="1" t="s">
        <v>1058</v>
      </c>
      <c r="Q13689" s="1" t="s">
        <v>1086</v>
      </c>
      <c r="R13689">
        <v>0.48</v>
      </c>
      <c r="S13689">
        <v>11</v>
      </c>
      <c r="T13689">
        <v>49.1</v>
      </c>
      <c r="U13689">
        <v>7.22</v>
      </c>
      <c r="V13689">
        <v>540.1</v>
      </c>
      <c r="W13689">
        <v>-4.6275000000000004</v>
      </c>
    </row>
    <row r="13690" spans="1:23" x14ac:dyDescent="0.35">
      <c r="A13690">
        <v>279614</v>
      </c>
      <c r="B13690" s="1" t="s">
        <v>338</v>
      </c>
      <c r="C13690" s="1" t="s">
        <v>45</v>
      </c>
      <c r="D13690" s="2">
        <v>44447</v>
      </c>
      <c r="E13690" s="3">
        <v>0.41666666666666669</v>
      </c>
      <c r="F13690">
        <v>3</v>
      </c>
      <c r="G13690" s="1" t="s">
        <v>107</v>
      </c>
      <c r="H13690" s="1" t="s">
        <v>77</v>
      </c>
      <c r="I13690">
        <v>95292</v>
      </c>
      <c r="J13690" s="1" t="s">
        <v>96</v>
      </c>
      <c r="K13690" s="1" t="s">
        <v>28</v>
      </c>
      <c r="L13690" s="1" t="s">
        <v>29</v>
      </c>
      <c r="M13690" s="1" t="s">
        <v>30</v>
      </c>
      <c r="N13690" s="1" t="s">
        <v>31</v>
      </c>
      <c r="O13690" s="1" t="s">
        <v>142</v>
      </c>
      <c r="P13690" s="1" t="s">
        <v>1058</v>
      </c>
      <c r="Q13690" s="1" t="s">
        <v>1086</v>
      </c>
      <c r="R13690">
        <v>0.47</v>
      </c>
      <c r="S13690">
        <v>45</v>
      </c>
      <c r="T13690">
        <v>34.770000000000003</v>
      </c>
      <c r="U13690">
        <v>18.86</v>
      </c>
      <c r="V13690">
        <v>1564.65</v>
      </c>
      <c r="W13690">
        <v>-11.5061</v>
      </c>
    </row>
    <row r="13691" spans="1:23" x14ac:dyDescent="0.35">
      <c r="A13691">
        <v>505737</v>
      </c>
      <c r="B13691" s="1" t="s">
        <v>391</v>
      </c>
      <c r="C13691" s="1" t="s">
        <v>61</v>
      </c>
      <c r="D13691" s="2">
        <v>44449</v>
      </c>
      <c r="E13691" s="3">
        <v>0.58333333333333337</v>
      </c>
      <c r="F13691">
        <v>3</v>
      </c>
      <c r="G13691" s="1" t="s">
        <v>107</v>
      </c>
      <c r="H13691" s="1" t="s">
        <v>46</v>
      </c>
      <c r="I13691">
        <v>94574</v>
      </c>
      <c r="J13691" s="1" t="s">
        <v>43</v>
      </c>
      <c r="K13691" s="1" t="s">
        <v>28</v>
      </c>
      <c r="L13691" s="1" t="s">
        <v>29</v>
      </c>
      <c r="M13691" s="1" t="s">
        <v>30</v>
      </c>
      <c r="N13691" s="1" t="s">
        <v>31</v>
      </c>
      <c r="O13691" s="1" t="s">
        <v>32</v>
      </c>
      <c r="P13691" s="1" t="s">
        <v>1058</v>
      </c>
      <c r="Q13691" s="1" t="s">
        <v>1086</v>
      </c>
      <c r="R13691">
        <v>0.01</v>
      </c>
      <c r="S13691">
        <v>36</v>
      </c>
      <c r="T13691">
        <v>95.72</v>
      </c>
      <c r="U13691">
        <v>8.18</v>
      </c>
      <c r="V13691">
        <v>3445.92</v>
      </c>
      <c r="W13691">
        <v>-7.8353999999999999</v>
      </c>
    </row>
    <row r="13692" spans="1:23" x14ac:dyDescent="0.35">
      <c r="A13692">
        <v>526802</v>
      </c>
      <c r="B13692" s="1" t="s">
        <v>755</v>
      </c>
      <c r="C13692" s="1" t="s">
        <v>81</v>
      </c>
      <c r="D13692" s="2">
        <v>44456</v>
      </c>
      <c r="E13692" s="3">
        <v>0.375</v>
      </c>
      <c r="F13692">
        <v>3</v>
      </c>
      <c r="G13692" s="1" t="s">
        <v>107</v>
      </c>
      <c r="H13692" s="1" t="s">
        <v>46</v>
      </c>
      <c r="I13692">
        <v>70066</v>
      </c>
      <c r="J13692" s="1" t="s">
        <v>72</v>
      </c>
      <c r="K13692" s="1" t="s">
        <v>28</v>
      </c>
      <c r="L13692" s="1" t="s">
        <v>29</v>
      </c>
      <c r="M13692" s="1" t="s">
        <v>39</v>
      </c>
      <c r="N13692" s="1" t="s">
        <v>31</v>
      </c>
      <c r="O13692" s="1" t="s">
        <v>142</v>
      </c>
      <c r="P13692" s="1" t="s">
        <v>1058</v>
      </c>
      <c r="Q13692" s="1" t="s">
        <v>1086</v>
      </c>
      <c r="R13692">
        <v>0.17</v>
      </c>
      <c r="S13692">
        <v>19</v>
      </c>
      <c r="T13692">
        <v>38.74</v>
      </c>
      <c r="U13692">
        <v>15.35</v>
      </c>
      <c r="V13692">
        <v>736.06</v>
      </c>
      <c r="W13692">
        <v>-14.098699999999999</v>
      </c>
    </row>
    <row r="13693" spans="1:23" x14ac:dyDescent="0.35">
      <c r="A13693">
        <v>641486</v>
      </c>
      <c r="B13693" s="1" t="s">
        <v>263</v>
      </c>
      <c r="C13693" s="1" t="s">
        <v>48</v>
      </c>
      <c r="D13693" s="2">
        <v>44460</v>
      </c>
      <c r="E13693" s="3">
        <v>0.45833333333333331</v>
      </c>
      <c r="F13693">
        <v>3</v>
      </c>
      <c r="G13693" s="1" t="s">
        <v>107</v>
      </c>
      <c r="H13693" s="1" t="s">
        <v>53</v>
      </c>
      <c r="I13693">
        <v>22039</v>
      </c>
      <c r="J13693" s="1" t="s">
        <v>117</v>
      </c>
      <c r="K13693" s="1" t="s">
        <v>28</v>
      </c>
      <c r="L13693" s="1" t="s">
        <v>29</v>
      </c>
      <c r="M13693" s="1" t="s">
        <v>30</v>
      </c>
      <c r="N13693" s="1" t="s">
        <v>31</v>
      </c>
      <c r="O13693" s="1" t="s">
        <v>140</v>
      </c>
      <c r="P13693" s="1" t="s">
        <v>1058</v>
      </c>
      <c r="Q13693" s="1" t="s">
        <v>1086</v>
      </c>
      <c r="R13693">
        <v>0.05</v>
      </c>
      <c r="S13693">
        <v>26</v>
      </c>
      <c r="T13693">
        <v>41.32</v>
      </c>
      <c r="U13693">
        <v>22.04</v>
      </c>
      <c r="V13693">
        <v>1074.32</v>
      </c>
      <c r="W13693">
        <v>-21.502800000000001</v>
      </c>
    </row>
    <row r="13694" spans="1:23" x14ac:dyDescent="0.35">
      <c r="A13694">
        <v>620551</v>
      </c>
      <c r="B13694" s="1" t="s">
        <v>166</v>
      </c>
      <c r="C13694" s="1" t="s">
        <v>98</v>
      </c>
      <c r="D13694" s="2">
        <v>44493</v>
      </c>
      <c r="E13694" s="3">
        <v>0.83333333333333337</v>
      </c>
      <c r="F13694">
        <v>4</v>
      </c>
      <c r="G13694" s="1" t="s">
        <v>71</v>
      </c>
      <c r="H13694" s="1" t="s">
        <v>37</v>
      </c>
      <c r="I13694">
        <v>19710</v>
      </c>
      <c r="J13694" s="1" t="s">
        <v>117</v>
      </c>
      <c r="K13694" s="1" t="s">
        <v>28</v>
      </c>
      <c r="L13694" s="1" t="s">
        <v>29</v>
      </c>
      <c r="M13694" s="1" t="s">
        <v>30</v>
      </c>
      <c r="N13694" s="1" t="s">
        <v>31</v>
      </c>
      <c r="O13694" s="1" t="s">
        <v>140</v>
      </c>
      <c r="P13694" s="1" t="s">
        <v>1058</v>
      </c>
      <c r="Q13694" s="1" t="s">
        <v>1086</v>
      </c>
      <c r="R13694">
        <v>0.47</v>
      </c>
      <c r="S13694">
        <v>1</v>
      </c>
      <c r="T13694">
        <v>63.53</v>
      </c>
      <c r="U13694">
        <v>29.01</v>
      </c>
      <c r="V13694">
        <v>63.53</v>
      </c>
      <c r="W13694">
        <v>-28.711400000000001</v>
      </c>
    </row>
    <row r="13695" spans="1:23" x14ac:dyDescent="0.35">
      <c r="A13695">
        <v>796912</v>
      </c>
      <c r="B13695" s="1" t="s">
        <v>1073</v>
      </c>
      <c r="C13695" s="1" t="s">
        <v>51</v>
      </c>
      <c r="D13695" s="2">
        <v>44498</v>
      </c>
      <c r="E13695" s="3">
        <v>0.58333333333333337</v>
      </c>
      <c r="F13695">
        <v>4</v>
      </c>
      <c r="G13695" s="1" t="s">
        <v>71</v>
      </c>
      <c r="H13695" s="1" t="s">
        <v>46</v>
      </c>
      <c r="I13695">
        <v>60681</v>
      </c>
      <c r="J13695" s="1" t="s">
        <v>96</v>
      </c>
      <c r="K13695" s="1" t="s">
        <v>28</v>
      </c>
      <c r="L13695" s="1" t="s">
        <v>29</v>
      </c>
      <c r="M13695" s="1" t="s">
        <v>39</v>
      </c>
      <c r="N13695" s="1" t="s">
        <v>31</v>
      </c>
      <c r="O13695" s="1" t="s">
        <v>140</v>
      </c>
      <c r="P13695" s="1" t="s">
        <v>1058</v>
      </c>
      <c r="Q13695" s="1" t="s">
        <v>1086</v>
      </c>
      <c r="R13695">
        <v>0.25</v>
      </c>
      <c r="S13695">
        <v>10</v>
      </c>
      <c r="T13695">
        <v>82.74</v>
      </c>
      <c r="U13695">
        <v>28.33</v>
      </c>
      <c r="V13695">
        <v>827.4</v>
      </c>
      <c r="W13695">
        <v>-26.261500000000002</v>
      </c>
    </row>
    <row r="13696" spans="1:23" x14ac:dyDescent="0.35">
      <c r="A13696">
        <v>390911</v>
      </c>
      <c r="B13696" s="1" t="s">
        <v>361</v>
      </c>
      <c r="C13696" s="1" t="s">
        <v>45</v>
      </c>
      <c r="D13696" s="2">
        <v>44502</v>
      </c>
      <c r="E13696" s="3">
        <v>4.1666666666666664E-2</v>
      </c>
      <c r="F13696">
        <v>4</v>
      </c>
      <c r="G13696" s="1" t="s">
        <v>79</v>
      </c>
      <c r="H13696" s="1" t="s">
        <v>53</v>
      </c>
      <c r="I13696">
        <v>45193</v>
      </c>
      <c r="J13696" s="1" t="s">
        <v>43</v>
      </c>
      <c r="K13696" s="1" t="s">
        <v>28</v>
      </c>
      <c r="L13696" s="1" t="s">
        <v>29</v>
      </c>
      <c r="M13696" s="1" t="s">
        <v>30</v>
      </c>
      <c r="N13696" s="1" t="s">
        <v>31</v>
      </c>
      <c r="O13696" s="1" t="s">
        <v>32</v>
      </c>
      <c r="P13696" s="1" t="s">
        <v>1058</v>
      </c>
      <c r="Q13696" s="1" t="s">
        <v>1086</v>
      </c>
      <c r="R13696">
        <v>0</v>
      </c>
      <c r="S13696">
        <v>37</v>
      </c>
      <c r="T13696">
        <v>23.86</v>
      </c>
      <c r="U13696">
        <v>21.62</v>
      </c>
      <c r="V13696">
        <v>882.82</v>
      </c>
      <c r="W13696">
        <v>-21.62</v>
      </c>
    </row>
    <row r="13697" spans="1:23" x14ac:dyDescent="0.35">
      <c r="A13697">
        <v>351749</v>
      </c>
      <c r="B13697" s="1" t="s">
        <v>309</v>
      </c>
      <c r="C13697" s="1" t="s">
        <v>36</v>
      </c>
      <c r="D13697" s="2">
        <v>44511</v>
      </c>
      <c r="E13697" s="3">
        <v>0.20833333333333334</v>
      </c>
      <c r="F13697">
        <v>4</v>
      </c>
      <c r="G13697" s="1" t="s">
        <v>79</v>
      </c>
      <c r="H13697" s="1" t="s">
        <v>58</v>
      </c>
      <c r="I13697">
        <v>33718</v>
      </c>
      <c r="J13697" s="1" t="s">
        <v>113</v>
      </c>
      <c r="K13697" s="1" t="s">
        <v>28</v>
      </c>
      <c r="L13697" s="1" t="s">
        <v>29</v>
      </c>
      <c r="M13697" s="1" t="s">
        <v>30</v>
      </c>
      <c r="N13697" s="1" t="s">
        <v>31</v>
      </c>
      <c r="O13697" s="1" t="s">
        <v>142</v>
      </c>
      <c r="P13697" s="1" t="s">
        <v>1058</v>
      </c>
      <c r="Q13697" s="1" t="s">
        <v>1086</v>
      </c>
      <c r="R13697">
        <v>0.03</v>
      </c>
      <c r="S13697">
        <v>16</v>
      </c>
      <c r="T13697">
        <v>37.61</v>
      </c>
      <c r="U13697">
        <v>22.32</v>
      </c>
      <c r="V13697">
        <v>601.76</v>
      </c>
      <c r="W13697">
        <v>-22.139500000000002</v>
      </c>
    </row>
    <row r="13698" spans="1:23" x14ac:dyDescent="0.35">
      <c r="A13698">
        <v>775748</v>
      </c>
      <c r="B13698" s="1" t="s">
        <v>518</v>
      </c>
      <c r="C13698" s="1" t="s">
        <v>81</v>
      </c>
      <c r="D13698" s="2">
        <v>44543</v>
      </c>
      <c r="E13698" s="3">
        <v>0.875</v>
      </c>
      <c r="F13698">
        <v>4</v>
      </c>
      <c r="G13698" s="1" t="s">
        <v>82</v>
      </c>
      <c r="H13698" s="1" t="s">
        <v>67</v>
      </c>
      <c r="I13698">
        <v>50225</v>
      </c>
      <c r="J13698" s="1" t="s">
        <v>113</v>
      </c>
      <c r="K13698" s="1" t="s">
        <v>28</v>
      </c>
      <c r="L13698" s="1" t="s">
        <v>29</v>
      </c>
      <c r="M13698" s="1" t="s">
        <v>30</v>
      </c>
      <c r="N13698" s="1" t="s">
        <v>31</v>
      </c>
      <c r="O13698" s="1" t="s">
        <v>140</v>
      </c>
      <c r="P13698" s="1" t="s">
        <v>1058</v>
      </c>
      <c r="Q13698" s="1" t="s">
        <v>1086</v>
      </c>
      <c r="R13698">
        <v>0.3</v>
      </c>
      <c r="S13698">
        <v>34</v>
      </c>
      <c r="T13698">
        <v>97.63</v>
      </c>
      <c r="U13698">
        <v>19.46</v>
      </c>
      <c r="V13698">
        <v>3319.42</v>
      </c>
      <c r="W13698">
        <v>-9.5016999999999996</v>
      </c>
    </row>
    <row r="13699" spans="1:23" x14ac:dyDescent="0.35">
      <c r="A13699">
        <v>641285</v>
      </c>
      <c r="B13699" s="1" t="s">
        <v>524</v>
      </c>
      <c r="C13699" s="1" t="s">
        <v>41</v>
      </c>
      <c r="D13699" s="2">
        <v>44547</v>
      </c>
      <c r="E13699" s="3">
        <v>0.41666666666666669</v>
      </c>
      <c r="F13699">
        <v>4</v>
      </c>
      <c r="G13699" s="1" t="s">
        <v>82</v>
      </c>
      <c r="H13699" s="1" t="s">
        <v>46</v>
      </c>
      <c r="I13699">
        <v>99754</v>
      </c>
      <c r="J13699" s="1" t="s">
        <v>113</v>
      </c>
      <c r="K13699" s="1" t="s">
        <v>28</v>
      </c>
      <c r="L13699" s="1" t="s">
        <v>29</v>
      </c>
      <c r="M13699" s="1" t="s">
        <v>39</v>
      </c>
      <c r="N13699" s="1" t="s">
        <v>31</v>
      </c>
      <c r="O13699" s="1" t="s">
        <v>32</v>
      </c>
      <c r="P13699" s="1" t="s">
        <v>1058</v>
      </c>
      <c r="Q13699" s="1" t="s">
        <v>1086</v>
      </c>
      <c r="R13699">
        <v>0.43</v>
      </c>
      <c r="S13699">
        <v>49</v>
      </c>
      <c r="T13699">
        <v>92.13</v>
      </c>
      <c r="U13699">
        <v>5.35</v>
      </c>
      <c r="V13699">
        <v>4514.37</v>
      </c>
      <c r="W13699">
        <v>14.0618</v>
      </c>
    </row>
    <row r="13700" spans="1:23" x14ac:dyDescent="0.35">
      <c r="A13700">
        <v>735181</v>
      </c>
      <c r="B13700" s="1" t="s">
        <v>325</v>
      </c>
      <c r="C13700" s="1" t="s">
        <v>24</v>
      </c>
      <c r="D13700" s="2">
        <v>44550</v>
      </c>
      <c r="E13700" s="3">
        <v>0.20833333333333334</v>
      </c>
      <c r="F13700">
        <v>4</v>
      </c>
      <c r="G13700" s="1" t="s">
        <v>82</v>
      </c>
      <c r="H13700" s="1" t="s">
        <v>67</v>
      </c>
      <c r="I13700">
        <v>93893</v>
      </c>
      <c r="J13700" s="1" t="s">
        <v>65</v>
      </c>
      <c r="K13700" s="1" t="s">
        <v>28</v>
      </c>
      <c r="L13700" s="1" t="s">
        <v>29</v>
      </c>
      <c r="M13700" s="1" t="s">
        <v>39</v>
      </c>
      <c r="N13700" s="1" t="s">
        <v>31</v>
      </c>
      <c r="O13700" s="1" t="s">
        <v>146</v>
      </c>
      <c r="P13700" s="1" t="s">
        <v>1058</v>
      </c>
      <c r="Q13700" s="1" t="s">
        <v>1086</v>
      </c>
      <c r="R13700">
        <v>0.37</v>
      </c>
      <c r="S13700">
        <v>27</v>
      </c>
      <c r="T13700">
        <v>57.68</v>
      </c>
      <c r="U13700">
        <v>28.23</v>
      </c>
      <c r="V13700">
        <v>1557.36</v>
      </c>
      <c r="W13700">
        <v>-22.4678</v>
      </c>
    </row>
    <row r="13701" spans="1:23" x14ac:dyDescent="0.35">
      <c r="A13701">
        <v>726517</v>
      </c>
      <c r="B13701" s="1" t="s">
        <v>734</v>
      </c>
      <c r="C13701" s="1" t="s">
        <v>88</v>
      </c>
      <c r="D13701" s="2">
        <v>44563</v>
      </c>
      <c r="E13701" s="3">
        <v>0.16666666666666666</v>
      </c>
      <c r="F13701">
        <v>1</v>
      </c>
      <c r="G13701" s="1" t="s">
        <v>25</v>
      </c>
      <c r="H13701" s="1" t="s">
        <v>37</v>
      </c>
      <c r="I13701">
        <v>82388</v>
      </c>
      <c r="J13701" s="1" t="s">
        <v>49</v>
      </c>
      <c r="K13701" s="1" t="s">
        <v>28</v>
      </c>
      <c r="L13701" s="1" t="s">
        <v>29</v>
      </c>
      <c r="M13701" s="1" t="s">
        <v>30</v>
      </c>
      <c r="N13701" s="1" t="s">
        <v>31</v>
      </c>
      <c r="O13701" s="1" t="s">
        <v>32</v>
      </c>
      <c r="P13701" s="1" t="s">
        <v>1058</v>
      </c>
      <c r="Q13701" s="1" t="s">
        <v>1086</v>
      </c>
      <c r="R13701">
        <v>0.18</v>
      </c>
      <c r="S13701">
        <v>49</v>
      </c>
      <c r="T13701">
        <v>36.99</v>
      </c>
      <c r="U13701">
        <v>26.51</v>
      </c>
      <c r="V13701">
        <v>1812.51</v>
      </c>
      <c r="W13701">
        <v>-23.247499999999999</v>
      </c>
    </row>
    <row r="13702" spans="1:23" x14ac:dyDescent="0.35">
      <c r="A13702">
        <v>786874</v>
      </c>
      <c r="B13702" s="1" t="s">
        <v>235</v>
      </c>
      <c r="C13702" s="1" t="s">
        <v>81</v>
      </c>
      <c r="D13702" s="2">
        <v>44563</v>
      </c>
      <c r="E13702" s="3">
        <v>0.70833333333333337</v>
      </c>
      <c r="F13702">
        <v>1</v>
      </c>
      <c r="G13702" s="1" t="s">
        <v>25</v>
      </c>
      <c r="H13702" s="1" t="s">
        <v>37</v>
      </c>
      <c r="I13702">
        <v>82562</v>
      </c>
      <c r="J13702" s="1" t="s">
        <v>96</v>
      </c>
      <c r="K13702" s="1" t="s">
        <v>28</v>
      </c>
      <c r="L13702" s="1" t="s">
        <v>29</v>
      </c>
      <c r="M13702" s="1" t="s">
        <v>30</v>
      </c>
      <c r="N13702" s="1" t="s">
        <v>31</v>
      </c>
      <c r="O13702" s="1" t="s">
        <v>32</v>
      </c>
      <c r="P13702" s="1" t="s">
        <v>1058</v>
      </c>
      <c r="Q13702" s="1" t="s">
        <v>1086</v>
      </c>
      <c r="R13702">
        <v>0.34</v>
      </c>
      <c r="S13702">
        <v>30</v>
      </c>
      <c r="T13702">
        <v>45.9</v>
      </c>
      <c r="U13702">
        <v>7.71</v>
      </c>
      <c r="V13702">
        <v>1377</v>
      </c>
      <c r="W13702">
        <v>-3.0282</v>
      </c>
    </row>
    <row r="13703" spans="1:23" x14ac:dyDescent="0.35">
      <c r="A13703">
        <v>606357</v>
      </c>
      <c r="B13703" s="1" t="s">
        <v>571</v>
      </c>
      <c r="C13703" s="1" t="s">
        <v>61</v>
      </c>
      <c r="D13703" s="2">
        <v>44567</v>
      </c>
      <c r="E13703" s="3">
        <v>0.16666666666666666</v>
      </c>
      <c r="F13703">
        <v>1</v>
      </c>
      <c r="G13703" s="1" t="s">
        <v>25</v>
      </c>
      <c r="H13703" s="1" t="s">
        <v>58</v>
      </c>
      <c r="I13703">
        <v>45979</v>
      </c>
      <c r="J13703" s="1" t="s">
        <v>122</v>
      </c>
      <c r="K13703" s="1" t="s">
        <v>28</v>
      </c>
      <c r="L13703" s="1" t="s">
        <v>29</v>
      </c>
      <c r="M13703" s="1" t="s">
        <v>39</v>
      </c>
      <c r="N13703" s="1" t="s">
        <v>31</v>
      </c>
      <c r="O13703" s="1" t="s">
        <v>32</v>
      </c>
      <c r="P13703" s="1" t="s">
        <v>1058</v>
      </c>
      <c r="Q13703" s="1" t="s">
        <v>1086</v>
      </c>
      <c r="R13703">
        <v>0.14000000000000001</v>
      </c>
      <c r="S13703">
        <v>20</v>
      </c>
      <c r="T13703">
        <v>62.46</v>
      </c>
      <c r="U13703">
        <v>29.95</v>
      </c>
      <c r="V13703">
        <v>1249.2</v>
      </c>
      <c r="W13703">
        <v>-28.2011</v>
      </c>
    </row>
    <row r="13704" spans="1:23" x14ac:dyDescent="0.35">
      <c r="A13704">
        <v>561365</v>
      </c>
      <c r="B13704" s="1" t="s">
        <v>54</v>
      </c>
      <c r="C13704" s="1" t="s">
        <v>45</v>
      </c>
      <c r="D13704" s="2">
        <v>44570</v>
      </c>
      <c r="E13704" s="3">
        <v>0.20833333333333334</v>
      </c>
      <c r="F13704">
        <v>1</v>
      </c>
      <c r="G13704" s="1" t="s">
        <v>25</v>
      </c>
      <c r="H13704" s="1" t="s">
        <v>37</v>
      </c>
      <c r="I13704">
        <v>14385</v>
      </c>
      <c r="J13704" s="1" t="s">
        <v>38</v>
      </c>
      <c r="K13704" s="1" t="s">
        <v>28</v>
      </c>
      <c r="L13704" s="1" t="s">
        <v>29</v>
      </c>
      <c r="M13704" s="1" t="s">
        <v>30</v>
      </c>
      <c r="N13704" s="1" t="s">
        <v>31</v>
      </c>
      <c r="O13704" s="1" t="s">
        <v>140</v>
      </c>
      <c r="P13704" s="1" t="s">
        <v>1058</v>
      </c>
      <c r="Q13704" s="1" t="s">
        <v>1086</v>
      </c>
      <c r="R13704">
        <v>0.15</v>
      </c>
      <c r="S13704">
        <v>20</v>
      </c>
      <c r="T13704">
        <v>46.12</v>
      </c>
      <c r="U13704">
        <v>14.6</v>
      </c>
      <c r="V13704">
        <v>922.4</v>
      </c>
      <c r="W13704">
        <v>-13.2164</v>
      </c>
    </row>
    <row r="13705" spans="1:23" x14ac:dyDescent="0.35">
      <c r="A13705">
        <v>805255</v>
      </c>
      <c r="B13705" s="1" t="s">
        <v>579</v>
      </c>
      <c r="C13705" s="1" t="s">
        <v>45</v>
      </c>
      <c r="D13705" s="2">
        <v>44580</v>
      </c>
      <c r="E13705" s="3">
        <v>0.5</v>
      </c>
      <c r="F13705">
        <v>1</v>
      </c>
      <c r="G13705" s="1" t="s">
        <v>25</v>
      </c>
      <c r="H13705" s="1" t="s">
        <v>77</v>
      </c>
      <c r="I13705">
        <v>44928</v>
      </c>
      <c r="J13705" s="1" t="s">
        <v>43</v>
      </c>
      <c r="K13705" s="1" t="s">
        <v>28</v>
      </c>
      <c r="L13705" s="1" t="s">
        <v>29</v>
      </c>
      <c r="M13705" s="1" t="s">
        <v>39</v>
      </c>
      <c r="N13705" s="1" t="s">
        <v>31</v>
      </c>
      <c r="O13705" s="1" t="s">
        <v>146</v>
      </c>
      <c r="P13705" s="1" t="s">
        <v>1058</v>
      </c>
      <c r="Q13705" s="1" t="s">
        <v>1086</v>
      </c>
      <c r="R13705">
        <v>0.16</v>
      </c>
      <c r="S13705">
        <v>22</v>
      </c>
      <c r="T13705">
        <v>36.92</v>
      </c>
      <c r="U13705">
        <v>13</v>
      </c>
      <c r="V13705">
        <v>812.24</v>
      </c>
      <c r="W13705">
        <v>-11.7004</v>
      </c>
    </row>
    <row r="13706" spans="1:23" x14ac:dyDescent="0.35">
      <c r="A13706">
        <v>159263</v>
      </c>
      <c r="B13706" s="1" t="s">
        <v>804</v>
      </c>
      <c r="C13706" s="1" t="s">
        <v>41</v>
      </c>
      <c r="D13706" s="2">
        <v>44592</v>
      </c>
      <c r="E13706" s="3">
        <v>0.54166666666666663</v>
      </c>
      <c r="F13706">
        <v>1</v>
      </c>
      <c r="G13706" s="1" t="s">
        <v>25</v>
      </c>
      <c r="H13706" s="1" t="s">
        <v>67</v>
      </c>
      <c r="I13706">
        <v>95659</v>
      </c>
      <c r="J13706" s="1" t="s">
        <v>122</v>
      </c>
      <c r="K13706" s="1" t="s">
        <v>28</v>
      </c>
      <c r="L13706" s="1" t="s">
        <v>29</v>
      </c>
      <c r="M13706" s="1" t="s">
        <v>39</v>
      </c>
      <c r="N13706" s="1" t="s">
        <v>31</v>
      </c>
      <c r="O13706" s="1" t="s">
        <v>146</v>
      </c>
      <c r="P13706" s="1" t="s">
        <v>1058</v>
      </c>
      <c r="Q13706" s="1" t="s">
        <v>1086</v>
      </c>
      <c r="R13706">
        <v>0.02</v>
      </c>
      <c r="S13706">
        <v>26</v>
      </c>
      <c r="T13706">
        <v>7.26</v>
      </c>
      <c r="U13706">
        <v>28.81</v>
      </c>
      <c r="V13706">
        <v>188.76</v>
      </c>
      <c r="W13706">
        <v>-28.772200000000002</v>
      </c>
    </row>
    <row r="13707" spans="1:23" x14ac:dyDescent="0.35">
      <c r="A13707">
        <v>400646</v>
      </c>
      <c r="B13707" s="1" t="s">
        <v>823</v>
      </c>
      <c r="C13707" s="1" t="s">
        <v>45</v>
      </c>
      <c r="D13707" s="2">
        <v>44603</v>
      </c>
      <c r="E13707" s="3">
        <v>0.70833333333333337</v>
      </c>
      <c r="F13707">
        <v>1</v>
      </c>
      <c r="G13707" s="1" t="s">
        <v>42</v>
      </c>
      <c r="H13707" s="1" t="s">
        <v>46</v>
      </c>
      <c r="I13707">
        <v>75218</v>
      </c>
      <c r="J13707" s="1" t="s">
        <v>113</v>
      </c>
      <c r="K13707" s="1" t="s">
        <v>28</v>
      </c>
      <c r="L13707" s="1" t="s">
        <v>29</v>
      </c>
      <c r="M13707" s="1" t="s">
        <v>30</v>
      </c>
      <c r="N13707" s="1" t="s">
        <v>31</v>
      </c>
      <c r="O13707" s="1" t="s">
        <v>142</v>
      </c>
      <c r="P13707" s="1" t="s">
        <v>1058</v>
      </c>
      <c r="Q13707" s="1" t="s">
        <v>1086</v>
      </c>
      <c r="R13707">
        <v>0.44</v>
      </c>
      <c r="S13707">
        <v>15</v>
      </c>
      <c r="T13707">
        <v>54.13</v>
      </c>
      <c r="U13707">
        <v>13.06</v>
      </c>
      <c r="V13707">
        <v>811.95</v>
      </c>
      <c r="W13707">
        <v>-9.4873999999999992</v>
      </c>
    </row>
    <row r="13708" spans="1:23" x14ac:dyDescent="0.35">
      <c r="A13708">
        <v>983590</v>
      </c>
      <c r="B13708" s="1" t="s">
        <v>677</v>
      </c>
      <c r="C13708" s="1" t="s">
        <v>45</v>
      </c>
      <c r="D13708" s="2">
        <v>44624</v>
      </c>
      <c r="E13708" s="3">
        <v>0.625</v>
      </c>
      <c r="F13708">
        <v>1</v>
      </c>
      <c r="G13708" s="1" t="s">
        <v>90</v>
      </c>
      <c r="H13708" s="1" t="s">
        <v>46</v>
      </c>
      <c r="I13708">
        <v>17229</v>
      </c>
      <c r="J13708" s="1" t="s">
        <v>27</v>
      </c>
      <c r="K13708" s="1" t="s">
        <v>28</v>
      </c>
      <c r="L13708" s="1" t="s">
        <v>29</v>
      </c>
      <c r="M13708" s="1" t="s">
        <v>30</v>
      </c>
      <c r="N13708" s="1" t="s">
        <v>31</v>
      </c>
      <c r="O13708" s="1" t="s">
        <v>32</v>
      </c>
      <c r="P13708" s="1" t="s">
        <v>1058</v>
      </c>
      <c r="Q13708" s="1" t="s">
        <v>1086</v>
      </c>
      <c r="R13708">
        <v>0.33</v>
      </c>
      <c r="S13708">
        <v>38</v>
      </c>
      <c r="T13708">
        <v>54.97</v>
      </c>
      <c r="U13708">
        <v>22.02</v>
      </c>
      <c r="V13708">
        <v>2088.86</v>
      </c>
      <c r="W13708">
        <v>-15.126799999999999</v>
      </c>
    </row>
    <row r="13709" spans="1:23" x14ac:dyDescent="0.35">
      <c r="A13709">
        <v>494833</v>
      </c>
      <c r="B13709" s="1" t="s">
        <v>508</v>
      </c>
      <c r="C13709" s="1" t="s">
        <v>48</v>
      </c>
      <c r="D13709" s="2">
        <v>44634</v>
      </c>
      <c r="E13709" s="3">
        <v>0.95833333333333337</v>
      </c>
      <c r="F13709">
        <v>1</v>
      </c>
      <c r="G13709" s="1" t="s">
        <v>90</v>
      </c>
      <c r="H13709" s="1" t="s">
        <v>67</v>
      </c>
      <c r="I13709">
        <v>14255</v>
      </c>
      <c r="J13709" s="1" t="s">
        <v>49</v>
      </c>
      <c r="K13709" s="1" t="s">
        <v>28</v>
      </c>
      <c r="L13709" s="1" t="s">
        <v>29</v>
      </c>
      <c r="M13709" s="1" t="s">
        <v>39</v>
      </c>
      <c r="N13709" s="1" t="s">
        <v>31</v>
      </c>
      <c r="O13709" s="1" t="s">
        <v>146</v>
      </c>
      <c r="P13709" s="1" t="s">
        <v>1058</v>
      </c>
      <c r="Q13709" s="1" t="s">
        <v>1086</v>
      </c>
      <c r="R13709">
        <v>0.27</v>
      </c>
      <c r="S13709">
        <v>15</v>
      </c>
      <c r="T13709">
        <v>92.25</v>
      </c>
      <c r="U13709">
        <v>11.21</v>
      </c>
      <c r="V13709">
        <v>1383.75</v>
      </c>
      <c r="W13709">
        <v>-7.4739000000000004</v>
      </c>
    </row>
    <row r="13710" spans="1:23" x14ac:dyDescent="0.35">
      <c r="A13710">
        <v>733969</v>
      </c>
      <c r="B13710" s="1" t="s">
        <v>615</v>
      </c>
      <c r="C13710" s="1" t="s">
        <v>98</v>
      </c>
      <c r="D13710" s="2">
        <v>44638</v>
      </c>
      <c r="E13710" s="3">
        <v>0</v>
      </c>
      <c r="F13710">
        <v>1</v>
      </c>
      <c r="G13710" s="1" t="s">
        <v>90</v>
      </c>
      <c r="H13710" s="1" t="s">
        <v>46</v>
      </c>
      <c r="I13710">
        <v>27132</v>
      </c>
      <c r="J13710" s="1" t="s">
        <v>59</v>
      </c>
      <c r="K13710" s="1" t="s">
        <v>28</v>
      </c>
      <c r="L13710" s="1" t="s">
        <v>29</v>
      </c>
      <c r="M13710" s="1" t="s">
        <v>39</v>
      </c>
      <c r="N13710" s="1" t="s">
        <v>31</v>
      </c>
      <c r="O13710" s="1" t="s">
        <v>146</v>
      </c>
      <c r="P13710" s="1" t="s">
        <v>1058</v>
      </c>
      <c r="Q13710" s="1" t="s">
        <v>1086</v>
      </c>
      <c r="R13710">
        <v>0.38</v>
      </c>
      <c r="S13710">
        <v>18</v>
      </c>
      <c r="T13710">
        <v>81.99</v>
      </c>
      <c r="U13710">
        <v>6.42</v>
      </c>
      <c r="V13710">
        <v>1475.82</v>
      </c>
      <c r="W13710">
        <v>-0.81189999999999996</v>
      </c>
    </row>
    <row r="13711" spans="1:23" x14ac:dyDescent="0.35">
      <c r="A13711">
        <v>158326</v>
      </c>
      <c r="B13711" s="1" t="s">
        <v>550</v>
      </c>
      <c r="C13711" s="1" t="s">
        <v>51</v>
      </c>
      <c r="D13711" s="2">
        <v>44667</v>
      </c>
      <c r="E13711" s="3">
        <v>0.16666666666666666</v>
      </c>
      <c r="F13711">
        <v>2</v>
      </c>
      <c r="G13711" s="1" t="s">
        <v>93</v>
      </c>
      <c r="H13711" s="1" t="s">
        <v>26</v>
      </c>
      <c r="I13711">
        <v>18525</v>
      </c>
      <c r="J13711" s="1" t="s">
        <v>122</v>
      </c>
      <c r="K13711" s="1" t="s">
        <v>28</v>
      </c>
      <c r="L13711" s="1" t="s">
        <v>29</v>
      </c>
      <c r="M13711" s="1" t="s">
        <v>30</v>
      </c>
      <c r="N13711" s="1" t="s">
        <v>31</v>
      </c>
      <c r="O13711" s="1" t="s">
        <v>32</v>
      </c>
      <c r="P13711" s="1" t="s">
        <v>1058</v>
      </c>
      <c r="Q13711" s="1" t="s">
        <v>1086</v>
      </c>
      <c r="R13711">
        <v>0.44</v>
      </c>
      <c r="S13711">
        <v>36</v>
      </c>
      <c r="T13711">
        <v>26.37</v>
      </c>
      <c r="U13711">
        <v>26.31</v>
      </c>
      <c r="V13711">
        <v>949.32</v>
      </c>
      <c r="W13711">
        <v>-22.132999999999999</v>
      </c>
    </row>
    <row r="13712" spans="1:23" x14ac:dyDescent="0.35">
      <c r="A13712">
        <v>370187</v>
      </c>
      <c r="B13712" s="1" t="s">
        <v>347</v>
      </c>
      <c r="C13712" s="1" t="s">
        <v>24</v>
      </c>
      <c r="D13712" s="2">
        <v>44671</v>
      </c>
      <c r="E13712" s="3">
        <v>0.5</v>
      </c>
      <c r="F13712">
        <v>2</v>
      </c>
      <c r="G13712" s="1" t="s">
        <v>93</v>
      </c>
      <c r="H13712" s="1" t="s">
        <v>77</v>
      </c>
      <c r="I13712">
        <v>88232</v>
      </c>
      <c r="J13712" s="1" t="s">
        <v>113</v>
      </c>
      <c r="K13712" s="1" t="s">
        <v>28</v>
      </c>
      <c r="L13712" s="1" t="s">
        <v>29</v>
      </c>
      <c r="M13712" s="1" t="s">
        <v>30</v>
      </c>
      <c r="N13712" s="1" t="s">
        <v>31</v>
      </c>
      <c r="O13712" s="1" t="s">
        <v>32</v>
      </c>
      <c r="P13712" s="1" t="s">
        <v>1058</v>
      </c>
      <c r="Q13712" s="1" t="s">
        <v>1086</v>
      </c>
      <c r="R13712">
        <v>0.48</v>
      </c>
      <c r="S13712">
        <v>36</v>
      </c>
      <c r="T13712">
        <v>49.06</v>
      </c>
      <c r="U13712">
        <v>20.25</v>
      </c>
      <c r="V13712">
        <v>1766.16</v>
      </c>
      <c r="W13712">
        <v>-11.772399999999999</v>
      </c>
    </row>
    <row r="13713" spans="1:23" x14ac:dyDescent="0.35">
      <c r="A13713">
        <v>365593</v>
      </c>
      <c r="B13713" s="1" t="s">
        <v>899</v>
      </c>
      <c r="C13713" s="1" t="s">
        <v>81</v>
      </c>
      <c r="D13713" s="2">
        <v>44711</v>
      </c>
      <c r="E13713" s="3">
        <v>0.41666666666666669</v>
      </c>
      <c r="F13713">
        <v>2</v>
      </c>
      <c r="G13713" s="1" t="s">
        <v>52</v>
      </c>
      <c r="H13713" s="1" t="s">
        <v>67</v>
      </c>
      <c r="I13713">
        <v>18582</v>
      </c>
      <c r="J13713" s="1" t="s">
        <v>72</v>
      </c>
      <c r="K13713" s="1" t="s">
        <v>28</v>
      </c>
      <c r="L13713" s="1" t="s">
        <v>29</v>
      </c>
      <c r="M13713" s="1" t="s">
        <v>30</v>
      </c>
      <c r="N13713" s="1" t="s">
        <v>31</v>
      </c>
      <c r="O13713" s="1" t="s">
        <v>140</v>
      </c>
      <c r="P13713" s="1" t="s">
        <v>1058</v>
      </c>
      <c r="Q13713" s="1" t="s">
        <v>1086</v>
      </c>
      <c r="R13713">
        <v>0.04</v>
      </c>
      <c r="S13713">
        <v>29</v>
      </c>
      <c r="T13713">
        <v>12.83</v>
      </c>
      <c r="U13713">
        <v>21.01</v>
      </c>
      <c r="V13713">
        <v>372.07</v>
      </c>
      <c r="W13713">
        <v>-20.8612</v>
      </c>
    </row>
    <row r="13714" spans="1:23" x14ac:dyDescent="0.35">
      <c r="A13714">
        <v>305156</v>
      </c>
      <c r="B13714" s="1" t="s">
        <v>372</v>
      </c>
      <c r="C13714" s="1" t="s">
        <v>51</v>
      </c>
      <c r="D13714" s="2">
        <v>44714</v>
      </c>
      <c r="E13714" s="3">
        <v>0.16666666666666666</v>
      </c>
      <c r="F13714">
        <v>2</v>
      </c>
      <c r="G13714" s="1" t="s">
        <v>55</v>
      </c>
      <c r="H13714" s="1" t="s">
        <v>58</v>
      </c>
      <c r="I13714">
        <v>93288</v>
      </c>
      <c r="J13714" s="1" t="s">
        <v>117</v>
      </c>
      <c r="K13714" s="1" t="s">
        <v>28</v>
      </c>
      <c r="L13714" s="1" t="s">
        <v>29</v>
      </c>
      <c r="M13714" s="1" t="s">
        <v>39</v>
      </c>
      <c r="N13714" s="1" t="s">
        <v>31</v>
      </c>
      <c r="O13714" s="1" t="s">
        <v>146</v>
      </c>
      <c r="P13714" s="1" t="s">
        <v>1058</v>
      </c>
      <c r="Q13714" s="1" t="s">
        <v>1086</v>
      </c>
      <c r="R13714">
        <v>0.13</v>
      </c>
      <c r="S13714">
        <v>10</v>
      </c>
      <c r="T13714">
        <v>3.9</v>
      </c>
      <c r="U13714">
        <v>28.45</v>
      </c>
      <c r="V13714">
        <v>39</v>
      </c>
      <c r="W13714">
        <v>-28.3993</v>
      </c>
    </row>
    <row r="13715" spans="1:23" x14ac:dyDescent="0.35">
      <c r="A13715">
        <v>235047</v>
      </c>
      <c r="B13715" s="1" t="s">
        <v>109</v>
      </c>
      <c r="C13715" s="1" t="s">
        <v>88</v>
      </c>
      <c r="D13715" s="2">
        <v>44731</v>
      </c>
      <c r="E13715" s="3">
        <v>0.375</v>
      </c>
      <c r="F13715">
        <v>2</v>
      </c>
      <c r="G13715" s="1" t="s">
        <v>55</v>
      </c>
      <c r="H13715" s="1" t="s">
        <v>37</v>
      </c>
      <c r="I13715">
        <v>90628</v>
      </c>
      <c r="J13715" s="1" t="s">
        <v>43</v>
      </c>
      <c r="K13715" s="1" t="s">
        <v>28</v>
      </c>
      <c r="L13715" s="1" t="s">
        <v>29</v>
      </c>
      <c r="M13715" s="1" t="s">
        <v>30</v>
      </c>
      <c r="N13715" s="1" t="s">
        <v>31</v>
      </c>
      <c r="O13715" s="1" t="s">
        <v>142</v>
      </c>
      <c r="P13715" s="1" t="s">
        <v>1058</v>
      </c>
      <c r="Q13715" s="1" t="s">
        <v>1086</v>
      </c>
      <c r="R13715">
        <v>0.26</v>
      </c>
      <c r="S13715">
        <v>6</v>
      </c>
      <c r="T13715">
        <v>91.15</v>
      </c>
      <c r="U13715">
        <v>10.87</v>
      </c>
      <c r="V13715">
        <v>546.9</v>
      </c>
      <c r="W13715">
        <v>-9.4481000000000002</v>
      </c>
    </row>
    <row r="13716" spans="1:23" x14ac:dyDescent="0.35">
      <c r="A13716">
        <v>864634</v>
      </c>
      <c r="B13716" s="1" t="s">
        <v>743</v>
      </c>
      <c r="C13716" s="1" t="s">
        <v>81</v>
      </c>
      <c r="D13716" s="2">
        <v>44739</v>
      </c>
      <c r="E13716" s="3">
        <v>0.70833333333333337</v>
      </c>
      <c r="F13716">
        <v>2</v>
      </c>
      <c r="G13716" s="1" t="s">
        <v>55</v>
      </c>
      <c r="H13716" s="1" t="s">
        <v>67</v>
      </c>
      <c r="I13716">
        <v>92723</v>
      </c>
      <c r="J13716" s="1" t="s">
        <v>59</v>
      </c>
      <c r="K13716" s="1" t="s">
        <v>28</v>
      </c>
      <c r="L13716" s="1" t="s">
        <v>29</v>
      </c>
      <c r="M13716" s="1" t="s">
        <v>30</v>
      </c>
      <c r="N13716" s="1" t="s">
        <v>31</v>
      </c>
      <c r="O13716" s="1" t="s">
        <v>146</v>
      </c>
      <c r="P13716" s="1" t="s">
        <v>1058</v>
      </c>
      <c r="Q13716" s="1" t="s">
        <v>1086</v>
      </c>
      <c r="R13716">
        <v>0.12</v>
      </c>
      <c r="S13716">
        <v>19</v>
      </c>
      <c r="T13716">
        <v>92.3</v>
      </c>
      <c r="U13716">
        <v>21.86</v>
      </c>
      <c r="V13716">
        <v>1753.7</v>
      </c>
      <c r="W13716">
        <v>-19.755600000000001</v>
      </c>
    </row>
    <row r="13717" spans="1:23" x14ac:dyDescent="0.35">
      <c r="A13717">
        <v>784729</v>
      </c>
      <c r="B13717" s="1" t="s">
        <v>765</v>
      </c>
      <c r="C13717" s="1" t="s">
        <v>41</v>
      </c>
      <c r="D13717" s="2">
        <v>44748</v>
      </c>
      <c r="E13717" s="3">
        <v>0.25</v>
      </c>
      <c r="F13717">
        <v>3</v>
      </c>
      <c r="G13717" s="1" t="s">
        <v>57</v>
      </c>
      <c r="H13717" s="1" t="s">
        <v>77</v>
      </c>
      <c r="I13717">
        <v>52504</v>
      </c>
      <c r="J13717" s="1" t="s">
        <v>117</v>
      </c>
      <c r="K13717" s="1" t="s">
        <v>28</v>
      </c>
      <c r="L13717" s="1" t="s">
        <v>29</v>
      </c>
      <c r="M13717" s="1" t="s">
        <v>39</v>
      </c>
      <c r="N13717" s="1" t="s">
        <v>31</v>
      </c>
      <c r="O13717" s="1" t="s">
        <v>142</v>
      </c>
      <c r="P13717" s="1" t="s">
        <v>1058</v>
      </c>
      <c r="Q13717" s="1" t="s">
        <v>1086</v>
      </c>
      <c r="R13717">
        <v>0.17</v>
      </c>
      <c r="S13717">
        <v>38</v>
      </c>
      <c r="T13717">
        <v>30.9</v>
      </c>
      <c r="U13717">
        <v>25</v>
      </c>
      <c r="V13717">
        <v>1174.2</v>
      </c>
      <c r="W13717">
        <v>-23.003900000000002</v>
      </c>
    </row>
    <row r="13718" spans="1:23" x14ac:dyDescent="0.35">
      <c r="A13718">
        <v>933100</v>
      </c>
      <c r="B13718" s="1" t="s">
        <v>626</v>
      </c>
      <c r="C13718" s="1" t="s">
        <v>45</v>
      </c>
      <c r="D13718" s="2">
        <v>44757</v>
      </c>
      <c r="E13718" s="3">
        <v>8.3333333333333329E-2</v>
      </c>
      <c r="F13718">
        <v>3</v>
      </c>
      <c r="G13718" s="1" t="s">
        <v>57</v>
      </c>
      <c r="H13718" s="1" t="s">
        <v>46</v>
      </c>
      <c r="I13718">
        <v>24986</v>
      </c>
      <c r="J13718" s="1" t="s">
        <v>27</v>
      </c>
      <c r="K13718" s="1" t="s">
        <v>28</v>
      </c>
      <c r="L13718" s="1" t="s">
        <v>29</v>
      </c>
      <c r="M13718" s="1" t="s">
        <v>30</v>
      </c>
      <c r="N13718" s="1" t="s">
        <v>31</v>
      </c>
      <c r="O13718" s="1" t="s">
        <v>146</v>
      </c>
      <c r="P13718" s="1" t="s">
        <v>1058</v>
      </c>
      <c r="Q13718" s="1" t="s">
        <v>1086</v>
      </c>
      <c r="R13718">
        <v>0.09</v>
      </c>
      <c r="S13718">
        <v>10</v>
      </c>
      <c r="T13718">
        <v>18.670000000000002</v>
      </c>
      <c r="U13718">
        <v>19.100000000000001</v>
      </c>
      <c r="V13718">
        <v>186.7</v>
      </c>
      <c r="W13718">
        <v>-18.931999999999999</v>
      </c>
    </row>
    <row r="13719" spans="1:23" x14ac:dyDescent="0.35">
      <c r="A13719">
        <v>117580</v>
      </c>
      <c r="B13719" s="1" t="s">
        <v>856</v>
      </c>
      <c r="C13719" s="1" t="s">
        <v>81</v>
      </c>
      <c r="D13719" s="2">
        <v>44767</v>
      </c>
      <c r="E13719" s="3">
        <v>0.83333333333333337</v>
      </c>
      <c r="F13719">
        <v>3</v>
      </c>
      <c r="G13719" s="1" t="s">
        <v>57</v>
      </c>
      <c r="H13719" s="1" t="s">
        <v>67</v>
      </c>
      <c r="I13719">
        <v>51274</v>
      </c>
      <c r="J13719" s="1" t="s">
        <v>83</v>
      </c>
      <c r="K13719" s="1" t="s">
        <v>28</v>
      </c>
      <c r="L13719" s="1" t="s">
        <v>29</v>
      </c>
      <c r="M13719" s="1" t="s">
        <v>39</v>
      </c>
      <c r="N13719" s="1" t="s">
        <v>31</v>
      </c>
      <c r="O13719" s="1" t="s">
        <v>146</v>
      </c>
      <c r="P13719" s="1" t="s">
        <v>1058</v>
      </c>
      <c r="Q13719" s="1" t="s">
        <v>1086</v>
      </c>
      <c r="R13719">
        <v>0.33</v>
      </c>
      <c r="S13719">
        <v>32</v>
      </c>
      <c r="T13719">
        <v>87.75</v>
      </c>
      <c r="U13719">
        <v>18.29</v>
      </c>
      <c r="V13719">
        <v>2808</v>
      </c>
      <c r="W13719">
        <v>-9.0236000000000001</v>
      </c>
    </row>
    <row r="13720" spans="1:23" x14ac:dyDescent="0.35">
      <c r="A13720">
        <v>494039</v>
      </c>
      <c r="B13720" s="1" t="s">
        <v>441</v>
      </c>
      <c r="C13720" s="1" t="s">
        <v>36</v>
      </c>
      <c r="D13720" s="2">
        <v>44767</v>
      </c>
      <c r="E13720" s="3">
        <v>0.91666666666666663</v>
      </c>
      <c r="F13720">
        <v>3</v>
      </c>
      <c r="G13720" s="1" t="s">
        <v>57</v>
      </c>
      <c r="H13720" s="1" t="s">
        <v>67</v>
      </c>
      <c r="I13720">
        <v>39493</v>
      </c>
      <c r="J13720" s="1" t="s">
        <v>113</v>
      </c>
      <c r="K13720" s="1" t="s">
        <v>28</v>
      </c>
      <c r="L13720" s="1" t="s">
        <v>29</v>
      </c>
      <c r="M13720" s="1" t="s">
        <v>39</v>
      </c>
      <c r="N13720" s="1" t="s">
        <v>31</v>
      </c>
      <c r="O13720" s="1" t="s">
        <v>32</v>
      </c>
      <c r="P13720" s="1" t="s">
        <v>1058</v>
      </c>
      <c r="Q13720" s="1" t="s">
        <v>1086</v>
      </c>
      <c r="R13720">
        <v>0.34</v>
      </c>
      <c r="S13720">
        <v>30</v>
      </c>
      <c r="T13720">
        <v>95.89</v>
      </c>
      <c r="U13720">
        <v>21.58</v>
      </c>
      <c r="V13720">
        <v>2876.7</v>
      </c>
      <c r="W13720">
        <v>-11.799200000000001</v>
      </c>
    </row>
    <row r="13721" spans="1:23" x14ac:dyDescent="0.35">
      <c r="A13721">
        <v>475360</v>
      </c>
      <c r="B13721" s="1" t="s">
        <v>69</v>
      </c>
      <c r="C13721" s="1" t="s">
        <v>88</v>
      </c>
      <c r="D13721" s="2">
        <v>44771</v>
      </c>
      <c r="E13721" s="3">
        <v>0.375</v>
      </c>
      <c r="F13721">
        <v>3</v>
      </c>
      <c r="G13721" s="1" t="s">
        <v>57</v>
      </c>
      <c r="H13721" s="1" t="s">
        <v>46</v>
      </c>
      <c r="I13721">
        <v>41615</v>
      </c>
      <c r="J13721" s="1" t="s">
        <v>65</v>
      </c>
      <c r="K13721" s="1" t="s">
        <v>28</v>
      </c>
      <c r="L13721" s="1" t="s">
        <v>29</v>
      </c>
      <c r="M13721" s="1" t="s">
        <v>39</v>
      </c>
      <c r="N13721" s="1" t="s">
        <v>31</v>
      </c>
      <c r="O13721" s="1" t="s">
        <v>140</v>
      </c>
      <c r="P13721" s="1" t="s">
        <v>1058</v>
      </c>
      <c r="Q13721" s="1" t="s">
        <v>1086</v>
      </c>
      <c r="R13721">
        <v>0.1</v>
      </c>
      <c r="S13721">
        <v>33</v>
      </c>
      <c r="T13721">
        <v>12.98</v>
      </c>
      <c r="U13721">
        <v>24.31</v>
      </c>
      <c r="V13721">
        <v>428.34</v>
      </c>
      <c r="W13721">
        <v>-23.881699999999999</v>
      </c>
    </row>
    <row r="13722" spans="1:23" x14ac:dyDescent="0.35">
      <c r="A13722">
        <v>591745</v>
      </c>
      <c r="B13722" s="1" t="s">
        <v>485</v>
      </c>
      <c r="C13722" s="1" t="s">
        <v>24</v>
      </c>
      <c r="D13722" s="2">
        <v>44780</v>
      </c>
      <c r="E13722" s="3">
        <v>0.33333333333333331</v>
      </c>
      <c r="F13722">
        <v>3</v>
      </c>
      <c r="G13722" s="1" t="s">
        <v>64</v>
      </c>
      <c r="H13722" s="1" t="s">
        <v>37</v>
      </c>
      <c r="I13722">
        <v>10635</v>
      </c>
      <c r="J13722" s="1" t="s">
        <v>96</v>
      </c>
      <c r="K13722" s="1" t="s">
        <v>28</v>
      </c>
      <c r="L13722" s="1" t="s">
        <v>29</v>
      </c>
      <c r="M13722" s="1" t="s">
        <v>30</v>
      </c>
      <c r="N13722" s="1" t="s">
        <v>31</v>
      </c>
      <c r="O13722" s="1" t="s">
        <v>32</v>
      </c>
      <c r="P13722" s="1" t="s">
        <v>1058</v>
      </c>
      <c r="Q13722" s="1" t="s">
        <v>1086</v>
      </c>
      <c r="R13722">
        <v>0.28000000000000003</v>
      </c>
      <c r="S13722">
        <v>30</v>
      </c>
      <c r="T13722">
        <v>72.19</v>
      </c>
      <c r="U13722">
        <v>23.54</v>
      </c>
      <c r="V13722">
        <v>2165.6999999999998</v>
      </c>
      <c r="W13722">
        <v>-17.475999999999999</v>
      </c>
    </row>
    <row r="13723" spans="1:23" x14ac:dyDescent="0.35">
      <c r="A13723">
        <v>795089</v>
      </c>
      <c r="B13723" s="1" t="s">
        <v>205</v>
      </c>
      <c r="C13723" s="1" t="s">
        <v>36</v>
      </c>
      <c r="D13723" s="2">
        <v>44781</v>
      </c>
      <c r="E13723" s="3">
        <v>0.33333333333333331</v>
      </c>
      <c r="F13723">
        <v>3</v>
      </c>
      <c r="G13723" s="1" t="s">
        <v>64</v>
      </c>
      <c r="H13723" s="1" t="s">
        <v>67</v>
      </c>
      <c r="I13723">
        <v>29315</v>
      </c>
      <c r="J13723" s="1" t="s">
        <v>96</v>
      </c>
      <c r="K13723" s="1" t="s">
        <v>28</v>
      </c>
      <c r="L13723" s="1" t="s">
        <v>29</v>
      </c>
      <c r="M13723" s="1" t="s">
        <v>39</v>
      </c>
      <c r="N13723" s="1" t="s">
        <v>31</v>
      </c>
      <c r="O13723" s="1" t="s">
        <v>142</v>
      </c>
      <c r="P13723" s="1" t="s">
        <v>1058</v>
      </c>
      <c r="Q13723" s="1" t="s">
        <v>1086</v>
      </c>
      <c r="R13723">
        <v>0.02</v>
      </c>
      <c r="S13723">
        <v>3</v>
      </c>
      <c r="T13723">
        <v>92.12</v>
      </c>
      <c r="U13723">
        <v>24.02</v>
      </c>
      <c r="V13723">
        <v>276.36</v>
      </c>
      <c r="W13723">
        <v>-23.964700000000001</v>
      </c>
    </row>
    <row r="13724" spans="1:23" x14ac:dyDescent="0.35">
      <c r="A13724">
        <v>267599</v>
      </c>
      <c r="B13724" s="1" t="s">
        <v>463</v>
      </c>
      <c r="C13724" s="1" t="s">
        <v>24</v>
      </c>
      <c r="D13724" s="2">
        <v>44784</v>
      </c>
      <c r="E13724" s="3">
        <v>0.5</v>
      </c>
      <c r="F13724">
        <v>3</v>
      </c>
      <c r="G13724" s="1" t="s">
        <v>64</v>
      </c>
      <c r="H13724" s="1" t="s">
        <v>58</v>
      </c>
      <c r="I13724">
        <v>59513</v>
      </c>
      <c r="J13724" s="1" t="s">
        <v>72</v>
      </c>
      <c r="K13724" s="1" t="s">
        <v>28</v>
      </c>
      <c r="L13724" s="1" t="s">
        <v>29</v>
      </c>
      <c r="M13724" s="1" t="s">
        <v>39</v>
      </c>
      <c r="N13724" s="1" t="s">
        <v>31</v>
      </c>
      <c r="O13724" s="1" t="s">
        <v>146</v>
      </c>
      <c r="P13724" s="1" t="s">
        <v>1058</v>
      </c>
      <c r="Q13724" s="1" t="s">
        <v>1086</v>
      </c>
      <c r="R13724">
        <v>0.41</v>
      </c>
      <c r="S13724">
        <v>6</v>
      </c>
      <c r="T13724">
        <v>74.34</v>
      </c>
      <c r="U13724">
        <v>10.64</v>
      </c>
      <c r="V13724">
        <v>446.04</v>
      </c>
      <c r="W13724">
        <v>-8.8111999999999995</v>
      </c>
    </row>
    <row r="13725" spans="1:23" x14ac:dyDescent="0.35">
      <c r="A13725">
        <v>274823</v>
      </c>
      <c r="B13725" s="1" t="s">
        <v>299</v>
      </c>
      <c r="C13725" s="1" t="s">
        <v>88</v>
      </c>
      <c r="D13725" s="2">
        <v>44789</v>
      </c>
      <c r="E13725" s="3">
        <v>0.875</v>
      </c>
      <c r="F13725">
        <v>3</v>
      </c>
      <c r="G13725" s="1" t="s">
        <v>64</v>
      </c>
      <c r="H13725" s="1" t="s">
        <v>53</v>
      </c>
      <c r="I13725">
        <v>67685</v>
      </c>
      <c r="J13725" s="1" t="s">
        <v>49</v>
      </c>
      <c r="K13725" s="1" t="s">
        <v>28</v>
      </c>
      <c r="L13725" s="1" t="s">
        <v>29</v>
      </c>
      <c r="M13725" s="1" t="s">
        <v>30</v>
      </c>
      <c r="N13725" s="1" t="s">
        <v>31</v>
      </c>
      <c r="O13725" s="1" t="s">
        <v>32</v>
      </c>
      <c r="P13725" s="1" t="s">
        <v>1058</v>
      </c>
      <c r="Q13725" s="1" t="s">
        <v>1086</v>
      </c>
      <c r="R13725">
        <v>0.13</v>
      </c>
      <c r="S13725">
        <v>17</v>
      </c>
      <c r="T13725">
        <v>56.3</v>
      </c>
      <c r="U13725">
        <v>26.09</v>
      </c>
      <c r="V13725">
        <v>957.1</v>
      </c>
      <c r="W13725">
        <v>-24.845800000000001</v>
      </c>
    </row>
    <row r="13726" spans="1:23" x14ac:dyDescent="0.35">
      <c r="A13726">
        <v>310117</v>
      </c>
      <c r="B13726" s="1" t="s">
        <v>495</v>
      </c>
      <c r="C13726" s="1" t="s">
        <v>98</v>
      </c>
      <c r="D13726" s="2">
        <v>44792</v>
      </c>
      <c r="E13726" s="3">
        <v>0.91666666666666663</v>
      </c>
      <c r="F13726">
        <v>3</v>
      </c>
      <c r="G13726" s="1" t="s">
        <v>64</v>
      </c>
      <c r="H13726" s="1" t="s">
        <v>46</v>
      </c>
      <c r="I13726">
        <v>11308</v>
      </c>
      <c r="J13726" s="1" t="s">
        <v>113</v>
      </c>
      <c r="K13726" s="1" t="s">
        <v>28</v>
      </c>
      <c r="L13726" s="1" t="s">
        <v>29</v>
      </c>
      <c r="M13726" s="1" t="s">
        <v>39</v>
      </c>
      <c r="N13726" s="1" t="s">
        <v>31</v>
      </c>
      <c r="O13726" s="1" t="s">
        <v>146</v>
      </c>
      <c r="P13726" s="1" t="s">
        <v>1058</v>
      </c>
      <c r="Q13726" s="1" t="s">
        <v>1086</v>
      </c>
      <c r="R13726">
        <v>0.14000000000000001</v>
      </c>
      <c r="S13726">
        <v>5</v>
      </c>
      <c r="T13726">
        <v>88.54</v>
      </c>
      <c r="U13726">
        <v>22.86</v>
      </c>
      <c r="V13726">
        <v>442.7</v>
      </c>
      <c r="W13726">
        <v>-22.240200000000002</v>
      </c>
    </row>
    <row r="13727" spans="1:23" x14ac:dyDescent="0.35">
      <c r="A13727">
        <v>539268</v>
      </c>
      <c r="B13727" s="1" t="s">
        <v>754</v>
      </c>
      <c r="C13727" s="1" t="s">
        <v>98</v>
      </c>
      <c r="D13727" s="2">
        <v>44801</v>
      </c>
      <c r="E13727" s="3">
        <v>8.3333333333333329E-2</v>
      </c>
      <c r="F13727">
        <v>3</v>
      </c>
      <c r="G13727" s="1" t="s">
        <v>64</v>
      </c>
      <c r="H13727" s="1" t="s">
        <v>37</v>
      </c>
      <c r="I13727">
        <v>53125</v>
      </c>
      <c r="J13727" s="1" t="s">
        <v>122</v>
      </c>
      <c r="K13727" s="1" t="s">
        <v>28</v>
      </c>
      <c r="L13727" s="1" t="s">
        <v>29</v>
      </c>
      <c r="M13727" s="1" t="s">
        <v>30</v>
      </c>
      <c r="N13727" s="1" t="s">
        <v>31</v>
      </c>
      <c r="O13727" s="1" t="s">
        <v>142</v>
      </c>
      <c r="P13727" s="1" t="s">
        <v>1058</v>
      </c>
      <c r="Q13727" s="1" t="s">
        <v>1086</v>
      </c>
      <c r="R13727">
        <v>0.15</v>
      </c>
      <c r="S13727">
        <v>24</v>
      </c>
      <c r="T13727">
        <v>70.510000000000005</v>
      </c>
      <c r="U13727">
        <v>25.84</v>
      </c>
      <c r="V13727">
        <v>1692.24</v>
      </c>
      <c r="W13727">
        <v>-23.301600000000001</v>
      </c>
    </row>
    <row r="13728" spans="1:23" x14ac:dyDescent="0.35">
      <c r="A13728">
        <v>158204</v>
      </c>
      <c r="B13728" s="1" t="s">
        <v>898</v>
      </c>
      <c r="C13728" s="1" t="s">
        <v>41</v>
      </c>
      <c r="D13728" s="2">
        <v>44804</v>
      </c>
      <c r="E13728" s="3">
        <v>0.16666666666666666</v>
      </c>
      <c r="F13728">
        <v>3</v>
      </c>
      <c r="G13728" s="1" t="s">
        <v>64</v>
      </c>
      <c r="H13728" s="1" t="s">
        <v>77</v>
      </c>
      <c r="I13728">
        <v>98345</v>
      </c>
      <c r="J13728" s="1" t="s">
        <v>59</v>
      </c>
      <c r="K13728" s="1" t="s">
        <v>28</v>
      </c>
      <c r="L13728" s="1" t="s">
        <v>29</v>
      </c>
      <c r="M13728" s="1" t="s">
        <v>39</v>
      </c>
      <c r="N13728" s="1" t="s">
        <v>31</v>
      </c>
      <c r="O13728" s="1" t="s">
        <v>142</v>
      </c>
      <c r="P13728" s="1" t="s">
        <v>1058</v>
      </c>
      <c r="Q13728" s="1" t="s">
        <v>1086</v>
      </c>
      <c r="R13728">
        <v>0.5</v>
      </c>
      <c r="S13728">
        <v>7</v>
      </c>
      <c r="T13728">
        <v>37.119999999999997</v>
      </c>
      <c r="U13728">
        <v>27.42</v>
      </c>
      <c r="V13728">
        <v>259.83999999999997</v>
      </c>
      <c r="W13728">
        <v>-26.120799999999999</v>
      </c>
    </row>
    <row r="13729" spans="1:23" x14ac:dyDescent="0.35">
      <c r="A13729">
        <v>127424</v>
      </c>
      <c r="B13729" s="1" t="s">
        <v>80</v>
      </c>
      <c r="C13729" s="1" t="s">
        <v>36</v>
      </c>
      <c r="D13729" s="2">
        <v>44822</v>
      </c>
      <c r="E13729" s="3">
        <v>8.3333333333333329E-2</v>
      </c>
      <c r="F13729">
        <v>3</v>
      </c>
      <c r="G13729" s="1" t="s">
        <v>107</v>
      </c>
      <c r="H13729" s="1" t="s">
        <v>37</v>
      </c>
      <c r="I13729">
        <v>79186</v>
      </c>
      <c r="J13729" s="1" t="s">
        <v>59</v>
      </c>
      <c r="K13729" s="1" t="s">
        <v>28</v>
      </c>
      <c r="L13729" s="1" t="s">
        <v>29</v>
      </c>
      <c r="M13729" s="1" t="s">
        <v>39</v>
      </c>
      <c r="N13729" s="1" t="s">
        <v>31</v>
      </c>
      <c r="O13729" s="1" t="s">
        <v>146</v>
      </c>
      <c r="P13729" s="1" t="s">
        <v>1058</v>
      </c>
      <c r="Q13729" s="1" t="s">
        <v>1086</v>
      </c>
      <c r="R13729">
        <v>0.31</v>
      </c>
      <c r="S13729">
        <v>36</v>
      </c>
      <c r="T13729">
        <v>81.27</v>
      </c>
      <c r="U13729">
        <v>20.59</v>
      </c>
      <c r="V13729">
        <v>2925.72</v>
      </c>
      <c r="W13729">
        <v>-11.520300000000001</v>
      </c>
    </row>
    <row r="13730" spans="1:23" x14ac:dyDescent="0.35">
      <c r="A13730">
        <v>595407</v>
      </c>
      <c r="B13730" s="1" t="s">
        <v>267</v>
      </c>
      <c r="C13730" s="1" t="s">
        <v>36</v>
      </c>
      <c r="D13730" s="2">
        <v>44826</v>
      </c>
      <c r="E13730" s="3">
        <v>0.91666666666666663</v>
      </c>
      <c r="F13730">
        <v>3</v>
      </c>
      <c r="G13730" s="1" t="s">
        <v>107</v>
      </c>
      <c r="H13730" s="1" t="s">
        <v>58</v>
      </c>
      <c r="I13730">
        <v>34068</v>
      </c>
      <c r="J13730" s="1" t="s">
        <v>117</v>
      </c>
      <c r="K13730" s="1" t="s">
        <v>28</v>
      </c>
      <c r="L13730" s="1" t="s">
        <v>29</v>
      </c>
      <c r="M13730" s="1" t="s">
        <v>30</v>
      </c>
      <c r="N13730" s="1" t="s">
        <v>31</v>
      </c>
      <c r="O13730" s="1" t="s">
        <v>140</v>
      </c>
      <c r="P13730" s="1" t="s">
        <v>1058</v>
      </c>
      <c r="Q13730" s="1" t="s">
        <v>1086</v>
      </c>
      <c r="R13730">
        <v>0.35</v>
      </c>
      <c r="S13730">
        <v>32</v>
      </c>
      <c r="T13730">
        <v>43.85</v>
      </c>
      <c r="U13730">
        <v>18</v>
      </c>
      <c r="V13730">
        <v>1403.2</v>
      </c>
      <c r="W13730">
        <v>-13.088800000000001</v>
      </c>
    </row>
    <row r="13731" spans="1:23" x14ac:dyDescent="0.35">
      <c r="A13731">
        <v>995600</v>
      </c>
      <c r="B13731" s="1" t="s">
        <v>120</v>
      </c>
      <c r="C13731" s="1" t="s">
        <v>45</v>
      </c>
      <c r="D13731" s="2">
        <v>44843</v>
      </c>
      <c r="E13731" s="3">
        <v>0.70833333333333337</v>
      </c>
      <c r="F13731">
        <v>4</v>
      </c>
      <c r="G13731" s="1" t="s">
        <v>71</v>
      </c>
      <c r="H13731" s="1" t="s">
        <v>37</v>
      </c>
      <c r="I13731">
        <v>15999</v>
      </c>
      <c r="J13731" s="1" t="s">
        <v>43</v>
      </c>
      <c r="K13731" s="1" t="s">
        <v>28</v>
      </c>
      <c r="L13731" s="1" t="s">
        <v>29</v>
      </c>
      <c r="M13731" s="1" t="s">
        <v>39</v>
      </c>
      <c r="N13731" s="1" t="s">
        <v>31</v>
      </c>
      <c r="O13731" s="1" t="s">
        <v>142</v>
      </c>
      <c r="P13731" s="1" t="s">
        <v>1058</v>
      </c>
      <c r="Q13731" s="1" t="s">
        <v>1086</v>
      </c>
      <c r="R13731">
        <v>0.1</v>
      </c>
      <c r="S13731">
        <v>26</v>
      </c>
      <c r="T13731">
        <v>69.23</v>
      </c>
      <c r="U13731">
        <v>18.72</v>
      </c>
      <c r="V13731">
        <v>1799.98</v>
      </c>
      <c r="W13731">
        <v>-16.920000000000002</v>
      </c>
    </row>
    <row r="13732" spans="1:23" x14ac:dyDescent="0.35">
      <c r="A13732">
        <v>168772</v>
      </c>
      <c r="B13732" s="1" t="s">
        <v>552</v>
      </c>
      <c r="C13732" s="1" t="s">
        <v>36</v>
      </c>
      <c r="D13732" s="2">
        <v>44869</v>
      </c>
      <c r="E13732" s="3">
        <v>0.66666666666666663</v>
      </c>
      <c r="F13732">
        <v>4</v>
      </c>
      <c r="G13732" s="1" t="s">
        <v>79</v>
      </c>
      <c r="H13732" s="1" t="s">
        <v>46</v>
      </c>
      <c r="I13732">
        <v>51668</v>
      </c>
      <c r="J13732" s="1" t="s">
        <v>96</v>
      </c>
      <c r="K13732" s="1" t="s">
        <v>28</v>
      </c>
      <c r="L13732" s="1" t="s">
        <v>29</v>
      </c>
      <c r="M13732" s="1" t="s">
        <v>30</v>
      </c>
      <c r="N13732" s="1" t="s">
        <v>31</v>
      </c>
      <c r="O13732" s="1" t="s">
        <v>140</v>
      </c>
      <c r="P13732" s="1" t="s">
        <v>1058</v>
      </c>
      <c r="Q13732" s="1" t="s">
        <v>1086</v>
      </c>
      <c r="R13732">
        <v>0.18</v>
      </c>
      <c r="S13732">
        <v>21</v>
      </c>
      <c r="T13732">
        <v>25.42</v>
      </c>
      <c r="U13732">
        <v>21.76</v>
      </c>
      <c r="V13732">
        <v>533.82000000000005</v>
      </c>
      <c r="W13732">
        <v>-20.799099999999999</v>
      </c>
    </row>
    <row r="13733" spans="1:23" x14ac:dyDescent="0.35">
      <c r="A13733">
        <v>630318</v>
      </c>
      <c r="B13733" s="1" t="s">
        <v>397</v>
      </c>
      <c r="C13733" s="1" t="s">
        <v>63</v>
      </c>
      <c r="D13733" s="2">
        <v>44886</v>
      </c>
      <c r="E13733" s="3">
        <v>0.54166666666666663</v>
      </c>
      <c r="F13733">
        <v>4</v>
      </c>
      <c r="G13733" s="1" t="s">
        <v>79</v>
      </c>
      <c r="H13733" s="1" t="s">
        <v>67</v>
      </c>
      <c r="I13733">
        <v>30898</v>
      </c>
      <c r="J13733" s="1" t="s">
        <v>72</v>
      </c>
      <c r="K13733" s="1" t="s">
        <v>28</v>
      </c>
      <c r="L13733" s="1" t="s">
        <v>29</v>
      </c>
      <c r="M13733" s="1" t="s">
        <v>39</v>
      </c>
      <c r="N13733" s="1" t="s">
        <v>31</v>
      </c>
      <c r="O13733" s="1" t="s">
        <v>140</v>
      </c>
      <c r="P13733" s="1" t="s">
        <v>1058</v>
      </c>
      <c r="Q13733" s="1" t="s">
        <v>1086</v>
      </c>
      <c r="R13733">
        <v>0.33</v>
      </c>
      <c r="S13733">
        <v>15</v>
      </c>
      <c r="T13733">
        <v>62.31</v>
      </c>
      <c r="U13733">
        <v>25.72</v>
      </c>
      <c r="V13733">
        <v>934.65</v>
      </c>
      <c r="W13733">
        <v>-22.6357</v>
      </c>
    </row>
    <row r="13734" spans="1:23" x14ac:dyDescent="0.35">
      <c r="A13734">
        <v>641620</v>
      </c>
      <c r="B13734" s="1" t="s">
        <v>604</v>
      </c>
      <c r="C13734" s="1" t="s">
        <v>51</v>
      </c>
      <c r="D13734" s="2">
        <v>44901</v>
      </c>
      <c r="E13734" s="3">
        <v>0.33333333333333331</v>
      </c>
      <c r="F13734">
        <v>4</v>
      </c>
      <c r="G13734" s="1" t="s">
        <v>82</v>
      </c>
      <c r="H13734" s="1" t="s">
        <v>53</v>
      </c>
      <c r="I13734">
        <v>20028</v>
      </c>
      <c r="J13734" s="1" t="s">
        <v>117</v>
      </c>
      <c r="K13734" s="1" t="s">
        <v>28</v>
      </c>
      <c r="L13734" s="1" t="s">
        <v>29</v>
      </c>
      <c r="M13734" s="1" t="s">
        <v>39</v>
      </c>
      <c r="N13734" s="1" t="s">
        <v>31</v>
      </c>
      <c r="O13734" s="1" t="s">
        <v>142</v>
      </c>
      <c r="P13734" s="1" t="s">
        <v>1058</v>
      </c>
      <c r="Q13734" s="1" t="s">
        <v>1086</v>
      </c>
      <c r="R13734">
        <v>0.45</v>
      </c>
      <c r="S13734">
        <v>11</v>
      </c>
      <c r="T13734">
        <v>66.58</v>
      </c>
      <c r="U13734">
        <v>28.83</v>
      </c>
      <c r="V13734">
        <v>732.38</v>
      </c>
      <c r="W13734">
        <v>-25.534300000000002</v>
      </c>
    </row>
    <row r="13735" spans="1:23" x14ac:dyDescent="0.35">
      <c r="A13735">
        <v>517669</v>
      </c>
      <c r="B13735" s="1" t="s">
        <v>1065</v>
      </c>
      <c r="C13735" s="1" t="s">
        <v>81</v>
      </c>
      <c r="D13735" s="2">
        <v>44912</v>
      </c>
      <c r="E13735" s="3">
        <v>0.125</v>
      </c>
      <c r="F13735">
        <v>4</v>
      </c>
      <c r="G13735" s="1" t="s">
        <v>82</v>
      </c>
      <c r="H13735" s="1" t="s">
        <v>26</v>
      </c>
      <c r="I13735">
        <v>42338</v>
      </c>
      <c r="J13735" s="1" t="s">
        <v>83</v>
      </c>
      <c r="K13735" s="1" t="s">
        <v>28</v>
      </c>
      <c r="L13735" s="1" t="s">
        <v>29</v>
      </c>
      <c r="M13735" s="1" t="s">
        <v>39</v>
      </c>
      <c r="N13735" s="1" t="s">
        <v>31</v>
      </c>
      <c r="O13735" s="1" t="s">
        <v>32</v>
      </c>
      <c r="P13735" s="1" t="s">
        <v>1058</v>
      </c>
      <c r="Q13735" s="1" t="s">
        <v>1086</v>
      </c>
      <c r="R13735">
        <v>0.09</v>
      </c>
      <c r="S13735">
        <v>42</v>
      </c>
      <c r="T13735">
        <v>64.510000000000005</v>
      </c>
      <c r="U13735">
        <v>11.34</v>
      </c>
      <c r="V13735">
        <v>2709.42</v>
      </c>
      <c r="W13735">
        <v>-8.9015000000000004</v>
      </c>
    </row>
    <row r="13736" spans="1:23" x14ac:dyDescent="0.35">
      <c r="A13736">
        <v>601817</v>
      </c>
      <c r="B13736" s="1" t="s">
        <v>450</v>
      </c>
      <c r="C13736" s="1" t="s">
        <v>81</v>
      </c>
      <c r="D13736" s="2">
        <v>44913</v>
      </c>
      <c r="E13736" s="3">
        <v>0.20833333333333334</v>
      </c>
      <c r="F13736">
        <v>4</v>
      </c>
      <c r="G13736" s="1" t="s">
        <v>82</v>
      </c>
      <c r="H13736" s="1" t="s">
        <v>37</v>
      </c>
      <c r="I13736">
        <v>17390</v>
      </c>
      <c r="J13736" s="1" t="s">
        <v>117</v>
      </c>
      <c r="K13736" s="1" t="s">
        <v>28</v>
      </c>
      <c r="L13736" s="1" t="s">
        <v>29</v>
      </c>
      <c r="M13736" s="1" t="s">
        <v>39</v>
      </c>
      <c r="N13736" s="1" t="s">
        <v>31</v>
      </c>
      <c r="O13736" s="1" t="s">
        <v>142</v>
      </c>
      <c r="P13736" s="1" t="s">
        <v>1058</v>
      </c>
      <c r="Q13736" s="1" t="s">
        <v>1086</v>
      </c>
      <c r="R13736">
        <v>0.03</v>
      </c>
      <c r="S13736">
        <v>41</v>
      </c>
      <c r="T13736">
        <v>28.29</v>
      </c>
      <c r="U13736">
        <v>12.04</v>
      </c>
      <c r="V13736">
        <v>1159.8900000000001</v>
      </c>
      <c r="W13736">
        <v>-11.692</v>
      </c>
    </row>
    <row r="13737" spans="1:23" x14ac:dyDescent="0.35">
      <c r="A13737">
        <v>470652</v>
      </c>
      <c r="B13737" s="1" t="s">
        <v>480</v>
      </c>
      <c r="C13737" s="1" t="s">
        <v>88</v>
      </c>
      <c r="D13737" s="2">
        <v>44926</v>
      </c>
      <c r="E13737" s="3">
        <v>0.75</v>
      </c>
      <c r="F13737">
        <v>4</v>
      </c>
      <c r="G13737" s="1" t="s">
        <v>82</v>
      </c>
      <c r="H13737" s="1" t="s">
        <v>26</v>
      </c>
      <c r="I13737">
        <v>51973</v>
      </c>
      <c r="J13737" s="1" t="s">
        <v>113</v>
      </c>
      <c r="K13737" s="1" t="s">
        <v>28</v>
      </c>
      <c r="L13737" s="1" t="s">
        <v>29</v>
      </c>
      <c r="M13737" s="1" t="s">
        <v>30</v>
      </c>
      <c r="N13737" s="1" t="s">
        <v>31</v>
      </c>
      <c r="O13737" s="1" t="s">
        <v>146</v>
      </c>
      <c r="P13737" s="1" t="s">
        <v>1058</v>
      </c>
      <c r="Q13737" s="1" t="s">
        <v>1086</v>
      </c>
      <c r="R13737">
        <v>0.43</v>
      </c>
      <c r="S13737">
        <v>6</v>
      </c>
      <c r="T13737">
        <v>72.930000000000007</v>
      </c>
      <c r="U13737">
        <v>18.12</v>
      </c>
      <c r="V13737">
        <v>437.58</v>
      </c>
      <c r="W13737">
        <v>-16.238399999999999</v>
      </c>
    </row>
    <row r="13738" spans="1:23" x14ac:dyDescent="0.35">
      <c r="A13738">
        <v>926949</v>
      </c>
      <c r="B13738" s="1" t="s">
        <v>500</v>
      </c>
      <c r="C13738" s="1" t="s">
        <v>51</v>
      </c>
      <c r="D13738" s="2">
        <v>44942</v>
      </c>
      <c r="E13738" s="3">
        <v>0.375</v>
      </c>
      <c r="F13738">
        <v>1</v>
      </c>
      <c r="G13738" s="1" t="s">
        <v>25</v>
      </c>
      <c r="H13738" s="1" t="s">
        <v>67</v>
      </c>
      <c r="I13738">
        <v>40672</v>
      </c>
      <c r="J13738" s="1" t="s">
        <v>96</v>
      </c>
      <c r="K13738" s="1" t="s">
        <v>28</v>
      </c>
      <c r="L13738" s="1" t="s">
        <v>29</v>
      </c>
      <c r="M13738" s="1" t="s">
        <v>39</v>
      </c>
      <c r="N13738" s="1" t="s">
        <v>31</v>
      </c>
      <c r="O13738" s="1" t="s">
        <v>146</v>
      </c>
      <c r="P13738" s="1" t="s">
        <v>1058</v>
      </c>
      <c r="Q13738" s="1" t="s">
        <v>1086</v>
      </c>
      <c r="R13738">
        <v>0.35</v>
      </c>
      <c r="S13738">
        <v>20</v>
      </c>
      <c r="T13738">
        <v>58.16</v>
      </c>
      <c r="U13738">
        <v>11.3</v>
      </c>
      <c r="V13738">
        <v>1163.2</v>
      </c>
      <c r="W13738">
        <v>-7.2287999999999997</v>
      </c>
    </row>
    <row r="13739" spans="1:23" x14ac:dyDescent="0.35">
      <c r="A13739">
        <v>887313</v>
      </c>
      <c r="B13739" s="1" t="s">
        <v>743</v>
      </c>
      <c r="C13739" s="1" t="s">
        <v>24</v>
      </c>
      <c r="D13739" s="2">
        <v>44947</v>
      </c>
      <c r="E13739" s="3">
        <v>0.91666666666666663</v>
      </c>
      <c r="F13739">
        <v>1</v>
      </c>
      <c r="G13739" s="1" t="s">
        <v>25</v>
      </c>
      <c r="H13739" s="1" t="s">
        <v>26</v>
      </c>
      <c r="I13739">
        <v>87519</v>
      </c>
      <c r="J13739" s="1" t="s">
        <v>72</v>
      </c>
      <c r="K13739" s="1" t="s">
        <v>28</v>
      </c>
      <c r="L13739" s="1" t="s">
        <v>29</v>
      </c>
      <c r="M13739" s="1" t="s">
        <v>39</v>
      </c>
      <c r="N13739" s="1" t="s">
        <v>31</v>
      </c>
      <c r="O13739" s="1" t="s">
        <v>142</v>
      </c>
      <c r="P13739" s="1" t="s">
        <v>1058</v>
      </c>
      <c r="Q13739" s="1" t="s">
        <v>1086</v>
      </c>
      <c r="R13739">
        <v>0.4</v>
      </c>
      <c r="S13739">
        <v>24</v>
      </c>
      <c r="T13739">
        <v>9.86</v>
      </c>
      <c r="U13739">
        <v>22.3</v>
      </c>
      <c r="V13739">
        <v>236.64</v>
      </c>
      <c r="W13739">
        <v>-21.353400000000001</v>
      </c>
    </row>
    <row r="13740" spans="1:23" x14ac:dyDescent="0.35">
      <c r="A13740">
        <v>743933</v>
      </c>
      <c r="B13740" s="1" t="s">
        <v>124</v>
      </c>
      <c r="C13740" s="1" t="s">
        <v>88</v>
      </c>
      <c r="D13740" s="2">
        <v>44951</v>
      </c>
      <c r="E13740" s="3">
        <v>0.70833333333333337</v>
      </c>
      <c r="F13740">
        <v>1</v>
      </c>
      <c r="G13740" s="1" t="s">
        <v>25</v>
      </c>
      <c r="H13740" s="1" t="s">
        <v>77</v>
      </c>
      <c r="I13740">
        <v>99625</v>
      </c>
      <c r="J13740" s="1" t="s">
        <v>122</v>
      </c>
      <c r="K13740" s="1" t="s">
        <v>28</v>
      </c>
      <c r="L13740" s="1" t="s">
        <v>29</v>
      </c>
      <c r="M13740" s="1" t="s">
        <v>30</v>
      </c>
      <c r="N13740" s="1" t="s">
        <v>31</v>
      </c>
      <c r="O13740" s="1" t="s">
        <v>32</v>
      </c>
      <c r="P13740" s="1" t="s">
        <v>1058</v>
      </c>
      <c r="Q13740" s="1" t="s">
        <v>1086</v>
      </c>
      <c r="R13740">
        <v>0.13</v>
      </c>
      <c r="S13740">
        <v>32</v>
      </c>
      <c r="T13740">
        <v>51.66</v>
      </c>
      <c r="U13740">
        <v>18.96</v>
      </c>
      <c r="V13740">
        <v>1653.12</v>
      </c>
      <c r="W13740">
        <v>-16.8109</v>
      </c>
    </row>
    <row r="13741" spans="1:23" x14ac:dyDescent="0.35">
      <c r="A13741">
        <v>765608</v>
      </c>
      <c r="B13741" s="1" t="s">
        <v>688</v>
      </c>
      <c r="C13741" s="1" t="s">
        <v>63</v>
      </c>
      <c r="D13741" s="2">
        <v>44958</v>
      </c>
      <c r="E13741" s="3">
        <v>0</v>
      </c>
      <c r="F13741">
        <v>1</v>
      </c>
      <c r="G13741" s="1" t="s">
        <v>42</v>
      </c>
      <c r="H13741" s="1" t="s">
        <v>77</v>
      </c>
      <c r="I13741">
        <v>56975</v>
      </c>
      <c r="J13741" s="1" t="s">
        <v>72</v>
      </c>
      <c r="K13741" s="1" t="s">
        <v>28</v>
      </c>
      <c r="L13741" s="1" t="s">
        <v>29</v>
      </c>
      <c r="M13741" s="1" t="s">
        <v>30</v>
      </c>
      <c r="N13741" s="1" t="s">
        <v>31</v>
      </c>
      <c r="O13741" s="1" t="s">
        <v>32</v>
      </c>
      <c r="P13741" s="1" t="s">
        <v>1058</v>
      </c>
      <c r="Q13741" s="1" t="s">
        <v>1086</v>
      </c>
      <c r="R13741">
        <v>0.33</v>
      </c>
      <c r="S13741">
        <v>29</v>
      </c>
      <c r="T13741">
        <v>44.75</v>
      </c>
      <c r="U13741">
        <v>22.62</v>
      </c>
      <c r="V13741">
        <v>1297.75</v>
      </c>
      <c r="W13741">
        <v>-18.337399999999999</v>
      </c>
    </row>
    <row r="13742" spans="1:23" x14ac:dyDescent="0.35">
      <c r="A13742">
        <v>244818</v>
      </c>
      <c r="B13742" s="1" t="s">
        <v>909</v>
      </c>
      <c r="C13742" s="1" t="s">
        <v>51</v>
      </c>
      <c r="D13742" s="2">
        <v>44999</v>
      </c>
      <c r="E13742" s="3">
        <v>0.625</v>
      </c>
      <c r="F13742">
        <v>1</v>
      </c>
      <c r="G13742" s="1" t="s">
        <v>90</v>
      </c>
      <c r="H13742" s="1" t="s">
        <v>53</v>
      </c>
      <c r="I13742">
        <v>15577</v>
      </c>
      <c r="J13742" s="1" t="s">
        <v>59</v>
      </c>
      <c r="K13742" s="1" t="s">
        <v>28</v>
      </c>
      <c r="L13742" s="1" t="s">
        <v>29</v>
      </c>
      <c r="M13742" s="1" t="s">
        <v>39</v>
      </c>
      <c r="N13742" s="1" t="s">
        <v>31</v>
      </c>
      <c r="O13742" s="1" t="s">
        <v>142</v>
      </c>
      <c r="P13742" s="1" t="s">
        <v>1058</v>
      </c>
      <c r="Q13742" s="1" t="s">
        <v>1086</v>
      </c>
      <c r="R13742">
        <v>0.19</v>
      </c>
      <c r="S13742">
        <v>16</v>
      </c>
      <c r="T13742">
        <v>30.53</v>
      </c>
      <c r="U13742">
        <v>22.47</v>
      </c>
      <c r="V13742">
        <v>488.48</v>
      </c>
      <c r="W13742">
        <v>-21.541899999999998</v>
      </c>
    </row>
    <row r="13743" spans="1:23" x14ac:dyDescent="0.35">
      <c r="A13743">
        <v>243686</v>
      </c>
      <c r="B13743" s="1" t="s">
        <v>353</v>
      </c>
      <c r="C13743" s="1" t="s">
        <v>48</v>
      </c>
      <c r="D13743" s="2">
        <v>45002</v>
      </c>
      <c r="E13743" s="3">
        <v>0.58333333333333337</v>
      </c>
      <c r="F13743">
        <v>1</v>
      </c>
      <c r="G13743" s="1" t="s">
        <v>90</v>
      </c>
      <c r="H13743" s="1" t="s">
        <v>46</v>
      </c>
      <c r="I13743">
        <v>43070</v>
      </c>
      <c r="J13743" s="1" t="s">
        <v>122</v>
      </c>
      <c r="K13743" s="1" t="s">
        <v>28</v>
      </c>
      <c r="L13743" s="1" t="s">
        <v>29</v>
      </c>
      <c r="M13743" s="1" t="s">
        <v>30</v>
      </c>
      <c r="N13743" s="1" t="s">
        <v>31</v>
      </c>
      <c r="O13743" s="1" t="s">
        <v>140</v>
      </c>
      <c r="P13743" s="1" t="s">
        <v>1058</v>
      </c>
      <c r="Q13743" s="1" t="s">
        <v>1086</v>
      </c>
      <c r="R13743">
        <v>0.14000000000000001</v>
      </c>
      <c r="S13743">
        <v>35</v>
      </c>
      <c r="T13743">
        <v>12.29</v>
      </c>
      <c r="U13743">
        <v>19.66</v>
      </c>
      <c r="V13743">
        <v>430.15</v>
      </c>
      <c r="W13743">
        <v>-19.0578</v>
      </c>
    </row>
    <row r="13744" spans="1:23" x14ac:dyDescent="0.35">
      <c r="A13744">
        <v>801983</v>
      </c>
      <c r="B13744" s="1" t="s">
        <v>209</v>
      </c>
      <c r="C13744" s="1" t="s">
        <v>45</v>
      </c>
      <c r="D13744" s="2">
        <v>45025</v>
      </c>
      <c r="E13744" s="3">
        <v>0.375</v>
      </c>
      <c r="F13744">
        <v>2</v>
      </c>
      <c r="G13744" s="1" t="s">
        <v>93</v>
      </c>
      <c r="H13744" s="1" t="s">
        <v>37</v>
      </c>
      <c r="I13744">
        <v>25197</v>
      </c>
      <c r="J13744" s="1" t="s">
        <v>27</v>
      </c>
      <c r="K13744" s="1" t="s">
        <v>28</v>
      </c>
      <c r="L13744" s="1" t="s">
        <v>29</v>
      </c>
      <c r="M13744" s="1" t="s">
        <v>30</v>
      </c>
      <c r="N13744" s="1" t="s">
        <v>31</v>
      </c>
      <c r="O13744" s="1" t="s">
        <v>32</v>
      </c>
      <c r="P13744" s="1" t="s">
        <v>1058</v>
      </c>
      <c r="Q13744" s="1" t="s">
        <v>1086</v>
      </c>
      <c r="R13744">
        <v>0.27</v>
      </c>
      <c r="S13744">
        <v>46</v>
      </c>
      <c r="T13744">
        <v>98.35</v>
      </c>
      <c r="U13744">
        <v>23.03</v>
      </c>
      <c r="V13744">
        <v>4524.1000000000004</v>
      </c>
      <c r="W13744">
        <v>-10.8149</v>
      </c>
    </row>
    <row r="13745" spans="1:23" x14ac:dyDescent="0.35">
      <c r="A13745">
        <v>987518</v>
      </c>
      <c r="B13745" s="1" t="s">
        <v>312</v>
      </c>
      <c r="C13745" s="1" t="s">
        <v>88</v>
      </c>
      <c r="D13745" s="2">
        <v>45028</v>
      </c>
      <c r="E13745" s="3">
        <v>0.70833333333333337</v>
      </c>
      <c r="F13745">
        <v>2</v>
      </c>
      <c r="G13745" s="1" t="s">
        <v>93</v>
      </c>
      <c r="H13745" s="1" t="s">
        <v>77</v>
      </c>
      <c r="I13745">
        <v>55987</v>
      </c>
      <c r="J13745" s="1" t="s">
        <v>49</v>
      </c>
      <c r="K13745" s="1" t="s">
        <v>28</v>
      </c>
      <c r="L13745" s="1" t="s">
        <v>29</v>
      </c>
      <c r="M13745" s="1" t="s">
        <v>39</v>
      </c>
      <c r="N13745" s="1" t="s">
        <v>31</v>
      </c>
      <c r="O13745" s="1" t="s">
        <v>146</v>
      </c>
      <c r="P13745" s="1" t="s">
        <v>1058</v>
      </c>
      <c r="Q13745" s="1" t="s">
        <v>1086</v>
      </c>
      <c r="R13745">
        <v>0.17</v>
      </c>
      <c r="S13745">
        <v>12</v>
      </c>
      <c r="T13745">
        <v>95.4</v>
      </c>
      <c r="U13745">
        <v>14.04</v>
      </c>
      <c r="V13745">
        <v>1144.8</v>
      </c>
      <c r="W13745">
        <v>-12.0938</v>
      </c>
    </row>
    <row r="13746" spans="1:23" x14ac:dyDescent="0.35">
      <c r="A13746">
        <v>167323</v>
      </c>
      <c r="B13746" s="1" t="s">
        <v>1024</v>
      </c>
      <c r="C13746" s="1" t="s">
        <v>51</v>
      </c>
      <c r="D13746" s="2">
        <v>45029</v>
      </c>
      <c r="E13746" s="3">
        <v>0.16666666666666666</v>
      </c>
      <c r="F13746">
        <v>2</v>
      </c>
      <c r="G13746" s="1" t="s">
        <v>93</v>
      </c>
      <c r="H13746" s="1" t="s">
        <v>58</v>
      </c>
      <c r="I13746">
        <v>26426</v>
      </c>
      <c r="J13746" s="1" t="s">
        <v>38</v>
      </c>
      <c r="K13746" s="1" t="s">
        <v>28</v>
      </c>
      <c r="L13746" s="1" t="s">
        <v>29</v>
      </c>
      <c r="M13746" s="1" t="s">
        <v>30</v>
      </c>
      <c r="N13746" s="1" t="s">
        <v>31</v>
      </c>
      <c r="O13746" s="1" t="s">
        <v>146</v>
      </c>
      <c r="P13746" s="1" t="s">
        <v>1058</v>
      </c>
      <c r="Q13746" s="1" t="s">
        <v>1086</v>
      </c>
      <c r="R13746">
        <v>0.2</v>
      </c>
      <c r="S13746">
        <v>15</v>
      </c>
      <c r="T13746">
        <v>44.35</v>
      </c>
      <c r="U13746">
        <v>6.51</v>
      </c>
      <c r="V13746">
        <v>665.25</v>
      </c>
      <c r="W13746">
        <v>-5.1795</v>
      </c>
    </row>
    <row r="13747" spans="1:23" x14ac:dyDescent="0.35">
      <c r="A13747">
        <v>187630</v>
      </c>
      <c r="B13747" s="1" t="s">
        <v>1013</v>
      </c>
      <c r="C13747" s="1" t="s">
        <v>51</v>
      </c>
      <c r="D13747" s="2">
        <v>45030</v>
      </c>
      <c r="E13747" s="3">
        <v>0.79166666666666663</v>
      </c>
      <c r="F13747">
        <v>2</v>
      </c>
      <c r="G13747" s="1" t="s">
        <v>93</v>
      </c>
      <c r="H13747" s="1" t="s">
        <v>46</v>
      </c>
      <c r="I13747">
        <v>93026</v>
      </c>
      <c r="J13747" s="1" t="s">
        <v>27</v>
      </c>
      <c r="K13747" s="1" t="s">
        <v>28</v>
      </c>
      <c r="L13747" s="1" t="s">
        <v>29</v>
      </c>
      <c r="M13747" s="1" t="s">
        <v>30</v>
      </c>
      <c r="N13747" s="1" t="s">
        <v>31</v>
      </c>
      <c r="O13747" s="1" t="s">
        <v>146</v>
      </c>
      <c r="P13747" s="1" t="s">
        <v>1058</v>
      </c>
      <c r="Q13747" s="1" t="s">
        <v>1086</v>
      </c>
      <c r="R13747">
        <v>0.44</v>
      </c>
      <c r="S13747">
        <v>21</v>
      </c>
      <c r="T13747">
        <v>1.83</v>
      </c>
      <c r="U13747">
        <v>20.39</v>
      </c>
      <c r="V13747">
        <v>38.43</v>
      </c>
      <c r="W13747">
        <v>-20.2209</v>
      </c>
    </row>
    <row r="13748" spans="1:23" x14ac:dyDescent="0.35">
      <c r="A13748">
        <v>464258</v>
      </c>
      <c r="B13748" s="1" t="s">
        <v>939</v>
      </c>
      <c r="C13748" s="1" t="s">
        <v>45</v>
      </c>
      <c r="D13748" s="2">
        <v>45037</v>
      </c>
      <c r="E13748" s="3">
        <v>0.95833333333333337</v>
      </c>
      <c r="F13748">
        <v>2</v>
      </c>
      <c r="G13748" s="1" t="s">
        <v>93</v>
      </c>
      <c r="H13748" s="1" t="s">
        <v>46</v>
      </c>
      <c r="I13748">
        <v>71532</v>
      </c>
      <c r="J13748" s="1" t="s">
        <v>49</v>
      </c>
      <c r="K13748" s="1" t="s">
        <v>28</v>
      </c>
      <c r="L13748" s="1" t="s">
        <v>29</v>
      </c>
      <c r="M13748" s="1" t="s">
        <v>39</v>
      </c>
      <c r="N13748" s="1" t="s">
        <v>31</v>
      </c>
      <c r="O13748" s="1" t="s">
        <v>140</v>
      </c>
      <c r="P13748" s="1" t="s">
        <v>1058</v>
      </c>
      <c r="Q13748" s="1" t="s">
        <v>1086</v>
      </c>
      <c r="R13748">
        <v>0.15</v>
      </c>
      <c r="S13748">
        <v>27</v>
      </c>
      <c r="T13748">
        <v>42.51</v>
      </c>
      <c r="U13748">
        <v>21.88</v>
      </c>
      <c r="V13748">
        <v>1147.77</v>
      </c>
      <c r="W13748">
        <v>-20.158300000000001</v>
      </c>
    </row>
    <row r="13749" spans="1:23" x14ac:dyDescent="0.35">
      <c r="A13749">
        <v>790876</v>
      </c>
      <c r="B13749" s="1" t="s">
        <v>623</v>
      </c>
      <c r="C13749" s="1" t="s">
        <v>81</v>
      </c>
      <c r="D13749" s="2">
        <v>45058</v>
      </c>
      <c r="E13749" s="3">
        <v>0.625</v>
      </c>
      <c r="F13749">
        <v>2</v>
      </c>
      <c r="G13749" s="1" t="s">
        <v>52</v>
      </c>
      <c r="H13749" s="1" t="s">
        <v>46</v>
      </c>
      <c r="I13749">
        <v>91240</v>
      </c>
      <c r="J13749" s="1" t="s">
        <v>122</v>
      </c>
      <c r="K13749" s="1" t="s">
        <v>28</v>
      </c>
      <c r="L13749" s="1" t="s">
        <v>29</v>
      </c>
      <c r="M13749" s="1" t="s">
        <v>30</v>
      </c>
      <c r="N13749" s="1" t="s">
        <v>31</v>
      </c>
      <c r="O13749" s="1" t="s">
        <v>142</v>
      </c>
      <c r="P13749" s="1" t="s">
        <v>1058</v>
      </c>
      <c r="Q13749" s="1" t="s">
        <v>1086</v>
      </c>
      <c r="R13749">
        <v>0.06</v>
      </c>
      <c r="S13749">
        <v>13</v>
      </c>
      <c r="T13749">
        <v>69.209999999999994</v>
      </c>
      <c r="U13749">
        <v>13.18</v>
      </c>
      <c r="V13749">
        <v>899.73</v>
      </c>
      <c r="W13749">
        <v>-12.6402</v>
      </c>
    </row>
    <row r="13750" spans="1:23" x14ac:dyDescent="0.35">
      <c r="A13750">
        <v>652016</v>
      </c>
      <c r="B13750" s="1" t="s">
        <v>95</v>
      </c>
      <c r="C13750" s="1" t="s">
        <v>98</v>
      </c>
      <c r="D13750" s="2">
        <v>45074</v>
      </c>
      <c r="E13750" s="3">
        <v>0.875</v>
      </c>
      <c r="F13750">
        <v>2</v>
      </c>
      <c r="G13750" s="1" t="s">
        <v>52</v>
      </c>
      <c r="H13750" s="1" t="s">
        <v>37</v>
      </c>
      <c r="I13750">
        <v>90161</v>
      </c>
      <c r="J13750" s="1" t="s">
        <v>83</v>
      </c>
      <c r="K13750" s="1" t="s">
        <v>28</v>
      </c>
      <c r="L13750" s="1" t="s">
        <v>29</v>
      </c>
      <c r="M13750" s="1" t="s">
        <v>30</v>
      </c>
      <c r="N13750" s="1" t="s">
        <v>31</v>
      </c>
      <c r="O13750" s="1" t="s">
        <v>140</v>
      </c>
      <c r="P13750" s="1" t="s">
        <v>1058</v>
      </c>
      <c r="Q13750" s="1" t="s">
        <v>1086</v>
      </c>
      <c r="R13750">
        <v>0.32</v>
      </c>
      <c r="S13750">
        <v>16</v>
      </c>
      <c r="T13750">
        <v>7.76</v>
      </c>
      <c r="U13750">
        <v>29.53</v>
      </c>
      <c r="V13750">
        <v>124.16</v>
      </c>
      <c r="W13750">
        <v>-29.1327</v>
      </c>
    </row>
    <row r="13751" spans="1:23" x14ac:dyDescent="0.35">
      <c r="A13751">
        <v>814335</v>
      </c>
      <c r="B13751" s="1" t="s">
        <v>602</v>
      </c>
      <c r="C13751" s="1" t="s">
        <v>63</v>
      </c>
      <c r="D13751" s="2">
        <v>45080</v>
      </c>
      <c r="E13751" s="3">
        <v>8.3333333333333329E-2</v>
      </c>
      <c r="F13751">
        <v>2</v>
      </c>
      <c r="G13751" s="1" t="s">
        <v>55</v>
      </c>
      <c r="H13751" s="1" t="s">
        <v>26</v>
      </c>
      <c r="I13751">
        <v>16353</v>
      </c>
      <c r="J13751" s="1" t="s">
        <v>113</v>
      </c>
      <c r="K13751" s="1" t="s">
        <v>28</v>
      </c>
      <c r="L13751" s="1" t="s">
        <v>29</v>
      </c>
      <c r="M13751" s="1" t="s">
        <v>30</v>
      </c>
      <c r="N13751" s="1" t="s">
        <v>31</v>
      </c>
      <c r="O13751" s="1" t="s">
        <v>142</v>
      </c>
      <c r="P13751" s="1" t="s">
        <v>1058</v>
      </c>
      <c r="Q13751" s="1" t="s">
        <v>1086</v>
      </c>
      <c r="R13751">
        <v>0.04</v>
      </c>
      <c r="S13751">
        <v>33</v>
      </c>
      <c r="T13751">
        <v>84.33</v>
      </c>
      <c r="U13751">
        <v>27.74</v>
      </c>
      <c r="V13751">
        <v>2782.89</v>
      </c>
      <c r="W13751">
        <v>-26.626799999999999</v>
      </c>
    </row>
    <row r="13752" spans="1:23" x14ac:dyDescent="0.35">
      <c r="A13752">
        <v>175018</v>
      </c>
      <c r="B13752" s="1" t="s">
        <v>916</v>
      </c>
      <c r="C13752" s="1" t="s">
        <v>88</v>
      </c>
      <c r="D13752" s="2">
        <v>45088</v>
      </c>
      <c r="E13752" s="3">
        <v>0.95833333333333337</v>
      </c>
      <c r="F13752">
        <v>2</v>
      </c>
      <c r="G13752" s="1" t="s">
        <v>55</v>
      </c>
      <c r="H13752" s="1" t="s">
        <v>37</v>
      </c>
      <c r="I13752">
        <v>47127</v>
      </c>
      <c r="J13752" s="1" t="s">
        <v>65</v>
      </c>
      <c r="K13752" s="1" t="s">
        <v>28</v>
      </c>
      <c r="L13752" s="1" t="s">
        <v>29</v>
      </c>
      <c r="M13752" s="1" t="s">
        <v>39</v>
      </c>
      <c r="N13752" s="1" t="s">
        <v>31</v>
      </c>
      <c r="O13752" s="1" t="s">
        <v>32</v>
      </c>
      <c r="P13752" s="1" t="s">
        <v>1058</v>
      </c>
      <c r="Q13752" s="1" t="s">
        <v>1086</v>
      </c>
      <c r="R13752">
        <v>0.13</v>
      </c>
      <c r="S13752">
        <v>17</v>
      </c>
      <c r="T13752">
        <v>81.150000000000006</v>
      </c>
      <c r="U13752">
        <v>20.95</v>
      </c>
      <c r="V13752">
        <v>1379.55</v>
      </c>
      <c r="W13752">
        <v>-19.156600000000001</v>
      </c>
    </row>
    <row r="13753" spans="1:23" x14ac:dyDescent="0.35">
      <c r="A13753">
        <v>204992</v>
      </c>
      <c r="B13753" s="1" t="s">
        <v>667</v>
      </c>
      <c r="C13753" s="1" t="s">
        <v>24</v>
      </c>
      <c r="D13753" s="2">
        <v>45091</v>
      </c>
      <c r="E13753" s="3">
        <v>0.625</v>
      </c>
      <c r="F13753">
        <v>2</v>
      </c>
      <c r="G13753" s="1" t="s">
        <v>55</v>
      </c>
      <c r="H13753" s="1" t="s">
        <v>77</v>
      </c>
      <c r="I13753">
        <v>72125</v>
      </c>
      <c r="J13753" s="1" t="s">
        <v>49</v>
      </c>
      <c r="K13753" s="1" t="s">
        <v>28</v>
      </c>
      <c r="L13753" s="1" t="s">
        <v>29</v>
      </c>
      <c r="M13753" s="1" t="s">
        <v>30</v>
      </c>
      <c r="N13753" s="1" t="s">
        <v>31</v>
      </c>
      <c r="O13753" s="1" t="s">
        <v>146</v>
      </c>
      <c r="P13753" s="1" t="s">
        <v>1058</v>
      </c>
      <c r="Q13753" s="1" t="s">
        <v>1086</v>
      </c>
      <c r="R13753">
        <v>0.35</v>
      </c>
      <c r="S13753">
        <v>11</v>
      </c>
      <c r="T13753">
        <v>65.92</v>
      </c>
      <c r="U13753">
        <v>6.01</v>
      </c>
      <c r="V13753">
        <v>725.12</v>
      </c>
      <c r="W13753">
        <v>-3.4721000000000002</v>
      </c>
    </row>
    <row r="13754" spans="1:23" x14ac:dyDescent="0.35">
      <c r="A13754">
        <v>463298</v>
      </c>
      <c r="B13754" s="1" t="s">
        <v>169</v>
      </c>
      <c r="C13754" s="1" t="s">
        <v>51</v>
      </c>
      <c r="D13754" s="2">
        <v>45096</v>
      </c>
      <c r="E13754" s="3">
        <v>0.20833333333333334</v>
      </c>
      <c r="F13754">
        <v>2</v>
      </c>
      <c r="G13754" s="1" t="s">
        <v>55</v>
      </c>
      <c r="H13754" s="1" t="s">
        <v>67</v>
      </c>
      <c r="I13754">
        <v>40092</v>
      </c>
      <c r="J13754" s="1" t="s">
        <v>43</v>
      </c>
      <c r="K13754" s="1" t="s">
        <v>28</v>
      </c>
      <c r="L13754" s="1" t="s">
        <v>29</v>
      </c>
      <c r="M13754" s="1" t="s">
        <v>30</v>
      </c>
      <c r="N13754" s="1" t="s">
        <v>31</v>
      </c>
      <c r="O13754" s="1" t="s">
        <v>140</v>
      </c>
      <c r="P13754" s="1" t="s">
        <v>1058</v>
      </c>
      <c r="Q13754" s="1" t="s">
        <v>1086</v>
      </c>
      <c r="R13754">
        <v>0.43</v>
      </c>
      <c r="S13754">
        <v>24</v>
      </c>
      <c r="T13754">
        <v>49.06</v>
      </c>
      <c r="U13754">
        <v>23.63</v>
      </c>
      <c r="V13754">
        <v>1177.44</v>
      </c>
      <c r="W13754">
        <v>-18.567</v>
      </c>
    </row>
    <row r="13755" spans="1:23" x14ac:dyDescent="0.35">
      <c r="A13755">
        <v>101378</v>
      </c>
      <c r="B13755" s="1" t="s">
        <v>450</v>
      </c>
      <c r="C13755" s="1" t="s">
        <v>48</v>
      </c>
      <c r="D13755" s="2">
        <v>45096</v>
      </c>
      <c r="E13755" s="3">
        <v>0.25</v>
      </c>
      <c r="F13755">
        <v>2</v>
      </c>
      <c r="G13755" s="1" t="s">
        <v>55</v>
      </c>
      <c r="H13755" s="1" t="s">
        <v>67</v>
      </c>
      <c r="I13755">
        <v>46200</v>
      </c>
      <c r="J13755" s="1" t="s">
        <v>43</v>
      </c>
      <c r="K13755" s="1" t="s">
        <v>28</v>
      </c>
      <c r="L13755" s="1" t="s">
        <v>29</v>
      </c>
      <c r="M13755" s="1" t="s">
        <v>39</v>
      </c>
      <c r="N13755" s="1" t="s">
        <v>31</v>
      </c>
      <c r="O13755" s="1" t="s">
        <v>140</v>
      </c>
      <c r="P13755" s="1" t="s">
        <v>1058</v>
      </c>
      <c r="Q13755" s="1" t="s">
        <v>1086</v>
      </c>
      <c r="R13755">
        <v>0.33</v>
      </c>
      <c r="S13755">
        <v>24</v>
      </c>
      <c r="T13755">
        <v>76.040000000000006</v>
      </c>
      <c r="U13755">
        <v>6.02</v>
      </c>
      <c r="V13755">
        <v>1824.96</v>
      </c>
      <c r="W13755">
        <v>2.3999999999999998E-3</v>
      </c>
    </row>
    <row r="13756" spans="1:23" x14ac:dyDescent="0.35">
      <c r="A13756">
        <v>769587</v>
      </c>
      <c r="B13756" s="1" t="s">
        <v>1061</v>
      </c>
      <c r="C13756" s="1" t="s">
        <v>24</v>
      </c>
      <c r="D13756" s="2">
        <v>45096</v>
      </c>
      <c r="E13756" s="3">
        <v>0.91666666666666663</v>
      </c>
      <c r="F13756">
        <v>2</v>
      </c>
      <c r="G13756" s="1" t="s">
        <v>55</v>
      </c>
      <c r="H13756" s="1" t="s">
        <v>67</v>
      </c>
      <c r="I13756">
        <v>70988</v>
      </c>
      <c r="J13756" s="1" t="s">
        <v>49</v>
      </c>
      <c r="K13756" s="1" t="s">
        <v>28</v>
      </c>
      <c r="L13756" s="1" t="s">
        <v>29</v>
      </c>
      <c r="M13756" s="1" t="s">
        <v>39</v>
      </c>
      <c r="N13756" s="1" t="s">
        <v>31</v>
      </c>
      <c r="O13756" s="1" t="s">
        <v>32</v>
      </c>
      <c r="P13756" s="1" t="s">
        <v>1058</v>
      </c>
      <c r="Q13756" s="1" t="s">
        <v>1086</v>
      </c>
      <c r="R13756">
        <v>0.41</v>
      </c>
      <c r="S13756">
        <v>1</v>
      </c>
      <c r="T13756">
        <v>83.55</v>
      </c>
      <c r="U13756">
        <v>19.21</v>
      </c>
      <c r="V13756">
        <v>83.55</v>
      </c>
      <c r="W13756">
        <v>-18.8674</v>
      </c>
    </row>
    <row r="13757" spans="1:23" x14ac:dyDescent="0.35">
      <c r="A13757">
        <v>354686</v>
      </c>
      <c r="B13757" s="1" t="s">
        <v>186</v>
      </c>
      <c r="C13757" s="1" t="s">
        <v>48</v>
      </c>
      <c r="D13757" s="2">
        <v>45103</v>
      </c>
      <c r="E13757" s="3">
        <v>8.3333333333333329E-2</v>
      </c>
      <c r="F13757">
        <v>2</v>
      </c>
      <c r="G13757" s="1" t="s">
        <v>55</v>
      </c>
      <c r="H13757" s="1" t="s">
        <v>67</v>
      </c>
      <c r="I13757">
        <v>12874</v>
      </c>
      <c r="J13757" s="1" t="s">
        <v>27</v>
      </c>
      <c r="K13757" s="1" t="s">
        <v>28</v>
      </c>
      <c r="L13757" s="1" t="s">
        <v>29</v>
      </c>
      <c r="M13757" s="1" t="s">
        <v>30</v>
      </c>
      <c r="N13757" s="1" t="s">
        <v>31</v>
      </c>
      <c r="O13757" s="1" t="s">
        <v>142</v>
      </c>
      <c r="P13757" s="1" t="s">
        <v>1058</v>
      </c>
      <c r="Q13757" s="1" t="s">
        <v>1086</v>
      </c>
      <c r="R13757">
        <v>0.38</v>
      </c>
      <c r="S13757">
        <v>17</v>
      </c>
      <c r="T13757">
        <v>55.58</v>
      </c>
      <c r="U13757">
        <v>14.67</v>
      </c>
      <c r="V13757">
        <v>944.86</v>
      </c>
      <c r="W13757">
        <v>-11.079499999999999</v>
      </c>
    </row>
    <row r="13758" spans="1:23" x14ac:dyDescent="0.35">
      <c r="A13758">
        <v>734936</v>
      </c>
      <c r="B13758" s="1" t="s">
        <v>316</v>
      </c>
      <c r="C13758" s="1" t="s">
        <v>88</v>
      </c>
      <c r="D13758" s="2">
        <v>45116</v>
      </c>
      <c r="E13758" s="3">
        <v>0.91666666666666663</v>
      </c>
      <c r="F13758">
        <v>3</v>
      </c>
      <c r="G13758" s="1" t="s">
        <v>57</v>
      </c>
      <c r="H13758" s="1" t="s">
        <v>37</v>
      </c>
      <c r="I13758">
        <v>64790</v>
      </c>
      <c r="J13758" s="1" t="s">
        <v>43</v>
      </c>
      <c r="K13758" s="1" t="s">
        <v>28</v>
      </c>
      <c r="L13758" s="1" t="s">
        <v>29</v>
      </c>
      <c r="M13758" s="1" t="s">
        <v>30</v>
      </c>
      <c r="N13758" s="1" t="s">
        <v>31</v>
      </c>
      <c r="O13758" s="1" t="s">
        <v>140</v>
      </c>
      <c r="P13758" s="1" t="s">
        <v>1058</v>
      </c>
      <c r="Q13758" s="1" t="s">
        <v>1086</v>
      </c>
      <c r="R13758">
        <v>0.23</v>
      </c>
      <c r="S13758">
        <v>36</v>
      </c>
      <c r="T13758">
        <v>28.48</v>
      </c>
      <c r="U13758">
        <v>17.18</v>
      </c>
      <c r="V13758">
        <v>1025.28</v>
      </c>
      <c r="W13758">
        <v>-14.821899999999999</v>
      </c>
    </row>
    <row r="13759" spans="1:23" x14ac:dyDescent="0.35">
      <c r="A13759">
        <v>319055</v>
      </c>
      <c r="B13759" s="1" t="s">
        <v>546</v>
      </c>
      <c r="C13759" s="1" t="s">
        <v>36</v>
      </c>
      <c r="D13759" s="2">
        <v>45124</v>
      </c>
      <c r="E13759" s="3">
        <v>4.1666666666666664E-2</v>
      </c>
      <c r="F13759">
        <v>3</v>
      </c>
      <c r="G13759" s="1" t="s">
        <v>57</v>
      </c>
      <c r="H13759" s="1" t="s">
        <v>67</v>
      </c>
      <c r="I13759">
        <v>47657</v>
      </c>
      <c r="J13759" s="1" t="s">
        <v>49</v>
      </c>
      <c r="K13759" s="1" t="s">
        <v>28</v>
      </c>
      <c r="L13759" s="1" t="s">
        <v>29</v>
      </c>
      <c r="M13759" s="1" t="s">
        <v>30</v>
      </c>
      <c r="N13759" s="1" t="s">
        <v>31</v>
      </c>
      <c r="O13759" s="1" t="s">
        <v>146</v>
      </c>
      <c r="P13759" s="1" t="s">
        <v>1058</v>
      </c>
      <c r="Q13759" s="1" t="s">
        <v>1086</v>
      </c>
      <c r="R13759">
        <v>0.35</v>
      </c>
      <c r="S13759">
        <v>26</v>
      </c>
      <c r="T13759">
        <v>38.08</v>
      </c>
      <c r="U13759">
        <v>12.97</v>
      </c>
      <c r="V13759">
        <v>990.08</v>
      </c>
      <c r="W13759">
        <v>-9.5046999999999997</v>
      </c>
    </row>
    <row r="13760" spans="1:23" x14ac:dyDescent="0.35">
      <c r="A13760">
        <v>527047</v>
      </c>
      <c r="B13760" s="1" t="s">
        <v>545</v>
      </c>
      <c r="C13760" s="1" t="s">
        <v>36</v>
      </c>
      <c r="D13760" s="2">
        <v>45125</v>
      </c>
      <c r="E13760" s="3">
        <v>0.45833333333333331</v>
      </c>
      <c r="F13760">
        <v>3</v>
      </c>
      <c r="G13760" s="1" t="s">
        <v>57</v>
      </c>
      <c r="H13760" s="1" t="s">
        <v>53</v>
      </c>
      <c r="I13760">
        <v>38094</v>
      </c>
      <c r="J13760" s="1" t="s">
        <v>38</v>
      </c>
      <c r="K13760" s="1" t="s">
        <v>28</v>
      </c>
      <c r="L13760" s="1" t="s">
        <v>29</v>
      </c>
      <c r="M13760" s="1" t="s">
        <v>30</v>
      </c>
      <c r="N13760" s="1" t="s">
        <v>31</v>
      </c>
      <c r="O13760" s="1" t="s">
        <v>142</v>
      </c>
      <c r="P13760" s="1" t="s">
        <v>1058</v>
      </c>
      <c r="Q13760" s="1" t="s">
        <v>1086</v>
      </c>
      <c r="R13760">
        <v>0.37</v>
      </c>
      <c r="S13760">
        <v>25</v>
      </c>
      <c r="T13760">
        <v>68.430000000000007</v>
      </c>
      <c r="U13760">
        <v>28.71</v>
      </c>
      <c r="V13760">
        <v>1710.75</v>
      </c>
      <c r="W13760">
        <v>-22.380199999999999</v>
      </c>
    </row>
    <row r="13761" spans="1:23" x14ac:dyDescent="0.35">
      <c r="A13761">
        <v>442494</v>
      </c>
      <c r="B13761" s="1" t="s">
        <v>1054</v>
      </c>
      <c r="C13761" s="1" t="s">
        <v>61</v>
      </c>
      <c r="D13761" s="2">
        <v>45133</v>
      </c>
      <c r="E13761" s="3">
        <v>0.66666666666666663</v>
      </c>
      <c r="F13761">
        <v>3</v>
      </c>
      <c r="G13761" s="1" t="s">
        <v>57</v>
      </c>
      <c r="H13761" s="1" t="s">
        <v>77</v>
      </c>
      <c r="I13761">
        <v>43539</v>
      </c>
      <c r="J13761" s="1" t="s">
        <v>96</v>
      </c>
      <c r="K13761" s="1" t="s">
        <v>28</v>
      </c>
      <c r="L13761" s="1" t="s">
        <v>29</v>
      </c>
      <c r="M13761" s="1" t="s">
        <v>39</v>
      </c>
      <c r="N13761" s="1" t="s">
        <v>31</v>
      </c>
      <c r="O13761" s="1" t="s">
        <v>146</v>
      </c>
      <c r="P13761" s="1" t="s">
        <v>1058</v>
      </c>
      <c r="Q13761" s="1" t="s">
        <v>1086</v>
      </c>
      <c r="R13761">
        <v>7.0000000000000007E-2</v>
      </c>
      <c r="S13761">
        <v>30</v>
      </c>
      <c r="T13761">
        <v>58.59</v>
      </c>
      <c r="U13761">
        <v>10.47</v>
      </c>
      <c r="V13761">
        <v>1757.7</v>
      </c>
      <c r="W13761">
        <v>-9.2395999999999994</v>
      </c>
    </row>
    <row r="13762" spans="1:23" x14ac:dyDescent="0.35">
      <c r="A13762">
        <v>108947</v>
      </c>
      <c r="B13762" s="1" t="s">
        <v>181</v>
      </c>
      <c r="C13762" s="1" t="s">
        <v>45</v>
      </c>
      <c r="D13762" s="2">
        <v>45142</v>
      </c>
      <c r="E13762" s="3">
        <v>0.70833333333333337</v>
      </c>
      <c r="F13762">
        <v>3</v>
      </c>
      <c r="G13762" s="1" t="s">
        <v>64</v>
      </c>
      <c r="H13762" s="1" t="s">
        <v>46</v>
      </c>
      <c r="I13762">
        <v>86873</v>
      </c>
      <c r="J13762" s="1" t="s">
        <v>113</v>
      </c>
      <c r="K13762" s="1" t="s">
        <v>28</v>
      </c>
      <c r="L13762" s="1" t="s">
        <v>29</v>
      </c>
      <c r="M13762" s="1" t="s">
        <v>39</v>
      </c>
      <c r="N13762" s="1" t="s">
        <v>31</v>
      </c>
      <c r="O13762" s="1" t="s">
        <v>146</v>
      </c>
      <c r="P13762" s="1" t="s">
        <v>1058</v>
      </c>
      <c r="Q13762" s="1" t="s">
        <v>1086</v>
      </c>
      <c r="R13762">
        <v>0.38</v>
      </c>
      <c r="S13762">
        <v>25</v>
      </c>
      <c r="T13762">
        <v>7.68</v>
      </c>
      <c r="U13762">
        <v>17.34</v>
      </c>
      <c r="V13762">
        <v>192</v>
      </c>
      <c r="W13762">
        <v>-16.610399999999998</v>
      </c>
    </row>
    <row r="13763" spans="1:23" x14ac:dyDescent="0.35">
      <c r="A13763">
        <v>670864</v>
      </c>
      <c r="B13763" s="1" t="s">
        <v>870</v>
      </c>
      <c r="C13763" s="1" t="s">
        <v>48</v>
      </c>
      <c r="D13763" s="2">
        <v>45143</v>
      </c>
      <c r="E13763" s="3">
        <v>0.29166666666666669</v>
      </c>
      <c r="F13763">
        <v>3</v>
      </c>
      <c r="G13763" s="1" t="s">
        <v>64</v>
      </c>
      <c r="H13763" s="1" t="s">
        <v>26</v>
      </c>
      <c r="I13763">
        <v>41507</v>
      </c>
      <c r="J13763" s="1" t="s">
        <v>117</v>
      </c>
      <c r="K13763" s="1" t="s">
        <v>28</v>
      </c>
      <c r="L13763" s="1" t="s">
        <v>29</v>
      </c>
      <c r="M13763" s="1" t="s">
        <v>30</v>
      </c>
      <c r="N13763" s="1" t="s">
        <v>31</v>
      </c>
      <c r="O13763" s="1" t="s">
        <v>32</v>
      </c>
      <c r="P13763" s="1" t="s">
        <v>1058</v>
      </c>
      <c r="Q13763" s="1" t="s">
        <v>1086</v>
      </c>
      <c r="R13763">
        <v>0.45</v>
      </c>
      <c r="S13763">
        <v>42</v>
      </c>
      <c r="T13763">
        <v>52.88</v>
      </c>
      <c r="U13763">
        <v>6.6</v>
      </c>
      <c r="V13763">
        <v>2220.96</v>
      </c>
      <c r="W13763">
        <v>3.3942999999999999</v>
      </c>
    </row>
    <row r="13764" spans="1:23" x14ac:dyDescent="0.35">
      <c r="A13764">
        <v>299302</v>
      </c>
      <c r="B13764" s="1" t="s">
        <v>651</v>
      </c>
      <c r="C13764" s="1" t="s">
        <v>88</v>
      </c>
      <c r="D13764" s="2">
        <v>45147</v>
      </c>
      <c r="E13764" s="3">
        <v>0.33333333333333331</v>
      </c>
      <c r="F13764">
        <v>3</v>
      </c>
      <c r="G13764" s="1" t="s">
        <v>64</v>
      </c>
      <c r="H13764" s="1" t="s">
        <v>77</v>
      </c>
      <c r="I13764">
        <v>70500</v>
      </c>
      <c r="J13764" s="1" t="s">
        <v>49</v>
      </c>
      <c r="K13764" s="1" t="s">
        <v>28</v>
      </c>
      <c r="L13764" s="1" t="s">
        <v>29</v>
      </c>
      <c r="M13764" s="1" t="s">
        <v>39</v>
      </c>
      <c r="N13764" s="1" t="s">
        <v>31</v>
      </c>
      <c r="O13764" s="1" t="s">
        <v>32</v>
      </c>
      <c r="P13764" s="1" t="s">
        <v>1058</v>
      </c>
      <c r="Q13764" s="1" t="s">
        <v>1086</v>
      </c>
      <c r="R13764">
        <v>0.34</v>
      </c>
      <c r="S13764">
        <v>4</v>
      </c>
      <c r="T13764">
        <v>20.96</v>
      </c>
      <c r="U13764">
        <v>16.809999999999999</v>
      </c>
      <c r="V13764">
        <v>83.84</v>
      </c>
      <c r="W13764">
        <v>-16.524899999999999</v>
      </c>
    </row>
    <row r="13765" spans="1:23" x14ac:dyDescent="0.35">
      <c r="A13765">
        <v>827967</v>
      </c>
      <c r="B13765" s="1" t="s">
        <v>532</v>
      </c>
      <c r="C13765" s="1" t="s">
        <v>36</v>
      </c>
      <c r="D13765" s="2">
        <v>45149</v>
      </c>
      <c r="E13765" s="3">
        <v>0.16666666666666666</v>
      </c>
      <c r="F13765">
        <v>3</v>
      </c>
      <c r="G13765" s="1" t="s">
        <v>64</v>
      </c>
      <c r="H13765" s="1" t="s">
        <v>46</v>
      </c>
      <c r="I13765">
        <v>59051</v>
      </c>
      <c r="J13765" s="1" t="s">
        <v>65</v>
      </c>
      <c r="K13765" s="1" t="s">
        <v>28</v>
      </c>
      <c r="L13765" s="1" t="s">
        <v>29</v>
      </c>
      <c r="M13765" s="1" t="s">
        <v>30</v>
      </c>
      <c r="N13765" s="1" t="s">
        <v>31</v>
      </c>
      <c r="O13765" s="1" t="s">
        <v>140</v>
      </c>
      <c r="P13765" s="1" t="s">
        <v>1058</v>
      </c>
      <c r="Q13765" s="1" t="s">
        <v>1086</v>
      </c>
      <c r="R13765">
        <v>0.25</v>
      </c>
      <c r="S13765">
        <v>47</v>
      </c>
      <c r="T13765">
        <v>22.2</v>
      </c>
      <c r="U13765">
        <v>24.43</v>
      </c>
      <c r="V13765">
        <v>1043.4000000000001</v>
      </c>
      <c r="W13765">
        <v>-21.8215</v>
      </c>
    </row>
    <row r="13766" spans="1:23" x14ac:dyDescent="0.35">
      <c r="A13766">
        <v>222950</v>
      </c>
      <c r="B13766" s="1" t="s">
        <v>246</v>
      </c>
      <c r="C13766" s="1" t="s">
        <v>61</v>
      </c>
      <c r="D13766" s="2">
        <v>45155</v>
      </c>
      <c r="E13766" s="3">
        <v>0.95833333333333337</v>
      </c>
      <c r="F13766">
        <v>3</v>
      </c>
      <c r="G13766" s="1" t="s">
        <v>64</v>
      </c>
      <c r="H13766" s="1" t="s">
        <v>58</v>
      </c>
      <c r="I13766">
        <v>52290</v>
      </c>
      <c r="J13766" s="1" t="s">
        <v>113</v>
      </c>
      <c r="K13766" s="1" t="s">
        <v>28</v>
      </c>
      <c r="L13766" s="1" t="s">
        <v>29</v>
      </c>
      <c r="M13766" s="1" t="s">
        <v>30</v>
      </c>
      <c r="N13766" s="1" t="s">
        <v>31</v>
      </c>
      <c r="O13766" s="1" t="s">
        <v>32</v>
      </c>
      <c r="P13766" s="1" t="s">
        <v>1058</v>
      </c>
      <c r="Q13766" s="1" t="s">
        <v>1086</v>
      </c>
      <c r="R13766">
        <v>0.15</v>
      </c>
      <c r="S13766">
        <v>13</v>
      </c>
      <c r="T13766">
        <v>67</v>
      </c>
      <c r="U13766">
        <v>23.89</v>
      </c>
      <c r="V13766">
        <v>871</v>
      </c>
      <c r="W13766">
        <v>-22.583500000000001</v>
      </c>
    </row>
    <row r="13767" spans="1:23" x14ac:dyDescent="0.35">
      <c r="A13767">
        <v>355604</v>
      </c>
      <c r="B13767" s="1" t="s">
        <v>431</v>
      </c>
      <c r="C13767" s="1" t="s">
        <v>48</v>
      </c>
      <c r="D13767" s="2">
        <v>45164</v>
      </c>
      <c r="E13767" s="3">
        <v>0.16666666666666666</v>
      </c>
      <c r="F13767">
        <v>3</v>
      </c>
      <c r="G13767" s="1" t="s">
        <v>64</v>
      </c>
      <c r="H13767" s="1" t="s">
        <v>26</v>
      </c>
      <c r="I13767">
        <v>48128</v>
      </c>
      <c r="J13767" s="1" t="s">
        <v>83</v>
      </c>
      <c r="K13767" s="1" t="s">
        <v>28</v>
      </c>
      <c r="L13767" s="1" t="s">
        <v>29</v>
      </c>
      <c r="M13767" s="1" t="s">
        <v>39</v>
      </c>
      <c r="N13767" s="1" t="s">
        <v>31</v>
      </c>
      <c r="O13767" s="1" t="s">
        <v>142</v>
      </c>
      <c r="P13767" s="1" t="s">
        <v>1058</v>
      </c>
      <c r="Q13767" s="1" t="s">
        <v>1086</v>
      </c>
      <c r="R13767">
        <v>0.11</v>
      </c>
      <c r="S13767">
        <v>16</v>
      </c>
      <c r="T13767">
        <v>9.7799999999999994</v>
      </c>
      <c r="U13767">
        <v>18.02</v>
      </c>
      <c r="V13767">
        <v>156.47999999999999</v>
      </c>
      <c r="W13767">
        <v>-17.847899999999999</v>
      </c>
    </row>
    <row r="13768" spans="1:23" x14ac:dyDescent="0.35">
      <c r="A13768">
        <v>388967</v>
      </c>
      <c r="B13768" s="1" t="s">
        <v>881</v>
      </c>
      <c r="C13768" s="1" t="s">
        <v>98</v>
      </c>
      <c r="D13768" s="2">
        <v>45191</v>
      </c>
      <c r="E13768" s="3">
        <v>4.1666666666666664E-2</v>
      </c>
      <c r="F13768">
        <v>3</v>
      </c>
      <c r="G13768" s="1" t="s">
        <v>107</v>
      </c>
      <c r="H13768" s="1" t="s">
        <v>46</v>
      </c>
      <c r="I13768">
        <v>30781</v>
      </c>
      <c r="J13768" s="1" t="s">
        <v>122</v>
      </c>
      <c r="K13768" s="1" t="s">
        <v>28</v>
      </c>
      <c r="L13768" s="1" t="s">
        <v>29</v>
      </c>
      <c r="M13768" s="1" t="s">
        <v>39</v>
      </c>
      <c r="N13768" s="1" t="s">
        <v>31</v>
      </c>
      <c r="O13768" s="1" t="s">
        <v>142</v>
      </c>
      <c r="P13768" s="1" t="s">
        <v>1058</v>
      </c>
      <c r="Q13768" s="1" t="s">
        <v>1086</v>
      </c>
      <c r="R13768">
        <v>0.4</v>
      </c>
      <c r="S13768">
        <v>39</v>
      </c>
      <c r="T13768">
        <v>77.83</v>
      </c>
      <c r="U13768">
        <v>10.87</v>
      </c>
      <c r="V13768">
        <v>3035.37</v>
      </c>
      <c r="W13768">
        <v>1.2715000000000001</v>
      </c>
    </row>
    <row r="13769" spans="1:23" x14ac:dyDescent="0.35">
      <c r="A13769">
        <v>228801</v>
      </c>
      <c r="B13769" s="1" t="s">
        <v>949</v>
      </c>
      <c r="C13769" s="1" t="s">
        <v>41</v>
      </c>
      <c r="D13769" s="2">
        <v>45226</v>
      </c>
      <c r="E13769" s="3">
        <v>0</v>
      </c>
      <c r="F13769">
        <v>4</v>
      </c>
      <c r="G13769" s="1" t="s">
        <v>71</v>
      </c>
      <c r="H13769" s="1" t="s">
        <v>46</v>
      </c>
      <c r="I13769">
        <v>78513</v>
      </c>
      <c r="J13769" s="1" t="s">
        <v>83</v>
      </c>
      <c r="K13769" s="1" t="s">
        <v>28</v>
      </c>
      <c r="L13769" s="1" t="s">
        <v>29</v>
      </c>
      <c r="M13769" s="1" t="s">
        <v>39</v>
      </c>
      <c r="N13769" s="1" t="s">
        <v>31</v>
      </c>
      <c r="O13769" s="1" t="s">
        <v>32</v>
      </c>
      <c r="P13769" s="1" t="s">
        <v>1058</v>
      </c>
      <c r="Q13769" s="1" t="s">
        <v>1086</v>
      </c>
      <c r="R13769">
        <v>0.4</v>
      </c>
      <c r="S13769">
        <v>43</v>
      </c>
      <c r="T13769">
        <v>3.28</v>
      </c>
      <c r="U13769">
        <v>29.64</v>
      </c>
      <c r="V13769">
        <v>141.04</v>
      </c>
      <c r="W13769">
        <v>-29.075800000000001</v>
      </c>
    </row>
    <row r="13770" spans="1:23" x14ac:dyDescent="0.35">
      <c r="A13770">
        <v>237011</v>
      </c>
      <c r="B13770" s="1" t="s">
        <v>164</v>
      </c>
      <c r="C13770" s="1" t="s">
        <v>48</v>
      </c>
      <c r="D13770" s="2">
        <v>45227</v>
      </c>
      <c r="E13770" s="3">
        <v>0.875</v>
      </c>
      <c r="F13770">
        <v>4</v>
      </c>
      <c r="G13770" s="1" t="s">
        <v>71</v>
      </c>
      <c r="H13770" s="1" t="s">
        <v>26</v>
      </c>
      <c r="I13770">
        <v>53596</v>
      </c>
      <c r="J13770" s="1" t="s">
        <v>96</v>
      </c>
      <c r="K13770" s="1" t="s">
        <v>28</v>
      </c>
      <c r="L13770" s="1" t="s">
        <v>29</v>
      </c>
      <c r="M13770" s="1" t="s">
        <v>39</v>
      </c>
      <c r="N13770" s="1" t="s">
        <v>31</v>
      </c>
      <c r="O13770" s="1" t="s">
        <v>146</v>
      </c>
      <c r="P13770" s="1" t="s">
        <v>1058</v>
      </c>
      <c r="Q13770" s="1" t="s">
        <v>1086</v>
      </c>
      <c r="R13770">
        <v>0.24</v>
      </c>
      <c r="S13770">
        <v>36</v>
      </c>
      <c r="T13770">
        <v>85.28</v>
      </c>
      <c r="U13770">
        <v>19.559999999999999</v>
      </c>
      <c r="V13770">
        <v>3070.08</v>
      </c>
      <c r="W13770">
        <v>-12.191800000000001</v>
      </c>
    </row>
    <row r="13771" spans="1:23" x14ac:dyDescent="0.35">
      <c r="A13771">
        <v>278841</v>
      </c>
      <c r="B13771" s="1" t="s">
        <v>251</v>
      </c>
      <c r="C13771" s="1" t="s">
        <v>24</v>
      </c>
      <c r="D13771" s="2">
        <v>45230</v>
      </c>
      <c r="E13771" s="3">
        <v>0.70833333333333337</v>
      </c>
      <c r="F13771">
        <v>4</v>
      </c>
      <c r="G13771" s="1" t="s">
        <v>71</v>
      </c>
      <c r="H13771" s="1" t="s">
        <v>53</v>
      </c>
      <c r="I13771">
        <v>85992</v>
      </c>
      <c r="J13771" s="1" t="s">
        <v>27</v>
      </c>
      <c r="K13771" s="1" t="s">
        <v>28</v>
      </c>
      <c r="L13771" s="1" t="s">
        <v>29</v>
      </c>
      <c r="M13771" s="1" t="s">
        <v>39</v>
      </c>
      <c r="N13771" s="1" t="s">
        <v>31</v>
      </c>
      <c r="O13771" s="1" t="s">
        <v>140</v>
      </c>
      <c r="P13771" s="1" t="s">
        <v>1058</v>
      </c>
      <c r="Q13771" s="1" t="s">
        <v>1086</v>
      </c>
      <c r="R13771">
        <v>0.13</v>
      </c>
      <c r="S13771">
        <v>19</v>
      </c>
      <c r="T13771">
        <v>94.61</v>
      </c>
      <c r="U13771">
        <v>7.12</v>
      </c>
      <c r="V13771">
        <v>1797.59</v>
      </c>
      <c r="W13771">
        <v>-4.7831000000000001</v>
      </c>
    </row>
    <row r="13772" spans="1:23" x14ac:dyDescent="0.35">
      <c r="A13772">
        <v>565594</v>
      </c>
      <c r="B13772" s="1" t="s">
        <v>872</v>
      </c>
      <c r="C13772" s="1" t="s">
        <v>88</v>
      </c>
      <c r="D13772" s="2">
        <v>45234</v>
      </c>
      <c r="E13772" s="3">
        <v>0.66666666666666663</v>
      </c>
      <c r="F13772">
        <v>4</v>
      </c>
      <c r="G13772" s="1" t="s">
        <v>79</v>
      </c>
      <c r="H13772" s="1" t="s">
        <v>26</v>
      </c>
      <c r="I13772">
        <v>40999</v>
      </c>
      <c r="J13772" s="1" t="s">
        <v>43</v>
      </c>
      <c r="K13772" s="1" t="s">
        <v>28</v>
      </c>
      <c r="L13772" s="1" t="s">
        <v>29</v>
      </c>
      <c r="M13772" s="1" t="s">
        <v>39</v>
      </c>
      <c r="N13772" s="1" t="s">
        <v>31</v>
      </c>
      <c r="O13772" s="1" t="s">
        <v>32</v>
      </c>
      <c r="P13772" s="1" t="s">
        <v>1058</v>
      </c>
      <c r="Q13772" s="1" t="s">
        <v>1086</v>
      </c>
      <c r="R13772">
        <v>0.42</v>
      </c>
      <c r="S13772">
        <v>28</v>
      </c>
      <c r="T13772">
        <v>75.41</v>
      </c>
      <c r="U13772">
        <v>20.39</v>
      </c>
      <c r="V13772">
        <v>2111.48</v>
      </c>
      <c r="W13772">
        <v>-11.521800000000001</v>
      </c>
    </row>
    <row r="13773" spans="1:23" x14ac:dyDescent="0.35">
      <c r="A13773">
        <v>755460</v>
      </c>
      <c r="B13773" s="1" t="s">
        <v>275</v>
      </c>
      <c r="C13773" s="1" t="s">
        <v>88</v>
      </c>
      <c r="D13773" s="2">
        <v>45244</v>
      </c>
      <c r="E13773" s="3">
        <v>0.66666666666666663</v>
      </c>
      <c r="F13773">
        <v>4</v>
      </c>
      <c r="G13773" s="1" t="s">
        <v>79</v>
      </c>
      <c r="H13773" s="1" t="s">
        <v>53</v>
      </c>
      <c r="I13773">
        <v>66467</v>
      </c>
      <c r="J13773" s="1" t="s">
        <v>65</v>
      </c>
      <c r="K13773" s="1" t="s">
        <v>28</v>
      </c>
      <c r="L13773" s="1" t="s">
        <v>29</v>
      </c>
      <c r="M13773" s="1" t="s">
        <v>39</v>
      </c>
      <c r="N13773" s="1" t="s">
        <v>31</v>
      </c>
      <c r="O13773" s="1" t="s">
        <v>32</v>
      </c>
      <c r="P13773" s="1" t="s">
        <v>1058</v>
      </c>
      <c r="Q13773" s="1" t="s">
        <v>1086</v>
      </c>
      <c r="R13773">
        <v>0.24</v>
      </c>
      <c r="S13773">
        <v>31</v>
      </c>
      <c r="T13773">
        <v>64.180000000000007</v>
      </c>
      <c r="U13773">
        <v>8.5399999999999991</v>
      </c>
      <c r="V13773">
        <v>1989.58</v>
      </c>
      <c r="W13773">
        <v>-3.7650000000000001</v>
      </c>
    </row>
    <row r="13774" spans="1:23" x14ac:dyDescent="0.35">
      <c r="A13774">
        <v>425262</v>
      </c>
      <c r="B13774" s="1" t="s">
        <v>522</v>
      </c>
      <c r="C13774" s="1" t="s">
        <v>45</v>
      </c>
      <c r="D13774" s="2">
        <v>45253</v>
      </c>
      <c r="E13774" s="3">
        <v>0.54166666666666663</v>
      </c>
      <c r="F13774">
        <v>4</v>
      </c>
      <c r="G13774" s="1" t="s">
        <v>79</v>
      </c>
      <c r="H13774" s="1" t="s">
        <v>58</v>
      </c>
      <c r="I13774">
        <v>66211</v>
      </c>
      <c r="J13774" s="1" t="s">
        <v>27</v>
      </c>
      <c r="K13774" s="1" t="s">
        <v>28</v>
      </c>
      <c r="L13774" s="1" t="s">
        <v>29</v>
      </c>
      <c r="M13774" s="1" t="s">
        <v>30</v>
      </c>
      <c r="N13774" s="1" t="s">
        <v>31</v>
      </c>
      <c r="O13774" s="1" t="s">
        <v>32</v>
      </c>
      <c r="P13774" s="1" t="s">
        <v>1058</v>
      </c>
      <c r="Q13774" s="1" t="s">
        <v>1086</v>
      </c>
      <c r="R13774">
        <v>0.26</v>
      </c>
      <c r="S13774">
        <v>11</v>
      </c>
      <c r="T13774">
        <v>99</v>
      </c>
      <c r="U13774">
        <v>28.16</v>
      </c>
      <c r="V13774">
        <v>1089</v>
      </c>
      <c r="W13774">
        <v>-25.328600000000002</v>
      </c>
    </row>
    <row r="13775" spans="1:23" x14ac:dyDescent="0.35">
      <c r="A13775">
        <v>733766</v>
      </c>
      <c r="B13775" s="1" t="s">
        <v>932</v>
      </c>
      <c r="C13775" s="1" t="s">
        <v>45</v>
      </c>
      <c r="D13775" s="2">
        <v>45258</v>
      </c>
      <c r="E13775" s="3">
        <v>0.79166666666666663</v>
      </c>
      <c r="F13775">
        <v>4</v>
      </c>
      <c r="G13775" s="1" t="s">
        <v>79</v>
      </c>
      <c r="H13775" s="1" t="s">
        <v>53</v>
      </c>
      <c r="I13775">
        <v>26023</v>
      </c>
      <c r="J13775" s="1" t="s">
        <v>65</v>
      </c>
      <c r="K13775" s="1" t="s">
        <v>28</v>
      </c>
      <c r="L13775" s="1" t="s">
        <v>29</v>
      </c>
      <c r="M13775" s="1" t="s">
        <v>39</v>
      </c>
      <c r="N13775" s="1" t="s">
        <v>31</v>
      </c>
      <c r="O13775" s="1" t="s">
        <v>140</v>
      </c>
      <c r="P13775" s="1" t="s">
        <v>1058</v>
      </c>
      <c r="Q13775" s="1" t="s">
        <v>1086</v>
      </c>
      <c r="R13775">
        <v>0.39</v>
      </c>
      <c r="S13775">
        <v>42</v>
      </c>
      <c r="T13775">
        <v>84.21</v>
      </c>
      <c r="U13775">
        <v>11.96</v>
      </c>
      <c r="V13775">
        <v>3536.82</v>
      </c>
      <c r="W13775">
        <v>1.8335999999999999</v>
      </c>
    </row>
    <row r="13776" spans="1:23" x14ac:dyDescent="0.35">
      <c r="A13776">
        <v>732897</v>
      </c>
      <c r="B13776" s="1" t="s">
        <v>422</v>
      </c>
      <c r="C13776" s="1" t="s">
        <v>98</v>
      </c>
      <c r="D13776" s="2">
        <v>45258</v>
      </c>
      <c r="E13776" s="3">
        <v>0.91666666666666663</v>
      </c>
      <c r="F13776">
        <v>4</v>
      </c>
      <c r="G13776" s="1" t="s">
        <v>79</v>
      </c>
      <c r="H13776" s="1" t="s">
        <v>53</v>
      </c>
      <c r="I13776">
        <v>26197</v>
      </c>
      <c r="J13776" s="1" t="s">
        <v>122</v>
      </c>
      <c r="K13776" s="1" t="s">
        <v>28</v>
      </c>
      <c r="L13776" s="1" t="s">
        <v>29</v>
      </c>
      <c r="M13776" s="1" t="s">
        <v>30</v>
      </c>
      <c r="N13776" s="1" t="s">
        <v>31</v>
      </c>
      <c r="O13776" s="1" t="s">
        <v>146</v>
      </c>
      <c r="P13776" s="1" t="s">
        <v>1058</v>
      </c>
      <c r="Q13776" s="1" t="s">
        <v>1086</v>
      </c>
      <c r="R13776">
        <v>0.4</v>
      </c>
      <c r="S13776">
        <v>8</v>
      </c>
      <c r="T13776">
        <v>85.33</v>
      </c>
      <c r="U13776">
        <v>20.74</v>
      </c>
      <c r="V13776">
        <v>682.64</v>
      </c>
      <c r="W13776">
        <v>-18.009399999999999</v>
      </c>
    </row>
    <row r="13777" spans="1:23" x14ac:dyDescent="0.35">
      <c r="A13777">
        <v>252157</v>
      </c>
      <c r="B13777" s="1" t="s">
        <v>231</v>
      </c>
      <c r="C13777" s="1" t="s">
        <v>63</v>
      </c>
      <c r="D13777" s="2">
        <v>45270</v>
      </c>
      <c r="E13777" s="3">
        <v>0.95833333333333337</v>
      </c>
      <c r="F13777">
        <v>4</v>
      </c>
      <c r="G13777" s="1" t="s">
        <v>82</v>
      </c>
      <c r="H13777" s="1" t="s">
        <v>37</v>
      </c>
      <c r="I13777">
        <v>46871</v>
      </c>
      <c r="J13777" s="1" t="s">
        <v>122</v>
      </c>
      <c r="K13777" s="1" t="s">
        <v>28</v>
      </c>
      <c r="L13777" s="1" t="s">
        <v>29</v>
      </c>
      <c r="M13777" s="1" t="s">
        <v>39</v>
      </c>
      <c r="N13777" s="1" t="s">
        <v>31</v>
      </c>
      <c r="O13777" s="1" t="s">
        <v>142</v>
      </c>
      <c r="P13777" s="1" t="s">
        <v>1058</v>
      </c>
      <c r="Q13777" s="1" t="s">
        <v>1086</v>
      </c>
      <c r="R13777">
        <v>0.39</v>
      </c>
      <c r="S13777">
        <v>19</v>
      </c>
      <c r="T13777">
        <v>91.91</v>
      </c>
      <c r="U13777">
        <v>15.83</v>
      </c>
      <c r="V13777">
        <v>1746.29</v>
      </c>
      <c r="W13777">
        <v>-9.0195000000000007</v>
      </c>
    </row>
    <row r="13778" spans="1:23" x14ac:dyDescent="0.35">
      <c r="A13778">
        <v>216359</v>
      </c>
      <c r="B13778" s="1" t="s">
        <v>66</v>
      </c>
      <c r="C13778" s="1" t="s">
        <v>45</v>
      </c>
      <c r="D13778" s="2">
        <v>45278</v>
      </c>
      <c r="E13778" s="3">
        <v>0.29166666666666669</v>
      </c>
      <c r="F13778">
        <v>4</v>
      </c>
      <c r="G13778" s="1" t="s">
        <v>82</v>
      </c>
      <c r="H13778" s="1" t="s">
        <v>67</v>
      </c>
      <c r="I13778">
        <v>22382</v>
      </c>
      <c r="J13778" s="1" t="s">
        <v>113</v>
      </c>
      <c r="K13778" s="1" t="s">
        <v>28</v>
      </c>
      <c r="L13778" s="1" t="s">
        <v>29</v>
      </c>
      <c r="M13778" s="1" t="s">
        <v>39</v>
      </c>
      <c r="N13778" s="1" t="s">
        <v>31</v>
      </c>
      <c r="O13778" s="1" t="s">
        <v>146</v>
      </c>
      <c r="P13778" s="1" t="s">
        <v>1058</v>
      </c>
      <c r="Q13778" s="1" t="s">
        <v>1086</v>
      </c>
      <c r="R13778">
        <v>0.28999999999999998</v>
      </c>
      <c r="S13778">
        <v>33</v>
      </c>
      <c r="T13778">
        <v>69.64</v>
      </c>
      <c r="U13778">
        <v>19.350000000000001</v>
      </c>
      <c r="V13778">
        <v>2298.12</v>
      </c>
      <c r="W13778">
        <v>-12.685499999999999</v>
      </c>
    </row>
    <row r="13779" spans="1:23" x14ac:dyDescent="0.35">
      <c r="A13779">
        <v>402114</v>
      </c>
      <c r="B13779" s="1" t="s">
        <v>355</v>
      </c>
      <c r="C13779" s="1" t="s">
        <v>98</v>
      </c>
      <c r="D13779" s="2">
        <v>45284</v>
      </c>
      <c r="E13779" s="3">
        <v>0.29166666666666669</v>
      </c>
      <c r="F13779">
        <v>4</v>
      </c>
      <c r="G13779" s="1" t="s">
        <v>82</v>
      </c>
      <c r="H13779" s="1" t="s">
        <v>37</v>
      </c>
      <c r="I13779">
        <v>86668</v>
      </c>
      <c r="J13779" s="1" t="s">
        <v>38</v>
      </c>
      <c r="K13779" s="1" t="s">
        <v>28</v>
      </c>
      <c r="L13779" s="1" t="s">
        <v>29</v>
      </c>
      <c r="M13779" s="1" t="s">
        <v>39</v>
      </c>
      <c r="N13779" s="1" t="s">
        <v>31</v>
      </c>
      <c r="O13779" s="1" t="s">
        <v>146</v>
      </c>
      <c r="P13779" s="1" t="s">
        <v>1058</v>
      </c>
      <c r="Q13779" s="1" t="s">
        <v>1086</v>
      </c>
      <c r="R13779">
        <v>0.4</v>
      </c>
      <c r="S13779">
        <v>8</v>
      </c>
      <c r="T13779">
        <v>34.590000000000003</v>
      </c>
      <c r="U13779">
        <v>23.16</v>
      </c>
      <c r="V13779">
        <v>276.72000000000003</v>
      </c>
      <c r="W13779">
        <v>-22.053100000000001</v>
      </c>
    </row>
    <row r="13780" spans="1:23" x14ac:dyDescent="0.35">
      <c r="A13780">
        <v>452511</v>
      </c>
      <c r="B13780" s="1" t="s">
        <v>495</v>
      </c>
      <c r="C13780" s="1" t="s">
        <v>98</v>
      </c>
      <c r="D13780" s="2">
        <v>45290</v>
      </c>
      <c r="E13780" s="3">
        <v>0.16666666666666666</v>
      </c>
      <c r="F13780">
        <v>4</v>
      </c>
      <c r="G13780" s="1" t="s">
        <v>82</v>
      </c>
      <c r="H13780" s="1" t="s">
        <v>26</v>
      </c>
      <c r="I13780">
        <v>21479</v>
      </c>
      <c r="J13780" s="1" t="s">
        <v>117</v>
      </c>
      <c r="K13780" s="1" t="s">
        <v>28</v>
      </c>
      <c r="L13780" s="1" t="s">
        <v>29</v>
      </c>
      <c r="M13780" s="1" t="s">
        <v>39</v>
      </c>
      <c r="N13780" s="1" t="s">
        <v>31</v>
      </c>
      <c r="O13780" s="1" t="s">
        <v>142</v>
      </c>
      <c r="P13780" s="1" t="s">
        <v>1058</v>
      </c>
      <c r="Q13780" s="1" t="s">
        <v>1086</v>
      </c>
      <c r="R13780">
        <v>0.02</v>
      </c>
      <c r="S13780">
        <v>34</v>
      </c>
      <c r="T13780">
        <v>11.22</v>
      </c>
      <c r="U13780">
        <v>20.48</v>
      </c>
      <c r="V13780">
        <v>381.48</v>
      </c>
      <c r="W13780">
        <v>-20.403700000000001</v>
      </c>
    </row>
    <row r="13781" spans="1:23" x14ac:dyDescent="0.35">
      <c r="A13781">
        <v>422010</v>
      </c>
      <c r="B13781" s="1" t="s">
        <v>383</v>
      </c>
      <c r="C13781" s="1" t="s">
        <v>61</v>
      </c>
      <c r="D13781" s="2">
        <v>45302</v>
      </c>
      <c r="E13781" s="3">
        <v>4.1666666666666664E-2</v>
      </c>
      <c r="F13781">
        <v>1</v>
      </c>
      <c r="G13781" s="1" t="s">
        <v>25</v>
      </c>
      <c r="H13781" s="1" t="s">
        <v>58</v>
      </c>
      <c r="I13781">
        <v>77494</v>
      </c>
      <c r="J13781" s="1" t="s">
        <v>122</v>
      </c>
      <c r="K13781" s="1" t="s">
        <v>28</v>
      </c>
      <c r="L13781" s="1" t="s">
        <v>29</v>
      </c>
      <c r="M13781" s="1" t="s">
        <v>39</v>
      </c>
      <c r="N13781" s="1" t="s">
        <v>31</v>
      </c>
      <c r="O13781" s="1" t="s">
        <v>140</v>
      </c>
      <c r="P13781" s="1" t="s">
        <v>1058</v>
      </c>
      <c r="Q13781" s="1" t="s">
        <v>1086</v>
      </c>
      <c r="R13781">
        <v>0.49</v>
      </c>
      <c r="S13781">
        <v>47</v>
      </c>
      <c r="T13781">
        <v>91.52</v>
      </c>
      <c r="U13781">
        <v>22.37</v>
      </c>
      <c r="V13781">
        <v>4301.4399999999996</v>
      </c>
      <c r="W13781">
        <v>-1.2928999999999999</v>
      </c>
    </row>
    <row r="13782" spans="1:23" x14ac:dyDescent="0.35">
      <c r="A13782">
        <v>453724</v>
      </c>
      <c r="B13782" s="1" t="s">
        <v>588</v>
      </c>
      <c r="C13782" s="1" t="s">
        <v>61</v>
      </c>
      <c r="D13782" s="2">
        <v>45303</v>
      </c>
      <c r="E13782" s="3">
        <v>0.33333333333333331</v>
      </c>
      <c r="F13782">
        <v>1</v>
      </c>
      <c r="G13782" s="1" t="s">
        <v>25</v>
      </c>
      <c r="H13782" s="1" t="s">
        <v>46</v>
      </c>
      <c r="I13782">
        <v>45885</v>
      </c>
      <c r="J13782" s="1" t="s">
        <v>113</v>
      </c>
      <c r="K13782" s="1" t="s">
        <v>28</v>
      </c>
      <c r="L13782" s="1" t="s">
        <v>29</v>
      </c>
      <c r="M13782" s="1" t="s">
        <v>30</v>
      </c>
      <c r="N13782" s="1" t="s">
        <v>31</v>
      </c>
      <c r="O13782" s="1" t="s">
        <v>140</v>
      </c>
      <c r="P13782" s="1" t="s">
        <v>1058</v>
      </c>
      <c r="Q13782" s="1" t="s">
        <v>1086</v>
      </c>
      <c r="R13782">
        <v>0.41</v>
      </c>
      <c r="S13782">
        <v>14</v>
      </c>
      <c r="T13782">
        <v>89.45</v>
      </c>
      <c r="U13782">
        <v>7.63</v>
      </c>
      <c r="V13782">
        <v>1252.3</v>
      </c>
      <c r="W13782">
        <v>-2.4956</v>
      </c>
    </row>
    <row r="13783" spans="1:23" x14ac:dyDescent="0.35">
      <c r="A13783">
        <v>353947</v>
      </c>
      <c r="B13783" s="1" t="s">
        <v>827</v>
      </c>
      <c r="C13783" s="1" t="s">
        <v>24</v>
      </c>
      <c r="D13783" s="2">
        <v>45306</v>
      </c>
      <c r="E13783" s="3">
        <v>0.33333333333333331</v>
      </c>
      <c r="F13783">
        <v>1</v>
      </c>
      <c r="G13783" s="1" t="s">
        <v>25</v>
      </c>
      <c r="H13783" s="1" t="s">
        <v>67</v>
      </c>
      <c r="I13783">
        <v>13422</v>
      </c>
      <c r="J13783" s="1" t="s">
        <v>122</v>
      </c>
      <c r="K13783" s="1" t="s">
        <v>28</v>
      </c>
      <c r="L13783" s="1" t="s">
        <v>29</v>
      </c>
      <c r="M13783" s="1" t="s">
        <v>30</v>
      </c>
      <c r="N13783" s="1" t="s">
        <v>31</v>
      </c>
      <c r="O13783" s="1" t="s">
        <v>142</v>
      </c>
      <c r="P13783" s="1" t="s">
        <v>1058</v>
      </c>
      <c r="Q13783" s="1" t="s">
        <v>1086</v>
      </c>
      <c r="R13783">
        <v>0.25</v>
      </c>
      <c r="S13783">
        <v>22</v>
      </c>
      <c r="T13783">
        <v>22.63</v>
      </c>
      <c r="U13783">
        <v>12.07</v>
      </c>
      <c r="V13783">
        <v>497.86</v>
      </c>
      <c r="W13783">
        <v>-10.8254</v>
      </c>
    </row>
    <row r="13784" spans="1:23" x14ac:dyDescent="0.35">
      <c r="A13784">
        <v>930852</v>
      </c>
      <c r="B13784" s="1" t="s">
        <v>455</v>
      </c>
      <c r="C13784" s="1" t="s">
        <v>48</v>
      </c>
      <c r="D13784" s="2">
        <v>45319</v>
      </c>
      <c r="E13784" s="3">
        <v>0.25</v>
      </c>
      <c r="F13784">
        <v>1</v>
      </c>
      <c r="G13784" s="1" t="s">
        <v>25</v>
      </c>
      <c r="H13784" s="1" t="s">
        <v>37</v>
      </c>
      <c r="I13784">
        <v>66170</v>
      </c>
      <c r="J13784" s="1" t="s">
        <v>83</v>
      </c>
      <c r="K13784" s="1" t="s">
        <v>28</v>
      </c>
      <c r="L13784" s="1" t="s">
        <v>29</v>
      </c>
      <c r="M13784" s="1" t="s">
        <v>30</v>
      </c>
      <c r="N13784" s="1" t="s">
        <v>31</v>
      </c>
      <c r="O13784" s="1" t="s">
        <v>142</v>
      </c>
      <c r="P13784" s="1" t="s">
        <v>1058</v>
      </c>
      <c r="Q13784" s="1" t="s">
        <v>1086</v>
      </c>
      <c r="R13784">
        <v>0.46</v>
      </c>
      <c r="S13784">
        <v>24</v>
      </c>
      <c r="T13784">
        <v>79.989999999999995</v>
      </c>
      <c r="U13784">
        <v>26.56</v>
      </c>
      <c r="V13784">
        <v>1919.76</v>
      </c>
      <c r="W13784">
        <v>-17.729099999999999</v>
      </c>
    </row>
    <row r="13785" spans="1:23" x14ac:dyDescent="0.35">
      <c r="A13785">
        <v>252975</v>
      </c>
      <c r="B13785" s="1" t="s">
        <v>231</v>
      </c>
      <c r="C13785" s="1" t="s">
        <v>36</v>
      </c>
      <c r="D13785" s="2">
        <v>45319</v>
      </c>
      <c r="E13785" s="3">
        <v>0.91666666666666663</v>
      </c>
      <c r="F13785">
        <v>1</v>
      </c>
      <c r="G13785" s="1" t="s">
        <v>25</v>
      </c>
      <c r="H13785" s="1" t="s">
        <v>37</v>
      </c>
      <c r="I13785">
        <v>13688</v>
      </c>
      <c r="J13785" s="1" t="s">
        <v>72</v>
      </c>
      <c r="K13785" s="1" t="s">
        <v>28</v>
      </c>
      <c r="L13785" s="1" t="s">
        <v>29</v>
      </c>
      <c r="M13785" s="1" t="s">
        <v>39</v>
      </c>
      <c r="N13785" s="1" t="s">
        <v>31</v>
      </c>
      <c r="O13785" s="1" t="s">
        <v>142</v>
      </c>
      <c r="P13785" s="1" t="s">
        <v>1058</v>
      </c>
      <c r="Q13785" s="1" t="s">
        <v>1086</v>
      </c>
      <c r="R13785">
        <v>0.18</v>
      </c>
      <c r="S13785">
        <v>10</v>
      </c>
      <c r="T13785">
        <v>83.09</v>
      </c>
      <c r="U13785">
        <v>16.600000000000001</v>
      </c>
      <c r="V13785">
        <v>830.9</v>
      </c>
      <c r="W13785">
        <v>-15.1044</v>
      </c>
    </row>
    <row r="13786" spans="1:23" x14ac:dyDescent="0.35">
      <c r="A13786">
        <v>795951</v>
      </c>
      <c r="B13786" s="1" t="s">
        <v>525</v>
      </c>
      <c r="C13786" s="1" t="s">
        <v>24</v>
      </c>
      <c r="D13786" s="2">
        <v>45323</v>
      </c>
      <c r="E13786" s="3">
        <v>0.25</v>
      </c>
      <c r="F13786">
        <v>1</v>
      </c>
      <c r="G13786" s="1" t="s">
        <v>42</v>
      </c>
      <c r="H13786" s="1" t="s">
        <v>58</v>
      </c>
      <c r="I13786">
        <v>18955</v>
      </c>
      <c r="J13786" s="1" t="s">
        <v>49</v>
      </c>
      <c r="K13786" s="1" t="s">
        <v>28</v>
      </c>
      <c r="L13786" s="1" t="s">
        <v>29</v>
      </c>
      <c r="M13786" s="1" t="s">
        <v>39</v>
      </c>
      <c r="N13786" s="1" t="s">
        <v>31</v>
      </c>
      <c r="O13786" s="1" t="s">
        <v>140</v>
      </c>
      <c r="P13786" s="1" t="s">
        <v>1058</v>
      </c>
      <c r="Q13786" s="1" t="s">
        <v>1086</v>
      </c>
      <c r="R13786">
        <v>0.05</v>
      </c>
      <c r="S13786">
        <v>16</v>
      </c>
      <c r="T13786">
        <v>83.51</v>
      </c>
      <c r="U13786">
        <v>27.74</v>
      </c>
      <c r="V13786">
        <v>1336.16</v>
      </c>
      <c r="W13786">
        <v>-27.071899999999999</v>
      </c>
    </row>
    <row r="13787" spans="1:23" x14ac:dyDescent="0.35">
      <c r="A13787">
        <v>379891</v>
      </c>
      <c r="B13787" s="1" t="s">
        <v>345</v>
      </c>
      <c r="C13787" s="1" t="s">
        <v>61</v>
      </c>
      <c r="D13787" s="2">
        <v>45328</v>
      </c>
      <c r="E13787" s="3">
        <v>0.375</v>
      </c>
      <c r="F13787">
        <v>1</v>
      </c>
      <c r="G13787" s="1" t="s">
        <v>42</v>
      </c>
      <c r="H13787" s="1" t="s">
        <v>53</v>
      </c>
      <c r="I13787">
        <v>99871</v>
      </c>
      <c r="J13787" s="1" t="s">
        <v>43</v>
      </c>
      <c r="K13787" s="1" t="s">
        <v>28</v>
      </c>
      <c r="L13787" s="1" t="s">
        <v>29</v>
      </c>
      <c r="M13787" s="1" t="s">
        <v>30</v>
      </c>
      <c r="N13787" s="1" t="s">
        <v>31</v>
      </c>
      <c r="O13787" s="1" t="s">
        <v>142</v>
      </c>
      <c r="P13787" s="1" t="s">
        <v>1058</v>
      </c>
      <c r="Q13787" s="1" t="s">
        <v>1086</v>
      </c>
      <c r="R13787">
        <v>0.01</v>
      </c>
      <c r="S13787">
        <v>39</v>
      </c>
      <c r="T13787">
        <v>79.23</v>
      </c>
      <c r="U13787">
        <v>21.65</v>
      </c>
      <c r="V13787">
        <v>3089.97</v>
      </c>
      <c r="W13787">
        <v>-21.341000000000001</v>
      </c>
    </row>
    <row r="13788" spans="1:23" x14ac:dyDescent="0.35">
      <c r="A13788">
        <v>537160</v>
      </c>
      <c r="B13788" s="1" t="s">
        <v>840</v>
      </c>
      <c r="C13788" s="1" t="s">
        <v>24</v>
      </c>
      <c r="D13788" s="2">
        <v>45342</v>
      </c>
      <c r="E13788" s="3">
        <v>0</v>
      </c>
      <c r="F13788">
        <v>1</v>
      </c>
      <c r="G13788" s="1" t="s">
        <v>42</v>
      </c>
      <c r="H13788" s="1" t="s">
        <v>53</v>
      </c>
      <c r="I13788">
        <v>79773</v>
      </c>
      <c r="J13788" s="1" t="s">
        <v>117</v>
      </c>
      <c r="K13788" s="1" t="s">
        <v>28</v>
      </c>
      <c r="L13788" s="1" t="s">
        <v>29</v>
      </c>
      <c r="M13788" s="1" t="s">
        <v>30</v>
      </c>
      <c r="N13788" s="1" t="s">
        <v>31</v>
      </c>
      <c r="O13788" s="1" t="s">
        <v>32</v>
      </c>
      <c r="P13788" s="1" t="s">
        <v>1058</v>
      </c>
      <c r="Q13788" s="1" t="s">
        <v>1086</v>
      </c>
      <c r="R13788">
        <v>0.36</v>
      </c>
      <c r="S13788">
        <v>10</v>
      </c>
      <c r="T13788">
        <v>35.979999999999997</v>
      </c>
      <c r="U13788">
        <v>19.579999999999998</v>
      </c>
      <c r="V13788">
        <v>359.8</v>
      </c>
      <c r="W13788">
        <v>-18.284700000000001</v>
      </c>
    </row>
    <row r="13789" spans="1:23" x14ac:dyDescent="0.35">
      <c r="A13789">
        <v>188915</v>
      </c>
      <c r="B13789" s="1" t="s">
        <v>158</v>
      </c>
      <c r="C13789" s="1" t="s">
        <v>63</v>
      </c>
      <c r="D13789" s="2">
        <v>45359</v>
      </c>
      <c r="E13789" s="3">
        <v>0.70833333333333337</v>
      </c>
      <c r="F13789">
        <v>1</v>
      </c>
      <c r="G13789" s="1" t="s">
        <v>90</v>
      </c>
      <c r="H13789" s="1" t="s">
        <v>46</v>
      </c>
      <c r="I13789">
        <v>83841</v>
      </c>
      <c r="J13789" s="1" t="s">
        <v>59</v>
      </c>
      <c r="K13789" s="1" t="s">
        <v>28</v>
      </c>
      <c r="L13789" s="1" t="s">
        <v>29</v>
      </c>
      <c r="M13789" s="1" t="s">
        <v>39</v>
      </c>
      <c r="N13789" s="1" t="s">
        <v>31</v>
      </c>
      <c r="O13789" s="1" t="s">
        <v>142</v>
      </c>
      <c r="P13789" s="1" t="s">
        <v>1058</v>
      </c>
      <c r="Q13789" s="1" t="s">
        <v>1086</v>
      </c>
      <c r="R13789">
        <v>0.34</v>
      </c>
      <c r="S13789">
        <v>37</v>
      </c>
      <c r="T13789">
        <v>37.119999999999997</v>
      </c>
      <c r="U13789">
        <v>8.9600000000000009</v>
      </c>
      <c r="V13789">
        <v>1373.44</v>
      </c>
      <c r="W13789">
        <v>-4.2903000000000002</v>
      </c>
    </row>
    <row r="13790" spans="1:23" x14ac:dyDescent="0.35">
      <c r="A13790">
        <v>512405</v>
      </c>
      <c r="B13790" s="1" t="s">
        <v>246</v>
      </c>
      <c r="C13790" s="1" t="s">
        <v>61</v>
      </c>
      <c r="D13790" s="2">
        <v>45366</v>
      </c>
      <c r="E13790" s="3">
        <v>0.29166666666666669</v>
      </c>
      <c r="F13790">
        <v>1</v>
      </c>
      <c r="G13790" s="1" t="s">
        <v>90</v>
      </c>
      <c r="H13790" s="1" t="s">
        <v>46</v>
      </c>
      <c r="I13790">
        <v>74125</v>
      </c>
      <c r="J13790" s="1" t="s">
        <v>49</v>
      </c>
      <c r="K13790" s="1" t="s">
        <v>28</v>
      </c>
      <c r="L13790" s="1" t="s">
        <v>29</v>
      </c>
      <c r="M13790" s="1" t="s">
        <v>39</v>
      </c>
      <c r="N13790" s="1" t="s">
        <v>31</v>
      </c>
      <c r="O13790" s="1" t="s">
        <v>142</v>
      </c>
      <c r="P13790" s="1" t="s">
        <v>1058</v>
      </c>
      <c r="Q13790" s="1" t="s">
        <v>1086</v>
      </c>
      <c r="R13790">
        <v>0.26</v>
      </c>
      <c r="S13790">
        <v>38</v>
      </c>
      <c r="T13790">
        <v>7.71</v>
      </c>
      <c r="U13790">
        <v>14.7</v>
      </c>
      <c r="V13790">
        <v>292.98</v>
      </c>
      <c r="W13790">
        <v>-13.9383</v>
      </c>
    </row>
    <row r="13791" spans="1:23" x14ac:dyDescent="0.35">
      <c r="A13791">
        <v>910592</v>
      </c>
      <c r="B13791" s="1" t="s">
        <v>440</v>
      </c>
      <c r="C13791" s="1" t="s">
        <v>48</v>
      </c>
      <c r="D13791" s="2">
        <v>45369</v>
      </c>
      <c r="E13791" s="3">
        <v>0.33333333333333331</v>
      </c>
      <c r="F13791">
        <v>1</v>
      </c>
      <c r="G13791" s="1" t="s">
        <v>90</v>
      </c>
      <c r="H13791" s="1" t="s">
        <v>67</v>
      </c>
      <c r="I13791">
        <v>82432</v>
      </c>
      <c r="J13791" s="1" t="s">
        <v>113</v>
      </c>
      <c r="K13791" s="1" t="s">
        <v>28</v>
      </c>
      <c r="L13791" s="1" t="s">
        <v>29</v>
      </c>
      <c r="M13791" s="1" t="s">
        <v>39</v>
      </c>
      <c r="N13791" s="1" t="s">
        <v>31</v>
      </c>
      <c r="O13791" s="1" t="s">
        <v>32</v>
      </c>
      <c r="P13791" s="1" t="s">
        <v>1058</v>
      </c>
      <c r="Q13791" s="1" t="s">
        <v>1086</v>
      </c>
      <c r="R13791">
        <v>0.49</v>
      </c>
      <c r="S13791">
        <v>22</v>
      </c>
      <c r="T13791">
        <v>76.19</v>
      </c>
      <c r="U13791">
        <v>19.45</v>
      </c>
      <c r="V13791">
        <v>1676.18</v>
      </c>
      <c r="W13791">
        <v>-11.236700000000001</v>
      </c>
    </row>
    <row r="13792" spans="1:23" x14ac:dyDescent="0.35">
      <c r="A13792">
        <v>515886</v>
      </c>
      <c r="B13792" s="1" t="s">
        <v>425</v>
      </c>
      <c r="C13792" s="1" t="s">
        <v>48</v>
      </c>
      <c r="D13792" s="2">
        <v>45372</v>
      </c>
      <c r="E13792" s="3">
        <v>0.5</v>
      </c>
      <c r="F13792">
        <v>1</v>
      </c>
      <c r="G13792" s="1" t="s">
        <v>90</v>
      </c>
      <c r="H13792" s="1" t="s">
        <v>58</v>
      </c>
      <c r="I13792">
        <v>16666</v>
      </c>
      <c r="J13792" s="1" t="s">
        <v>83</v>
      </c>
      <c r="K13792" s="1" t="s">
        <v>28</v>
      </c>
      <c r="L13792" s="1" t="s">
        <v>29</v>
      </c>
      <c r="M13792" s="1" t="s">
        <v>39</v>
      </c>
      <c r="N13792" s="1" t="s">
        <v>31</v>
      </c>
      <c r="O13792" s="1" t="s">
        <v>32</v>
      </c>
      <c r="P13792" s="1" t="s">
        <v>1058</v>
      </c>
      <c r="Q13792" s="1" t="s">
        <v>1086</v>
      </c>
      <c r="R13792">
        <v>0.15</v>
      </c>
      <c r="S13792">
        <v>12</v>
      </c>
      <c r="T13792">
        <v>43.39</v>
      </c>
      <c r="U13792">
        <v>29.95</v>
      </c>
      <c r="V13792">
        <v>520.67999999999995</v>
      </c>
      <c r="W13792">
        <v>-29.169</v>
      </c>
    </row>
    <row r="13793" spans="1:23" x14ac:dyDescent="0.35">
      <c r="A13793">
        <v>875775</v>
      </c>
      <c r="B13793" s="1" t="s">
        <v>164</v>
      </c>
      <c r="C13793" s="1" t="s">
        <v>61</v>
      </c>
      <c r="D13793" s="2">
        <v>45393</v>
      </c>
      <c r="E13793" s="3">
        <v>0.125</v>
      </c>
      <c r="F13793">
        <v>2</v>
      </c>
      <c r="G13793" s="1" t="s">
        <v>93</v>
      </c>
      <c r="H13793" s="1" t="s">
        <v>58</v>
      </c>
      <c r="I13793">
        <v>25995</v>
      </c>
      <c r="J13793" s="1" t="s">
        <v>27</v>
      </c>
      <c r="K13793" s="1" t="s">
        <v>28</v>
      </c>
      <c r="L13793" s="1" t="s">
        <v>29</v>
      </c>
      <c r="M13793" s="1" t="s">
        <v>30</v>
      </c>
      <c r="N13793" s="1" t="s">
        <v>31</v>
      </c>
      <c r="O13793" s="1" t="s">
        <v>142</v>
      </c>
      <c r="P13793" s="1" t="s">
        <v>1058</v>
      </c>
      <c r="Q13793" s="1" t="s">
        <v>1086</v>
      </c>
      <c r="R13793">
        <v>0.3</v>
      </c>
      <c r="S13793">
        <v>34</v>
      </c>
      <c r="T13793">
        <v>30.89</v>
      </c>
      <c r="U13793">
        <v>20.61</v>
      </c>
      <c r="V13793">
        <v>1050.26</v>
      </c>
      <c r="W13793">
        <v>-17.459199999999999</v>
      </c>
    </row>
    <row r="13794" spans="1:23" x14ac:dyDescent="0.35">
      <c r="A13794">
        <v>244129</v>
      </c>
      <c r="B13794" s="1" t="s">
        <v>86</v>
      </c>
      <c r="C13794" s="1" t="s">
        <v>48</v>
      </c>
      <c r="D13794" s="2">
        <v>45410</v>
      </c>
      <c r="E13794" s="3">
        <v>0.58333333333333337</v>
      </c>
      <c r="F13794">
        <v>2</v>
      </c>
      <c r="G13794" s="1" t="s">
        <v>93</v>
      </c>
      <c r="H13794" s="1" t="s">
        <v>37</v>
      </c>
      <c r="I13794">
        <v>57079</v>
      </c>
      <c r="J13794" s="1" t="s">
        <v>59</v>
      </c>
      <c r="K13794" s="1" t="s">
        <v>28</v>
      </c>
      <c r="L13794" s="1" t="s">
        <v>29</v>
      </c>
      <c r="M13794" s="1" t="s">
        <v>30</v>
      </c>
      <c r="N13794" s="1" t="s">
        <v>31</v>
      </c>
      <c r="O13794" s="1" t="s">
        <v>32</v>
      </c>
      <c r="P13794" s="1" t="s">
        <v>1058</v>
      </c>
      <c r="Q13794" s="1" t="s">
        <v>1086</v>
      </c>
      <c r="R13794">
        <v>0.37</v>
      </c>
      <c r="S13794">
        <v>30</v>
      </c>
      <c r="T13794">
        <v>91.75</v>
      </c>
      <c r="U13794">
        <v>25.45</v>
      </c>
      <c r="V13794">
        <v>2752.5</v>
      </c>
      <c r="W13794">
        <v>-15.2658</v>
      </c>
    </row>
    <row r="13795" spans="1:23" x14ac:dyDescent="0.35">
      <c r="A13795">
        <v>737004</v>
      </c>
      <c r="B13795" s="1" t="s">
        <v>578</v>
      </c>
      <c r="C13795" s="1" t="s">
        <v>36</v>
      </c>
      <c r="D13795" s="2">
        <v>45425</v>
      </c>
      <c r="E13795" s="3">
        <v>0.125</v>
      </c>
      <c r="F13795">
        <v>2</v>
      </c>
      <c r="G13795" s="1" t="s">
        <v>52</v>
      </c>
      <c r="H13795" s="1" t="s">
        <v>67</v>
      </c>
      <c r="I13795">
        <v>99347</v>
      </c>
      <c r="J13795" s="1" t="s">
        <v>122</v>
      </c>
      <c r="K13795" s="1" t="s">
        <v>28</v>
      </c>
      <c r="L13795" s="1" t="s">
        <v>29</v>
      </c>
      <c r="M13795" s="1" t="s">
        <v>30</v>
      </c>
      <c r="N13795" s="1" t="s">
        <v>31</v>
      </c>
      <c r="O13795" s="1" t="s">
        <v>140</v>
      </c>
      <c r="P13795" s="1" t="s">
        <v>1058</v>
      </c>
      <c r="Q13795" s="1" t="s">
        <v>1086</v>
      </c>
      <c r="R13795">
        <v>0.28000000000000003</v>
      </c>
      <c r="S13795">
        <v>30</v>
      </c>
      <c r="T13795">
        <v>88.86</v>
      </c>
      <c r="U13795">
        <v>25.16</v>
      </c>
      <c r="V13795">
        <v>2665.8</v>
      </c>
      <c r="W13795">
        <v>-17.695799999999998</v>
      </c>
    </row>
    <row r="13796" spans="1:23" x14ac:dyDescent="0.35">
      <c r="A13796">
        <v>148443</v>
      </c>
      <c r="B13796" s="1" t="s">
        <v>1074</v>
      </c>
      <c r="C13796" s="1" t="s">
        <v>36</v>
      </c>
      <c r="D13796" s="2">
        <v>45437</v>
      </c>
      <c r="E13796" s="3">
        <v>0.95833333333333337</v>
      </c>
      <c r="F13796">
        <v>2</v>
      </c>
      <c r="G13796" s="1" t="s">
        <v>52</v>
      </c>
      <c r="H13796" s="1" t="s">
        <v>26</v>
      </c>
      <c r="I13796">
        <v>29681</v>
      </c>
      <c r="J13796" s="1" t="s">
        <v>49</v>
      </c>
      <c r="K13796" s="1" t="s">
        <v>28</v>
      </c>
      <c r="L13796" s="1" t="s">
        <v>29</v>
      </c>
      <c r="M13796" s="1" t="s">
        <v>39</v>
      </c>
      <c r="N13796" s="1" t="s">
        <v>31</v>
      </c>
      <c r="O13796" s="1" t="s">
        <v>32</v>
      </c>
      <c r="P13796" s="1" t="s">
        <v>1058</v>
      </c>
      <c r="Q13796" s="1" t="s">
        <v>1086</v>
      </c>
      <c r="R13796">
        <v>0.43</v>
      </c>
      <c r="S13796">
        <v>42</v>
      </c>
      <c r="T13796">
        <v>59.87</v>
      </c>
      <c r="U13796">
        <v>9.5</v>
      </c>
      <c r="V13796">
        <v>2514.54</v>
      </c>
      <c r="W13796">
        <v>1.3125</v>
      </c>
    </row>
    <row r="13797" spans="1:23" x14ac:dyDescent="0.35">
      <c r="A13797">
        <v>820323</v>
      </c>
      <c r="B13797" s="1" t="s">
        <v>1083</v>
      </c>
      <c r="C13797" s="1" t="s">
        <v>61</v>
      </c>
      <c r="D13797" s="2">
        <v>45471</v>
      </c>
      <c r="E13797" s="3">
        <v>0.375</v>
      </c>
      <c r="F13797">
        <v>2</v>
      </c>
      <c r="G13797" s="1" t="s">
        <v>55</v>
      </c>
      <c r="H13797" s="1" t="s">
        <v>46</v>
      </c>
      <c r="I13797">
        <v>26621</v>
      </c>
      <c r="J13797" s="1" t="s">
        <v>43</v>
      </c>
      <c r="K13797" s="1" t="s">
        <v>28</v>
      </c>
      <c r="L13797" s="1" t="s">
        <v>29</v>
      </c>
      <c r="M13797" s="1" t="s">
        <v>30</v>
      </c>
      <c r="N13797" s="1" t="s">
        <v>31</v>
      </c>
      <c r="O13797" s="1" t="s">
        <v>140</v>
      </c>
      <c r="P13797" s="1" t="s">
        <v>1058</v>
      </c>
      <c r="Q13797" s="1" t="s">
        <v>1086</v>
      </c>
      <c r="R13797">
        <v>0.49</v>
      </c>
      <c r="S13797">
        <v>19</v>
      </c>
      <c r="T13797">
        <v>5.27</v>
      </c>
      <c r="U13797">
        <v>8.94</v>
      </c>
      <c r="V13797">
        <v>100.13</v>
      </c>
      <c r="W13797">
        <v>-8.4494000000000007</v>
      </c>
    </row>
    <row r="13798" spans="1:23" x14ac:dyDescent="0.35">
      <c r="A13798">
        <v>976662</v>
      </c>
      <c r="B13798" s="1" t="s">
        <v>228</v>
      </c>
      <c r="C13798" s="1" t="s">
        <v>88</v>
      </c>
      <c r="D13798" s="2">
        <v>45471</v>
      </c>
      <c r="E13798" s="3">
        <v>0.58333333333333337</v>
      </c>
      <c r="F13798">
        <v>2</v>
      </c>
      <c r="G13798" s="1" t="s">
        <v>55</v>
      </c>
      <c r="H13798" s="1" t="s">
        <v>46</v>
      </c>
      <c r="I13798">
        <v>60594</v>
      </c>
      <c r="J13798" s="1" t="s">
        <v>49</v>
      </c>
      <c r="K13798" s="1" t="s">
        <v>28</v>
      </c>
      <c r="L13798" s="1" t="s">
        <v>29</v>
      </c>
      <c r="M13798" s="1" t="s">
        <v>39</v>
      </c>
      <c r="N13798" s="1" t="s">
        <v>31</v>
      </c>
      <c r="O13798" s="1" t="s">
        <v>142</v>
      </c>
      <c r="P13798" s="1" t="s">
        <v>1058</v>
      </c>
      <c r="Q13798" s="1" t="s">
        <v>1086</v>
      </c>
      <c r="R13798">
        <v>0.38</v>
      </c>
      <c r="S13798">
        <v>27</v>
      </c>
      <c r="T13798">
        <v>59.54</v>
      </c>
      <c r="U13798">
        <v>17.18</v>
      </c>
      <c r="V13798">
        <v>1607.58</v>
      </c>
      <c r="W13798">
        <v>-11.071199999999999</v>
      </c>
    </row>
    <row r="13799" spans="1:23" x14ac:dyDescent="0.35">
      <c r="A13799">
        <v>423406</v>
      </c>
      <c r="B13799" s="1" t="s">
        <v>629</v>
      </c>
      <c r="C13799" s="1" t="s">
        <v>48</v>
      </c>
      <c r="D13799" s="2">
        <v>45471</v>
      </c>
      <c r="E13799" s="3">
        <v>0.95833333333333337</v>
      </c>
      <c r="F13799">
        <v>2</v>
      </c>
      <c r="G13799" s="1" t="s">
        <v>55</v>
      </c>
      <c r="H13799" s="1" t="s">
        <v>46</v>
      </c>
      <c r="I13799">
        <v>11154</v>
      </c>
      <c r="J13799" s="1" t="s">
        <v>117</v>
      </c>
      <c r="K13799" s="1" t="s">
        <v>28</v>
      </c>
      <c r="L13799" s="1" t="s">
        <v>29</v>
      </c>
      <c r="M13799" s="1" t="s">
        <v>39</v>
      </c>
      <c r="N13799" s="1" t="s">
        <v>31</v>
      </c>
      <c r="O13799" s="1" t="s">
        <v>146</v>
      </c>
      <c r="P13799" s="1" t="s">
        <v>1058</v>
      </c>
      <c r="Q13799" s="1" t="s">
        <v>1086</v>
      </c>
      <c r="R13799">
        <v>0.32</v>
      </c>
      <c r="S13799">
        <v>34</v>
      </c>
      <c r="T13799">
        <v>3.92</v>
      </c>
      <c r="U13799">
        <v>5.22</v>
      </c>
      <c r="V13799">
        <v>133.28</v>
      </c>
      <c r="W13799">
        <v>-4.7934999999999999</v>
      </c>
    </row>
    <row r="13800" spans="1:23" x14ac:dyDescent="0.35">
      <c r="A13800">
        <v>103687</v>
      </c>
      <c r="B13800" s="1" t="s">
        <v>240</v>
      </c>
      <c r="C13800" s="1" t="s">
        <v>88</v>
      </c>
      <c r="D13800" s="2">
        <v>45473</v>
      </c>
      <c r="E13800" s="3">
        <v>0.20833333333333334</v>
      </c>
      <c r="F13800">
        <v>2</v>
      </c>
      <c r="G13800" s="1" t="s">
        <v>55</v>
      </c>
      <c r="H13800" s="1" t="s">
        <v>37</v>
      </c>
      <c r="I13800">
        <v>38383</v>
      </c>
      <c r="J13800" s="1" t="s">
        <v>27</v>
      </c>
      <c r="K13800" s="1" t="s">
        <v>28</v>
      </c>
      <c r="L13800" s="1" t="s">
        <v>29</v>
      </c>
      <c r="M13800" s="1" t="s">
        <v>39</v>
      </c>
      <c r="N13800" s="1" t="s">
        <v>31</v>
      </c>
      <c r="O13800" s="1" t="s">
        <v>142</v>
      </c>
      <c r="P13800" s="1" t="s">
        <v>1058</v>
      </c>
      <c r="Q13800" s="1" t="s">
        <v>1086</v>
      </c>
      <c r="R13800">
        <v>0.44</v>
      </c>
      <c r="S13800">
        <v>19</v>
      </c>
      <c r="T13800">
        <v>29.26</v>
      </c>
      <c r="U13800">
        <v>17.28</v>
      </c>
      <c r="V13800">
        <v>555.94000000000005</v>
      </c>
      <c r="W13800">
        <v>-14.8339</v>
      </c>
    </row>
    <row r="13801" spans="1:23" x14ac:dyDescent="0.35">
      <c r="A13801">
        <v>359751</v>
      </c>
      <c r="B13801" s="1" t="s">
        <v>812</v>
      </c>
      <c r="C13801" s="1" t="s">
        <v>48</v>
      </c>
      <c r="D13801" s="2">
        <v>45474</v>
      </c>
      <c r="E13801" s="3">
        <v>0.83333333333333337</v>
      </c>
      <c r="F13801">
        <v>3</v>
      </c>
      <c r="G13801" s="1" t="s">
        <v>57</v>
      </c>
      <c r="H13801" s="1" t="s">
        <v>67</v>
      </c>
      <c r="I13801">
        <v>75898</v>
      </c>
      <c r="J13801" s="1" t="s">
        <v>72</v>
      </c>
      <c r="K13801" s="1" t="s">
        <v>28</v>
      </c>
      <c r="L13801" s="1" t="s">
        <v>29</v>
      </c>
      <c r="M13801" s="1" t="s">
        <v>30</v>
      </c>
      <c r="N13801" s="1" t="s">
        <v>31</v>
      </c>
      <c r="O13801" s="1" t="s">
        <v>146</v>
      </c>
      <c r="P13801" s="1" t="s">
        <v>1058</v>
      </c>
      <c r="Q13801" s="1" t="s">
        <v>1086</v>
      </c>
      <c r="R13801">
        <v>0.39</v>
      </c>
      <c r="S13801">
        <v>13</v>
      </c>
      <c r="T13801">
        <v>86.32</v>
      </c>
      <c r="U13801">
        <v>9.8000000000000007</v>
      </c>
      <c r="V13801">
        <v>1122.1600000000001</v>
      </c>
      <c r="W13801">
        <v>-5.4236000000000004</v>
      </c>
    </row>
    <row r="13802" spans="1:23" x14ac:dyDescent="0.35">
      <c r="A13802">
        <v>440311</v>
      </c>
      <c r="B13802" s="1" t="s">
        <v>464</v>
      </c>
      <c r="C13802" s="1" t="s">
        <v>81</v>
      </c>
      <c r="D13802" s="2">
        <v>45520</v>
      </c>
      <c r="E13802" s="3">
        <v>0.625</v>
      </c>
      <c r="F13802">
        <v>3</v>
      </c>
      <c r="G13802" s="1" t="s">
        <v>64</v>
      </c>
      <c r="H13802" s="1" t="s">
        <v>46</v>
      </c>
      <c r="I13802">
        <v>39063</v>
      </c>
      <c r="J13802" s="1" t="s">
        <v>72</v>
      </c>
      <c r="K13802" s="1" t="s">
        <v>28</v>
      </c>
      <c r="L13802" s="1" t="s">
        <v>29</v>
      </c>
      <c r="M13802" s="1" t="s">
        <v>30</v>
      </c>
      <c r="N13802" s="1" t="s">
        <v>31</v>
      </c>
      <c r="O13802" s="1" t="s">
        <v>146</v>
      </c>
      <c r="P13802" s="1" t="s">
        <v>1058</v>
      </c>
      <c r="Q13802" s="1" t="s">
        <v>1086</v>
      </c>
      <c r="R13802">
        <v>0.25</v>
      </c>
      <c r="S13802">
        <v>30</v>
      </c>
      <c r="T13802">
        <v>30.74</v>
      </c>
      <c r="U13802">
        <v>14.2</v>
      </c>
      <c r="V13802">
        <v>922.2</v>
      </c>
      <c r="W13802">
        <v>-11.894500000000001</v>
      </c>
    </row>
    <row r="13803" spans="1:23" x14ac:dyDescent="0.35">
      <c r="A13803">
        <v>534409</v>
      </c>
      <c r="B13803" s="1" t="s">
        <v>476</v>
      </c>
      <c r="C13803" s="1" t="s">
        <v>51</v>
      </c>
      <c r="D13803" s="2">
        <v>45526</v>
      </c>
      <c r="E13803" s="3">
        <v>0.83333333333333337</v>
      </c>
      <c r="F13803">
        <v>3</v>
      </c>
      <c r="G13803" s="1" t="s">
        <v>64</v>
      </c>
      <c r="H13803" s="1" t="s">
        <v>58</v>
      </c>
      <c r="I13803">
        <v>21388</v>
      </c>
      <c r="J13803" s="1" t="s">
        <v>27</v>
      </c>
      <c r="K13803" s="1" t="s">
        <v>28</v>
      </c>
      <c r="L13803" s="1" t="s">
        <v>29</v>
      </c>
      <c r="M13803" s="1" t="s">
        <v>39</v>
      </c>
      <c r="N13803" s="1" t="s">
        <v>31</v>
      </c>
      <c r="O13803" s="1" t="s">
        <v>146</v>
      </c>
      <c r="P13803" s="1" t="s">
        <v>1058</v>
      </c>
      <c r="Q13803" s="1" t="s">
        <v>1086</v>
      </c>
      <c r="R13803">
        <v>0.03</v>
      </c>
      <c r="S13803">
        <v>10</v>
      </c>
      <c r="T13803">
        <v>91.75</v>
      </c>
      <c r="U13803">
        <v>15.95</v>
      </c>
      <c r="V13803">
        <v>917.5</v>
      </c>
      <c r="W13803">
        <v>-15.674799999999999</v>
      </c>
    </row>
    <row r="13804" spans="1:23" x14ac:dyDescent="0.35">
      <c r="A13804">
        <v>639439</v>
      </c>
      <c r="B13804" s="1" t="s">
        <v>297</v>
      </c>
      <c r="C13804" s="1" t="s">
        <v>41</v>
      </c>
      <c r="D13804" s="2">
        <v>45553</v>
      </c>
      <c r="E13804" s="3">
        <v>0.54166666666666663</v>
      </c>
      <c r="F13804">
        <v>3</v>
      </c>
      <c r="G13804" s="1" t="s">
        <v>107</v>
      </c>
      <c r="H13804" s="1" t="s">
        <v>77</v>
      </c>
      <c r="I13804">
        <v>26515</v>
      </c>
      <c r="J13804" s="1" t="s">
        <v>49</v>
      </c>
      <c r="K13804" s="1" t="s">
        <v>28</v>
      </c>
      <c r="L13804" s="1" t="s">
        <v>29</v>
      </c>
      <c r="M13804" s="1" t="s">
        <v>39</v>
      </c>
      <c r="N13804" s="1" t="s">
        <v>31</v>
      </c>
      <c r="O13804" s="1" t="s">
        <v>142</v>
      </c>
      <c r="P13804" s="1" t="s">
        <v>1058</v>
      </c>
      <c r="Q13804" s="1" t="s">
        <v>1086</v>
      </c>
      <c r="R13804">
        <v>0.46</v>
      </c>
      <c r="S13804">
        <v>23</v>
      </c>
      <c r="T13804">
        <v>46.55</v>
      </c>
      <c r="U13804">
        <v>19.420000000000002</v>
      </c>
      <c r="V13804">
        <v>1070.6500000000001</v>
      </c>
      <c r="W13804">
        <v>-14.494999999999999</v>
      </c>
    </row>
    <row r="13805" spans="1:23" x14ac:dyDescent="0.35">
      <c r="A13805">
        <v>501235</v>
      </c>
      <c r="B13805" s="1" t="s">
        <v>870</v>
      </c>
      <c r="C13805" s="1" t="s">
        <v>63</v>
      </c>
      <c r="D13805" s="2">
        <v>45568</v>
      </c>
      <c r="E13805" s="3">
        <v>0.54166666666666663</v>
      </c>
      <c r="F13805">
        <v>4</v>
      </c>
      <c r="G13805" s="1" t="s">
        <v>71</v>
      </c>
      <c r="H13805" s="1" t="s">
        <v>58</v>
      </c>
      <c r="I13805">
        <v>58750</v>
      </c>
      <c r="J13805" s="1" t="s">
        <v>27</v>
      </c>
      <c r="K13805" s="1" t="s">
        <v>28</v>
      </c>
      <c r="L13805" s="1" t="s">
        <v>29</v>
      </c>
      <c r="M13805" s="1" t="s">
        <v>39</v>
      </c>
      <c r="N13805" s="1" t="s">
        <v>31</v>
      </c>
      <c r="O13805" s="1" t="s">
        <v>32</v>
      </c>
      <c r="P13805" s="1" t="s">
        <v>1058</v>
      </c>
      <c r="Q13805" s="1" t="s">
        <v>1086</v>
      </c>
      <c r="R13805">
        <v>0.11</v>
      </c>
      <c r="S13805">
        <v>17</v>
      </c>
      <c r="T13805">
        <v>60.68</v>
      </c>
      <c r="U13805">
        <v>6.14</v>
      </c>
      <c r="V13805">
        <v>1031.56</v>
      </c>
      <c r="W13805">
        <v>-5.0053000000000001</v>
      </c>
    </row>
    <row r="13806" spans="1:23" x14ac:dyDescent="0.35">
      <c r="A13806">
        <v>354802</v>
      </c>
      <c r="B13806" s="1" t="s">
        <v>564</v>
      </c>
      <c r="C13806" s="1" t="s">
        <v>48</v>
      </c>
      <c r="D13806" s="2">
        <v>45576</v>
      </c>
      <c r="E13806" s="3">
        <v>0.75</v>
      </c>
      <c r="F13806">
        <v>4</v>
      </c>
      <c r="G13806" s="1" t="s">
        <v>71</v>
      </c>
      <c r="H13806" s="1" t="s">
        <v>46</v>
      </c>
      <c r="I13806">
        <v>48077</v>
      </c>
      <c r="J13806" s="1" t="s">
        <v>49</v>
      </c>
      <c r="K13806" s="1" t="s">
        <v>28</v>
      </c>
      <c r="L13806" s="1" t="s">
        <v>29</v>
      </c>
      <c r="M13806" s="1" t="s">
        <v>30</v>
      </c>
      <c r="N13806" s="1" t="s">
        <v>31</v>
      </c>
      <c r="O13806" s="1" t="s">
        <v>140</v>
      </c>
      <c r="P13806" s="1" t="s">
        <v>1058</v>
      </c>
      <c r="Q13806" s="1" t="s">
        <v>1086</v>
      </c>
      <c r="R13806">
        <v>0.3</v>
      </c>
      <c r="S13806">
        <v>11</v>
      </c>
      <c r="T13806">
        <v>25.77</v>
      </c>
      <c r="U13806">
        <v>5.8</v>
      </c>
      <c r="V13806">
        <v>283.47000000000003</v>
      </c>
      <c r="W13806">
        <v>-4.9496000000000002</v>
      </c>
    </row>
    <row r="13807" spans="1:23" x14ac:dyDescent="0.35">
      <c r="A13807">
        <v>253084</v>
      </c>
      <c r="B13807" s="1" t="s">
        <v>700</v>
      </c>
      <c r="C13807" s="1" t="s">
        <v>36</v>
      </c>
      <c r="D13807" s="2">
        <v>45583</v>
      </c>
      <c r="E13807" s="3">
        <v>0.91666666666666663</v>
      </c>
      <c r="F13807">
        <v>4</v>
      </c>
      <c r="G13807" s="1" t="s">
        <v>71</v>
      </c>
      <c r="H13807" s="1" t="s">
        <v>46</v>
      </c>
      <c r="I13807">
        <v>29550</v>
      </c>
      <c r="J13807" s="1" t="s">
        <v>113</v>
      </c>
      <c r="K13807" s="1" t="s">
        <v>28</v>
      </c>
      <c r="L13807" s="1" t="s">
        <v>29</v>
      </c>
      <c r="M13807" s="1" t="s">
        <v>39</v>
      </c>
      <c r="N13807" s="1" t="s">
        <v>31</v>
      </c>
      <c r="O13807" s="1" t="s">
        <v>142</v>
      </c>
      <c r="P13807" s="1" t="s">
        <v>1058</v>
      </c>
      <c r="Q13807" s="1" t="s">
        <v>1086</v>
      </c>
      <c r="R13807">
        <v>0.33</v>
      </c>
      <c r="S13807">
        <v>5</v>
      </c>
      <c r="T13807">
        <v>80.12</v>
      </c>
      <c r="U13807">
        <v>23.06</v>
      </c>
      <c r="V13807">
        <v>400.6</v>
      </c>
      <c r="W13807">
        <v>-21.738</v>
      </c>
    </row>
    <row r="13808" spans="1:23" x14ac:dyDescent="0.35">
      <c r="A13808">
        <v>769132</v>
      </c>
      <c r="B13808" s="1" t="s">
        <v>287</v>
      </c>
      <c r="C13808" s="1" t="s">
        <v>36</v>
      </c>
      <c r="D13808" s="2">
        <v>45601</v>
      </c>
      <c r="E13808" s="3">
        <v>4.1666666666666664E-2</v>
      </c>
      <c r="F13808">
        <v>4</v>
      </c>
      <c r="G13808" s="1" t="s">
        <v>79</v>
      </c>
      <c r="H13808" s="1" t="s">
        <v>53</v>
      </c>
      <c r="I13808">
        <v>73965</v>
      </c>
      <c r="J13808" s="1" t="s">
        <v>49</v>
      </c>
      <c r="K13808" s="1" t="s">
        <v>28</v>
      </c>
      <c r="L13808" s="1" t="s">
        <v>29</v>
      </c>
      <c r="M13808" s="1" t="s">
        <v>39</v>
      </c>
      <c r="N13808" s="1" t="s">
        <v>31</v>
      </c>
      <c r="O13808" s="1" t="s">
        <v>146</v>
      </c>
      <c r="P13808" s="1" t="s">
        <v>1058</v>
      </c>
      <c r="Q13808" s="1" t="s">
        <v>1086</v>
      </c>
      <c r="R13808">
        <v>0.34</v>
      </c>
      <c r="S13808">
        <v>37</v>
      </c>
      <c r="T13808">
        <v>95.89</v>
      </c>
      <c r="U13808">
        <v>17.95</v>
      </c>
      <c r="V13808">
        <v>3547.93</v>
      </c>
      <c r="W13808">
        <v>-5.8869999999999996</v>
      </c>
    </row>
    <row r="13809" spans="1:23" x14ac:dyDescent="0.35">
      <c r="A13809">
        <v>129151</v>
      </c>
      <c r="B13809" s="1" t="s">
        <v>223</v>
      </c>
      <c r="C13809" s="1" t="s">
        <v>81</v>
      </c>
      <c r="D13809" s="2">
        <v>45614</v>
      </c>
      <c r="E13809" s="3">
        <v>0.875</v>
      </c>
      <c r="F13809">
        <v>4</v>
      </c>
      <c r="G13809" s="1" t="s">
        <v>79</v>
      </c>
      <c r="H13809" s="1" t="s">
        <v>67</v>
      </c>
      <c r="I13809">
        <v>74361</v>
      </c>
      <c r="J13809" s="1" t="s">
        <v>83</v>
      </c>
      <c r="K13809" s="1" t="s">
        <v>28</v>
      </c>
      <c r="L13809" s="1" t="s">
        <v>29</v>
      </c>
      <c r="M13809" s="1" t="s">
        <v>30</v>
      </c>
      <c r="N13809" s="1" t="s">
        <v>31</v>
      </c>
      <c r="O13809" s="1" t="s">
        <v>32</v>
      </c>
      <c r="P13809" s="1" t="s">
        <v>1058</v>
      </c>
      <c r="Q13809" s="1" t="s">
        <v>1086</v>
      </c>
      <c r="R13809">
        <v>0.13</v>
      </c>
      <c r="S13809">
        <v>12</v>
      </c>
      <c r="T13809">
        <v>87.58</v>
      </c>
      <c r="U13809">
        <v>10.23</v>
      </c>
      <c r="V13809">
        <v>1050.96</v>
      </c>
      <c r="W13809">
        <v>-8.8637999999999995</v>
      </c>
    </row>
    <row r="13810" spans="1:23" x14ac:dyDescent="0.35">
      <c r="A13810">
        <v>223502</v>
      </c>
      <c r="B13810" s="1" t="s">
        <v>967</v>
      </c>
      <c r="C13810" s="1" t="s">
        <v>51</v>
      </c>
      <c r="D13810" s="2">
        <v>45627</v>
      </c>
      <c r="E13810" s="3">
        <v>0.79166666666666663</v>
      </c>
      <c r="F13810">
        <v>4</v>
      </c>
      <c r="G13810" s="1" t="s">
        <v>82</v>
      </c>
      <c r="H13810" s="1" t="s">
        <v>37</v>
      </c>
      <c r="I13810">
        <v>68311</v>
      </c>
      <c r="J13810" s="1" t="s">
        <v>117</v>
      </c>
      <c r="K13810" s="1" t="s">
        <v>28</v>
      </c>
      <c r="L13810" s="1" t="s">
        <v>29</v>
      </c>
      <c r="M13810" s="1" t="s">
        <v>39</v>
      </c>
      <c r="N13810" s="1" t="s">
        <v>31</v>
      </c>
      <c r="O13810" s="1" t="s">
        <v>140</v>
      </c>
      <c r="P13810" s="1" t="s">
        <v>1058</v>
      </c>
      <c r="Q13810" s="1" t="s">
        <v>1086</v>
      </c>
      <c r="R13810">
        <v>0.27</v>
      </c>
      <c r="S13810">
        <v>1</v>
      </c>
      <c r="T13810">
        <v>48.74</v>
      </c>
      <c r="U13810">
        <v>20.27</v>
      </c>
      <c r="V13810">
        <v>48.74</v>
      </c>
      <c r="W13810">
        <v>-20.138400000000001</v>
      </c>
    </row>
    <row r="13811" spans="1:23" x14ac:dyDescent="0.35">
      <c r="A13811">
        <v>678195</v>
      </c>
      <c r="B13811" s="1" t="s">
        <v>883</v>
      </c>
      <c r="C13811" s="1" t="s">
        <v>36</v>
      </c>
      <c r="D13811" s="2">
        <v>45628</v>
      </c>
      <c r="E13811" s="3">
        <v>0.66666666666666663</v>
      </c>
      <c r="F13811">
        <v>4</v>
      </c>
      <c r="G13811" s="1" t="s">
        <v>82</v>
      </c>
      <c r="H13811" s="1" t="s">
        <v>67</v>
      </c>
      <c r="I13811">
        <v>59497</v>
      </c>
      <c r="J13811" s="1" t="s">
        <v>27</v>
      </c>
      <c r="K13811" s="1" t="s">
        <v>28</v>
      </c>
      <c r="L13811" s="1" t="s">
        <v>29</v>
      </c>
      <c r="M13811" s="1" t="s">
        <v>30</v>
      </c>
      <c r="N13811" s="1" t="s">
        <v>31</v>
      </c>
      <c r="O13811" s="1" t="s">
        <v>142</v>
      </c>
      <c r="P13811" s="1" t="s">
        <v>1058</v>
      </c>
      <c r="Q13811" s="1" t="s">
        <v>1086</v>
      </c>
      <c r="R13811">
        <v>0.03</v>
      </c>
      <c r="S13811">
        <v>14</v>
      </c>
      <c r="T13811">
        <v>48.74</v>
      </c>
      <c r="U13811">
        <v>17.920000000000002</v>
      </c>
      <c r="V13811">
        <v>682.36</v>
      </c>
      <c r="W13811">
        <v>-17.715299999999999</v>
      </c>
    </row>
    <row r="13812" spans="1:23" x14ac:dyDescent="0.35">
      <c r="A13812">
        <v>170886</v>
      </c>
      <c r="B13812" s="1" t="s">
        <v>980</v>
      </c>
      <c r="C13812" s="1" t="s">
        <v>88</v>
      </c>
      <c r="D13812" s="2">
        <v>45637</v>
      </c>
      <c r="E13812" s="3">
        <v>0.33333333333333331</v>
      </c>
      <c r="F13812">
        <v>4</v>
      </c>
      <c r="G13812" s="1" t="s">
        <v>82</v>
      </c>
      <c r="H13812" s="1" t="s">
        <v>77</v>
      </c>
      <c r="I13812">
        <v>56689</v>
      </c>
      <c r="J13812" s="1" t="s">
        <v>38</v>
      </c>
      <c r="K13812" s="1" t="s">
        <v>28</v>
      </c>
      <c r="L13812" s="1" t="s">
        <v>29</v>
      </c>
      <c r="M13812" s="1" t="s">
        <v>30</v>
      </c>
      <c r="N13812" s="1" t="s">
        <v>31</v>
      </c>
      <c r="O13812" s="1" t="s">
        <v>142</v>
      </c>
      <c r="P13812" s="1" t="s">
        <v>1058</v>
      </c>
      <c r="Q13812" s="1" t="s">
        <v>1086</v>
      </c>
      <c r="R13812">
        <v>0.18</v>
      </c>
      <c r="S13812">
        <v>26</v>
      </c>
      <c r="T13812">
        <v>46.33</v>
      </c>
      <c r="U13812">
        <v>13.65</v>
      </c>
      <c r="V13812">
        <v>1204.58</v>
      </c>
      <c r="W13812">
        <v>-11.4818</v>
      </c>
    </row>
    <row r="13813" spans="1:23" x14ac:dyDescent="0.35">
      <c r="A13813">
        <v>954311</v>
      </c>
      <c r="B13813" s="1" t="s">
        <v>157</v>
      </c>
      <c r="C13813" s="1" t="s">
        <v>81</v>
      </c>
      <c r="D13813" s="2">
        <v>45653</v>
      </c>
      <c r="E13813" s="3">
        <v>0.66666666666666663</v>
      </c>
      <c r="F13813">
        <v>4</v>
      </c>
      <c r="G13813" s="1" t="s">
        <v>82</v>
      </c>
      <c r="H13813" s="1" t="s">
        <v>46</v>
      </c>
      <c r="I13813">
        <v>94128</v>
      </c>
      <c r="J13813" s="1" t="s">
        <v>83</v>
      </c>
      <c r="K13813" s="1" t="s">
        <v>28</v>
      </c>
      <c r="L13813" s="1" t="s">
        <v>29</v>
      </c>
      <c r="M13813" s="1" t="s">
        <v>39</v>
      </c>
      <c r="N13813" s="1" t="s">
        <v>31</v>
      </c>
      <c r="O13813" s="1" t="s">
        <v>142</v>
      </c>
      <c r="P13813" s="1" t="s">
        <v>1058</v>
      </c>
      <c r="Q13813" s="1" t="s">
        <v>1086</v>
      </c>
      <c r="R13813">
        <v>0.39</v>
      </c>
      <c r="S13813">
        <v>19</v>
      </c>
      <c r="T13813">
        <v>52.71</v>
      </c>
      <c r="U13813">
        <v>20</v>
      </c>
      <c r="V13813">
        <v>1001.49</v>
      </c>
      <c r="W13813">
        <v>-16.094200000000001</v>
      </c>
    </row>
    <row r="13814" spans="1:23" x14ac:dyDescent="0.35">
      <c r="A13814">
        <v>893978</v>
      </c>
      <c r="B13814" s="1" t="s">
        <v>646</v>
      </c>
      <c r="C13814" s="1" t="s">
        <v>45</v>
      </c>
      <c r="D13814" s="2">
        <v>45662</v>
      </c>
      <c r="E13814" s="3">
        <v>0.79166666666666663</v>
      </c>
      <c r="F13814">
        <v>1</v>
      </c>
      <c r="G13814" s="1" t="s">
        <v>25</v>
      </c>
      <c r="H13814" s="1" t="s">
        <v>37</v>
      </c>
      <c r="I13814">
        <v>48172</v>
      </c>
      <c r="J13814" s="1" t="s">
        <v>49</v>
      </c>
      <c r="K13814" s="1" t="s">
        <v>28</v>
      </c>
      <c r="L13814" s="1" t="s">
        <v>29</v>
      </c>
      <c r="M13814" s="1" t="s">
        <v>30</v>
      </c>
      <c r="N13814" s="1" t="s">
        <v>31</v>
      </c>
      <c r="O13814" s="1" t="s">
        <v>32</v>
      </c>
      <c r="P13814" s="1" t="s">
        <v>1058</v>
      </c>
      <c r="Q13814" s="1" t="s">
        <v>1086</v>
      </c>
      <c r="R13814">
        <v>0.34</v>
      </c>
      <c r="S13814">
        <v>12</v>
      </c>
      <c r="T13814">
        <v>83.29</v>
      </c>
      <c r="U13814">
        <v>20.239999999999998</v>
      </c>
      <c r="V13814">
        <v>999.48</v>
      </c>
      <c r="W13814">
        <v>-16.841799999999999</v>
      </c>
    </row>
    <row r="13815" spans="1:23" x14ac:dyDescent="0.35">
      <c r="A13815">
        <v>890425</v>
      </c>
      <c r="B13815" s="1" t="s">
        <v>382</v>
      </c>
      <c r="C13815" s="1" t="s">
        <v>41</v>
      </c>
      <c r="D13815" s="2">
        <v>45674</v>
      </c>
      <c r="E13815" s="3">
        <v>0.70833333333333337</v>
      </c>
      <c r="F13815">
        <v>1</v>
      </c>
      <c r="G13815" s="1" t="s">
        <v>25</v>
      </c>
      <c r="H13815" s="1" t="s">
        <v>46</v>
      </c>
      <c r="I13815">
        <v>94433</v>
      </c>
      <c r="J13815" s="1" t="s">
        <v>117</v>
      </c>
      <c r="K13815" s="1" t="s">
        <v>28</v>
      </c>
      <c r="L13815" s="1" t="s">
        <v>29</v>
      </c>
      <c r="M13815" s="1" t="s">
        <v>39</v>
      </c>
      <c r="N13815" s="1" t="s">
        <v>31</v>
      </c>
      <c r="O13815" s="1" t="s">
        <v>32</v>
      </c>
      <c r="P13815" s="1" t="s">
        <v>1058</v>
      </c>
      <c r="Q13815" s="1" t="s">
        <v>1086</v>
      </c>
      <c r="R13815">
        <v>0.14000000000000001</v>
      </c>
      <c r="S13815">
        <v>16</v>
      </c>
      <c r="T13815">
        <v>38.85</v>
      </c>
      <c r="U13815">
        <v>5.69</v>
      </c>
      <c r="V13815">
        <v>621.6</v>
      </c>
      <c r="W13815">
        <v>-4.8197999999999999</v>
      </c>
    </row>
    <row r="13816" spans="1:23" x14ac:dyDescent="0.35">
      <c r="A13816">
        <v>694843</v>
      </c>
      <c r="B13816" s="1" t="s">
        <v>130</v>
      </c>
      <c r="C13816" s="1" t="s">
        <v>98</v>
      </c>
      <c r="D13816" s="2">
        <v>45689</v>
      </c>
      <c r="E13816" s="3">
        <v>0.45833333333333331</v>
      </c>
      <c r="F13816">
        <v>1</v>
      </c>
      <c r="G13816" s="1" t="s">
        <v>42</v>
      </c>
      <c r="H13816" s="1" t="s">
        <v>26</v>
      </c>
      <c r="I13816">
        <v>91026</v>
      </c>
      <c r="J13816" s="1" t="s">
        <v>72</v>
      </c>
      <c r="K13816" s="1" t="s">
        <v>28</v>
      </c>
      <c r="L13816" s="1" t="s">
        <v>29</v>
      </c>
      <c r="M13816" s="1" t="s">
        <v>30</v>
      </c>
      <c r="N13816" s="1" t="s">
        <v>31</v>
      </c>
      <c r="O13816" s="1" t="s">
        <v>32</v>
      </c>
      <c r="P13816" s="1" t="s">
        <v>1058</v>
      </c>
      <c r="Q13816" s="1" t="s">
        <v>1086</v>
      </c>
      <c r="R13816">
        <v>0.21</v>
      </c>
      <c r="S13816">
        <v>47</v>
      </c>
      <c r="T13816">
        <v>33.94</v>
      </c>
      <c r="U13816">
        <v>12.42</v>
      </c>
      <c r="V13816">
        <v>1595.18</v>
      </c>
      <c r="W13816">
        <v>-9.0701000000000001</v>
      </c>
    </row>
    <row r="13817" spans="1:23" x14ac:dyDescent="0.35">
      <c r="A13817">
        <v>980706</v>
      </c>
      <c r="B13817" s="1" t="s">
        <v>137</v>
      </c>
      <c r="C13817" s="1" t="s">
        <v>45</v>
      </c>
      <c r="D13817" s="2">
        <v>45711</v>
      </c>
      <c r="E13817" s="3">
        <v>8.3333333333333329E-2</v>
      </c>
      <c r="F13817">
        <v>1</v>
      </c>
      <c r="G13817" s="1" t="s">
        <v>42</v>
      </c>
      <c r="H13817" s="1" t="s">
        <v>37</v>
      </c>
      <c r="I13817">
        <v>47566</v>
      </c>
      <c r="J13817" s="1" t="s">
        <v>72</v>
      </c>
      <c r="K13817" s="1" t="s">
        <v>28</v>
      </c>
      <c r="L13817" s="1" t="s">
        <v>29</v>
      </c>
      <c r="M13817" s="1" t="s">
        <v>30</v>
      </c>
      <c r="N13817" s="1" t="s">
        <v>31</v>
      </c>
      <c r="O13817" s="1" t="s">
        <v>142</v>
      </c>
      <c r="P13817" s="1" t="s">
        <v>1058</v>
      </c>
      <c r="Q13817" s="1" t="s">
        <v>1086</v>
      </c>
      <c r="R13817">
        <v>0.42</v>
      </c>
      <c r="S13817">
        <v>15</v>
      </c>
      <c r="T13817">
        <v>84.36</v>
      </c>
      <c r="U13817">
        <v>20.86</v>
      </c>
      <c r="V13817">
        <v>1265.4000000000001</v>
      </c>
      <c r="W13817">
        <v>-15.545299999999999</v>
      </c>
    </row>
    <row r="13818" spans="1:23" x14ac:dyDescent="0.35">
      <c r="A13818">
        <v>809533</v>
      </c>
      <c r="B13818" s="1" t="s">
        <v>199</v>
      </c>
      <c r="C13818" s="1" t="s">
        <v>41</v>
      </c>
      <c r="D13818" s="2">
        <v>45720</v>
      </c>
      <c r="E13818" s="3">
        <v>0.54166666666666663</v>
      </c>
      <c r="F13818">
        <v>1</v>
      </c>
      <c r="G13818" s="1" t="s">
        <v>90</v>
      </c>
      <c r="H13818" s="1" t="s">
        <v>53</v>
      </c>
      <c r="I13818">
        <v>38144</v>
      </c>
      <c r="J13818" s="1" t="s">
        <v>122</v>
      </c>
      <c r="K13818" s="1" t="s">
        <v>28</v>
      </c>
      <c r="L13818" s="1" t="s">
        <v>29</v>
      </c>
      <c r="M13818" s="1" t="s">
        <v>39</v>
      </c>
      <c r="N13818" s="1" t="s">
        <v>31</v>
      </c>
      <c r="O13818" s="1" t="s">
        <v>32</v>
      </c>
      <c r="P13818" s="1" t="s">
        <v>1058</v>
      </c>
      <c r="Q13818" s="1" t="s">
        <v>1086</v>
      </c>
      <c r="R13818">
        <v>0.1</v>
      </c>
      <c r="S13818">
        <v>25</v>
      </c>
      <c r="T13818">
        <v>73.86</v>
      </c>
      <c r="U13818">
        <v>8.64</v>
      </c>
      <c r="V13818">
        <v>1846.5</v>
      </c>
      <c r="W13818">
        <v>-6.7934999999999999</v>
      </c>
    </row>
    <row r="13819" spans="1:23" x14ac:dyDescent="0.35">
      <c r="A13819">
        <v>929734</v>
      </c>
      <c r="B13819" s="1" t="s">
        <v>877</v>
      </c>
      <c r="C13819" s="1" t="s">
        <v>81</v>
      </c>
      <c r="D13819" s="2">
        <v>45724</v>
      </c>
      <c r="E13819" s="3">
        <v>0.375</v>
      </c>
      <c r="F13819">
        <v>1</v>
      </c>
      <c r="G13819" s="1" t="s">
        <v>90</v>
      </c>
      <c r="H13819" s="1" t="s">
        <v>26</v>
      </c>
      <c r="I13819">
        <v>25314</v>
      </c>
      <c r="J13819" s="1" t="s">
        <v>27</v>
      </c>
      <c r="K13819" s="1" t="s">
        <v>28</v>
      </c>
      <c r="L13819" s="1" t="s">
        <v>29</v>
      </c>
      <c r="M13819" s="1" t="s">
        <v>30</v>
      </c>
      <c r="N13819" s="1" t="s">
        <v>31</v>
      </c>
      <c r="O13819" s="1" t="s">
        <v>140</v>
      </c>
      <c r="P13819" s="1" t="s">
        <v>1058</v>
      </c>
      <c r="Q13819" s="1" t="s">
        <v>1086</v>
      </c>
      <c r="R13819">
        <v>0.49</v>
      </c>
      <c r="S13819">
        <v>16</v>
      </c>
      <c r="T13819">
        <v>48.05</v>
      </c>
      <c r="U13819">
        <v>8.5</v>
      </c>
      <c r="V13819">
        <v>768.8</v>
      </c>
      <c r="W13819">
        <v>-4.7328999999999999</v>
      </c>
    </row>
    <row r="13820" spans="1:23" x14ac:dyDescent="0.35">
      <c r="A13820">
        <v>919816</v>
      </c>
      <c r="B13820" s="1" t="s">
        <v>1046</v>
      </c>
      <c r="C13820" s="1" t="s">
        <v>48</v>
      </c>
      <c r="D13820" s="2">
        <v>45724</v>
      </c>
      <c r="E13820" s="3">
        <v>0.58333333333333337</v>
      </c>
      <c r="F13820">
        <v>1</v>
      </c>
      <c r="G13820" s="1" t="s">
        <v>90</v>
      </c>
      <c r="H13820" s="1" t="s">
        <v>26</v>
      </c>
      <c r="I13820">
        <v>82026</v>
      </c>
      <c r="J13820" s="1" t="s">
        <v>83</v>
      </c>
      <c r="K13820" s="1" t="s">
        <v>28</v>
      </c>
      <c r="L13820" s="1" t="s">
        <v>29</v>
      </c>
      <c r="M13820" s="1" t="s">
        <v>39</v>
      </c>
      <c r="N13820" s="1" t="s">
        <v>31</v>
      </c>
      <c r="O13820" s="1" t="s">
        <v>140</v>
      </c>
      <c r="P13820" s="1" t="s">
        <v>1058</v>
      </c>
      <c r="Q13820" s="1" t="s">
        <v>1086</v>
      </c>
      <c r="R13820">
        <v>0.02</v>
      </c>
      <c r="S13820">
        <v>1</v>
      </c>
      <c r="T13820">
        <v>31.71</v>
      </c>
      <c r="U13820">
        <v>9.92</v>
      </c>
      <c r="V13820">
        <v>31.71</v>
      </c>
      <c r="W13820">
        <v>-9.9137000000000004</v>
      </c>
    </row>
    <row r="13821" spans="1:23" x14ac:dyDescent="0.35">
      <c r="A13821">
        <v>610699</v>
      </c>
      <c r="B13821" s="1" t="s">
        <v>230</v>
      </c>
      <c r="C13821" s="1" t="s">
        <v>51</v>
      </c>
      <c r="D13821" s="2">
        <v>45729</v>
      </c>
      <c r="E13821" s="3">
        <v>0.91666666666666663</v>
      </c>
      <c r="F13821">
        <v>1</v>
      </c>
      <c r="G13821" s="1" t="s">
        <v>90</v>
      </c>
      <c r="H13821" s="1" t="s">
        <v>58</v>
      </c>
      <c r="I13821">
        <v>62499</v>
      </c>
      <c r="J13821" s="1" t="s">
        <v>43</v>
      </c>
      <c r="K13821" s="1" t="s">
        <v>28</v>
      </c>
      <c r="L13821" s="1" t="s">
        <v>29</v>
      </c>
      <c r="M13821" s="1" t="s">
        <v>39</v>
      </c>
      <c r="N13821" s="1" t="s">
        <v>31</v>
      </c>
      <c r="O13821" s="1" t="s">
        <v>140</v>
      </c>
      <c r="P13821" s="1" t="s">
        <v>1058</v>
      </c>
      <c r="Q13821" s="1" t="s">
        <v>1086</v>
      </c>
      <c r="R13821">
        <v>0.45</v>
      </c>
      <c r="S13821">
        <v>9</v>
      </c>
      <c r="T13821">
        <v>70.38</v>
      </c>
      <c r="U13821">
        <v>24.35</v>
      </c>
      <c r="V13821">
        <v>633.41999999999996</v>
      </c>
      <c r="W13821">
        <v>-21.499600000000001</v>
      </c>
    </row>
    <row r="13822" spans="1:23" x14ac:dyDescent="0.35">
      <c r="A13822">
        <v>205635</v>
      </c>
      <c r="B13822" s="1" t="s">
        <v>543</v>
      </c>
      <c r="C13822" s="1" t="s">
        <v>24</v>
      </c>
      <c r="D13822" s="2">
        <v>45730</v>
      </c>
      <c r="E13822" s="3">
        <v>0.5</v>
      </c>
      <c r="F13822">
        <v>1</v>
      </c>
      <c r="G13822" s="1" t="s">
        <v>90</v>
      </c>
      <c r="H13822" s="1" t="s">
        <v>46</v>
      </c>
      <c r="I13822">
        <v>22527</v>
      </c>
      <c r="J13822" s="1" t="s">
        <v>122</v>
      </c>
      <c r="K13822" s="1" t="s">
        <v>28</v>
      </c>
      <c r="L13822" s="1" t="s">
        <v>29</v>
      </c>
      <c r="M13822" s="1" t="s">
        <v>30</v>
      </c>
      <c r="N13822" s="1" t="s">
        <v>31</v>
      </c>
      <c r="O13822" s="1" t="s">
        <v>142</v>
      </c>
      <c r="P13822" s="1" t="s">
        <v>1058</v>
      </c>
      <c r="Q13822" s="1" t="s">
        <v>1086</v>
      </c>
      <c r="R13822">
        <v>0.4</v>
      </c>
      <c r="S13822">
        <v>19</v>
      </c>
      <c r="T13822">
        <v>95.97</v>
      </c>
      <c r="U13822">
        <v>28.73</v>
      </c>
      <c r="V13822">
        <v>1823.43</v>
      </c>
      <c r="W13822">
        <v>-21.436299999999999</v>
      </c>
    </row>
    <row r="13823" spans="1:23" x14ac:dyDescent="0.35">
      <c r="A13823">
        <v>252598</v>
      </c>
      <c r="B13823" s="1" t="s">
        <v>126</v>
      </c>
      <c r="C13823" s="1" t="s">
        <v>45</v>
      </c>
      <c r="D13823" s="2">
        <v>45744</v>
      </c>
      <c r="E13823" s="3">
        <v>0.95833333333333337</v>
      </c>
      <c r="F13823">
        <v>1</v>
      </c>
      <c r="G13823" s="1" t="s">
        <v>90</v>
      </c>
      <c r="H13823" s="1" t="s">
        <v>46</v>
      </c>
      <c r="I13823">
        <v>73813</v>
      </c>
      <c r="J13823" s="1" t="s">
        <v>83</v>
      </c>
      <c r="K13823" s="1" t="s">
        <v>28</v>
      </c>
      <c r="L13823" s="1" t="s">
        <v>29</v>
      </c>
      <c r="M13823" s="1" t="s">
        <v>30</v>
      </c>
      <c r="N13823" s="1" t="s">
        <v>31</v>
      </c>
      <c r="O13823" s="1" t="s">
        <v>142</v>
      </c>
      <c r="P13823" s="1" t="s">
        <v>1058</v>
      </c>
      <c r="Q13823" s="1" t="s">
        <v>1086</v>
      </c>
      <c r="R13823">
        <v>0.25</v>
      </c>
      <c r="S13823">
        <v>2</v>
      </c>
      <c r="T13823">
        <v>1.07</v>
      </c>
      <c r="U13823">
        <v>27.69</v>
      </c>
      <c r="V13823">
        <v>2.14</v>
      </c>
      <c r="W13823">
        <v>-27.6846</v>
      </c>
    </row>
    <row r="13824" spans="1:23" x14ac:dyDescent="0.35">
      <c r="A13824">
        <v>444120</v>
      </c>
      <c r="B13824" s="1" t="s">
        <v>998</v>
      </c>
      <c r="C13824" s="1" t="s">
        <v>61</v>
      </c>
      <c r="D13824" s="2">
        <v>45747</v>
      </c>
      <c r="E13824" s="3">
        <v>4.1666666666666664E-2</v>
      </c>
      <c r="F13824">
        <v>1</v>
      </c>
      <c r="G13824" s="1" t="s">
        <v>90</v>
      </c>
      <c r="H13824" s="1" t="s">
        <v>67</v>
      </c>
      <c r="I13824">
        <v>37467</v>
      </c>
      <c r="J13824" s="1" t="s">
        <v>65</v>
      </c>
      <c r="K13824" s="1" t="s">
        <v>28</v>
      </c>
      <c r="L13824" s="1" t="s">
        <v>29</v>
      </c>
      <c r="M13824" s="1" t="s">
        <v>39</v>
      </c>
      <c r="N13824" s="1" t="s">
        <v>31</v>
      </c>
      <c r="O13824" s="1" t="s">
        <v>140</v>
      </c>
      <c r="P13824" s="1" t="s">
        <v>1058</v>
      </c>
      <c r="Q13824" s="1" t="s">
        <v>1086</v>
      </c>
      <c r="R13824">
        <v>0.02</v>
      </c>
      <c r="S13824">
        <v>25</v>
      </c>
      <c r="T13824">
        <v>35.81</v>
      </c>
      <c r="U13824">
        <v>14.27</v>
      </c>
      <c r="V13824">
        <v>895.25</v>
      </c>
      <c r="W13824">
        <v>-14.090999999999999</v>
      </c>
    </row>
    <row r="13825" spans="1:23" x14ac:dyDescent="0.35">
      <c r="A13825">
        <v>999820</v>
      </c>
      <c r="B13825" s="1" t="s">
        <v>585</v>
      </c>
      <c r="C13825" s="1" t="s">
        <v>36</v>
      </c>
      <c r="D13825" s="2">
        <v>45753</v>
      </c>
      <c r="E13825" s="3">
        <v>0.375</v>
      </c>
      <c r="F13825">
        <v>2</v>
      </c>
      <c r="G13825" s="1" t="s">
        <v>93</v>
      </c>
      <c r="H13825" s="1" t="s">
        <v>37</v>
      </c>
      <c r="I13825">
        <v>50690</v>
      </c>
      <c r="J13825" s="1" t="s">
        <v>122</v>
      </c>
      <c r="K13825" s="1" t="s">
        <v>28</v>
      </c>
      <c r="L13825" s="1" t="s">
        <v>29</v>
      </c>
      <c r="M13825" s="1" t="s">
        <v>39</v>
      </c>
      <c r="N13825" s="1" t="s">
        <v>31</v>
      </c>
      <c r="O13825" s="1" t="s">
        <v>142</v>
      </c>
      <c r="P13825" s="1" t="s">
        <v>1058</v>
      </c>
      <c r="Q13825" s="1" t="s">
        <v>1086</v>
      </c>
      <c r="R13825">
        <v>0.35</v>
      </c>
      <c r="S13825">
        <v>33</v>
      </c>
      <c r="T13825">
        <v>1.07</v>
      </c>
      <c r="U13825">
        <v>18.829999999999998</v>
      </c>
      <c r="V13825">
        <v>35.31</v>
      </c>
      <c r="W13825">
        <v>-18.706399999999999</v>
      </c>
    </row>
    <row r="13826" spans="1:23" x14ac:dyDescent="0.35">
      <c r="A13826">
        <v>560894</v>
      </c>
      <c r="B13826" s="1" t="s">
        <v>649</v>
      </c>
      <c r="C13826" s="1" t="s">
        <v>36</v>
      </c>
      <c r="D13826" s="2">
        <v>45764</v>
      </c>
      <c r="E13826" s="3">
        <v>0.33333333333333331</v>
      </c>
      <c r="F13826">
        <v>2</v>
      </c>
      <c r="G13826" s="1" t="s">
        <v>93</v>
      </c>
      <c r="H13826" s="1" t="s">
        <v>58</v>
      </c>
      <c r="I13826">
        <v>60327</v>
      </c>
      <c r="J13826" s="1" t="s">
        <v>96</v>
      </c>
      <c r="K13826" s="1" t="s">
        <v>28</v>
      </c>
      <c r="L13826" s="1" t="s">
        <v>29</v>
      </c>
      <c r="M13826" s="1" t="s">
        <v>30</v>
      </c>
      <c r="N13826" s="1" t="s">
        <v>31</v>
      </c>
      <c r="O13826" s="1" t="s">
        <v>32</v>
      </c>
      <c r="P13826" s="1" t="s">
        <v>1058</v>
      </c>
      <c r="Q13826" s="1" t="s">
        <v>1086</v>
      </c>
      <c r="R13826">
        <v>0.14000000000000001</v>
      </c>
      <c r="S13826">
        <v>34</v>
      </c>
      <c r="T13826">
        <v>15.95</v>
      </c>
      <c r="U13826">
        <v>6.26</v>
      </c>
      <c r="V13826">
        <v>542.29999999999995</v>
      </c>
      <c r="W13826">
        <v>-5.5007999999999999</v>
      </c>
    </row>
    <row r="13827" spans="1:23" x14ac:dyDescent="0.35">
      <c r="A13827">
        <v>457869</v>
      </c>
      <c r="B13827" s="1" t="s">
        <v>388</v>
      </c>
      <c r="C13827" s="1" t="s">
        <v>41</v>
      </c>
      <c r="D13827" s="2">
        <v>45765</v>
      </c>
      <c r="E13827" s="3">
        <v>0.95833333333333337</v>
      </c>
      <c r="F13827">
        <v>2</v>
      </c>
      <c r="G13827" s="1" t="s">
        <v>93</v>
      </c>
      <c r="H13827" s="1" t="s">
        <v>46</v>
      </c>
      <c r="I13827">
        <v>64333</v>
      </c>
      <c r="J13827" s="1" t="s">
        <v>49</v>
      </c>
      <c r="K13827" s="1" t="s">
        <v>28</v>
      </c>
      <c r="L13827" s="1" t="s">
        <v>29</v>
      </c>
      <c r="M13827" s="1" t="s">
        <v>39</v>
      </c>
      <c r="N13827" s="1" t="s">
        <v>31</v>
      </c>
      <c r="O13827" s="1" t="s">
        <v>146</v>
      </c>
      <c r="P13827" s="1" t="s">
        <v>1058</v>
      </c>
      <c r="Q13827" s="1" t="s">
        <v>1086</v>
      </c>
      <c r="R13827">
        <v>7.0000000000000007E-2</v>
      </c>
      <c r="S13827">
        <v>38</v>
      </c>
      <c r="T13827">
        <v>32.32</v>
      </c>
      <c r="U13827">
        <v>28.84</v>
      </c>
      <c r="V13827">
        <v>1228.1600000000001</v>
      </c>
      <c r="W13827">
        <v>-27.9803</v>
      </c>
    </row>
    <row r="13828" spans="1:23" x14ac:dyDescent="0.35">
      <c r="A13828">
        <v>335417</v>
      </c>
      <c r="B13828" s="1" t="s">
        <v>666</v>
      </c>
      <c r="C13828" s="1" t="s">
        <v>24</v>
      </c>
      <c r="D13828" s="2">
        <v>45767</v>
      </c>
      <c r="E13828" s="3">
        <v>0.91666666666666663</v>
      </c>
      <c r="F13828">
        <v>2</v>
      </c>
      <c r="G13828" s="1" t="s">
        <v>93</v>
      </c>
      <c r="H13828" s="1" t="s">
        <v>37</v>
      </c>
      <c r="I13828">
        <v>15804</v>
      </c>
      <c r="J13828" s="1" t="s">
        <v>43</v>
      </c>
      <c r="K13828" s="1" t="s">
        <v>28</v>
      </c>
      <c r="L13828" s="1" t="s">
        <v>29</v>
      </c>
      <c r="M13828" s="1" t="s">
        <v>39</v>
      </c>
      <c r="N13828" s="1" t="s">
        <v>31</v>
      </c>
      <c r="O13828" s="1" t="s">
        <v>142</v>
      </c>
      <c r="P13828" s="1" t="s">
        <v>1058</v>
      </c>
      <c r="Q13828" s="1" t="s">
        <v>1086</v>
      </c>
      <c r="R13828">
        <v>0.12</v>
      </c>
      <c r="S13828">
        <v>7</v>
      </c>
      <c r="T13828">
        <v>72.3</v>
      </c>
      <c r="U13828">
        <v>29.13</v>
      </c>
      <c r="V13828">
        <v>506.1</v>
      </c>
      <c r="W13828">
        <v>-28.5227</v>
      </c>
    </row>
    <row r="13829" spans="1:23" x14ac:dyDescent="0.35">
      <c r="A13829">
        <v>753345</v>
      </c>
      <c r="B13829" s="1" t="s">
        <v>370</v>
      </c>
      <c r="C13829" s="1" t="s">
        <v>61</v>
      </c>
      <c r="D13829" s="2">
        <v>45772</v>
      </c>
      <c r="E13829" s="3">
        <v>0.25</v>
      </c>
      <c r="F13829">
        <v>2</v>
      </c>
      <c r="G13829" s="1" t="s">
        <v>93</v>
      </c>
      <c r="H13829" s="1" t="s">
        <v>46</v>
      </c>
      <c r="I13829">
        <v>82086</v>
      </c>
      <c r="J13829" s="1" t="s">
        <v>49</v>
      </c>
      <c r="K13829" s="1" t="s">
        <v>28</v>
      </c>
      <c r="L13829" s="1" t="s">
        <v>29</v>
      </c>
      <c r="M13829" s="1" t="s">
        <v>39</v>
      </c>
      <c r="N13829" s="1" t="s">
        <v>31</v>
      </c>
      <c r="O13829" s="1" t="s">
        <v>142</v>
      </c>
      <c r="P13829" s="1" t="s">
        <v>1058</v>
      </c>
      <c r="Q13829" s="1" t="s">
        <v>1086</v>
      </c>
      <c r="R13829">
        <v>0.28999999999999998</v>
      </c>
      <c r="S13829">
        <v>5</v>
      </c>
      <c r="T13829">
        <v>70.17</v>
      </c>
      <c r="U13829">
        <v>19.75</v>
      </c>
      <c r="V13829">
        <v>350.85</v>
      </c>
      <c r="W13829">
        <v>-18.732500000000002</v>
      </c>
    </row>
    <row r="13830" spans="1:23" x14ac:dyDescent="0.35">
      <c r="A13830">
        <v>637460</v>
      </c>
      <c r="B13830" s="1" t="s">
        <v>818</v>
      </c>
      <c r="C13830" s="1" t="s">
        <v>61</v>
      </c>
      <c r="D13830" s="2">
        <v>45781</v>
      </c>
      <c r="E13830" s="3">
        <v>0.95833333333333337</v>
      </c>
      <c r="F13830">
        <v>2</v>
      </c>
      <c r="G13830" s="1" t="s">
        <v>52</v>
      </c>
      <c r="H13830" s="1" t="s">
        <v>37</v>
      </c>
      <c r="I13830">
        <v>37780</v>
      </c>
      <c r="J13830" s="1" t="s">
        <v>83</v>
      </c>
      <c r="K13830" s="1" t="s">
        <v>28</v>
      </c>
      <c r="L13830" s="1" t="s">
        <v>29</v>
      </c>
      <c r="M13830" s="1" t="s">
        <v>30</v>
      </c>
      <c r="N13830" s="1" t="s">
        <v>31</v>
      </c>
      <c r="O13830" s="1" t="s">
        <v>146</v>
      </c>
      <c r="P13830" s="1" t="s">
        <v>1058</v>
      </c>
      <c r="Q13830" s="1" t="s">
        <v>1086</v>
      </c>
      <c r="R13830">
        <v>0.02</v>
      </c>
      <c r="S13830">
        <v>37</v>
      </c>
      <c r="T13830">
        <v>86.06</v>
      </c>
      <c r="U13830">
        <v>14.85</v>
      </c>
      <c r="V13830">
        <v>3184.22</v>
      </c>
      <c r="W13830">
        <v>-14.213200000000001</v>
      </c>
    </row>
    <row r="13831" spans="1:23" x14ac:dyDescent="0.35">
      <c r="A13831">
        <v>246112</v>
      </c>
      <c r="B13831" s="1" t="s">
        <v>219</v>
      </c>
      <c r="C13831" s="1" t="s">
        <v>41</v>
      </c>
      <c r="D13831" s="2">
        <v>45831</v>
      </c>
      <c r="E13831" s="3">
        <v>4.1666666666666664E-2</v>
      </c>
      <c r="F13831">
        <v>2</v>
      </c>
      <c r="G13831" s="1" t="s">
        <v>55</v>
      </c>
      <c r="H13831" s="1" t="s">
        <v>67</v>
      </c>
      <c r="I13831">
        <v>90682</v>
      </c>
      <c r="J13831" s="1" t="s">
        <v>113</v>
      </c>
      <c r="K13831" s="1" t="s">
        <v>28</v>
      </c>
      <c r="L13831" s="1" t="s">
        <v>29</v>
      </c>
      <c r="M13831" s="1" t="s">
        <v>39</v>
      </c>
      <c r="N13831" s="1" t="s">
        <v>31</v>
      </c>
      <c r="O13831" s="1" t="s">
        <v>140</v>
      </c>
      <c r="P13831" s="1" t="s">
        <v>1058</v>
      </c>
      <c r="Q13831" s="1" t="s">
        <v>1086</v>
      </c>
      <c r="R13831">
        <v>0.22</v>
      </c>
      <c r="S13831">
        <v>32</v>
      </c>
      <c r="T13831">
        <v>97.45</v>
      </c>
      <c r="U13831">
        <v>29.55</v>
      </c>
      <c r="V13831">
        <v>3118.4</v>
      </c>
      <c r="W13831">
        <v>-22.689499999999999</v>
      </c>
    </row>
    <row r="13832" spans="1:23" x14ac:dyDescent="0.35">
      <c r="A13832">
        <v>875886</v>
      </c>
      <c r="B13832" s="1" t="s">
        <v>214</v>
      </c>
      <c r="C13832" s="1" t="s">
        <v>88</v>
      </c>
      <c r="D13832" s="2">
        <v>45849</v>
      </c>
      <c r="E13832" s="3">
        <v>0.75</v>
      </c>
      <c r="F13832">
        <v>3</v>
      </c>
      <c r="G13832" s="1" t="s">
        <v>57</v>
      </c>
      <c r="H13832" s="1" t="s">
        <v>46</v>
      </c>
      <c r="I13832">
        <v>16775</v>
      </c>
      <c r="J13832" s="1" t="s">
        <v>96</v>
      </c>
      <c r="K13832" s="1" t="s">
        <v>28</v>
      </c>
      <c r="L13832" s="1" t="s">
        <v>29</v>
      </c>
      <c r="M13832" s="1" t="s">
        <v>39</v>
      </c>
      <c r="N13832" s="1" t="s">
        <v>31</v>
      </c>
      <c r="O13832" s="1" t="s">
        <v>32</v>
      </c>
      <c r="P13832" s="1" t="s">
        <v>1058</v>
      </c>
      <c r="Q13832" s="1" t="s">
        <v>1086</v>
      </c>
      <c r="R13832">
        <v>0.05</v>
      </c>
      <c r="S13832">
        <v>21</v>
      </c>
      <c r="T13832">
        <v>58.62</v>
      </c>
      <c r="U13832">
        <v>19.7</v>
      </c>
      <c r="V13832">
        <v>1231.02</v>
      </c>
      <c r="W13832">
        <v>-19.084499999999998</v>
      </c>
    </row>
    <row r="13833" spans="1:23" x14ac:dyDescent="0.35">
      <c r="A13833">
        <v>200041</v>
      </c>
      <c r="B13833" s="1" t="s">
        <v>168</v>
      </c>
      <c r="C13833" s="1" t="s">
        <v>41</v>
      </c>
      <c r="D13833" s="2">
        <v>45854</v>
      </c>
      <c r="E13833" s="3">
        <v>0.95833333333333337</v>
      </c>
      <c r="F13833">
        <v>3</v>
      </c>
      <c r="G13833" s="1" t="s">
        <v>57</v>
      </c>
      <c r="H13833" s="1" t="s">
        <v>77</v>
      </c>
      <c r="I13833">
        <v>41906</v>
      </c>
      <c r="J13833" s="1" t="s">
        <v>83</v>
      </c>
      <c r="K13833" s="1" t="s">
        <v>28</v>
      </c>
      <c r="L13833" s="1" t="s">
        <v>29</v>
      </c>
      <c r="M13833" s="1" t="s">
        <v>30</v>
      </c>
      <c r="N13833" s="1" t="s">
        <v>31</v>
      </c>
      <c r="O13833" s="1" t="s">
        <v>146</v>
      </c>
      <c r="P13833" s="1" t="s">
        <v>1058</v>
      </c>
      <c r="Q13833" s="1" t="s">
        <v>1086</v>
      </c>
      <c r="R13833">
        <v>0.15</v>
      </c>
      <c r="S13833">
        <v>22</v>
      </c>
      <c r="T13833">
        <v>1.1599999999999999</v>
      </c>
      <c r="U13833">
        <v>24.38</v>
      </c>
      <c r="V13833">
        <v>25.52</v>
      </c>
      <c r="W13833">
        <v>-24.341699999999999</v>
      </c>
    </row>
    <row r="13834" spans="1:23" x14ac:dyDescent="0.35">
      <c r="A13834">
        <v>425319</v>
      </c>
      <c r="B13834" s="1" t="s">
        <v>996</v>
      </c>
      <c r="C13834" s="1" t="s">
        <v>36</v>
      </c>
      <c r="D13834" s="2">
        <v>45877</v>
      </c>
      <c r="E13834" s="3">
        <v>0.16666666666666666</v>
      </c>
      <c r="F13834">
        <v>3</v>
      </c>
      <c r="G13834" s="1" t="s">
        <v>64</v>
      </c>
      <c r="H13834" s="1" t="s">
        <v>46</v>
      </c>
      <c r="I13834">
        <v>88143</v>
      </c>
      <c r="J13834" s="1" t="s">
        <v>83</v>
      </c>
      <c r="K13834" s="1" t="s">
        <v>28</v>
      </c>
      <c r="L13834" s="1" t="s">
        <v>29</v>
      </c>
      <c r="M13834" s="1" t="s">
        <v>30</v>
      </c>
      <c r="N13834" s="1" t="s">
        <v>31</v>
      </c>
      <c r="O13834" s="1" t="s">
        <v>146</v>
      </c>
      <c r="P13834" s="1" t="s">
        <v>1058</v>
      </c>
      <c r="Q13834" s="1" t="s">
        <v>1086</v>
      </c>
      <c r="R13834">
        <v>0.16</v>
      </c>
      <c r="S13834">
        <v>42</v>
      </c>
      <c r="T13834">
        <v>26.01</v>
      </c>
      <c r="U13834">
        <v>25.77</v>
      </c>
      <c r="V13834">
        <v>1092.42</v>
      </c>
      <c r="W13834">
        <v>-24.022099999999998</v>
      </c>
    </row>
    <row r="13835" spans="1:23" x14ac:dyDescent="0.35">
      <c r="A13835">
        <v>150465</v>
      </c>
      <c r="B13835" s="1" t="s">
        <v>398</v>
      </c>
      <c r="C13835" s="1" t="s">
        <v>36</v>
      </c>
      <c r="D13835" s="2">
        <v>45883</v>
      </c>
      <c r="E13835" s="3">
        <v>0.875</v>
      </c>
      <c r="F13835">
        <v>3</v>
      </c>
      <c r="G13835" s="1" t="s">
        <v>64</v>
      </c>
      <c r="H13835" s="1" t="s">
        <v>58</v>
      </c>
      <c r="I13835">
        <v>18973</v>
      </c>
      <c r="J13835" s="1" t="s">
        <v>65</v>
      </c>
      <c r="K13835" s="1" t="s">
        <v>28</v>
      </c>
      <c r="L13835" s="1" t="s">
        <v>29</v>
      </c>
      <c r="M13835" s="1" t="s">
        <v>30</v>
      </c>
      <c r="N13835" s="1" t="s">
        <v>31</v>
      </c>
      <c r="O13835" s="1" t="s">
        <v>140</v>
      </c>
      <c r="P13835" s="1" t="s">
        <v>1058</v>
      </c>
      <c r="Q13835" s="1" t="s">
        <v>1086</v>
      </c>
      <c r="R13835">
        <v>0.42</v>
      </c>
      <c r="S13835">
        <v>9</v>
      </c>
      <c r="T13835">
        <v>61.78</v>
      </c>
      <c r="U13835">
        <v>12.37</v>
      </c>
      <c r="V13835">
        <v>556.02</v>
      </c>
      <c r="W13835">
        <v>-10.034700000000001</v>
      </c>
    </row>
    <row r="13836" spans="1:23" x14ac:dyDescent="0.35">
      <c r="A13836">
        <v>955598</v>
      </c>
      <c r="B13836" s="1" t="s">
        <v>213</v>
      </c>
      <c r="C13836" s="1" t="s">
        <v>51</v>
      </c>
      <c r="D13836" s="2">
        <v>45894</v>
      </c>
      <c r="E13836" s="3">
        <v>0.29166666666666669</v>
      </c>
      <c r="F13836">
        <v>3</v>
      </c>
      <c r="G13836" s="1" t="s">
        <v>64</v>
      </c>
      <c r="H13836" s="1" t="s">
        <v>67</v>
      </c>
      <c r="I13836">
        <v>27844</v>
      </c>
      <c r="J13836" s="1" t="s">
        <v>38</v>
      </c>
      <c r="K13836" s="1" t="s">
        <v>28</v>
      </c>
      <c r="L13836" s="1" t="s">
        <v>29</v>
      </c>
      <c r="M13836" s="1" t="s">
        <v>30</v>
      </c>
      <c r="N13836" s="1" t="s">
        <v>31</v>
      </c>
      <c r="O13836" s="1" t="s">
        <v>142</v>
      </c>
      <c r="P13836" s="1" t="s">
        <v>1058</v>
      </c>
      <c r="Q13836" s="1" t="s">
        <v>1086</v>
      </c>
      <c r="R13836">
        <v>0.39</v>
      </c>
      <c r="S13836">
        <v>26</v>
      </c>
      <c r="T13836">
        <v>36.65</v>
      </c>
      <c r="U13836">
        <v>20.100000000000001</v>
      </c>
      <c r="V13836">
        <v>952.9</v>
      </c>
      <c r="W13836">
        <v>-16.383700000000001</v>
      </c>
    </row>
    <row r="13837" spans="1:23" x14ac:dyDescent="0.35">
      <c r="A13837">
        <v>239182</v>
      </c>
      <c r="B13837" s="1" t="s">
        <v>439</v>
      </c>
      <c r="C13837" s="1" t="s">
        <v>63</v>
      </c>
      <c r="D13837" s="2">
        <v>43837</v>
      </c>
      <c r="E13837" s="3">
        <v>0.5</v>
      </c>
      <c r="F13837">
        <v>1</v>
      </c>
      <c r="G13837" s="1" t="s">
        <v>25</v>
      </c>
      <c r="H13837" s="1" t="s">
        <v>53</v>
      </c>
      <c r="I13837">
        <v>97116</v>
      </c>
      <c r="J13837" s="1" t="s">
        <v>96</v>
      </c>
      <c r="K13837" s="1" t="s">
        <v>28</v>
      </c>
      <c r="L13837" s="1" t="s">
        <v>29</v>
      </c>
      <c r="M13837" s="1" t="s">
        <v>39</v>
      </c>
      <c r="N13837" s="1" t="s">
        <v>31</v>
      </c>
      <c r="O13837" s="1" t="s">
        <v>32</v>
      </c>
      <c r="P13837" s="1" t="s">
        <v>1009</v>
      </c>
      <c r="Q13837" s="1" t="s">
        <v>1086</v>
      </c>
      <c r="R13837">
        <v>0.02</v>
      </c>
      <c r="S13837">
        <v>39</v>
      </c>
      <c r="T13837">
        <v>16.36</v>
      </c>
      <c r="U13837">
        <v>24.95</v>
      </c>
      <c r="V13837">
        <v>638.04</v>
      </c>
      <c r="W13837">
        <v>-24.822399999999998</v>
      </c>
    </row>
    <row r="13838" spans="1:23" x14ac:dyDescent="0.35">
      <c r="A13838">
        <v>843974</v>
      </c>
      <c r="B13838" s="1" t="s">
        <v>699</v>
      </c>
      <c r="C13838" s="1" t="s">
        <v>24</v>
      </c>
      <c r="D13838" s="2">
        <v>43843</v>
      </c>
      <c r="E13838" s="3">
        <v>0.625</v>
      </c>
      <c r="F13838">
        <v>1</v>
      </c>
      <c r="G13838" s="1" t="s">
        <v>25</v>
      </c>
      <c r="H13838" s="1" t="s">
        <v>67</v>
      </c>
      <c r="I13838">
        <v>19976</v>
      </c>
      <c r="J13838" s="1" t="s">
        <v>38</v>
      </c>
      <c r="K13838" s="1" t="s">
        <v>28</v>
      </c>
      <c r="L13838" s="1" t="s">
        <v>29</v>
      </c>
      <c r="M13838" s="1" t="s">
        <v>30</v>
      </c>
      <c r="N13838" s="1" t="s">
        <v>31</v>
      </c>
      <c r="O13838" s="1" t="s">
        <v>142</v>
      </c>
      <c r="P13838" s="1" t="s">
        <v>1009</v>
      </c>
      <c r="Q13838" s="1" t="s">
        <v>1086</v>
      </c>
      <c r="R13838">
        <v>0.13</v>
      </c>
      <c r="S13838">
        <v>1</v>
      </c>
      <c r="T13838">
        <v>36.68</v>
      </c>
      <c r="U13838">
        <v>16.97</v>
      </c>
      <c r="V13838">
        <v>36.68</v>
      </c>
      <c r="W13838">
        <v>-16.9223</v>
      </c>
    </row>
    <row r="13839" spans="1:23" x14ac:dyDescent="0.35">
      <c r="A13839">
        <v>271890</v>
      </c>
      <c r="B13839" s="1" t="s">
        <v>960</v>
      </c>
      <c r="C13839" s="1" t="s">
        <v>98</v>
      </c>
      <c r="D13839" s="2">
        <v>43846</v>
      </c>
      <c r="E13839" s="3">
        <v>0.91666666666666663</v>
      </c>
      <c r="F13839">
        <v>1</v>
      </c>
      <c r="G13839" s="1" t="s">
        <v>25</v>
      </c>
      <c r="H13839" s="1" t="s">
        <v>58</v>
      </c>
      <c r="I13839">
        <v>27279</v>
      </c>
      <c r="J13839" s="1" t="s">
        <v>72</v>
      </c>
      <c r="K13839" s="1" t="s">
        <v>28</v>
      </c>
      <c r="L13839" s="1" t="s">
        <v>29</v>
      </c>
      <c r="M13839" s="1" t="s">
        <v>39</v>
      </c>
      <c r="N13839" s="1" t="s">
        <v>31</v>
      </c>
      <c r="O13839" s="1" t="s">
        <v>140</v>
      </c>
      <c r="P13839" s="1" t="s">
        <v>1009</v>
      </c>
      <c r="Q13839" s="1" t="s">
        <v>1086</v>
      </c>
      <c r="R13839">
        <v>0.34</v>
      </c>
      <c r="S13839">
        <v>42</v>
      </c>
      <c r="T13839">
        <v>23.12</v>
      </c>
      <c r="U13839">
        <v>19.39</v>
      </c>
      <c r="V13839">
        <v>971.04</v>
      </c>
      <c r="W13839">
        <v>-16.0885</v>
      </c>
    </row>
    <row r="13840" spans="1:23" x14ac:dyDescent="0.35">
      <c r="A13840">
        <v>131024</v>
      </c>
      <c r="B13840" s="1" t="s">
        <v>935</v>
      </c>
      <c r="C13840" s="1" t="s">
        <v>88</v>
      </c>
      <c r="D13840" s="2">
        <v>43851</v>
      </c>
      <c r="E13840" s="3">
        <v>0.79166666666666663</v>
      </c>
      <c r="F13840">
        <v>1</v>
      </c>
      <c r="G13840" s="1" t="s">
        <v>25</v>
      </c>
      <c r="H13840" s="1" t="s">
        <v>53</v>
      </c>
      <c r="I13840">
        <v>26773</v>
      </c>
      <c r="J13840" s="1" t="s">
        <v>65</v>
      </c>
      <c r="K13840" s="1" t="s">
        <v>28</v>
      </c>
      <c r="L13840" s="1" t="s">
        <v>29</v>
      </c>
      <c r="M13840" s="1" t="s">
        <v>39</v>
      </c>
      <c r="N13840" s="1" t="s">
        <v>31</v>
      </c>
      <c r="O13840" s="1" t="s">
        <v>142</v>
      </c>
      <c r="P13840" s="1" t="s">
        <v>1009</v>
      </c>
      <c r="Q13840" s="1" t="s">
        <v>1086</v>
      </c>
      <c r="R13840">
        <v>0.28000000000000003</v>
      </c>
      <c r="S13840">
        <v>20</v>
      </c>
      <c r="T13840">
        <v>5.01</v>
      </c>
      <c r="U13840">
        <v>14.79</v>
      </c>
      <c r="V13840">
        <v>100.2</v>
      </c>
      <c r="W13840">
        <v>-14.509399999999999</v>
      </c>
    </row>
    <row r="13841" spans="1:23" x14ac:dyDescent="0.35">
      <c r="A13841">
        <v>821772</v>
      </c>
      <c r="B13841" s="1" t="s">
        <v>556</v>
      </c>
      <c r="C13841" s="1" t="s">
        <v>63</v>
      </c>
      <c r="D13841" s="2">
        <v>43852</v>
      </c>
      <c r="E13841" s="3">
        <v>0.29166666666666669</v>
      </c>
      <c r="F13841">
        <v>1</v>
      </c>
      <c r="G13841" s="1" t="s">
        <v>25</v>
      </c>
      <c r="H13841" s="1" t="s">
        <v>77</v>
      </c>
      <c r="I13841">
        <v>97451</v>
      </c>
      <c r="J13841" s="1" t="s">
        <v>59</v>
      </c>
      <c r="K13841" s="1" t="s">
        <v>28</v>
      </c>
      <c r="L13841" s="1" t="s">
        <v>29</v>
      </c>
      <c r="M13841" s="1" t="s">
        <v>30</v>
      </c>
      <c r="N13841" s="1" t="s">
        <v>31</v>
      </c>
      <c r="O13841" s="1" t="s">
        <v>142</v>
      </c>
      <c r="P13841" s="1" t="s">
        <v>1009</v>
      </c>
      <c r="Q13841" s="1" t="s">
        <v>1086</v>
      </c>
      <c r="R13841">
        <v>0.18</v>
      </c>
      <c r="S13841">
        <v>30</v>
      </c>
      <c r="T13841">
        <v>36.57</v>
      </c>
      <c r="U13841">
        <v>22.62</v>
      </c>
      <c r="V13841">
        <v>1097.0999999999999</v>
      </c>
      <c r="W13841">
        <v>-20.645199999999999</v>
      </c>
    </row>
    <row r="13842" spans="1:23" x14ac:dyDescent="0.35">
      <c r="A13842">
        <v>334677</v>
      </c>
      <c r="B13842" s="1" t="s">
        <v>295</v>
      </c>
      <c r="C13842" s="1" t="s">
        <v>81</v>
      </c>
      <c r="D13842" s="2">
        <v>43863</v>
      </c>
      <c r="E13842" s="3">
        <v>0.58333333333333337</v>
      </c>
      <c r="F13842">
        <v>1</v>
      </c>
      <c r="G13842" s="1" t="s">
        <v>42</v>
      </c>
      <c r="H13842" s="1" t="s">
        <v>37</v>
      </c>
      <c r="I13842">
        <v>98381</v>
      </c>
      <c r="J13842" s="1" t="s">
        <v>65</v>
      </c>
      <c r="K13842" s="1" t="s">
        <v>28</v>
      </c>
      <c r="L13842" s="1" t="s">
        <v>29</v>
      </c>
      <c r="M13842" s="1" t="s">
        <v>30</v>
      </c>
      <c r="N13842" s="1" t="s">
        <v>31</v>
      </c>
      <c r="O13842" s="1" t="s">
        <v>142</v>
      </c>
      <c r="P13842" s="1" t="s">
        <v>1009</v>
      </c>
      <c r="Q13842" s="1" t="s">
        <v>1086</v>
      </c>
      <c r="R13842">
        <v>0.31</v>
      </c>
      <c r="S13842">
        <v>4</v>
      </c>
      <c r="T13842">
        <v>71.81</v>
      </c>
      <c r="U13842">
        <v>19.34</v>
      </c>
      <c r="V13842">
        <v>287.24</v>
      </c>
      <c r="W13842">
        <v>-18.4496</v>
      </c>
    </row>
    <row r="13843" spans="1:23" x14ac:dyDescent="0.35">
      <c r="A13843">
        <v>680466</v>
      </c>
      <c r="B13843" s="1" t="s">
        <v>115</v>
      </c>
      <c r="C13843" s="1" t="s">
        <v>81</v>
      </c>
      <c r="D13843" s="2">
        <v>43868</v>
      </c>
      <c r="E13843" s="3">
        <v>0</v>
      </c>
      <c r="F13843">
        <v>1</v>
      </c>
      <c r="G13843" s="1" t="s">
        <v>42</v>
      </c>
      <c r="H13843" s="1" t="s">
        <v>46</v>
      </c>
      <c r="I13843">
        <v>98259</v>
      </c>
      <c r="J13843" s="1" t="s">
        <v>72</v>
      </c>
      <c r="K13843" s="1" t="s">
        <v>28</v>
      </c>
      <c r="L13843" s="1" t="s">
        <v>29</v>
      </c>
      <c r="M13843" s="1" t="s">
        <v>30</v>
      </c>
      <c r="N13843" s="1" t="s">
        <v>31</v>
      </c>
      <c r="O13843" s="1" t="s">
        <v>146</v>
      </c>
      <c r="P13843" s="1" t="s">
        <v>1009</v>
      </c>
      <c r="Q13843" s="1" t="s">
        <v>1086</v>
      </c>
      <c r="R13843">
        <v>0.03</v>
      </c>
      <c r="S13843">
        <v>21</v>
      </c>
      <c r="T13843">
        <v>73.739999999999995</v>
      </c>
      <c r="U13843">
        <v>5.38</v>
      </c>
      <c r="V13843">
        <v>1548.54</v>
      </c>
      <c r="W13843">
        <v>-4.9154</v>
      </c>
    </row>
    <row r="13844" spans="1:23" x14ac:dyDescent="0.35">
      <c r="A13844">
        <v>777775</v>
      </c>
      <c r="B13844" s="1" t="s">
        <v>918</v>
      </c>
      <c r="C13844" s="1" t="s">
        <v>81</v>
      </c>
      <c r="D13844" s="2">
        <v>43873</v>
      </c>
      <c r="E13844" s="3">
        <v>0.95833333333333337</v>
      </c>
      <c r="F13844">
        <v>1</v>
      </c>
      <c r="G13844" s="1" t="s">
        <v>42</v>
      </c>
      <c r="H13844" s="1" t="s">
        <v>77</v>
      </c>
      <c r="I13844">
        <v>83396</v>
      </c>
      <c r="J13844" s="1" t="s">
        <v>113</v>
      </c>
      <c r="K13844" s="1" t="s">
        <v>28</v>
      </c>
      <c r="L13844" s="1" t="s">
        <v>29</v>
      </c>
      <c r="M13844" s="1" t="s">
        <v>30</v>
      </c>
      <c r="N13844" s="1" t="s">
        <v>31</v>
      </c>
      <c r="O13844" s="1" t="s">
        <v>146</v>
      </c>
      <c r="P13844" s="1" t="s">
        <v>1009</v>
      </c>
      <c r="Q13844" s="1" t="s">
        <v>1086</v>
      </c>
      <c r="R13844">
        <v>0.13</v>
      </c>
      <c r="S13844">
        <v>16</v>
      </c>
      <c r="T13844">
        <v>81.31</v>
      </c>
      <c r="U13844">
        <v>14.91</v>
      </c>
      <c r="V13844">
        <v>1300.96</v>
      </c>
      <c r="W13844">
        <v>-13.2188</v>
      </c>
    </row>
    <row r="13845" spans="1:23" x14ac:dyDescent="0.35">
      <c r="A13845">
        <v>274944</v>
      </c>
      <c r="B13845" s="1" t="s">
        <v>266</v>
      </c>
      <c r="C13845" s="1" t="s">
        <v>63</v>
      </c>
      <c r="D13845" s="2">
        <v>43886</v>
      </c>
      <c r="E13845" s="3">
        <v>0.45833333333333331</v>
      </c>
      <c r="F13845">
        <v>1</v>
      </c>
      <c r="G13845" s="1" t="s">
        <v>42</v>
      </c>
      <c r="H13845" s="1" t="s">
        <v>53</v>
      </c>
      <c r="I13845">
        <v>11422</v>
      </c>
      <c r="J13845" s="1" t="s">
        <v>122</v>
      </c>
      <c r="K13845" s="1" t="s">
        <v>28</v>
      </c>
      <c r="L13845" s="1" t="s">
        <v>29</v>
      </c>
      <c r="M13845" s="1" t="s">
        <v>39</v>
      </c>
      <c r="N13845" s="1" t="s">
        <v>31</v>
      </c>
      <c r="O13845" s="1" t="s">
        <v>140</v>
      </c>
      <c r="P13845" s="1" t="s">
        <v>1009</v>
      </c>
      <c r="Q13845" s="1" t="s">
        <v>1086</v>
      </c>
      <c r="R13845">
        <v>0.31</v>
      </c>
      <c r="S13845">
        <v>18</v>
      </c>
      <c r="T13845">
        <v>54.91</v>
      </c>
      <c r="U13845">
        <v>11.36</v>
      </c>
      <c r="V13845">
        <v>988.38</v>
      </c>
      <c r="W13845">
        <v>-8.2959999999999994</v>
      </c>
    </row>
    <row r="13846" spans="1:23" x14ac:dyDescent="0.35">
      <c r="A13846">
        <v>652959</v>
      </c>
      <c r="B13846" s="1" t="s">
        <v>619</v>
      </c>
      <c r="C13846" s="1" t="s">
        <v>51</v>
      </c>
      <c r="D13846" s="2">
        <v>43957</v>
      </c>
      <c r="E13846" s="3">
        <v>0.29166666666666669</v>
      </c>
      <c r="F13846">
        <v>2</v>
      </c>
      <c r="G13846" s="1" t="s">
        <v>52</v>
      </c>
      <c r="H13846" s="1" t="s">
        <v>77</v>
      </c>
      <c r="I13846">
        <v>62278</v>
      </c>
      <c r="J13846" s="1" t="s">
        <v>59</v>
      </c>
      <c r="K13846" s="1" t="s">
        <v>28</v>
      </c>
      <c r="L13846" s="1" t="s">
        <v>29</v>
      </c>
      <c r="M13846" s="1" t="s">
        <v>39</v>
      </c>
      <c r="N13846" s="1" t="s">
        <v>31</v>
      </c>
      <c r="O13846" s="1" t="s">
        <v>142</v>
      </c>
      <c r="P13846" s="1" t="s">
        <v>1009</v>
      </c>
      <c r="Q13846" s="1" t="s">
        <v>1086</v>
      </c>
      <c r="R13846">
        <v>0.2</v>
      </c>
      <c r="S13846">
        <v>39</v>
      </c>
      <c r="T13846">
        <v>5.53</v>
      </c>
      <c r="U13846">
        <v>25.16</v>
      </c>
      <c r="V13846">
        <v>215.67</v>
      </c>
      <c r="W13846">
        <v>-24.7287</v>
      </c>
    </row>
    <row r="13847" spans="1:23" x14ac:dyDescent="0.35">
      <c r="A13847">
        <v>623886</v>
      </c>
      <c r="B13847" s="1" t="s">
        <v>381</v>
      </c>
      <c r="C13847" s="1" t="s">
        <v>88</v>
      </c>
      <c r="D13847" s="2">
        <v>43966</v>
      </c>
      <c r="E13847" s="3">
        <v>0.91666666666666663</v>
      </c>
      <c r="F13847">
        <v>2</v>
      </c>
      <c r="G13847" s="1" t="s">
        <v>52</v>
      </c>
      <c r="H13847" s="1" t="s">
        <v>46</v>
      </c>
      <c r="I13847">
        <v>47162</v>
      </c>
      <c r="J13847" s="1" t="s">
        <v>96</v>
      </c>
      <c r="K13847" s="1" t="s">
        <v>28</v>
      </c>
      <c r="L13847" s="1" t="s">
        <v>29</v>
      </c>
      <c r="M13847" s="1" t="s">
        <v>30</v>
      </c>
      <c r="N13847" s="1" t="s">
        <v>31</v>
      </c>
      <c r="O13847" s="1" t="s">
        <v>32</v>
      </c>
      <c r="P13847" s="1" t="s">
        <v>1009</v>
      </c>
      <c r="Q13847" s="1" t="s">
        <v>1086</v>
      </c>
      <c r="R13847">
        <v>0.01</v>
      </c>
      <c r="S13847">
        <v>32</v>
      </c>
      <c r="T13847">
        <v>12.71</v>
      </c>
      <c r="U13847">
        <v>15.71</v>
      </c>
      <c r="V13847">
        <v>406.72</v>
      </c>
      <c r="W13847">
        <v>-15.6693</v>
      </c>
    </row>
    <row r="13848" spans="1:23" x14ac:dyDescent="0.35">
      <c r="A13848">
        <v>180257</v>
      </c>
      <c r="B13848" s="1" t="s">
        <v>929</v>
      </c>
      <c r="C13848" s="1" t="s">
        <v>61</v>
      </c>
      <c r="D13848" s="2">
        <v>43981</v>
      </c>
      <c r="E13848" s="3">
        <v>0</v>
      </c>
      <c r="F13848">
        <v>2</v>
      </c>
      <c r="G13848" s="1" t="s">
        <v>52</v>
      </c>
      <c r="H13848" s="1" t="s">
        <v>26</v>
      </c>
      <c r="I13848">
        <v>61982</v>
      </c>
      <c r="J13848" s="1" t="s">
        <v>96</v>
      </c>
      <c r="K13848" s="1" t="s">
        <v>28</v>
      </c>
      <c r="L13848" s="1" t="s">
        <v>29</v>
      </c>
      <c r="M13848" s="1" t="s">
        <v>30</v>
      </c>
      <c r="N13848" s="1" t="s">
        <v>31</v>
      </c>
      <c r="O13848" s="1" t="s">
        <v>146</v>
      </c>
      <c r="P13848" s="1" t="s">
        <v>1009</v>
      </c>
      <c r="Q13848" s="1" t="s">
        <v>1086</v>
      </c>
      <c r="R13848">
        <v>0.01</v>
      </c>
      <c r="S13848">
        <v>38</v>
      </c>
      <c r="T13848">
        <v>25.96</v>
      </c>
      <c r="U13848">
        <v>17.93</v>
      </c>
      <c r="V13848">
        <v>986.48</v>
      </c>
      <c r="W13848">
        <v>-17.831399999999999</v>
      </c>
    </row>
    <row r="13849" spans="1:23" x14ac:dyDescent="0.35">
      <c r="A13849">
        <v>696804</v>
      </c>
      <c r="B13849" s="1" t="s">
        <v>871</v>
      </c>
      <c r="C13849" s="1" t="s">
        <v>36</v>
      </c>
      <c r="D13849" s="2">
        <v>43985</v>
      </c>
      <c r="E13849" s="3">
        <v>0.29166666666666669</v>
      </c>
      <c r="F13849">
        <v>2</v>
      </c>
      <c r="G13849" s="1" t="s">
        <v>55</v>
      </c>
      <c r="H13849" s="1" t="s">
        <v>77</v>
      </c>
      <c r="I13849">
        <v>56556</v>
      </c>
      <c r="J13849" s="1" t="s">
        <v>27</v>
      </c>
      <c r="K13849" s="1" t="s">
        <v>28</v>
      </c>
      <c r="L13849" s="1" t="s">
        <v>29</v>
      </c>
      <c r="M13849" s="1" t="s">
        <v>39</v>
      </c>
      <c r="N13849" s="1" t="s">
        <v>31</v>
      </c>
      <c r="O13849" s="1" t="s">
        <v>146</v>
      </c>
      <c r="P13849" s="1" t="s">
        <v>1009</v>
      </c>
      <c r="Q13849" s="1" t="s">
        <v>1086</v>
      </c>
      <c r="R13849">
        <v>0.32</v>
      </c>
      <c r="S13849">
        <v>35</v>
      </c>
      <c r="T13849">
        <v>11.08</v>
      </c>
      <c r="U13849">
        <v>10.27</v>
      </c>
      <c r="V13849">
        <v>387.8</v>
      </c>
      <c r="W13849">
        <v>-9.0289999999999999</v>
      </c>
    </row>
    <row r="13850" spans="1:23" x14ac:dyDescent="0.35">
      <c r="A13850">
        <v>594178</v>
      </c>
      <c r="B13850" s="1" t="s">
        <v>655</v>
      </c>
      <c r="C13850" s="1" t="s">
        <v>48</v>
      </c>
      <c r="D13850" s="2">
        <v>44000</v>
      </c>
      <c r="E13850" s="3">
        <v>0.625</v>
      </c>
      <c r="F13850">
        <v>2</v>
      </c>
      <c r="G13850" s="1" t="s">
        <v>55</v>
      </c>
      <c r="H13850" s="1" t="s">
        <v>58</v>
      </c>
      <c r="I13850">
        <v>25487</v>
      </c>
      <c r="J13850" s="1" t="s">
        <v>38</v>
      </c>
      <c r="K13850" s="1" t="s">
        <v>28</v>
      </c>
      <c r="L13850" s="1" t="s">
        <v>29</v>
      </c>
      <c r="M13850" s="1" t="s">
        <v>39</v>
      </c>
      <c r="N13850" s="1" t="s">
        <v>31</v>
      </c>
      <c r="O13850" s="1" t="s">
        <v>142</v>
      </c>
      <c r="P13850" s="1" t="s">
        <v>1009</v>
      </c>
      <c r="Q13850" s="1" t="s">
        <v>1086</v>
      </c>
      <c r="R13850">
        <v>0.13</v>
      </c>
      <c r="S13850">
        <v>21</v>
      </c>
      <c r="T13850">
        <v>73.11</v>
      </c>
      <c r="U13850">
        <v>17.02</v>
      </c>
      <c r="V13850">
        <v>1535.31</v>
      </c>
      <c r="W13850">
        <v>-15.024100000000001</v>
      </c>
    </row>
    <row r="13851" spans="1:23" x14ac:dyDescent="0.35">
      <c r="A13851">
        <v>428821</v>
      </c>
      <c r="B13851" s="1" t="s">
        <v>694</v>
      </c>
      <c r="C13851" s="1" t="s">
        <v>41</v>
      </c>
      <c r="D13851" s="2">
        <v>44001</v>
      </c>
      <c r="E13851" s="3">
        <v>0.58333333333333337</v>
      </c>
      <c r="F13851">
        <v>2</v>
      </c>
      <c r="G13851" s="1" t="s">
        <v>55</v>
      </c>
      <c r="H13851" s="1" t="s">
        <v>46</v>
      </c>
      <c r="I13851">
        <v>14738</v>
      </c>
      <c r="J13851" s="1" t="s">
        <v>27</v>
      </c>
      <c r="K13851" s="1" t="s">
        <v>28</v>
      </c>
      <c r="L13851" s="1" t="s">
        <v>29</v>
      </c>
      <c r="M13851" s="1" t="s">
        <v>30</v>
      </c>
      <c r="N13851" s="1" t="s">
        <v>31</v>
      </c>
      <c r="O13851" s="1" t="s">
        <v>32</v>
      </c>
      <c r="P13851" s="1" t="s">
        <v>1009</v>
      </c>
      <c r="Q13851" s="1" t="s">
        <v>1086</v>
      </c>
      <c r="R13851">
        <v>0.19</v>
      </c>
      <c r="S13851">
        <v>12</v>
      </c>
      <c r="T13851">
        <v>66.209999999999994</v>
      </c>
      <c r="U13851">
        <v>27.47</v>
      </c>
      <c r="V13851">
        <v>794.52</v>
      </c>
      <c r="W13851">
        <v>-25.9604</v>
      </c>
    </row>
    <row r="13852" spans="1:23" x14ac:dyDescent="0.35">
      <c r="A13852">
        <v>863034</v>
      </c>
      <c r="B13852" s="1" t="s">
        <v>727</v>
      </c>
      <c r="C13852" s="1" t="s">
        <v>51</v>
      </c>
      <c r="D13852" s="2">
        <v>44003</v>
      </c>
      <c r="E13852" s="3">
        <v>0.79166666666666663</v>
      </c>
      <c r="F13852">
        <v>2</v>
      </c>
      <c r="G13852" s="1" t="s">
        <v>55</v>
      </c>
      <c r="H13852" s="1" t="s">
        <v>37</v>
      </c>
      <c r="I13852">
        <v>65855</v>
      </c>
      <c r="J13852" s="1" t="s">
        <v>27</v>
      </c>
      <c r="K13852" s="1" t="s">
        <v>28</v>
      </c>
      <c r="L13852" s="1" t="s">
        <v>29</v>
      </c>
      <c r="M13852" s="1" t="s">
        <v>30</v>
      </c>
      <c r="N13852" s="1" t="s">
        <v>31</v>
      </c>
      <c r="O13852" s="1" t="s">
        <v>32</v>
      </c>
      <c r="P13852" s="1" t="s">
        <v>1009</v>
      </c>
      <c r="Q13852" s="1" t="s">
        <v>1086</v>
      </c>
      <c r="R13852">
        <v>0.1</v>
      </c>
      <c r="S13852">
        <v>48</v>
      </c>
      <c r="T13852">
        <v>90.13</v>
      </c>
      <c r="U13852">
        <v>13.67</v>
      </c>
      <c r="V13852">
        <v>4326.24</v>
      </c>
      <c r="W13852">
        <v>-9.3437999999999999</v>
      </c>
    </row>
    <row r="13853" spans="1:23" x14ac:dyDescent="0.35">
      <c r="A13853">
        <v>430170</v>
      </c>
      <c r="B13853" s="1" t="s">
        <v>681</v>
      </c>
      <c r="C13853" s="1" t="s">
        <v>51</v>
      </c>
      <c r="D13853" s="2">
        <v>44010</v>
      </c>
      <c r="E13853" s="3">
        <v>0.83333333333333337</v>
      </c>
      <c r="F13853">
        <v>2</v>
      </c>
      <c r="G13853" s="1" t="s">
        <v>55</v>
      </c>
      <c r="H13853" s="1" t="s">
        <v>37</v>
      </c>
      <c r="I13853">
        <v>45558</v>
      </c>
      <c r="J13853" s="1" t="s">
        <v>83</v>
      </c>
      <c r="K13853" s="1" t="s">
        <v>28</v>
      </c>
      <c r="L13853" s="1" t="s">
        <v>29</v>
      </c>
      <c r="M13853" s="1" t="s">
        <v>39</v>
      </c>
      <c r="N13853" s="1" t="s">
        <v>31</v>
      </c>
      <c r="O13853" s="1" t="s">
        <v>142</v>
      </c>
      <c r="P13853" s="1" t="s">
        <v>1009</v>
      </c>
      <c r="Q13853" s="1" t="s">
        <v>1086</v>
      </c>
      <c r="R13853">
        <v>0.23</v>
      </c>
      <c r="S13853">
        <v>44</v>
      </c>
      <c r="T13853">
        <v>27.47</v>
      </c>
      <c r="U13853">
        <v>28.76</v>
      </c>
      <c r="V13853">
        <v>1208.68</v>
      </c>
      <c r="W13853">
        <v>-25.98</v>
      </c>
    </row>
    <row r="13854" spans="1:23" x14ac:dyDescent="0.35">
      <c r="A13854">
        <v>913349</v>
      </c>
      <c r="B13854" s="1" t="s">
        <v>470</v>
      </c>
      <c r="C13854" s="1" t="s">
        <v>24</v>
      </c>
      <c r="D13854" s="2">
        <v>44017</v>
      </c>
      <c r="E13854" s="3">
        <v>0.66666666666666663</v>
      </c>
      <c r="F13854">
        <v>3</v>
      </c>
      <c r="G13854" s="1" t="s">
        <v>57</v>
      </c>
      <c r="H13854" s="1" t="s">
        <v>37</v>
      </c>
      <c r="I13854">
        <v>26816</v>
      </c>
      <c r="J13854" s="1" t="s">
        <v>83</v>
      </c>
      <c r="K13854" s="1" t="s">
        <v>28</v>
      </c>
      <c r="L13854" s="1" t="s">
        <v>29</v>
      </c>
      <c r="M13854" s="1" t="s">
        <v>39</v>
      </c>
      <c r="N13854" s="1" t="s">
        <v>31</v>
      </c>
      <c r="O13854" s="1" t="s">
        <v>142</v>
      </c>
      <c r="P13854" s="1" t="s">
        <v>1009</v>
      </c>
      <c r="Q13854" s="1" t="s">
        <v>1086</v>
      </c>
      <c r="R13854">
        <v>0.28000000000000003</v>
      </c>
      <c r="S13854">
        <v>36</v>
      </c>
      <c r="T13854">
        <v>86.12</v>
      </c>
      <c r="U13854">
        <v>26.94</v>
      </c>
      <c r="V13854">
        <v>3100.32</v>
      </c>
      <c r="W13854">
        <v>-18.2591</v>
      </c>
    </row>
    <row r="13855" spans="1:23" x14ac:dyDescent="0.35">
      <c r="A13855">
        <v>523332</v>
      </c>
      <c r="B13855" s="1" t="s">
        <v>388</v>
      </c>
      <c r="C13855" s="1" t="s">
        <v>36</v>
      </c>
      <c r="D13855" s="2">
        <v>44024</v>
      </c>
      <c r="E13855" s="3">
        <v>0.91666666666666663</v>
      </c>
      <c r="F13855">
        <v>3</v>
      </c>
      <c r="G13855" s="1" t="s">
        <v>57</v>
      </c>
      <c r="H13855" s="1" t="s">
        <v>37</v>
      </c>
      <c r="I13855">
        <v>59939</v>
      </c>
      <c r="J13855" s="1" t="s">
        <v>38</v>
      </c>
      <c r="K13855" s="1" t="s">
        <v>28</v>
      </c>
      <c r="L13855" s="1" t="s">
        <v>29</v>
      </c>
      <c r="M13855" s="1" t="s">
        <v>30</v>
      </c>
      <c r="N13855" s="1" t="s">
        <v>31</v>
      </c>
      <c r="O13855" s="1" t="s">
        <v>140</v>
      </c>
      <c r="P13855" s="1" t="s">
        <v>1009</v>
      </c>
      <c r="Q13855" s="1" t="s">
        <v>1086</v>
      </c>
      <c r="R13855">
        <v>0.47</v>
      </c>
      <c r="S13855">
        <v>19</v>
      </c>
      <c r="T13855">
        <v>62.44</v>
      </c>
      <c r="U13855">
        <v>25.54</v>
      </c>
      <c r="V13855">
        <v>1186.3599999999999</v>
      </c>
      <c r="W13855">
        <v>-19.964099999999998</v>
      </c>
    </row>
    <row r="13856" spans="1:23" x14ac:dyDescent="0.35">
      <c r="A13856">
        <v>776296</v>
      </c>
      <c r="B13856" s="1" t="s">
        <v>513</v>
      </c>
      <c r="C13856" s="1" t="s">
        <v>61</v>
      </c>
      <c r="D13856" s="2">
        <v>44025</v>
      </c>
      <c r="E13856" s="3">
        <v>0.79166666666666663</v>
      </c>
      <c r="F13856">
        <v>3</v>
      </c>
      <c r="G13856" s="1" t="s">
        <v>57</v>
      </c>
      <c r="H13856" s="1" t="s">
        <v>67</v>
      </c>
      <c r="I13856">
        <v>92433</v>
      </c>
      <c r="J13856" s="1" t="s">
        <v>83</v>
      </c>
      <c r="K13856" s="1" t="s">
        <v>28</v>
      </c>
      <c r="L13856" s="1" t="s">
        <v>29</v>
      </c>
      <c r="M13856" s="1" t="s">
        <v>39</v>
      </c>
      <c r="N13856" s="1" t="s">
        <v>31</v>
      </c>
      <c r="O13856" s="1" t="s">
        <v>140</v>
      </c>
      <c r="P13856" s="1" t="s">
        <v>1009</v>
      </c>
      <c r="Q13856" s="1" t="s">
        <v>1086</v>
      </c>
      <c r="R13856">
        <v>0.28999999999999998</v>
      </c>
      <c r="S13856">
        <v>28</v>
      </c>
      <c r="T13856">
        <v>23.57</v>
      </c>
      <c r="U13856">
        <v>20.399999999999999</v>
      </c>
      <c r="V13856">
        <v>659.96</v>
      </c>
      <c r="W13856">
        <v>-18.4861</v>
      </c>
    </row>
    <row r="13857" spans="1:23" x14ac:dyDescent="0.35">
      <c r="A13857">
        <v>396208</v>
      </c>
      <c r="B13857" s="1" t="s">
        <v>301</v>
      </c>
      <c r="C13857" s="1" t="s">
        <v>98</v>
      </c>
      <c r="D13857" s="2">
        <v>44031</v>
      </c>
      <c r="E13857" s="3">
        <v>0.79166666666666663</v>
      </c>
      <c r="F13857">
        <v>3</v>
      </c>
      <c r="G13857" s="1" t="s">
        <v>57</v>
      </c>
      <c r="H13857" s="1" t="s">
        <v>37</v>
      </c>
      <c r="I13857">
        <v>76046</v>
      </c>
      <c r="J13857" s="1" t="s">
        <v>38</v>
      </c>
      <c r="K13857" s="1" t="s">
        <v>28</v>
      </c>
      <c r="L13857" s="1" t="s">
        <v>29</v>
      </c>
      <c r="M13857" s="1" t="s">
        <v>39</v>
      </c>
      <c r="N13857" s="1" t="s">
        <v>31</v>
      </c>
      <c r="O13857" s="1" t="s">
        <v>32</v>
      </c>
      <c r="P13857" s="1" t="s">
        <v>1009</v>
      </c>
      <c r="Q13857" s="1" t="s">
        <v>1086</v>
      </c>
      <c r="R13857">
        <v>0.12</v>
      </c>
      <c r="S13857">
        <v>43</v>
      </c>
      <c r="T13857">
        <v>34.049999999999997</v>
      </c>
      <c r="U13857">
        <v>13.26</v>
      </c>
      <c r="V13857">
        <v>1464.15</v>
      </c>
      <c r="W13857">
        <v>-11.503</v>
      </c>
    </row>
    <row r="13858" spans="1:23" x14ac:dyDescent="0.35">
      <c r="A13858">
        <v>239784</v>
      </c>
      <c r="B13858" s="1" t="s">
        <v>1016</v>
      </c>
      <c r="C13858" s="1" t="s">
        <v>63</v>
      </c>
      <c r="D13858" s="2">
        <v>44041</v>
      </c>
      <c r="E13858" s="3">
        <v>0.29166666666666669</v>
      </c>
      <c r="F13858">
        <v>3</v>
      </c>
      <c r="G13858" s="1" t="s">
        <v>57</v>
      </c>
      <c r="H13858" s="1" t="s">
        <v>77</v>
      </c>
      <c r="I13858">
        <v>72486</v>
      </c>
      <c r="J13858" s="1" t="s">
        <v>96</v>
      </c>
      <c r="K13858" s="1" t="s">
        <v>28</v>
      </c>
      <c r="L13858" s="1" t="s">
        <v>29</v>
      </c>
      <c r="M13858" s="1" t="s">
        <v>39</v>
      </c>
      <c r="N13858" s="1" t="s">
        <v>31</v>
      </c>
      <c r="O13858" s="1" t="s">
        <v>142</v>
      </c>
      <c r="P13858" s="1" t="s">
        <v>1009</v>
      </c>
      <c r="Q13858" s="1" t="s">
        <v>1086</v>
      </c>
      <c r="R13858">
        <v>0.39</v>
      </c>
      <c r="S13858">
        <v>45</v>
      </c>
      <c r="T13858">
        <v>10.79</v>
      </c>
      <c r="U13858">
        <v>5.66</v>
      </c>
      <c r="V13858">
        <v>485.55</v>
      </c>
      <c r="W13858">
        <v>-3.7664</v>
      </c>
    </row>
    <row r="13859" spans="1:23" x14ac:dyDescent="0.35">
      <c r="A13859">
        <v>656376</v>
      </c>
      <c r="B13859" s="1" t="s">
        <v>253</v>
      </c>
      <c r="C13859" s="1" t="s">
        <v>63</v>
      </c>
      <c r="D13859" s="2">
        <v>44049</v>
      </c>
      <c r="E13859" s="3">
        <v>0.58333333333333337</v>
      </c>
      <c r="F13859">
        <v>3</v>
      </c>
      <c r="G13859" s="1" t="s">
        <v>64</v>
      </c>
      <c r="H13859" s="1" t="s">
        <v>58</v>
      </c>
      <c r="I13859">
        <v>17220</v>
      </c>
      <c r="J13859" s="1" t="s">
        <v>122</v>
      </c>
      <c r="K13859" s="1" t="s">
        <v>28</v>
      </c>
      <c r="L13859" s="1" t="s">
        <v>29</v>
      </c>
      <c r="M13859" s="1" t="s">
        <v>30</v>
      </c>
      <c r="N13859" s="1" t="s">
        <v>31</v>
      </c>
      <c r="O13859" s="1" t="s">
        <v>142</v>
      </c>
      <c r="P13859" s="1" t="s">
        <v>1009</v>
      </c>
      <c r="Q13859" s="1" t="s">
        <v>1086</v>
      </c>
      <c r="R13859">
        <v>0.24</v>
      </c>
      <c r="S13859">
        <v>29</v>
      </c>
      <c r="T13859">
        <v>79.52</v>
      </c>
      <c r="U13859">
        <v>11.16</v>
      </c>
      <c r="V13859">
        <v>2306.08</v>
      </c>
      <c r="W13859">
        <v>-5.6254</v>
      </c>
    </row>
    <row r="13860" spans="1:23" x14ac:dyDescent="0.35">
      <c r="A13860">
        <v>317741</v>
      </c>
      <c r="B13860" s="1" t="s">
        <v>317</v>
      </c>
      <c r="C13860" s="1" t="s">
        <v>41</v>
      </c>
      <c r="D13860" s="2">
        <v>44078</v>
      </c>
      <c r="E13860" s="3">
        <v>0.83333333333333337</v>
      </c>
      <c r="F13860">
        <v>3</v>
      </c>
      <c r="G13860" s="1" t="s">
        <v>107</v>
      </c>
      <c r="H13860" s="1" t="s">
        <v>46</v>
      </c>
      <c r="I13860">
        <v>61102</v>
      </c>
      <c r="J13860" s="1" t="s">
        <v>65</v>
      </c>
      <c r="K13860" s="1" t="s">
        <v>28</v>
      </c>
      <c r="L13860" s="1" t="s">
        <v>29</v>
      </c>
      <c r="M13860" s="1" t="s">
        <v>39</v>
      </c>
      <c r="N13860" s="1" t="s">
        <v>31</v>
      </c>
      <c r="O13860" s="1" t="s">
        <v>32</v>
      </c>
      <c r="P13860" s="1" t="s">
        <v>1009</v>
      </c>
      <c r="Q13860" s="1" t="s">
        <v>1086</v>
      </c>
      <c r="R13860">
        <v>0.04</v>
      </c>
      <c r="S13860">
        <v>31</v>
      </c>
      <c r="T13860">
        <v>40.01</v>
      </c>
      <c r="U13860">
        <v>14.5</v>
      </c>
      <c r="V13860">
        <v>1240.31</v>
      </c>
      <c r="W13860">
        <v>-14.0039</v>
      </c>
    </row>
    <row r="13861" spans="1:23" x14ac:dyDescent="0.35">
      <c r="A13861">
        <v>775302</v>
      </c>
      <c r="B13861" s="1" t="s">
        <v>956</v>
      </c>
      <c r="C13861" s="1" t="s">
        <v>24</v>
      </c>
      <c r="D13861" s="2">
        <v>44089</v>
      </c>
      <c r="E13861" s="3">
        <v>0.91666666666666663</v>
      </c>
      <c r="F13861">
        <v>3</v>
      </c>
      <c r="G13861" s="1" t="s">
        <v>107</v>
      </c>
      <c r="H13861" s="1" t="s">
        <v>53</v>
      </c>
      <c r="I13861">
        <v>34752</v>
      </c>
      <c r="J13861" s="1" t="s">
        <v>72</v>
      </c>
      <c r="K13861" s="1" t="s">
        <v>28</v>
      </c>
      <c r="L13861" s="1" t="s">
        <v>29</v>
      </c>
      <c r="M13861" s="1" t="s">
        <v>30</v>
      </c>
      <c r="N13861" s="1" t="s">
        <v>31</v>
      </c>
      <c r="O13861" s="1" t="s">
        <v>140</v>
      </c>
      <c r="P13861" s="1" t="s">
        <v>1009</v>
      </c>
      <c r="Q13861" s="1" t="s">
        <v>1086</v>
      </c>
      <c r="R13861">
        <v>0.32</v>
      </c>
      <c r="S13861">
        <v>35</v>
      </c>
      <c r="T13861">
        <v>92.61</v>
      </c>
      <c r="U13861">
        <v>6.65</v>
      </c>
      <c r="V13861">
        <v>3241.35</v>
      </c>
      <c r="W13861">
        <v>3.7223000000000002</v>
      </c>
    </row>
    <row r="13862" spans="1:23" x14ac:dyDescent="0.35">
      <c r="A13862">
        <v>532829</v>
      </c>
      <c r="B13862" s="1" t="s">
        <v>707</v>
      </c>
      <c r="C13862" s="1" t="s">
        <v>61</v>
      </c>
      <c r="D13862" s="2">
        <v>44104</v>
      </c>
      <c r="E13862" s="3">
        <v>0.29166666666666669</v>
      </c>
      <c r="F13862">
        <v>3</v>
      </c>
      <c r="G13862" s="1" t="s">
        <v>107</v>
      </c>
      <c r="H13862" s="1" t="s">
        <v>77</v>
      </c>
      <c r="I13862">
        <v>84742</v>
      </c>
      <c r="J13862" s="1" t="s">
        <v>122</v>
      </c>
      <c r="K13862" s="1" t="s">
        <v>28</v>
      </c>
      <c r="L13862" s="1" t="s">
        <v>29</v>
      </c>
      <c r="M13862" s="1" t="s">
        <v>39</v>
      </c>
      <c r="N13862" s="1" t="s">
        <v>31</v>
      </c>
      <c r="O13862" s="1" t="s">
        <v>140</v>
      </c>
      <c r="P13862" s="1" t="s">
        <v>1009</v>
      </c>
      <c r="Q13862" s="1" t="s">
        <v>1086</v>
      </c>
      <c r="R13862">
        <v>0.27</v>
      </c>
      <c r="S13862">
        <v>1</v>
      </c>
      <c r="T13862">
        <v>5.54</v>
      </c>
      <c r="U13862">
        <v>27.58</v>
      </c>
      <c r="V13862">
        <v>5.54</v>
      </c>
      <c r="W13862">
        <v>-27.565000000000001</v>
      </c>
    </row>
    <row r="13863" spans="1:23" x14ac:dyDescent="0.35">
      <c r="A13863">
        <v>252545</v>
      </c>
      <c r="B13863" s="1" t="s">
        <v>275</v>
      </c>
      <c r="C13863" s="1" t="s">
        <v>48</v>
      </c>
      <c r="D13863" s="2">
        <v>44147</v>
      </c>
      <c r="E13863" s="3">
        <v>0.41666666666666669</v>
      </c>
      <c r="F13863">
        <v>4</v>
      </c>
      <c r="G13863" s="1" t="s">
        <v>79</v>
      </c>
      <c r="H13863" s="1" t="s">
        <v>58</v>
      </c>
      <c r="I13863">
        <v>41655</v>
      </c>
      <c r="J13863" s="1" t="s">
        <v>72</v>
      </c>
      <c r="K13863" s="1" t="s">
        <v>28</v>
      </c>
      <c r="L13863" s="1" t="s">
        <v>29</v>
      </c>
      <c r="M13863" s="1" t="s">
        <v>30</v>
      </c>
      <c r="N13863" s="1" t="s">
        <v>31</v>
      </c>
      <c r="O13863" s="1" t="s">
        <v>140</v>
      </c>
      <c r="P13863" s="1" t="s">
        <v>1009</v>
      </c>
      <c r="Q13863" s="1" t="s">
        <v>1086</v>
      </c>
      <c r="R13863">
        <v>0.12</v>
      </c>
      <c r="S13863">
        <v>9</v>
      </c>
      <c r="T13863">
        <v>60.32</v>
      </c>
      <c r="U13863">
        <v>15.44</v>
      </c>
      <c r="V13863">
        <v>542.88</v>
      </c>
      <c r="W13863">
        <v>-14.788500000000001</v>
      </c>
    </row>
    <row r="13864" spans="1:23" x14ac:dyDescent="0.35">
      <c r="A13864">
        <v>365303</v>
      </c>
      <c r="B13864" s="1" t="s">
        <v>280</v>
      </c>
      <c r="C13864" s="1" t="s">
        <v>51</v>
      </c>
      <c r="D13864" s="2">
        <v>44152</v>
      </c>
      <c r="E13864" s="3">
        <v>0.125</v>
      </c>
      <c r="F13864">
        <v>4</v>
      </c>
      <c r="G13864" s="1" t="s">
        <v>79</v>
      </c>
      <c r="H13864" s="1" t="s">
        <v>53</v>
      </c>
      <c r="I13864">
        <v>63068</v>
      </c>
      <c r="J13864" s="1" t="s">
        <v>43</v>
      </c>
      <c r="K13864" s="1" t="s">
        <v>28</v>
      </c>
      <c r="L13864" s="1" t="s">
        <v>29</v>
      </c>
      <c r="M13864" s="1" t="s">
        <v>39</v>
      </c>
      <c r="N13864" s="1" t="s">
        <v>31</v>
      </c>
      <c r="O13864" s="1" t="s">
        <v>142</v>
      </c>
      <c r="P13864" s="1" t="s">
        <v>1009</v>
      </c>
      <c r="Q13864" s="1" t="s">
        <v>1086</v>
      </c>
      <c r="R13864">
        <v>0.48</v>
      </c>
      <c r="S13864">
        <v>2</v>
      </c>
      <c r="T13864">
        <v>71.959999999999994</v>
      </c>
      <c r="U13864">
        <v>28.81</v>
      </c>
      <c r="V13864">
        <v>143.91999999999999</v>
      </c>
      <c r="W13864">
        <v>-28.119199999999999</v>
      </c>
    </row>
    <row r="13865" spans="1:23" x14ac:dyDescent="0.35">
      <c r="A13865">
        <v>192850</v>
      </c>
      <c r="B13865" s="1" t="s">
        <v>782</v>
      </c>
      <c r="C13865" s="1" t="s">
        <v>36</v>
      </c>
      <c r="D13865" s="2">
        <v>44172</v>
      </c>
      <c r="E13865" s="3">
        <v>0.91666666666666663</v>
      </c>
      <c r="F13865">
        <v>4</v>
      </c>
      <c r="G13865" s="1" t="s">
        <v>82</v>
      </c>
      <c r="H13865" s="1" t="s">
        <v>67</v>
      </c>
      <c r="I13865">
        <v>35785</v>
      </c>
      <c r="J13865" s="1" t="s">
        <v>38</v>
      </c>
      <c r="K13865" s="1" t="s">
        <v>28</v>
      </c>
      <c r="L13865" s="1" t="s">
        <v>29</v>
      </c>
      <c r="M13865" s="1" t="s">
        <v>30</v>
      </c>
      <c r="N13865" s="1" t="s">
        <v>31</v>
      </c>
      <c r="O13865" s="1" t="s">
        <v>146</v>
      </c>
      <c r="P13865" s="1" t="s">
        <v>1009</v>
      </c>
      <c r="Q13865" s="1" t="s">
        <v>1086</v>
      </c>
      <c r="R13865">
        <v>0.35</v>
      </c>
      <c r="S13865">
        <v>15</v>
      </c>
      <c r="T13865">
        <v>46</v>
      </c>
      <c r="U13865">
        <v>18</v>
      </c>
      <c r="V13865">
        <v>690</v>
      </c>
      <c r="W13865">
        <v>-15.585000000000001</v>
      </c>
    </row>
    <row r="13866" spans="1:23" x14ac:dyDescent="0.35">
      <c r="A13866">
        <v>118557</v>
      </c>
      <c r="B13866" s="1" t="s">
        <v>694</v>
      </c>
      <c r="C13866" s="1" t="s">
        <v>41</v>
      </c>
      <c r="D13866" s="2">
        <v>44174</v>
      </c>
      <c r="E13866" s="3">
        <v>0</v>
      </c>
      <c r="F13866">
        <v>4</v>
      </c>
      <c r="G13866" s="1" t="s">
        <v>82</v>
      </c>
      <c r="H13866" s="1" t="s">
        <v>77</v>
      </c>
      <c r="I13866">
        <v>96243</v>
      </c>
      <c r="J13866" s="1" t="s">
        <v>122</v>
      </c>
      <c r="K13866" s="1" t="s">
        <v>28</v>
      </c>
      <c r="L13866" s="1" t="s">
        <v>29</v>
      </c>
      <c r="M13866" s="1" t="s">
        <v>39</v>
      </c>
      <c r="N13866" s="1" t="s">
        <v>31</v>
      </c>
      <c r="O13866" s="1" t="s">
        <v>146</v>
      </c>
      <c r="P13866" s="1" t="s">
        <v>1009</v>
      </c>
      <c r="Q13866" s="1" t="s">
        <v>1086</v>
      </c>
      <c r="R13866">
        <v>0.26</v>
      </c>
      <c r="S13866">
        <v>21</v>
      </c>
      <c r="T13866">
        <v>43.04</v>
      </c>
      <c r="U13866">
        <v>5.44</v>
      </c>
      <c r="V13866">
        <v>903.84</v>
      </c>
      <c r="W13866">
        <v>-3.09</v>
      </c>
    </row>
    <row r="13867" spans="1:23" x14ac:dyDescent="0.35">
      <c r="A13867">
        <v>911350</v>
      </c>
      <c r="B13867" s="1" t="s">
        <v>600</v>
      </c>
      <c r="C13867" s="1" t="s">
        <v>61</v>
      </c>
      <c r="D13867" s="2">
        <v>44197</v>
      </c>
      <c r="E13867" s="3">
        <v>0.375</v>
      </c>
      <c r="F13867">
        <v>1</v>
      </c>
      <c r="G13867" s="1" t="s">
        <v>25</v>
      </c>
      <c r="H13867" s="1" t="s">
        <v>46</v>
      </c>
      <c r="I13867">
        <v>92050</v>
      </c>
      <c r="J13867" s="1" t="s">
        <v>96</v>
      </c>
      <c r="K13867" s="1" t="s">
        <v>28</v>
      </c>
      <c r="L13867" s="1" t="s">
        <v>29</v>
      </c>
      <c r="M13867" s="1" t="s">
        <v>30</v>
      </c>
      <c r="N13867" s="1" t="s">
        <v>31</v>
      </c>
      <c r="O13867" s="1" t="s">
        <v>32</v>
      </c>
      <c r="P13867" s="1" t="s">
        <v>1009</v>
      </c>
      <c r="Q13867" s="1" t="s">
        <v>1086</v>
      </c>
      <c r="R13867">
        <v>0.24</v>
      </c>
      <c r="S13867">
        <v>39</v>
      </c>
      <c r="T13867">
        <v>64.849999999999994</v>
      </c>
      <c r="U13867">
        <v>8.86</v>
      </c>
      <c r="V13867">
        <v>2529.15</v>
      </c>
      <c r="W13867">
        <v>-2.79</v>
      </c>
    </row>
    <row r="13868" spans="1:23" x14ac:dyDescent="0.35">
      <c r="A13868">
        <v>326179</v>
      </c>
      <c r="B13868" s="1" t="s">
        <v>609</v>
      </c>
      <c r="C13868" s="1" t="s">
        <v>41</v>
      </c>
      <c r="D13868" s="2">
        <v>44201</v>
      </c>
      <c r="E13868" s="3">
        <v>0.125</v>
      </c>
      <c r="F13868">
        <v>1</v>
      </c>
      <c r="G13868" s="1" t="s">
        <v>25</v>
      </c>
      <c r="H13868" s="1" t="s">
        <v>53</v>
      </c>
      <c r="I13868">
        <v>86279</v>
      </c>
      <c r="J13868" s="1" t="s">
        <v>72</v>
      </c>
      <c r="K13868" s="1" t="s">
        <v>28</v>
      </c>
      <c r="L13868" s="1" t="s">
        <v>29</v>
      </c>
      <c r="M13868" s="1" t="s">
        <v>30</v>
      </c>
      <c r="N13868" s="1" t="s">
        <v>31</v>
      </c>
      <c r="O13868" s="1" t="s">
        <v>140</v>
      </c>
      <c r="P13868" s="1" t="s">
        <v>1009</v>
      </c>
      <c r="Q13868" s="1" t="s">
        <v>1086</v>
      </c>
      <c r="R13868">
        <v>0.34</v>
      </c>
      <c r="S13868">
        <v>16</v>
      </c>
      <c r="T13868">
        <v>18.239999999999998</v>
      </c>
      <c r="U13868">
        <v>17.36</v>
      </c>
      <c r="V13868">
        <v>291.83999999999997</v>
      </c>
      <c r="W13868">
        <v>-16.367699999999999</v>
      </c>
    </row>
    <row r="13869" spans="1:23" x14ac:dyDescent="0.35">
      <c r="A13869">
        <v>823503</v>
      </c>
      <c r="B13869" s="1" t="s">
        <v>425</v>
      </c>
      <c r="C13869" s="1" t="s">
        <v>24</v>
      </c>
      <c r="D13869" s="2">
        <v>44206</v>
      </c>
      <c r="E13869" s="3">
        <v>0.95833333333333337</v>
      </c>
      <c r="F13869">
        <v>1</v>
      </c>
      <c r="G13869" s="1" t="s">
        <v>25</v>
      </c>
      <c r="H13869" s="1" t="s">
        <v>37</v>
      </c>
      <c r="I13869">
        <v>63910</v>
      </c>
      <c r="J13869" s="1" t="s">
        <v>96</v>
      </c>
      <c r="K13869" s="1" t="s">
        <v>28</v>
      </c>
      <c r="L13869" s="1" t="s">
        <v>29</v>
      </c>
      <c r="M13869" s="1" t="s">
        <v>39</v>
      </c>
      <c r="N13869" s="1" t="s">
        <v>31</v>
      </c>
      <c r="O13869" s="1" t="s">
        <v>142</v>
      </c>
      <c r="P13869" s="1" t="s">
        <v>1009</v>
      </c>
      <c r="Q13869" s="1" t="s">
        <v>1086</v>
      </c>
      <c r="R13869">
        <v>0.2</v>
      </c>
      <c r="S13869">
        <v>22</v>
      </c>
      <c r="T13869">
        <v>88.14</v>
      </c>
      <c r="U13869">
        <v>24.85</v>
      </c>
      <c r="V13869">
        <v>1939.08</v>
      </c>
      <c r="W13869">
        <v>-20.971800000000002</v>
      </c>
    </row>
    <row r="13870" spans="1:23" x14ac:dyDescent="0.35">
      <c r="A13870">
        <v>859940</v>
      </c>
      <c r="B13870" s="1" t="s">
        <v>964</v>
      </c>
      <c r="C13870" s="1" t="s">
        <v>48</v>
      </c>
      <c r="D13870" s="2">
        <v>44219</v>
      </c>
      <c r="E13870" s="3">
        <v>0.66666666666666663</v>
      </c>
      <c r="F13870">
        <v>1</v>
      </c>
      <c r="G13870" s="1" t="s">
        <v>25</v>
      </c>
      <c r="H13870" s="1" t="s">
        <v>26</v>
      </c>
      <c r="I13870">
        <v>25088</v>
      </c>
      <c r="J13870" s="1" t="s">
        <v>83</v>
      </c>
      <c r="K13870" s="1" t="s">
        <v>28</v>
      </c>
      <c r="L13870" s="1" t="s">
        <v>29</v>
      </c>
      <c r="M13870" s="1" t="s">
        <v>39</v>
      </c>
      <c r="N13870" s="1" t="s">
        <v>31</v>
      </c>
      <c r="O13870" s="1" t="s">
        <v>142</v>
      </c>
      <c r="P13870" s="1" t="s">
        <v>1009</v>
      </c>
      <c r="Q13870" s="1" t="s">
        <v>1086</v>
      </c>
      <c r="R13870">
        <v>0.34</v>
      </c>
      <c r="S13870">
        <v>26</v>
      </c>
      <c r="T13870">
        <v>88.18</v>
      </c>
      <c r="U13870">
        <v>7.59</v>
      </c>
      <c r="V13870">
        <v>2292.6799999999998</v>
      </c>
      <c r="W13870">
        <v>0.2051</v>
      </c>
    </row>
    <row r="13871" spans="1:23" x14ac:dyDescent="0.35">
      <c r="A13871">
        <v>915915</v>
      </c>
      <c r="B13871" s="1" t="s">
        <v>936</v>
      </c>
      <c r="C13871" s="1" t="s">
        <v>41</v>
      </c>
      <c r="D13871" s="2">
        <v>44246</v>
      </c>
      <c r="E13871" s="3">
        <v>0.70833333333333337</v>
      </c>
      <c r="F13871">
        <v>1</v>
      </c>
      <c r="G13871" s="1" t="s">
        <v>42</v>
      </c>
      <c r="H13871" s="1" t="s">
        <v>46</v>
      </c>
      <c r="I13871">
        <v>55992</v>
      </c>
      <c r="J13871" s="1" t="s">
        <v>117</v>
      </c>
      <c r="K13871" s="1" t="s">
        <v>28</v>
      </c>
      <c r="L13871" s="1" t="s">
        <v>29</v>
      </c>
      <c r="M13871" s="1" t="s">
        <v>39</v>
      </c>
      <c r="N13871" s="1" t="s">
        <v>31</v>
      </c>
      <c r="O13871" s="1" t="s">
        <v>142</v>
      </c>
      <c r="P13871" s="1" t="s">
        <v>1009</v>
      </c>
      <c r="Q13871" s="1" t="s">
        <v>1086</v>
      </c>
      <c r="R13871">
        <v>0.13</v>
      </c>
      <c r="S13871">
        <v>15</v>
      </c>
      <c r="T13871">
        <v>30.42</v>
      </c>
      <c r="U13871">
        <v>28.04</v>
      </c>
      <c r="V13871">
        <v>456.3</v>
      </c>
      <c r="W13871">
        <v>-27.4468</v>
      </c>
    </row>
    <row r="13872" spans="1:23" x14ac:dyDescent="0.35">
      <c r="A13872">
        <v>869302</v>
      </c>
      <c r="B13872" s="1" t="s">
        <v>972</v>
      </c>
      <c r="C13872" s="1" t="s">
        <v>88</v>
      </c>
      <c r="D13872" s="2">
        <v>44264</v>
      </c>
      <c r="E13872" s="3">
        <v>0.16666666666666666</v>
      </c>
      <c r="F13872">
        <v>1</v>
      </c>
      <c r="G13872" s="1" t="s">
        <v>90</v>
      </c>
      <c r="H13872" s="1" t="s">
        <v>53</v>
      </c>
      <c r="I13872">
        <v>25767</v>
      </c>
      <c r="J13872" s="1" t="s">
        <v>117</v>
      </c>
      <c r="K13872" s="1" t="s">
        <v>28</v>
      </c>
      <c r="L13872" s="1" t="s">
        <v>29</v>
      </c>
      <c r="M13872" s="1" t="s">
        <v>39</v>
      </c>
      <c r="N13872" s="1" t="s">
        <v>31</v>
      </c>
      <c r="O13872" s="1" t="s">
        <v>142</v>
      </c>
      <c r="P13872" s="1" t="s">
        <v>1009</v>
      </c>
      <c r="Q13872" s="1" t="s">
        <v>1086</v>
      </c>
      <c r="R13872">
        <v>0.23</v>
      </c>
      <c r="S13872">
        <v>20</v>
      </c>
      <c r="T13872">
        <v>97.81</v>
      </c>
      <c r="U13872">
        <v>27.4</v>
      </c>
      <c r="V13872">
        <v>1956.2</v>
      </c>
      <c r="W13872">
        <v>-22.900700000000001</v>
      </c>
    </row>
    <row r="13873" spans="1:23" x14ac:dyDescent="0.35">
      <c r="A13873">
        <v>433112</v>
      </c>
      <c r="B13873" s="1" t="s">
        <v>250</v>
      </c>
      <c r="C13873" s="1" t="s">
        <v>63</v>
      </c>
      <c r="D13873" s="2">
        <v>44274</v>
      </c>
      <c r="E13873" s="3">
        <v>0.58333333333333337</v>
      </c>
      <c r="F13873">
        <v>1</v>
      </c>
      <c r="G13873" s="1" t="s">
        <v>90</v>
      </c>
      <c r="H13873" s="1" t="s">
        <v>46</v>
      </c>
      <c r="I13873">
        <v>54070</v>
      </c>
      <c r="J13873" s="1" t="s">
        <v>96</v>
      </c>
      <c r="K13873" s="1" t="s">
        <v>28</v>
      </c>
      <c r="L13873" s="1" t="s">
        <v>29</v>
      </c>
      <c r="M13873" s="1" t="s">
        <v>30</v>
      </c>
      <c r="N13873" s="1" t="s">
        <v>31</v>
      </c>
      <c r="O13873" s="1" t="s">
        <v>32</v>
      </c>
      <c r="P13873" s="1" t="s">
        <v>1009</v>
      </c>
      <c r="Q13873" s="1" t="s">
        <v>1086</v>
      </c>
      <c r="R13873">
        <v>0.44</v>
      </c>
      <c r="S13873">
        <v>25</v>
      </c>
      <c r="T13873">
        <v>3.55</v>
      </c>
      <c r="U13873">
        <v>18.079999999999998</v>
      </c>
      <c r="V13873">
        <v>88.75</v>
      </c>
      <c r="W13873">
        <v>-17.689499999999999</v>
      </c>
    </row>
    <row r="13874" spans="1:23" x14ac:dyDescent="0.35">
      <c r="A13874">
        <v>635827</v>
      </c>
      <c r="B13874" s="1" t="s">
        <v>883</v>
      </c>
      <c r="C13874" s="1" t="s">
        <v>51</v>
      </c>
      <c r="D13874" s="2">
        <v>44287</v>
      </c>
      <c r="E13874" s="3">
        <v>0.33333333333333331</v>
      </c>
      <c r="F13874">
        <v>2</v>
      </c>
      <c r="G13874" s="1" t="s">
        <v>93</v>
      </c>
      <c r="H13874" s="1" t="s">
        <v>58</v>
      </c>
      <c r="I13874">
        <v>78201</v>
      </c>
      <c r="J13874" s="1" t="s">
        <v>49</v>
      </c>
      <c r="K13874" s="1" t="s">
        <v>28</v>
      </c>
      <c r="L13874" s="1" t="s">
        <v>29</v>
      </c>
      <c r="M13874" s="1" t="s">
        <v>30</v>
      </c>
      <c r="N13874" s="1" t="s">
        <v>31</v>
      </c>
      <c r="O13874" s="1" t="s">
        <v>142</v>
      </c>
      <c r="P13874" s="1" t="s">
        <v>1009</v>
      </c>
      <c r="Q13874" s="1" t="s">
        <v>1086</v>
      </c>
      <c r="R13874">
        <v>0.48</v>
      </c>
      <c r="S13874">
        <v>27</v>
      </c>
      <c r="T13874">
        <v>27.17</v>
      </c>
      <c r="U13874">
        <v>6.26</v>
      </c>
      <c r="V13874">
        <v>733.59</v>
      </c>
      <c r="W13874">
        <v>-2.7387999999999999</v>
      </c>
    </row>
    <row r="13875" spans="1:23" x14ac:dyDescent="0.35">
      <c r="A13875">
        <v>651039</v>
      </c>
      <c r="B13875" s="1" t="s">
        <v>809</v>
      </c>
      <c r="C13875" s="1" t="s">
        <v>41</v>
      </c>
      <c r="D13875" s="2">
        <v>44306</v>
      </c>
      <c r="E13875" s="3">
        <v>0.25</v>
      </c>
      <c r="F13875">
        <v>2</v>
      </c>
      <c r="G13875" s="1" t="s">
        <v>93</v>
      </c>
      <c r="H13875" s="1" t="s">
        <v>53</v>
      </c>
      <c r="I13875">
        <v>93808</v>
      </c>
      <c r="J13875" s="1" t="s">
        <v>43</v>
      </c>
      <c r="K13875" s="1" t="s">
        <v>28</v>
      </c>
      <c r="L13875" s="1" t="s">
        <v>29</v>
      </c>
      <c r="M13875" s="1" t="s">
        <v>39</v>
      </c>
      <c r="N13875" s="1" t="s">
        <v>31</v>
      </c>
      <c r="O13875" s="1" t="s">
        <v>146</v>
      </c>
      <c r="P13875" s="1" t="s">
        <v>1009</v>
      </c>
      <c r="Q13875" s="1" t="s">
        <v>1086</v>
      </c>
      <c r="R13875">
        <v>0.1</v>
      </c>
      <c r="S13875">
        <v>3</v>
      </c>
      <c r="T13875">
        <v>93.17</v>
      </c>
      <c r="U13875">
        <v>19.559999999999999</v>
      </c>
      <c r="V13875">
        <v>279.51</v>
      </c>
      <c r="W13875">
        <v>-19.2805</v>
      </c>
    </row>
    <row r="13876" spans="1:23" x14ac:dyDescent="0.35">
      <c r="A13876">
        <v>617257</v>
      </c>
      <c r="B13876" s="1" t="s">
        <v>352</v>
      </c>
      <c r="C13876" s="1" t="s">
        <v>36</v>
      </c>
      <c r="D13876" s="2">
        <v>44310</v>
      </c>
      <c r="E13876" s="3">
        <v>0.16666666666666666</v>
      </c>
      <c r="F13876">
        <v>2</v>
      </c>
      <c r="G13876" s="1" t="s">
        <v>93</v>
      </c>
      <c r="H13876" s="1" t="s">
        <v>26</v>
      </c>
      <c r="I13876">
        <v>15255</v>
      </c>
      <c r="J13876" s="1" t="s">
        <v>113</v>
      </c>
      <c r="K13876" s="1" t="s">
        <v>28</v>
      </c>
      <c r="L13876" s="1" t="s">
        <v>29</v>
      </c>
      <c r="M13876" s="1" t="s">
        <v>30</v>
      </c>
      <c r="N13876" s="1" t="s">
        <v>31</v>
      </c>
      <c r="O13876" s="1" t="s">
        <v>142</v>
      </c>
      <c r="P13876" s="1" t="s">
        <v>1009</v>
      </c>
      <c r="Q13876" s="1" t="s">
        <v>1086</v>
      </c>
      <c r="R13876">
        <v>0.38</v>
      </c>
      <c r="S13876">
        <v>22</v>
      </c>
      <c r="T13876">
        <v>18.010000000000002</v>
      </c>
      <c r="U13876">
        <v>29.9</v>
      </c>
      <c r="V13876">
        <v>396.22</v>
      </c>
      <c r="W13876">
        <v>-28.394400000000001</v>
      </c>
    </row>
    <row r="13877" spans="1:23" x14ac:dyDescent="0.35">
      <c r="A13877">
        <v>771253</v>
      </c>
      <c r="B13877" s="1" t="s">
        <v>561</v>
      </c>
      <c r="C13877" s="1" t="s">
        <v>88</v>
      </c>
      <c r="D13877" s="2">
        <v>44311</v>
      </c>
      <c r="E13877" s="3">
        <v>0.16666666666666666</v>
      </c>
      <c r="F13877">
        <v>2</v>
      </c>
      <c r="G13877" s="1" t="s">
        <v>93</v>
      </c>
      <c r="H13877" s="1" t="s">
        <v>37</v>
      </c>
      <c r="I13877">
        <v>34528</v>
      </c>
      <c r="J13877" s="1" t="s">
        <v>65</v>
      </c>
      <c r="K13877" s="1" t="s">
        <v>28</v>
      </c>
      <c r="L13877" s="1" t="s">
        <v>29</v>
      </c>
      <c r="M13877" s="1" t="s">
        <v>39</v>
      </c>
      <c r="N13877" s="1" t="s">
        <v>31</v>
      </c>
      <c r="O13877" s="1" t="s">
        <v>140</v>
      </c>
      <c r="P13877" s="1" t="s">
        <v>1009</v>
      </c>
      <c r="Q13877" s="1" t="s">
        <v>1086</v>
      </c>
      <c r="R13877">
        <v>0.28999999999999998</v>
      </c>
      <c r="S13877">
        <v>29</v>
      </c>
      <c r="T13877">
        <v>5.71</v>
      </c>
      <c r="U13877">
        <v>22.86</v>
      </c>
      <c r="V13877">
        <v>165.59</v>
      </c>
      <c r="W13877">
        <v>-22.379799999999999</v>
      </c>
    </row>
    <row r="13878" spans="1:23" x14ac:dyDescent="0.35">
      <c r="A13878">
        <v>433636</v>
      </c>
      <c r="B13878" s="1" t="s">
        <v>312</v>
      </c>
      <c r="C13878" s="1" t="s">
        <v>41</v>
      </c>
      <c r="D13878" s="2">
        <v>44314</v>
      </c>
      <c r="E13878" s="3">
        <v>0.58333333333333337</v>
      </c>
      <c r="F13878">
        <v>2</v>
      </c>
      <c r="G13878" s="1" t="s">
        <v>93</v>
      </c>
      <c r="H13878" s="1" t="s">
        <v>77</v>
      </c>
      <c r="I13878">
        <v>60002</v>
      </c>
      <c r="J13878" s="1" t="s">
        <v>83</v>
      </c>
      <c r="K13878" s="1" t="s">
        <v>28</v>
      </c>
      <c r="L13878" s="1" t="s">
        <v>29</v>
      </c>
      <c r="M13878" s="1" t="s">
        <v>39</v>
      </c>
      <c r="N13878" s="1" t="s">
        <v>31</v>
      </c>
      <c r="O13878" s="1" t="s">
        <v>32</v>
      </c>
      <c r="P13878" s="1" t="s">
        <v>1009</v>
      </c>
      <c r="Q13878" s="1" t="s">
        <v>1086</v>
      </c>
      <c r="R13878">
        <v>0.31</v>
      </c>
      <c r="S13878">
        <v>39</v>
      </c>
      <c r="T13878">
        <v>27.17</v>
      </c>
      <c r="U13878">
        <v>7.48</v>
      </c>
      <c r="V13878">
        <v>1059.6300000000001</v>
      </c>
      <c r="W13878">
        <v>-4.1951000000000001</v>
      </c>
    </row>
    <row r="13879" spans="1:23" x14ac:dyDescent="0.35">
      <c r="A13879">
        <v>880908</v>
      </c>
      <c r="B13879" s="1" t="s">
        <v>276</v>
      </c>
      <c r="C13879" s="1" t="s">
        <v>81</v>
      </c>
      <c r="D13879" s="2">
        <v>44318</v>
      </c>
      <c r="E13879" s="3">
        <v>8.3333333333333329E-2</v>
      </c>
      <c r="F13879">
        <v>2</v>
      </c>
      <c r="G13879" s="1" t="s">
        <v>52</v>
      </c>
      <c r="H13879" s="1" t="s">
        <v>37</v>
      </c>
      <c r="I13879">
        <v>33457</v>
      </c>
      <c r="J13879" s="1" t="s">
        <v>72</v>
      </c>
      <c r="K13879" s="1" t="s">
        <v>28</v>
      </c>
      <c r="L13879" s="1" t="s">
        <v>29</v>
      </c>
      <c r="M13879" s="1" t="s">
        <v>39</v>
      </c>
      <c r="N13879" s="1" t="s">
        <v>31</v>
      </c>
      <c r="O13879" s="1" t="s">
        <v>142</v>
      </c>
      <c r="P13879" s="1" t="s">
        <v>1009</v>
      </c>
      <c r="Q13879" s="1" t="s">
        <v>1086</v>
      </c>
      <c r="R13879">
        <v>0.17</v>
      </c>
      <c r="S13879">
        <v>26</v>
      </c>
      <c r="T13879">
        <v>51.78</v>
      </c>
      <c r="U13879">
        <v>8.91</v>
      </c>
      <c r="V13879">
        <v>1346.28</v>
      </c>
      <c r="W13879">
        <v>-6.6212999999999997</v>
      </c>
    </row>
    <row r="13880" spans="1:23" x14ac:dyDescent="0.35">
      <c r="A13880">
        <v>713794</v>
      </c>
      <c r="B13880" s="1" t="s">
        <v>86</v>
      </c>
      <c r="C13880" s="1" t="s">
        <v>98</v>
      </c>
      <c r="D13880" s="2">
        <v>44323</v>
      </c>
      <c r="E13880" s="3">
        <v>0.5</v>
      </c>
      <c r="F13880">
        <v>2</v>
      </c>
      <c r="G13880" s="1" t="s">
        <v>52</v>
      </c>
      <c r="H13880" s="1" t="s">
        <v>46</v>
      </c>
      <c r="I13880">
        <v>96166</v>
      </c>
      <c r="J13880" s="1" t="s">
        <v>122</v>
      </c>
      <c r="K13880" s="1" t="s">
        <v>28</v>
      </c>
      <c r="L13880" s="1" t="s">
        <v>29</v>
      </c>
      <c r="M13880" s="1" t="s">
        <v>30</v>
      </c>
      <c r="N13880" s="1" t="s">
        <v>31</v>
      </c>
      <c r="O13880" s="1" t="s">
        <v>146</v>
      </c>
      <c r="P13880" s="1" t="s">
        <v>1009</v>
      </c>
      <c r="Q13880" s="1" t="s">
        <v>1086</v>
      </c>
      <c r="R13880">
        <v>0.38</v>
      </c>
      <c r="S13880">
        <v>21</v>
      </c>
      <c r="T13880">
        <v>44.39</v>
      </c>
      <c r="U13880">
        <v>11.82</v>
      </c>
      <c r="V13880">
        <v>932.19</v>
      </c>
      <c r="W13880">
        <v>-8.2776999999999994</v>
      </c>
    </row>
    <row r="13881" spans="1:23" x14ac:dyDescent="0.35">
      <c r="A13881">
        <v>375419</v>
      </c>
      <c r="B13881" s="1" t="s">
        <v>238</v>
      </c>
      <c r="C13881" s="1" t="s">
        <v>63</v>
      </c>
      <c r="D13881" s="2">
        <v>44337</v>
      </c>
      <c r="E13881" s="3">
        <v>0.79166666666666663</v>
      </c>
      <c r="F13881">
        <v>2</v>
      </c>
      <c r="G13881" s="1" t="s">
        <v>52</v>
      </c>
      <c r="H13881" s="1" t="s">
        <v>46</v>
      </c>
      <c r="I13881">
        <v>41617</v>
      </c>
      <c r="J13881" s="1" t="s">
        <v>27</v>
      </c>
      <c r="K13881" s="1" t="s">
        <v>28</v>
      </c>
      <c r="L13881" s="1" t="s">
        <v>29</v>
      </c>
      <c r="M13881" s="1" t="s">
        <v>39</v>
      </c>
      <c r="N13881" s="1" t="s">
        <v>31</v>
      </c>
      <c r="O13881" s="1" t="s">
        <v>140</v>
      </c>
      <c r="P13881" s="1" t="s">
        <v>1009</v>
      </c>
      <c r="Q13881" s="1" t="s">
        <v>1086</v>
      </c>
      <c r="R13881">
        <v>0.48</v>
      </c>
      <c r="S13881">
        <v>17</v>
      </c>
      <c r="T13881">
        <v>38.549999999999997</v>
      </c>
      <c r="U13881">
        <v>6.17</v>
      </c>
      <c r="V13881">
        <v>655.35</v>
      </c>
      <c r="W13881">
        <v>-3.0243000000000002</v>
      </c>
    </row>
    <row r="13882" spans="1:23" x14ac:dyDescent="0.35">
      <c r="A13882">
        <v>743790</v>
      </c>
      <c r="B13882" s="1" t="s">
        <v>1074</v>
      </c>
      <c r="C13882" s="1" t="s">
        <v>36</v>
      </c>
      <c r="D13882" s="2">
        <v>44338</v>
      </c>
      <c r="E13882" s="3">
        <v>0.54166666666666663</v>
      </c>
      <c r="F13882">
        <v>2</v>
      </c>
      <c r="G13882" s="1" t="s">
        <v>52</v>
      </c>
      <c r="H13882" s="1" t="s">
        <v>26</v>
      </c>
      <c r="I13882">
        <v>31777</v>
      </c>
      <c r="J13882" s="1" t="s">
        <v>96</v>
      </c>
      <c r="K13882" s="1" t="s">
        <v>28</v>
      </c>
      <c r="L13882" s="1" t="s">
        <v>29</v>
      </c>
      <c r="M13882" s="1" t="s">
        <v>30</v>
      </c>
      <c r="N13882" s="1" t="s">
        <v>31</v>
      </c>
      <c r="O13882" s="1" t="s">
        <v>32</v>
      </c>
      <c r="P13882" s="1" t="s">
        <v>1009</v>
      </c>
      <c r="Q13882" s="1" t="s">
        <v>1086</v>
      </c>
      <c r="R13882">
        <v>0.46</v>
      </c>
      <c r="S13882">
        <v>34</v>
      </c>
      <c r="T13882">
        <v>26.44</v>
      </c>
      <c r="U13882">
        <v>21.21</v>
      </c>
      <c r="V13882">
        <v>898.96</v>
      </c>
      <c r="W13882">
        <v>-17.0748</v>
      </c>
    </row>
    <row r="13883" spans="1:23" x14ac:dyDescent="0.35">
      <c r="A13883">
        <v>400406</v>
      </c>
      <c r="B13883" s="1" t="s">
        <v>992</v>
      </c>
      <c r="C13883" s="1" t="s">
        <v>63</v>
      </c>
      <c r="D13883" s="2">
        <v>44340</v>
      </c>
      <c r="E13883" s="3">
        <v>4.1666666666666664E-2</v>
      </c>
      <c r="F13883">
        <v>2</v>
      </c>
      <c r="G13883" s="1" t="s">
        <v>52</v>
      </c>
      <c r="H13883" s="1" t="s">
        <v>67</v>
      </c>
      <c r="I13883">
        <v>91877</v>
      </c>
      <c r="J13883" s="1" t="s">
        <v>43</v>
      </c>
      <c r="K13883" s="1" t="s">
        <v>28</v>
      </c>
      <c r="L13883" s="1" t="s">
        <v>29</v>
      </c>
      <c r="M13883" s="1" t="s">
        <v>30</v>
      </c>
      <c r="N13883" s="1" t="s">
        <v>31</v>
      </c>
      <c r="O13883" s="1" t="s">
        <v>142</v>
      </c>
      <c r="P13883" s="1" t="s">
        <v>1009</v>
      </c>
      <c r="Q13883" s="1" t="s">
        <v>1086</v>
      </c>
      <c r="R13883">
        <v>0.27</v>
      </c>
      <c r="S13883">
        <v>24</v>
      </c>
      <c r="T13883">
        <v>52.13</v>
      </c>
      <c r="U13883">
        <v>5.36</v>
      </c>
      <c r="V13883">
        <v>1251.1199999999999</v>
      </c>
      <c r="W13883">
        <v>-1.982</v>
      </c>
    </row>
    <row r="13884" spans="1:23" x14ac:dyDescent="0.35">
      <c r="A13884">
        <v>900178</v>
      </c>
      <c r="B13884" s="1" t="s">
        <v>939</v>
      </c>
      <c r="C13884" s="1" t="s">
        <v>98</v>
      </c>
      <c r="D13884" s="2">
        <v>44341</v>
      </c>
      <c r="E13884" s="3">
        <v>0.58333333333333337</v>
      </c>
      <c r="F13884">
        <v>2</v>
      </c>
      <c r="G13884" s="1" t="s">
        <v>52</v>
      </c>
      <c r="H13884" s="1" t="s">
        <v>53</v>
      </c>
      <c r="I13884">
        <v>85290</v>
      </c>
      <c r="J13884" s="1" t="s">
        <v>83</v>
      </c>
      <c r="K13884" s="1" t="s">
        <v>28</v>
      </c>
      <c r="L13884" s="1" t="s">
        <v>29</v>
      </c>
      <c r="M13884" s="1" t="s">
        <v>30</v>
      </c>
      <c r="N13884" s="1" t="s">
        <v>31</v>
      </c>
      <c r="O13884" s="1" t="s">
        <v>142</v>
      </c>
      <c r="P13884" s="1" t="s">
        <v>1009</v>
      </c>
      <c r="Q13884" s="1" t="s">
        <v>1086</v>
      </c>
      <c r="R13884">
        <v>0.46</v>
      </c>
      <c r="S13884">
        <v>13</v>
      </c>
      <c r="T13884">
        <v>11.69</v>
      </c>
      <c r="U13884">
        <v>21.5</v>
      </c>
      <c r="V13884">
        <v>151.97</v>
      </c>
      <c r="W13884">
        <v>-20.800899999999999</v>
      </c>
    </row>
    <row r="13885" spans="1:23" x14ac:dyDescent="0.35">
      <c r="A13885">
        <v>688879</v>
      </c>
      <c r="B13885" s="1" t="s">
        <v>212</v>
      </c>
      <c r="C13885" s="1" t="s">
        <v>63</v>
      </c>
      <c r="D13885" s="2">
        <v>44355</v>
      </c>
      <c r="E13885" s="3">
        <v>4.1666666666666664E-2</v>
      </c>
      <c r="F13885">
        <v>2</v>
      </c>
      <c r="G13885" s="1" t="s">
        <v>55</v>
      </c>
      <c r="H13885" s="1" t="s">
        <v>53</v>
      </c>
      <c r="I13885">
        <v>22479</v>
      </c>
      <c r="J13885" s="1" t="s">
        <v>43</v>
      </c>
      <c r="K13885" s="1" t="s">
        <v>28</v>
      </c>
      <c r="L13885" s="1" t="s">
        <v>29</v>
      </c>
      <c r="M13885" s="1" t="s">
        <v>39</v>
      </c>
      <c r="N13885" s="1" t="s">
        <v>31</v>
      </c>
      <c r="O13885" s="1" t="s">
        <v>32</v>
      </c>
      <c r="P13885" s="1" t="s">
        <v>1009</v>
      </c>
      <c r="Q13885" s="1" t="s">
        <v>1086</v>
      </c>
      <c r="R13885">
        <v>0.34</v>
      </c>
      <c r="S13885">
        <v>14</v>
      </c>
      <c r="T13885">
        <v>9.11</v>
      </c>
      <c r="U13885">
        <v>6.07</v>
      </c>
      <c r="V13885">
        <v>127.54</v>
      </c>
      <c r="W13885">
        <v>-5.6364000000000001</v>
      </c>
    </row>
    <row r="13886" spans="1:23" x14ac:dyDescent="0.35">
      <c r="A13886">
        <v>726480</v>
      </c>
      <c r="B13886" s="1" t="s">
        <v>494</v>
      </c>
      <c r="C13886" s="1" t="s">
        <v>98</v>
      </c>
      <c r="D13886" s="2">
        <v>44360</v>
      </c>
      <c r="E13886" s="3">
        <v>0.66666666666666663</v>
      </c>
      <c r="F13886">
        <v>2</v>
      </c>
      <c r="G13886" s="1" t="s">
        <v>55</v>
      </c>
      <c r="H13886" s="1" t="s">
        <v>37</v>
      </c>
      <c r="I13886">
        <v>91870</v>
      </c>
      <c r="J13886" s="1" t="s">
        <v>38</v>
      </c>
      <c r="K13886" s="1" t="s">
        <v>28</v>
      </c>
      <c r="L13886" s="1" t="s">
        <v>29</v>
      </c>
      <c r="M13886" s="1" t="s">
        <v>39</v>
      </c>
      <c r="N13886" s="1" t="s">
        <v>31</v>
      </c>
      <c r="O13886" s="1" t="s">
        <v>140</v>
      </c>
      <c r="P13886" s="1" t="s">
        <v>1009</v>
      </c>
      <c r="Q13886" s="1" t="s">
        <v>1086</v>
      </c>
      <c r="R13886">
        <v>0.31</v>
      </c>
      <c r="S13886">
        <v>1</v>
      </c>
      <c r="T13886">
        <v>41.16</v>
      </c>
      <c r="U13886">
        <v>27.72</v>
      </c>
      <c r="V13886">
        <v>41.16</v>
      </c>
      <c r="W13886">
        <v>-27.592400000000001</v>
      </c>
    </row>
    <row r="13887" spans="1:23" x14ac:dyDescent="0.35">
      <c r="A13887">
        <v>873292</v>
      </c>
      <c r="B13887" s="1" t="s">
        <v>439</v>
      </c>
      <c r="C13887" s="1" t="s">
        <v>45</v>
      </c>
      <c r="D13887" s="2">
        <v>44376</v>
      </c>
      <c r="E13887" s="3">
        <v>0.91666666666666663</v>
      </c>
      <c r="F13887">
        <v>2</v>
      </c>
      <c r="G13887" s="1" t="s">
        <v>55</v>
      </c>
      <c r="H13887" s="1" t="s">
        <v>53</v>
      </c>
      <c r="I13887">
        <v>55770</v>
      </c>
      <c r="J13887" s="1" t="s">
        <v>65</v>
      </c>
      <c r="K13887" s="1" t="s">
        <v>28</v>
      </c>
      <c r="L13887" s="1" t="s">
        <v>29</v>
      </c>
      <c r="M13887" s="1" t="s">
        <v>39</v>
      </c>
      <c r="N13887" s="1" t="s">
        <v>31</v>
      </c>
      <c r="O13887" s="1" t="s">
        <v>32</v>
      </c>
      <c r="P13887" s="1" t="s">
        <v>1009</v>
      </c>
      <c r="Q13887" s="1" t="s">
        <v>1086</v>
      </c>
      <c r="R13887">
        <v>0</v>
      </c>
      <c r="S13887">
        <v>13</v>
      </c>
      <c r="T13887">
        <v>12.94</v>
      </c>
      <c r="U13887">
        <v>25.31</v>
      </c>
      <c r="V13887">
        <v>168.22</v>
      </c>
      <c r="W13887">
        <v>-25.31</v>
      </c>
    </row>
    <row r="13888" spans="1:23" x14ac:dyDescent="0.35">
      <c r="A13888">
        <v>209084</v>
      </c>
      <c r="B13888" s="1" t="s">
        <v>157</v>
      </c>
      <c r="C13888" s="1" t="s">
        <v>98</v>
      </c>
      <c r="D13888" s="2">
        <v>44387</v>
      </c>
      <c r="E13888" s="3">
        <v>0.25</v>
      </c>
      <c r="F13888">
        <v>3</v>
      </c>
      <c r="G13888" s="1" t="s">
        <v>57</v>
      </c>
      <c r="H13888" s="1" t="s">
        <v>26</v>
      </c>
      <c r="I13888">
        <v>45438</v>
      </c>
      <c r="J13888" s="1" t="s">
        <v>96</v>
      </c>
      <c r="K13888" s="1" t="s">
        <v>28</v>
      </c>
      <c r="L13888" s="1" t="s">
        <v>29</v>
      </c>
      <c r="M13888" s="1" t="s">
        <v>39</v>
      </c>
      <c r="N13888" s="1" t="s">
        <v>31</v>
      </c>
      <c r="O13888" s="1" t="s">
        <v>140</v>
      </c>
      <c r="P13888" s="1" t="s">
        <v>1009</v>
      </c>
      <c r="Q13888" s="1" t="s">
        <v>1086</v>
      </c>
      <c r="R13888">
        <v>0.47</v>
      </c>
      <c r="S13888">
        <v>43</v>
      </c>
      <c r="T13888">
        <v>97.04</v>
      </c>
      <c r="U13888">
        <v>12.56</v>
      </c>
      <c r="V13888">
        <v>4172.72</v>
      </c>
      <c r="W13888">
        <v>7.0518000000000001</v>
      </c>
    </row>
    <row r="13889" spans="1:23" x14ac:dyDescent="0.35">
      <c r="A13889">
        <v>334745</v>
      </c>
      <c r="B13889" s="1" t="s">
        <v>833</v>
      </c>
      <c r="C13889" s="1" t="s">
        <v>51</v>
      </c>
      <c r="D13889" s="2">
        <v>44392</v>
      </c>
      <c r="E13889" s="3">
        <v>0.25</v>
      </c>
      <c r="F13889">
        <v>3</v>
      </c>
      <c r="G13889" s="1" t="s">
        <v>57</v>
      </c>
      <c r="H13889" s="1" t="s">
        <v>58</v>
      </c>
      <c r="I13889">
        <v>76068</v>
      </c>
      <c r="J13889" s="1" t="s">
        <v>122</v>
      </c>
      <c r="K13889" s="1" t="s">
        <v>28</v>
      </c>
      <c r="L13889" s="1" t="s">
        <v>29</v>
      </c>
      <c r="M13889" s="1" t="s">
        <v>39</v>
      </c>
      <c r="N13889" s="1" t="s">
        <v>31</v>
      </c>
      <c r="O13889" s="1" t="s">
        <v>140</v>
      </c>
      <c r="P13889" s="1" t="s">
        <v>1009</v>
      </c>
      <c r="Q13889" s="1" t="s">
        <v>1086</v>
      </c>
      <c r="R13889">
        <v>0.25</v>
      </c>
      <c r="S13889">
        <v>43</v>
      </c>
      <c r="T13889">
        <v>3.17</v>
      </c>
      <c r="U13889">
        <v>6.24</v>
      </c>
      <c r="V13889">
        <v>136.31</v>
      </c>
      <c r="W13889">
        <v>-5.8992000000000004</v>
      </c>
    </row>
    <row r="13890" spans="1:23" x14ac:dyDescent="0.35">
      <c r="A13890">
        <v>299330</v>
      </c>
      <c r="B13890" s="1" t="s">
        <v>253</v>
      </c>
      <c r="C13890" s="1" t="s">
        <v>63</v>
      </c>
      <c r="D13890" s="2">
        <v>44404</v>
      </c>
      <c r="E13890" s="3">
        <v>0.45833333333333331</v>
      </c>
      <c r="F13890">
        <v>3</v>
      </c>
      <c r="G13890" s="1" t="s">
        <v>57</v>
      </c>
      <c r="H13890" s="1" t="s">
        <v>53</v>
      </c>
      <c r="I13890">
        <v>32835</v>
      </c>
      <c r="J13890" s="1" t="s">
        <v>27</v>
      </c>
      <c r="K13890" s="1" t="s">
        <v>28</v>
      </c>
      <c r="L13890" s="1" t="s">
        <v>29</v>
      </c>
      <c r="M13890" s="1" t="s">
        <v>39</v>
      </c>
      <c r="N13890" s="1" t="s">
        <v>31</v>
      </c>
      <c r="O13890" s="1" t="s">
        <v>140</v>
      </c>
      <c r="P13890" s="1" t="s">
        <v>1009</v>
      </c>
      <c r="Q13890" s="1" t="s">
        <v>1086</v>
      </c>
      <c r="R13890">
        <v>0.46</v>
      </c>
      <c r="S13890">
        <v>46</v>
      </c>
      <c r="T13890">
        <v>34.25</v>
      </c>
      <c r="U13890">
        <v>12.63</v>
      </c>
      <c r="V13890">
        <v>1575.5</v>
      </c>
      <c r="W13890">
        <v>-5.3826999999999998</v>
      </c>
    </row>
    <row r="13891" spans="1:23" x14ac:dyDescent="0.35">
      <c r="A13891">
        <v>801793</v>
      </c>
      <c r="B13891" s="1" t="s">
        <v>266</v>
      </c>
      <c r="C13891" s="1" t="s">
        <v>88</v>
      </c>
      <c r="D13891" s="2">
        <v>44413</v>
      </c>
      <c r="E13891" s="3">
        <v>8.3333333333333329E-2</v>
      </c>
      <c r="F13891">
        <v>3</v>
      </c>
      <c r="G13891" s="1" t="s">
        <v>64</v>
      </c>
      <c r="H13891" s="1" t="s">
        <v>58</v>
      </c>
      <c r="I13891">
        <v>50879</v>
      </c>
      <c r="J13891" s="1" t="s">
        <v>65</v>
      </c>
      <c r="K13891" s="1" t="s">
        <v>28</v>
      </c>
      <c r="L13891" s="1" t="s">
        <v>29</v>
      </c>
      <c r="M13891" s="1" t="s">
        <v>39</v>
      </c>
      <c r="N13891" s="1" t="s">
        <v>31</v>
      </c>
      <c r="O13891" s="1" t="s">
        <v>140</v>
      </c>
      <c r="P13891" s="1" t="s">
        <v>1009</v>
      </c>
      <c r="Q13891" s="1" t="s">
        <v>1086</v>
      </c>
      <c r="R13891">
        <v>7.0000000000000007E-2</v>
      </c>
      <c r="S13891">
        <v>38</v>
      </c>
      <c r="T13891">
        <v>75.39</v>
      </c>
      <c r="U13891">
        <v>13.66</v>
      </c>
      <c r="V13891">
        <v>2864.82</v>
      </c>
      <c r="W13891">
        <v>-11.6546</v>
      </c>
    </row>
    <row r="13892" spans="1:23" x14ac:dyDescent="0.35">
      <c r="A13892">
        <v>690608</v>
      </c>
      <c r="B13892" s="1" t="s">
        <v>578</v>
      </c>
      <c r="C13892" s="1" t="s">
        <v>36</v>
      </c>
      <c r="D13892" s="2">
        <v>44440</v>
      </c>
      <c r="E13892" s="3">
        <v>0.25</v>
      </c>
      <c r="F13892">
        <v>3</v>
      </c>
      <c r="G13892" s="1" t="s">
        <v>107</v>
      </c>
      <c r="H13892" s="1" t="s">
        <v>77</v>
      </c>
      <c r="I13892">
        <v>77480</v>
      </c>
      <c r="J13892" s="1" t="s">
        <v>27</v>
      </c>
      <c r="K13892" s="1" t="s">
        <v>28</v>
      </c>
      <c r="L13892" s="1" t="s">
        <v>29</v>
      </c>
      <c r="M13892" s="1" t="s">
        <v>30</v>
      </c>
      <c r="N13892" s="1" t="s">
        <v>31</v>
      </c>
      <c r="O13892" s="1" t="s">
        <v>140</v>
      </c>
      <c r="P13892" s="1" t="s">
        <v>1009</v>
      </c>
      <c r="Q13892" s="1" t="s">
        <v>1086</v>
      </c>
      <c r="R13892">
        <v>0.39</v>
      </c>
      <c r="S13892">
        <v>22</v>
      </c>
      <c r="T13892">
        <v>35.909999999999997</v>
      </c>
      <c r="U13892">
        <v>22.67</v>
      </c>
      <c r="V13892">
        <v>790.02</v>
      </c>
      <c r="W13892">
        <v>-19.588899999999999</v>
      </c>
    </row>
    <row r="13893" spans="1:23" x14ac:dyDescent="0.35">
      <c r="A13893">
        <v>422089</v>
      </c>
      <c r="B13893" s="1" t="s">
        <v>820</v>
      </c>
      <c r="C13893" s="1" t="s">
        <v>81</v>
      </c>
      <c r="D13893" s="2">
        <v>44442</v>
      </c>
      <c r="E13893" s="3">
        <v>0.29166666666666669</v>
      </c>
      <c r="F13893">
        <v>3</v>
      </c>
      <c r="G13893" s="1" t="s">
        <v>107</v>
      </c>
      <c r="H13893" s="1" t="s">
        <v>46</v>
      </c>
      <c r="I13893">
        <v>89418</v>
      </c>
      <c r="J13893" s="1" t="s">
        <v>43</v>
      </c>
      <c r="K13893" s="1" t="s">
        <v>28</v>
      </c>
      <c r="L13893" s="1" t="s">
        <v>29</v>
      </c>
      <c r="M13893" s="1" t="s">
        <v>30</v>
      </c>
      <c r="N13893" s="1" t="s">
        <v>31</v>
      </c>
      <c r="O13893" s="1" t="s">
        <v>140</v>
      </c>
      <c r="P13893" s="1" t="s">
        <v>1009</v>
      </c>
      <c r="Q13893" s="1" t="s">
        <v>1086</v>
      </c>
      <c r="R13893">
        <v>0.36</v>
      </c>
      <c r="S13893">
        <v>21</v>
      </c>
      <c r="T13893">
        <v>60.88</v>
      </c>
      <c r="U13893">
        <v>24.51</v>
      </c>
      <c r="V13893">
        <v>1278.48</v>
      </c>
      <c r="W13893">
        <v>-19.907499999999999</v>
      </c>
    </row>
    <row r="13894" spans="1:23" x14ac:dyDescent="0.35">
      <c r="A13894">
        <v>143147</v>
      </c>
      <c r="B13894" s="1" t="s">
        <v>438</v>
      </c>
      <c r="C13894" s="1" t="s">
        <v>81</v>
      </c>
      <c r="D13894" s="2">
        <v>44469</v>
      </c>
      <c r="E13894" s="3">
        <v>0.58333333333333337</v>
      </c>
      <c r="F13894">
        <v>3</v>
      </c>
      <c r="G13894" s="1" t="s">
        <v>107</v>
      </c>
      <c r="H13894" s="1" t="s">
        <v>58</v>
      </c>
      <c r="I13894">
        <v>80080</v>
      </c>
      <c r="J13894" s="1" t="s">
        <v>113</v>
      </c>
      <c r="K13894" s="1" t="s">
        <v>28</v>
      </c>
      <c r="L13894" s="1" t="s">
        <v>29</v>
      </c>
      <c r="M13894" s="1" t="s">
        <v>39</v>
      </c>
      <c r="N13894" s="1" t="s">
        <v>31</v>
      </c>
      <c r="O13894" s="1" t="s">
        <v>140</v>
      </c>
      <c r="P13894" s="1" t="s">
        <v>1009</v>
      </c>
      <c r="Q13894" s="1" t="s">
        <v>1086</v>
      </c>
      <c r="R13894">
        <v>0.03</v>
      </c>
      <c r="S13894">
        <v>36</v>
      </c>
      <c r="T13894">
        <v>44.1</v>
      </c>
      <c r="U13894">
        <v>27.68</v>
      </c>
      <c r="V13894">
        <v>1587.6</v>
      </c>
      <c r="W13894">
        <v>-27.203700000000001</v>
      </c>
    </row>
    <row r="13895" spans="1:23" x14ac:dyDescent="0.35">
      <c r="A13895">
        <v>394067</v>
      </c>
      <c r="B13895" s="1" t="s">
        <v>624</v>
      </c>
      <c r="C13895" s="1" t="s">
        <v>51</v>
      </c>
      <c r="D13895" s="2">
        <v>44475</v>
      </c>
      <c r="E13895" s="3">
        <v>0.91666666666666663</v>
      </c>
      <c r="F13895">
        <v>4</v>
      </c>
      <c r="G13895" s="1" t="s">
        <v>71</v>
      </c>
      <c r="H13895" s="1" t="s">
        <v>77</v>
      </c>
      <c r="I13895">
        <v>61412</v>
      </c>
      <c r="J13895" s="1" t="s">
        <v>96</v>
      </c>
      <c r="K13895" s="1" t="s">
        <v>28</v>
      </c>
      <c r="L13895" s="1" t="s">
        <v>29</v>
      </c>
      <c r="M13895" s="1" t="s">
        <v>39</v>
      </c>
      <c r="N13895" s="1" t="s">
        <v>31</v>
      </c>
      <c r="O13895" s="1" t="s">
        <v>140</v>
      </c>
      <c r="P13895" s="1" t="s">
        <v>1009</v>
      </c>
      <c r="Q13895" s="1" t="s">
        <v>1086</v>
      </c>
      <c r="R13895">
        <v>0.32</v>
      </c>
      <c r="S13895">
        <v>30</v>
      </c>
      <c r="T13895">
        <v>51.04</v>
      </c>
      <c r="U13895">
        <v>28.33</v>
      </c>
      <c r="V13895">
        <v>1531.2</v>
      </c>
      <c r="W13895">
        <v>-23.430199999999999</v>
      </c>
    </row>
    <row r="13896" spans="1:23" x14ac:dyDescent="0.35">
      <c r="A13896">
        <v>136051</v>
      </c>
      <c r="B13896" s="1" t="s">
        <v>416</v>
      </c>
      <c r="C13896" s="1" t="s">
        <v>51</v>
      </c>
      <c r="D13896" s="2">
        <v>44493</v>
      </c>
      <c r="E13896" s="3">
        <v>0.625</v>
      </c>
      <c r="F13896">
        <v>4</v>
      </c>
      <c r="G13896" s="1" t="s">
        <v>71</v>
      </c>
      <c r="H13896" s="1" t="s">
        <v>37</v>
      </c>
      <c r="I13896">
        <v>14516</v>
      </c>
      <c r="J13896" s="1" t="s">
        <v>43</v>
      </c>
      <c r="K13896" s="1" t="s">
        <v>28</v>
      </c>
      <c r="L13896" s="1" t="s">
        <v>29</v>
      </c>
      <c r="M13896" s="1" t="s">
        <v>39</v>
      </c>
      <c r="N13896" s="1" t="s">
        <v>31</v>
      </c>
      <c r="O13896" s="1" t="s">
        <v>146</v>
      </c>
      <c r="P13896" s="1" t="s">
        <v>1009</v>
      </c>
      <c r="Q13896" s="1" t="s">
        <v>1086</v>
      </c>
      <c r="R13896">
        <v>0.12</v>
      </c>
      <c r="S13896">
        <v>12</v>
      </c>
      <c r="T13896">
        <v>9.1300000000000008</v>
      </c>
      <c r="U13896">
        <v>7.57</v>
      </c>
      <c r="V13896">
        <v>109.56</v>
      </c>
      <c r="W13896">
        <v>-7.4385000000000003</v>
      </c>
    </row>
    <row r="13897" spans="1:23" x14ac:dyDescent="0.35">
      <c r="A13897">
        <v>301664</v>
      </c>
      <c r="B13897" s="1" t="s">
        <v>227</v>
      </c>
      <c r="C13897" s="1" t="s">
        <v>61</v>
      </c>
      <c r="D13897" s="2">
        <v>44508</v>
      </c>
      <c r="E13897" s="3">
        <v>0.79166666666666663</v>
      </c>
      <c r="F13897">
        <v>4</v>
      </c>
      <c r="G13897" s="1" t="s">
        <v>79</v>
      </c>
      <c r="H13897" s="1" t="s">
        <v>67</v>
      </c>
      <c r="I13897">
        <v>17919</v>
      </c>
      <c r="J13897" s="1" t="s">
        <v>96</v>
      </c>
      <c r="K13897" s="1" t="s">
        <v>28</v>
      </c>
      <c r="L13897" s="1" t="s">
        <v>29</v>
      </c>
      <c r="M13897" s="1" t="s">
        <v>30</v>
      </c>
      <c r="N13897" s="1" t="s">
        <v>31</v>
      </c>
      <c r="O13897" s="1" t="s">
        <v>146</v>
      </c>
      <c r="P13897" s="1" t="s">
        <v>1009</v>
      </c>
      <c r="Q13897" s="1" t="s">
        <v>1086</v>
      </c>
      <c r="R13897">
        <v>0.01</v>
      </c>
      <c r="S13897">
        <v>6</v>
      </c>
      <c r="T13897">
        <v>18.690000000000001</v>
      </c>
      <c r="U13897">
        <v>12.6</v>
      </c>
      <c r="V13897">
        <v>112.14</v>
      </c>
      <c r="W13897">
        <v>-12.588800000000001</v>
      </c>
    </row>
    <row r="13898" spans="1:23" x14ac:dyDescent="0.35">
      <c r="A13898">
        <v>268767</v>
      </c>
      <c r="B13898" s="1" t="s">
        <v>433</v>
      </c>
      <c r="C13898" s="1" t="s">
        <v>36</v>
      </c>
      <c r="D13898" s="2">
        <v>44528</v>
      </c>
      <c r="E13898" s="3">
        <v>0.83333333333333337</v>
      </c>
      <c r="F13898">
        <v>4</v>
      </c>
      <c r="G13898" s="1" t="s">
        <v>79</v>
      </c>
      <c r="H13898" s="1" t="s">
        <v>37</v>
      </c>
      <c r="I13898">
        <v>64507</v>
      </c>
      <c r="J13898" s="1" t="s">
        <v>117</v>
      </c>
      <c r="K13898" s="1" t="s">
        <v>28</v>
      </c>
      <c r="L13898" s="1" t="s">
        <v>29</v>
      </c>
      <c r="M13898" s="1" t="s">
        <v>30</v>
      </c>
      <c r="N13898" s="1" t="s">
        <v>31</v>
      </c>
      <c r="O13898" s="1" t="s">
        <v>146</v>
      </c>
      <c r="P13898" s="1" t="s">
        <v>1009</v>
      </c>
      <c r="Q13898" s="1" t="s">
        <v>1086</v>
      </c>
      <c r="R13898">
        <v>0.21</v>
      </c>
      <c r="S13898">
        <v>46</v>
      </c>
      <c r="T13898">
        <v>51.28</v>
      </c>
      <c r="U13898">
        <v>7.94</v>
      </c>
      <c r="V13898">
        <v>2358.88</v>
      </c>
      <c r="W13898">
        <v>-2.9864000000000002</v>
      </c>
    </row>
    <row r="13899" spans="1:23" x14ac:dyDescent="0.35">
      <c r="A13899">
        <v>774945</v>
      </c>
      <c r="B13899" s="1" t="s">
        <v>144</v>
      </c>
      <c r="C13899" s="1" t="s">
        <v>45</v>
      </c>
      <c r="D13899" s="2">
        <v>44536</v>
      </c>
      <c r="E13899" s="3">
        <v>0.70833333333333337</v>
      </c>
      <c r="F13899">
        <v>4</v>
      </c>
      <c r="G13899" s="1" t="s">
        <v>82</v>
      </c>
      <c r="H13899" s="1" t="s">
        <v>67</v>
      </c>
      <c r="I13899">
        <v>71100</v>
      </c>
      <c r="J13899" s="1" t="s">
        <v>27</v>
      </c>
      <c r="K13899" s="1" t="s">
        <v>28</v>
      </c>
      <c r="L13899" s="1" t="s">
        <v>29</v>
      </c>
      <c r="M13899" s="1" t="s">
        <v>30</v>
      </c>
      <c r="N13899" s="1" t="s">
        <v>31</v>
      </c>
      <c r="O13899" s="1" t="s">
        <v>140</v>
      </c>
      <c r="P13899" s="1" t="s">
        <v>1009</v>
      </c>
      <c r="Q13899" s="1" t="s">
        <v>1086</v>
      </c>
      <c r="R13899">
        <v>0.2</v>
      </c>
      <c r="S13899">
        <v>3</v>
      </c>
      <c r="T13899">
        <v>45.07</v>
      </c>
      <c r="U13899">
        <v>21.07</v>
      </c>
      <c r="V13899">
        <v>135.21</v>
      </c>
      <c r="W13899">
        <v>-20.799600000000002</v>
      </c>
    </row>
    <row r="13900" spans="1:23" x14ac:dyDescent="0.35">
      <c r="A13900">
        <v>408094</v>
      </c>
      <c r="B13900" s="1" t="s">
        <v>126</v>
      </c>
      <c r="C13900" s="1" t="s">
        <v>81</v>
      </c>
      <c r="D13900" s="2">
        <v>44545</v>
      </c>
      <c r="E13900" s="3">
        <v>0.41666666666666669</v>
      </c>
      <c r="F13900">
        <v>4</v>
      </c>
      <c r="G13900" s="1" t="s">
        <v>82</v>
      </c>
      <c r="H13900" s="1" t="s">
        <v>77</v>
      </c>
      <c r="I13900">
        <v>77182</v>
      </c>
      <c r="J13900" s="1" t="s">
        <v>122</v>
      </c>
      <c r="K13900" s="1" t="s">
        <v>28</v>
      </c>
      <c r="L13900" s="1" t="s">
        <v>29</v>
      </c>
      <c r="M13900" s="1" t="s">
        <v>39</v>
      </c>
      <c r="N13900" s="1" t="s">
        <v>31</v>
      </c>
      <c r="O13900" s="1" t="s">
        <v>140</v>
      </c>
      <c r="P13900" s="1" t="s">
        <v>1009</v>
      </c>
      <c r="Q13900" s="1" t="s">
        <v>1086</v>
      </c>
      <c r="R13900">
        <v>0.16</v>
      </c>
      <c r="S13900">
        <v>16</v>
      </c>
      <c r="T13900">
        <v>31.51</v>
      </c>
      <c r="U13900">
        <v>6.22</v>
      </c>
      <c r="V13900">
        <v>504.16</v>
      </c>
      <c r="W13900">
        <v>-5.4132999999999996</v>
      </c>
    </row>
    <row r="13901" spans="1:23" x14ac:dyDescent="0.35">
      <c r="A13901">
        <v>428042</v>
      </c>
      <c r="B13901" s="1" t="s">
        <v>528</v>
      </c>
      <c r="C13901" s="1" t="s">
        <v>45</v>
      </c>
      <c r="D13901" s="2">
        <v>44555</v>
      </c>
      <c r="E13901" s="3">
        <v>0.875</v>
      </c>
      <c r="F13901">
        <v>4</v>
      </c>
      <c r="G13901" s="1" t="s">
        <v>82</v>
      </c>
      <c r="H13901" s="1" t="s">
        <v>26</v>
      </c>
      <c r="I13901">
        <v>77911</v>
      </c>
      <c r="J13901" s="1" t="s">
        <v>96</v>
      </c>
      <c r="K13901" s="1" t="s">
        <v>28</v>
      </c>
      <c r="L13901" s="1" t="s">
        <v>29</v>
      </c>
      <c r="M13901" s="1" t="s">
        <v>39</v>
      </c>
      <c r="N13901" s="1" t="s">
        <v>31</v>
      </c>
      <c r="O13901" s="1" t="s">
        <v>32</v>
      </c>
      <c r="P13901" s="1" t="s">
        <v>1009</v>
      </c>
      <c r="Q13901" s="1" t="s">
        <v>1086</v>
      </c>
      <c r="R13901">
        <v>0.17</v>
      </c>
      <c r="S13901">
        <v>48</v>
      </c>
      <c r="T13901">
        <v>85.13</v>
      </c>
      <c r="U13901">
        <v>12.97</v>
      </c>
      <c r="V13901">
        <v>4086.24</v>
      </c>
      <c r="W13901">
        <v>-6.0233999999999996</v>
      </c>
    </row>
    <row r="13902" spans="1:23" x14ac:dyDescent="0.35">
      <c r="A13902">
        <v>211359</v>
      </c>
      <c r="B13902" s="1" t="s">
        <v>585</v>
      </c>
      <c r="C13902" s="1" t="s">
        <v>24</v>
      </c>
      <c r="D13902" s="2">
        <v>44592</v>
      </c>
      <c r="E13902" s="3">
        <v>0.29166666666666669</v>
      </c>
      <c r="F13902">
        <v>1</v>
      </c>
      <c r="G13902" s="1" t="s">
        <v>25</v>
      </c>
      <c r="H13902" s="1" t="s">
        <v>67</v>
      </c>
      <c r="I13902">
        <v>18927</v>
      </c>
      <c r="J13902" s="1" t="s">
        <v>122</v>
      </c>
      <c r="K13902" s="1" t="s">
        <v>28</v>
      </c>
      <c r="L13902" s="1" t="s">
        <v>29</v>
      </c>
      <c r="M13902" s="1" t="s">
        <v>39</v>
      </c>
      <c r="N13902" s="1" t="s">
        <v>31</v>
      </c>
      <c r="O13902" s="1" t="s">
        <v>142</v>
      </c>
      <c r="P13902" s="1" t="s">
        <v>1009</v>
      </c>
      <c r="Q13902" s="1" t="s">
        <v>1086</v>
      </c>
      <c r="R13902">
        <v>0.4</v>
      </c>
      <c r="S13902">
        <v>22</v>
      </c>
      <c r="T13902">
        <v>45.67</v>
      </c>
      <c r="U13902">
        <v>22.77</v>
      </c>
      <c r="V13902">
        <v>1004.74</v>
      </c>
      <c r="W13902">
        <v>-18.751000000000001</v>
      </c>
    </row>
    <row r="13903" spans="1:23" x14ac:dyDescent="0.35">
      <c r="A13903">
        <v>371380</v>
      </c>
      <c r="B13903" s="1" t="s">
        <v>119</v>
      </c>
      <c r="C13903" s="1" t="s">
        <v>36</v>
      </c>
      <c r="D13903" s="2">
        <v>44603</v>
      </c>
      <c r="E13903" s="3">
        <v>0.125</v>
      </c>
      <c r="F13903">
        <v>1</v>
      </c>
      <c r="G13903" s="1" t="s">
        <v>42</v>
      </c>
      <c r="H13903" s="1" t="s">
        <v>46</v>
      </c>
      <c r="I13903">
        <v>22748</v>
      </c>
      <c r="J13903" s="1" t="s">
        <v>83</v>
      </c>
      <c r="K13903" s="1" t="s">
        <v>28</v>
      </c>
      <c r="L13903" s="1" t="s">
        <v>29</v>
      </c>
      <c r="M13903" s="1" t="s">
        <v>30</v>
      </c>
      <c r="N13903" s="1" t="s">
        <v>31</v>
      </c>
      <c r="O13903" s="1" t="s">
        <v>146</v>
      </c>
      <c r="P13903" s="1" t="s">
        <v>1009</v>
      </c>
      <c r="Q13903" s="1" t="s">
        <v>1086</v>
      </c>
      <c r="R13903">
        <v>0.27</v>
      </c>
      <c r="S13903">
        <v>32</v>
      </c>
      <c r="T13903">
        <v>9.8699999999999992</v>
      </c>
      <c r="U13903">
        <v>27.67</v>
      </c>
      <c r="V13903">
        <v>315.83999999999997</v>
      </c>
      <c r="W13903">
        <v>-26.8172</v>
      </c>
    </row>
    <row r="13904" spans="1:23" x14ac:dyDescent="0.35">
      <c r="A13904">
        <v>955612</v>
      </c>
      <c r="B13904" s="1" t="s">
        <v>253</v>
      </c>
      <c r="C13904" s="1" t="s">
        <v>63</v>
      </c>
      <c r="D13904" s="2">
        <v>44616</v>
      </c>
      <c r="E13904" s="3">
        <v>0.79166666666666663</v>
      </c>
      <c r="F13904">
        <v>1</v>
      </c>
      <c r="G13904" s="1" t="s">
        <v>42</v>
      </c>
      <c r="H13904" s="1" t="s">
        <v>58</v>
      </c>
      <c r="I13904">
        <v>60268</v>
      </c>
      <c r="J13904" s="1" t="s">
        <v>83</v>
      </c>
      <c r="K13904" s="1" t="s">
        <v>28</v>
      </c>
      <c r="L13904" s="1" t="s">
        <v>29</v>
      </c>
      <c r="M13904" s="1" t="s">
        <v>30</v>
      </c>
      <c r="N13904" s="1" t="s">
        <v>31</v>
      </c>
      <c r="O13904" s="1" t="s">
        <v>142</v>
      </c>
      <c r="P13904" s="1" t="s">
        <v>1009</v>
      </c>
      <c r="Q13904" s="1" t="s">
        <v>1086</v>
      </c>
      <c r="R13904">
        <v>0.31</v>
      </c>
      <c r="S13904">
        <v>47</v>
      </c>
      <c r="T13904">
        <v>53.41</v>
      </c>
      <c r="U13904">
        <v>11.14</v>
      </c>
      <c r="V13904">
        <v>2510.27</v>
      </c>
      <c r="W13904">
        <v>-3.3582000000000001</v>
      </c>
    </row>
    <row r="13905" spans="1:23" x14ac:dyDescent="0.35">
      <c r="A13905">
        <v>491029</v>
      </c>
      <c r="B13905" s="1" t="s">
        <v>613</v>
      </c>
      <c r="C13905" s="1" t="s">
        <v>36</v>
      </c>
      <c r="D13905" s="2">
        <v>44648</v>
      </c>
      <c r="E13905" s="3">
        <v>0.95833333333333337</v>
      </c>
      <c r="F13905">
        <v>1</v>
      </c>
      <c r="G13905" s="1" t="s">
        <v>90</v>
      </c>
      <c r="H13905" s="1" t="s">
        <v>67</v>
      </c>
      <c r="I13905">
        <v>37341</v>
      </c>
      <c r="J13905" s="1" t="s">
        <v>113</v>
      </c>
      <c r="K13905" s="1" t="s">
        <v>28</v>
      </c>
      <c r="L13905" s="1" t="s">
        <v>29</v>
      </c>
      <c r="M13905" s="1" t="s">
        <v>30</v>
      </c>
      <c r="N13905" s="1" t="s">
        <v>31</v>
      </c>
      <c r="O13905" s="1" t="s">
        <v>140</v>
      </c>
      <c r="P13905" s="1" t="s">
        <v>1009</v>
      </c>
      <c r="Q13905" s="1" t="s">
        <v>1086</v>
      </c>
      <c r="R13905">
        <v>0.31</v>
      </c>
      <c r="S13905">
        <v>45</v>
      </c>
      <c r="T13905">
        <v>95.25</v>
      </c>
      <c r="U13905">
        <v>12.41</v>
      </c>
      <c r="V13905">
        <v>4286.25</v>
      </c>
      <c r="W13905">
        <v>0.87739999999999996</v>
      </c>
    </row>
    <row r="13906" spans="1:23" x14ac:dyDescent="0.35">
      <c r="A13906">
        <v>872333</v>
      </c>
      <c r="B13906" s="1" t="s">
        <v>996</v>
      </c>
      <c r="C13906" s="1" t="s">
        <v>36</v>
      </c>
      <c r="D13906" s="2">
        <v>44677</v>
      </c>
      <c r="E13906" s="3">
        <v>8.3333333333333329E-2</v>
      </c>
      <c r="F13906">
        <v>2</v>
      </c>
      <c r="G13906" s="1" t="s">
        <v>93</v>
      </c>
      <c r="H13906" s="1" t="s">
        <v>53</v>
      </c>
      <c r="I13906">
        <v>61763</v>
      </c>
      <c r="J13906" s="1" t="s">
        <v>117</v>
      </c>
      <c r="K13906" s="1" t="s">
        <v>28</v>
      </c>
      <c r="L13906" s="1" t="s">
        <v>29</v>
      </c>
      <c r="M13906" s="1" t="s">
        <v>30</v>
      </c>
      <c r="N13906" s="1" t="s">
        <v>31</v>
      </c>
      <c r="O13906" s="1" t="s">
        <v>32</v>
      </c>
      <c r="P13906" s="1" t="s">
        <v>1009</v>
      </c>
      <c r="Q13906" s="1" t="s">
        <v>1086</v>
      </c>
      <c r="R13906">
        <v>0.09</v>
      </c>
      <c r="S13906">
        <v>5</v>
      </c>
      <c r="T13906">
        <v>13.39</v>
      </c>
      <c r="U13906">
        <v>6.3</v>
      </c>
      <c r="V13906">
        <v>66.95</v>
      </c>
      <c r="W13906">
        <v>-6.2397</v>
      </c>
    </row>
    <row r="13907" spans="1:23" x14ac:dyDescent="0.35">
      <c r="A13907">
        <v>194430</v>
      </c>
      <c r="B13907" s="1" t="s">
        <v>390</v>
      </c>
      <c r="C13907" s="1" t="s">
        <v>48</v>
      </c>
      <c r="D13907" s="2">
        <v>44687</v>
      </c>
      <c r="E13907" s="3">
        <v>0.75</v>
      </c>
      <c r="F13907">
        <v>2</v>
      </c>
      <c r="G13907" s="1" t="s">
        <v>52</v>
      </c>
      <c r="H13907" s="1" t="s">
        <v>46</v>
      </c>
      <c r="I13907">
        <v>11354</v>
      </c>
      <c r="J13907" s="1" t="s">
        <v>122</v>
      </c>
      <c r="K13907" s="1" t="s">
        <v>28</v>
      </c>
      <c r="L13907" s="1" t="s">
        <v>29</v>
      </c>
      <c r="M13907" s="1" t="s">
        <v>39</v>
      </c>
      <c r="N13907" s="1" t="s">
        <v>31</v>
      </c>
      <c r="O13907" s="1" t="s">
        <v>140</v>
      </c>
      <c r="P13907" s="1" t="s">
        <v>1009</v>
      </c>
      <c r="Q13907" s="1" t="s">
        <v>1086</v>
      </c>
      <c r="R13907">
        <v>0.31</v>
      </c>
      <c r="S13907">
        <v>39</v>
      </c>
      <c r="T13907">
        <v>70.8</v>
      </c>
      <c r="U13907">
        <v>6.72</v>
      </c>
      <c r="V13907">
        <v>2761.2</v>
      </c>
      <c r="W13907">
        <v>1.8396999999999999</v>
      </c>
    </row>
    <row r="13908" spans="1:23" x14ac:dyDescent="0.35">
      <c r="A13908">
        <v>275210</v>
      </c>
      <c r="B13908" s="1" t="s">
        <v>476</v>
      </c>
      <c r="C13908" s="1" t="s">
        <v>48</v>
      </c>
      <c r="D13908" s="2">
        <v>44690</v>
      </c>
      <c r="E13908" s="3">
        <v>0.41666666666666669</v>
      </c>
      <c r="F13908">
        <v>2</v>
      </c>
      <c r="G13908" s="1" t="s">
        <v>52</v>
      </c>
      <c r="H13908" s="1" t="s">
        <v>67</v>
      </c>
      <c r="I13908">
        <v>14255</v>
      </c>
      <c r="J13908" s="1" t="s">
        <v>96</v>
      </c>
      <c r="K13908" s="1" t="s">
        <v>28</v>
      </c>
      <c r="L13908" s="1" t="s">
        <v>29</v>
      </c>
      <c r="M13908" s="1" t="s">
        <v>39</v>
      </c>
      <c r="N13908" s="1" t="s">
        <v>31</v>
      </c>
      <c r="O13908" s="1" t="s">
        <v>140</v>
      </c>
      <c r="P13908" s="1" t="s">
        <v>1009</v>
      </c>
      <c r="Q13908" s="1" t="s">
        <v>1086</v>
      </c>
      <c r="R13908">
        <v>0.16</v>
      </c>
      <c r="S13908">
        <v>47</v>
      </c>
      <c r="T13908">
        <v>26.02</v>
      </c>
      <c r="U13908">
        <v>7.25</v>
      </c>
      <c r="V13908">
        <v>1222.94</v>
      </c>
      <c r="W13908">
        <v>-5.2933000000000003</v>
      </c>
    </row>
    <row r="13909" spans="1:23" x14ac:dyDescent="0.35">
      <c r="A13909">
        <v>501345</v>
      </c>
      <c r="B13909" s="1" t="s">
        <v>793</v>
      </c>
      <c r="C13909" s="1" t="s">
        <v>24</v>
      </c>
      <c r="D13909" s="2">
        <v>44696</v>
      </c>
      <c r="E13909" s="3">
        <v>0.58333333333333337</v>
      </c>
      <c r="F13909">
        <v>2</v>
      </c>
      <c r="G13909" s="1" t="s">
        <v>52</v>
      </c>
      <c r="H13909" s="1" t="s">
        <v>37</v>
      </c>
      <c r="I13909">
        <v>67432</v>
      </c>
      <c r="J13909" s="1" t="s">
        <v>113</v>
      </c>
      <c r="K13909" s="1" t="s">
        <v>28</v>
      </c>
      <c r="L13909" s="1" t="s">
        <v>29</v>
      </c>
      <c r="M13909" s="1" t="s">
        <v>39</v>
      </c>
      <c r="N13909" s="1" t="s">
        <v>31</v>
      </c>
      <c r="O13909" s="1" t="s">
        <v>32</v>
      </c>
      <c r="P13909" s="1" t="s">
        <v>1009</v>
      </c>
      <c r="Q13909" s="1" t="s">
        <v>1086</v>
      </c>
      <c r="R13909">
        <v>0.37</v>
      </c>
      <c r="S13909">
        <v>37</v>
      </c>
      <c r="T13909">
        <v>37.25</v>
      </c>
      <c r="U13909">
        <v>20.72</v>
      </c>
      <c r="V13909">
        <v>1378.25</v>
      </c>
      <c r="W13909">
        <v>-15.6205</v>
      </c>
    </row>
    <row r="13910" spans="1:23" x14ac:dyDescent="0.35">
      <c r="A13910">
        <v>508540</v>
      </c>
      <c r="B13910" s="1" t="s">
        <v>1037</v>
      </c>
      <c r="C13910" s="1" t="s">
        <v>61</v>
      </c>
      <c r="D13910" s="2">
        <v>44705</v>
      </c>
      <c r="E13910" s="3">
        <v>0.58333333333333337</v>
      </c>
      <c r="F13910">
        <v>2</v>
      </c>
      <c r="G13910" s="1" t="s">
        <v>52</v>
      </c>
      <c r="H13910" s="1" t="s">
        <v>53</v>
      </c>
      <c r="I13910">
        <v>68072</v>
      </c>
      <c r="J13910" s="1" t="s">
        <v>72</v>
      </c>
      <c r="K13910" s="1" t="s">
        <v>28</v>
      </c>
      <c r="L13910" s="1" t="s">
        <v>29</v>
      </c>
      <c r="M13910" s="1" t="s">
        <v>30</v>
      </c>
      <c r="N13910" s="1" t="s">
        <v>31</v>
      </c>
      <c r="O13910" s="1" t="s">
        <v>32</v>
      </c>
      <c r="P13910" s="1" t="s">
        <v>1009</v>
      </c>
      <c r="Q13910" s="1" t="s">
        <v>1086</v>
      </c>
      <c r="R13910">
        <v>0.26</v>
      </c>
      <c r="S13910">
        <v>9</v>
      </c>
      <c r="T13910">
        <v>10.49</v>
      </c>
      <c r="U13910">
        <v>21.74</v>
      </c>
      <c r="V13910">
        <v>94.41</v>
      </c>
      <c r="W13910">
        <v>-21.494499999999999</v>
      </c>
    </row>
    <row r="13911" spans="1:23" x14ac:dyDescent="0.35">
      <c r="A13911">
        <v>172102</v>
      </c>
      <c r="B13911" s="1" t="s">
        <v>1064</v>
      </c>
      <c r="C13911" s="1" t="s">
        <v>51</v>
      </c>
      <c r="D13911" s="2">
        <v>44713</v>
      </c>
      <c r="E13911" s="3">
        <v>0.45833333333333331</v>
      </c>
      <c r="F13911">
        <v>2</v>
      </c>
      <c r="G13911" s="1" t="s">
        <v>55</v>
      </c>
      <c r="H13911" s="1" t="s">
        <v>77</v>
      </c>
      <c r="I13911">
        <v>79501</v>
      </c>
      <c r="J13911" s="1" t="s">
        <v>117</v>
      </c>
      <c r="K13911" s="1" t="s">
        <v>28</v>
      </c>
      <c r="L13911" s="1" t="s">
        <v>29</v>
      </c>
      <c r="M13911" s="1" t="s">
        <v>39</v>
      </c>
      <c r="N13911" s="1" t="s">
        <v>31</v>
      </c>
      <c r="O13911" s="1" t="s">
        <v>142</v>
      </c>
      <c r="P13911" s="1" t="s">
        <v>1009</v>
      </c>
      <c r="Q13911" s="1" t="s">
        <v>1086</v>
      </c>
      <c r="R13911">
        <v>0.39</v>
      </c>
      <c r="S13911">
        <v>23</v>
      </c>
      <c r="T13911">
        <v>40.270000000000003</v>
      </c>
      <c r="U13911">
        <v>9.1</v>
      </c>
      <c r="V13911">
        <v>926.21</v>
      </c>
      <c r="W13911">
        <v>-5.4878</v>
      </c>
    </row>
    <row r="13912" spans="1:23" x14ac:dyDescent="0.35">
      <c r="A13912">
        <v>969946</v>
      </c>
      <c r="B13912" s="1" t="s">
        <v>872</v>
      </c>
      <c r="C13912" s="1" t="s">
        <v>51</v>
      </c>
      <c r="D13912" s="2">
        <v>44713</v>
      </c>
      <c r="E13912" s="3">
        <v>0.91666666666666663</v>
      </c>
      <c r="F13912">
        <v>2</v>
      </c>
      <c r="G13912" s="1" t="s">
        <v>55</v>
      </c>
      <c r="H13912" s="1" t="s">
        <v>77</v>
      </c>
      <c r="I13912">
        <v>55735</v>
      </c>
      <c r="J13912" s="1" t="s">
        <v>59</v>
      </c>
      <c r="K13912" s="1" t="s">
        <v>28</v>
      </c>
      <c r="L13912" s="1" t="s">
        <v>29</v>
      </c>
      <c r="M13912" s="1" t="s">
        <v>39</v>
      </c>
      <c r="N13912" s="1" t="s">
        <v>31</v>
      </c>
      <c r="O13912" s="1" t="s">
        <v>140</v>
      </c>
      <c r="P13912" s="1" t="s">
        <v>1009</v>
      </c>
      <c r="Q13912" s="1" t="s">
        <v>1086</v>
      </c>
      <c r="R13912">
        <v>0.08</v>
      </c>
      <c r="S13912">
        <v>44</v>
      </c>
      <c r="T13912">
        <v>93.27</v>
      </c>
      <c r="U13912">
        <v>27.17</v>
      </c>
      <c r="V13912">
        <v>4103.88</v>
      </c>
      <c r="W13912">
        <v>-23.886900000000001</v>
      </c>
    </row>
    <row r="13913" spans="1:23" x14ac:dyDescent="0.35">
      <c r="A13913">
        <v>212808</v>
      </c>
      <c r="B13913" s="1" t="s">
        <v>686</v>
      </c>
      <c r="C13913" s="1" t="s">
        <v>88</v>
      </c>
      <c r="D13913" s="2">
        <v>44714</v>
      </c>
      <c r="E13913" s="3">
        <v>0.20833333333333334</v>
      </c>
      <c r="F13913">
        <v>2</v>
      </c>
      <c r="G13913" s="1" t="s">
        <v>55</v>
      </c>
      <c r="H13913" s="1" t="s">
        <v>58</v>
      </c>
      <c r="I13913">
        <v>22495</v>
      </c>
      <c r="J13913" s="1" t="s">
        <v>38</v>
      </c>
      <c r="K13913" s="1" t="s">
        <v>28</v>
      </c>
      <c r="L13913" s="1" t="s">
        <v>29</v>
      </c>
      <c r="M13913" s="1" t="s">
        <v>30</v>
      </c>
      <c r="N13913" s="1" t="s">
        <v>31</v>
      </c>
      <c r="O13913" s="1" t="s">
        <v>146</v>
      </c>
      <c r="P13913" s="1" t="s">
        <v>1009</v>
      </c>
      <c r="Q13913" s="1" t="s">
        <v>1086</v>
      </c>
      <c r="R13913">
        <v>0.39</v>
      </c>
      <c r="S13913">
        <v>31</v>
      </c>
      <c r="T13913">
        <v>62.17</v>
      </c>
      <c r="U13913">
        <v>27.36</v>
      </c>
      <c r="V13913">
        <v>1927.27</v>
      </c>
      <c r="W13913">
        <v>-19.843599999999999</v>
      </c>
    </row>
    <row r="13914" spans="1:23" x14ac:dyDescent="0.35">
      <c r="A13914">
        <v>578911</v>
      </c>
      <c r="B13914" s="1" t="s">
        <v>772</v>
      </c>
      <c r="C13914" s="1" t="s">
        <v>98</v>
      </c>
      <c r="D13914" s="2">
        <v>44723</v>
      </c>
      <c r="E13914" s="3">
        <v>0.875</v>
      </c>
      <c r="F13914">
        <v>2</v>
      </c>
      <c r="G13914" s="1" t="s">
        <v>55</v>
      </c>
      <c r="H13914" s="1" t="s">
        <v>26</v>
      </c>
      <c r="I13914">
        <v>75044</v>
      </c>
      <c r="J13914" s="1" t="s">
        <v>49</v>
      </c>
      <c r="K13914" s="1" t="s">
        <v>28</v>
      </c>
      <c r="L13914" s="1" t="s">
        <v>29</v>
      </c>
      <c r="M13914" s="1" t="s">
        <v>39</v>
      </c>
      <c r="N13914" s="1" t="s">
        <v>31</v>
      </c>
      <c r="O13914" s="1" t="s">
        <v>142</v>
      </c>
      <c r="P13914" s="1" t="s">
        <v>1009</v>
      </c>
      <c r="Q13914" s="1" t="s">
        <v>1086</v>
      </c>
      <c r="R13914">
        <v>0.24</v>
      </c>
      <c r="S13914">
        <v>33</v>
      </c>
      <c r="T13914">
        <v>67.319999999999993</v>
      </c>
      <c r="U13914">
        <v>28.55</v>
      </c>
      <c r="V13914">
        <v>2221.56</v>
      </c>
      <c r="W13914">
        <v>-23.218299999999999</v>
      </c>
    </row>
    <row r="13915" spans="1:23" x14ac:dyDescent="0.35">
      <c r="A13915">
        <v>549535</v>
      </c>
      <c r="B13915" s="1" t="s">
        <v>1045</v>
      </c>
      <c r="C13915" s="1" t="s">
        <v>88</v>
      </c>
      <c r="D13915" s="2">
        <v>44730</v>
      </c>
      <c r="E13915" s="3">
        <v>0.29166666666666669</v>
      </c>
      <c r="F13915">
        <v>2</v>
      </c>
      <c r="G13915" s="1" t="s">
        <v>55</v>
      </c>
      <c r="H13915" s="1" t="s">
        <v>26</v>
      </c>
      <c r="I13915">
        <v>38162</v>
      </c>
      <c r="J13915" s="1" t="s">
        <v>27</v>
      </c>
      <c r="K13915" s="1" t="s">
        <v>28</v>
      </c>
      <c r="L13915" s="1" t="s">
        <v>29</v>
      </c>
      <c r="M13915" s="1" t="s">
        <v>39</v>
      </c>
      <c r="N13915" s="1" t="s">
        <v>31</v>
      </c>
      <c r="O13915" s="1" t="s">
        <v>140</v>
      </c>
      <c r="P13915" s="1" t="s">
        <v>1009</v>
      </c>
      <c r="Q13915" s="1" t="s">
        <v>1086</v>
      </c>
      <c r="R13915">
        <v>0.31</v>
      </c>
      <c r="S13915">
        <v>47</v>
      </c>
      <c r="T13915">
        <v>4.63</v>
      </c>
      <c r="U13915">
        <v>17.170000000000002</v>
      </c>
      <c r="V13915">
        <v>217.61</v>
      </c>
      <c r="W13915">
        <v>-16.4954</v>
      </c>
    </row>
    <row r="13916" spans="1:23" x14ac:dyDescent="0.35">
      <c r="A13916">
        <v>509362</v>
      </c>
      <c r="B13916" s="1" t="s">
        <v>687</v>
      </c>
      <c r="C13916" s="1" t="s">
        <v>24</v>
      </c>
      <c r="D13916" s="2">
        <v>44741</v>
      </c>
      <c r="E13916" s="3">
        <v>0.5</v>
      </c>
      <c r="F13916">
        <v>2</v>
      </c>
      <c r="G13916" s="1" t="s">
        <v>55</v>
      </c>
      <c r="H13916" s="1" t="s">
        <v>77</v>
      </c>
      <c r="I13916">
        <v>14932</v>
      </c>
      <c r="J13916" s="1" t="s">
        <v>83</v>
      </c>
      <c r="K13916" s="1" t="s">
        <v>28</v>
      </c>
      <c r="L13916" s="1" t="s">
        <v>29</v>
      </c>
      <c r="M13916" s="1" t="s">
        <v>39</v>
      </c>
      <c r="N13916" s="1" t="s">
        <v>31</v>
      </c>
      <c r="O13916" s="1" t="s">
        <v>140</v>
      </c>
      <c r="P13916" s="1" t="s">
        <v>1009</v>
      </c>
      <c r="Q13916" s="1" t="s">
        <v>1086</v>
      </c>
      <c r="R13916">
        <v>0.11</v>
      </c>
      <c r="S13916">
        <v>37</v>
      </c>
      <c r="T13916">
        <v>75.12</v>
      </c>
      <c r="U13916">
        <v>24.28</v>
      </c>
      <c r="V13916">
        <v>2779.44</v>
      </c>
      <c r="W13916">
        <v>-21.2226</v>
      </c>
    </row>
    <row r="13917" spans="1:23" x14ac:dyDescent="0.35">
      <c r="A13917">
        <v>103376</v>
      </c>
      <c r="B13917" s="1" t="s">
        <v>235</v>
      </c>
      <c r="C13917" s="1" t="s">
        <v>51</v>
      </c>
      <c r="D13917" s="2">
        <v>44788</v>
      </c>
      <c r="E13917" s="3">
        <v>0.625</v>
      </c>
      <c r="F13917">
        <v>3</v>
      </c>
      <c r="G13917" s="1" t="s">
        <v>64</v>
      </c>
      <c r="H13917" s="1" t="s">
        <v>67</v>
      </c>
      <c r="I13917">
        <v>14461</v>
      </c>
      <c r="J13917" s="1" t="s">
        <v>83</v>
      </c>
      <c r="K13917" s="1" t="s">
        <v>28</v>
      </c>
      <c r="L13917" s="1" t="s">
        <v>29</v>
      </c>
      <c r="M13917" s="1" t="s">
        <v>39</v>
      </c>
      <c r="N13917" s="1" t="s">
        <v>31</v>
      </c>
      <c r="O13917" s="1" t="s">
        <v>140</v>
      </c>
      <c r="P13917" s="1" t="s">
        <v>1009</v>
      </c>
      <c r="Q13917" s="1" t="s">
        <v>1086</v>
      </c>
      <c r="R13917">
        <v>0.21</v>
      </c>
      <c r="S13917">
        <v>46</v>
      </c>
      <c r="T13917">
        <v>92.8</v>
      </c>
      <c r="U13917">
        <v>11.94</v>
      </c>
      <c r="V13917">
        <v>4268.8</v>
      </c>
      <c r="W13917">
        <v>-2.9754999999999998</v>
      </c>
    </row>
    <row r="13918" spans="1:23" x14ac:dyDescent="0.35">
      <c r="A13918">
        <v>113181</v>
      </c>
      <c r="B13918" s="1" t="s">
        <v>497</v>
      </c>
      <c r="C13918" s="1" t="s">
        <v>81</v>
      </c>
      <c r="D13918" s="2">
        <v>44794</v>
      </c>
      <c r="E13918" s="3">
        <v>0.375</v>
      </c>
      <c r="F13918">
        <v>3</v>
      </c>
      <c r="G13918" s="1" t="s">
        <v>64</v>
      </c>
      <c r="H13918" s="1" t="s">
        <v>37</v>
      </c>
      <c r="I13918">
        <v>94393</v>
      </c>
      <c r="J13918" s="1" t="s">
        <v>59</v>
      </c>
      <c r="K13918" s="1" t="s">
        <v>28</v>
      </c>
      <c r="L13918" s="1" t="s">
        <v>29</v>
      </c>
      <c r="M13918" s="1" t="s">
        <v>39</v>
      </c>
      <c r="N13918" s="1" t="s">
        <v>31</v>
      </c>
      <c r="O13918" s="1" t="s">
        <v>140</v>
      </c>
      <c r="P13918" s="1" t="s">
        <v>1009</v>
      </c>
      <c r="Q13918" s="1" t="s">
        <v>1086</v>
      </c>
      <c r="R13918">
        <v>0.16</v>
      </c>
      <c r="S13918">
        <v>8</v>
      </c>
      <c r="T13918">
        <v>92.7</v>
      </c>
      <c r="U13918">
        <v>24.89</v>
      </c>
      <c r="V13918">
        <v>741.6</v>
      </c>
      <c r="W13918">
        <v>-23.703399999999998</v>
      </c>
    </row>
    <row r="13919" spans="1:23" x14ac:dyDescent="0.35">
      <c r="A13919">
        <v>982879</v>
      </c>
      <c r="B13919" s="1" t="s">
        <v>574</v>
      </c>
      <c r="C13919" s="1" t="s">
        <v>81</v>
      </c>
      <c r="D13919" s="2">
        <v>44796</v>
      </c>
      <c r="E13919" s="3">
        <v>0.33333333333333331</v>
      </c>
      <c r="F13919">
        <v>3</v>
      </c>
      <c r="G13919" s="1" t="s">
        <v>64</v>
      </c>
      <c r="H13919" s="1" t="s">
        <v>53</v>
      </c>
      <c r="I13919">
        <v>44670</v>
      </c>
      <c r="J13919" s="1" t="s">
        <v>38</v>
      </c>
      <c r="K13919" s="1" t="s">
        <v>28</v>
      </c>
      <c r="L13919" s="1" t="s">
        <v>29</v>
      </c>
      <c r="M13919" s="1" t="s">
        <v>30</v>
      </c>
      <c r="N13919" s="1" t="s">
        <v>31</v>
      </c>
      <c r="O13919" s="1" t="s">
        <v>32</v>
      </c>
      <c r="P13919" s="1" t="s">
        <v>1009</v>
      </c>
      <c r="Q13919" s="1" t="s">
        <v>1086</v>
      </c>
      <c r="R13919">
        <v>0.39</v>
      </c>
      <c r="S13919">
        <v>30</v>
      </c>
      <c r="T13919">
        <v>33.1</v>
      </c>
      <c r="U13919">
        <v>16.73</v>
      </c>
      <c r="V13919">
        <v>993</v>
      </c>
      <c r="W13919">
        <v>-12.8573</v>
      </c>
    </row>
    <row r="13920" spans="1:23" x14ac:dyDescent="0.35">
      <c r="A13920">
        <v>516428</v>
      </c>
      <c r="B13920" s="1" t="s">
        <v>684</v>
      </c>
      <c r="C13920" s="1" t="s">
        <v>81</v>
      </c>
      <c r="D13920" s="2">
        <v>44836</v>
      </c>
      <c r="E13920" s="3">
        <v>0.875</v>
      </c>
      <c r="F13920">
        <v>4</v>
      </c>
      <c r="G13920" s="1" t="s">
        <v>71</v>
      </c>
      <c r="H13920" s="1" t="s">
        <v>37</v>
      </c>
      <c r="I13920">
        <v>45829</v>
      </c>
      <c r="J13920" s="1" t="s">
        <v>72</v>
      </c>
      <c r="K13920" s="1" t="s">
        <v>28</v>
      </c>
      <c r="L13920" s="1" t="s">
        <v>29</v>
      </c>
      <c r="M13920" s="1" t="s">
        <v>39</v>
      </c>
      <c r="N13920" s="1" t="s">
        <v>31</v>
      </c>
      <c r="O13920" s="1" t="s">
        <v>140</v>
      </c>
      <c r="P13920" s="1" t="s">
        <v>1009</v>
      </c>
      <c r="Q13920" s="1" t="s">
        <v>1086</v>
      </c>
      <c r="R13920">
        <v>0.01</v>
      </c>
      <c r="S13920">
        <v>42</v>
      </c>
      <c r="T13920">
        <v>85.2</v>
      </c>
      <c r="U13920">
        <v>13.68</v>
      </c>
      <c r="V13920">
        <v>3578.4</v>
      </c>
      <c r="W13920">
        <v>-13.3222</v>
      </c>
    </row>
    <row r="13921" spans="1:23" x14ac:dyDescent="0.35">
      <c r="A13921">
        <v>534264</v>
      </c>
      <c r="B13921" s="1" t="s">
        <v>404</v>
      </c>
      <c r="C13921" s="1" t="s">
        <v>88</v>
      </c>
      <c r="D13921" s="2">
        <v>44841</v>
      </c>
      <c r="E13921" s="3">
        <v>0.33333333333333331</v>
      </c>
      <c r="F13921">
        <v>4</v>
      </c>
      <c r="G13921" s="1" t="s">
        <v>71</v>
      </c>
      <c r="H13921" s="1" t="s">
        <v>46</v>
      </c>
      <c r="I13921">
        <v>25459</v>
      </c>
      <c r="J13921" s="1" t="s">
        <v>59</v>
      </c>
      <c r="K13921" s="1" t="s">
        <v>28</v>
      </c>
      <c r="L13921" s="1" t="s">
        <v>29</v>
      </c>
      <c r="M13921" s="1" t="s">
        <v>39</v>
      </c>
      <c r="N13921" s="1" t="s">
        <v>31</v>
      </c>
      <c r="O13921" s="1" t="s">
        <v>140</v>
      </c>
      <c r="P13921" s="1" t="s">
        <v>1009</v>
      </c>
      <c r="Q13921" s="1" t="s">
        <v>1086</v>
      </c>
      <c r="R13921">
        <v>0.12</v>
      </c>
      <c r="S13921">
        <v>35</v>
      </c>
      <c r="T13921">
        <v>13.61</v>
      </c>
      <c r="U13921">
        <v>10.33</v>
      </c>
      <c r="V13921">
        <v>476.35</v>
      </c>
      <c r="W13921">
        <v>-9.7584</v>
      </c>
    </row>
    <row r="13922" spans="1:23" x14ac:dyDescent="0.35">
      <c r="A13922">
        <v>652766</v>
      </c>
      <c r="B13922" s="1" t="s">
        <v>273</v>
      </c>
      <c r="C13922" s="1" t="s">
        <v>45</v>
      </c>
      <c r="D13922" s="2">
        <v>44873</v>
      </c>
      <c r="E13922" s="3">
        <v>0.79166666666666663</v>
      </c>
      <c r="F13922">
        <v>4</v>
      </c>
      <c r="G13922" s="1" t="s">
        <v>79</v>
      </c>
      <c r="H13922" s="1" t="s">
        <v>53</v>
      </c>
      <c r="I13922">
        <v>74926</v>
      </c>
      <c r="J13922" s="1" t="s">
        <v>49</v>
      </c>
      <c r="K13922" s="1" t="s">
        <v>28</v>
      </c>
      <c r="L13922" s="1" t="s">
        <v>29</v>
      </c>
      <c r="M13922" s="1" t="s">
        <v>39</v>
      </c>
      <c r="N13922" s="1" t="s">
        <v>31</v>
      </c>
      <c r="O13922" s="1" t="s">
        <v>146</v>
      </c>
      <c r="P13922" s="1" t="s">
        <v>1009</v>
      </c>
      <c r="Q13922" s="1" t="s">
        <v>1086</v>
      </c>
      <c r="R13922">
        <v>0.05</v>
      </c>
      <c r="S13922">
        <v>25</v>
      </c>
      <c r="T13922">
        <v>94.04</v>
      </c>
      <c r="U13922">
        <v>5.91</v>
      </c>
      <c r="V13922">
        <v>2351</v>
      </c>
      <c r="W13922">
        <v>-4.7344999999999997</v>
      </c>
    </row>
    <row r="13923" spans="1:23" x14ac:dyDescent="0.35">
      <c r="A13923">
        <v>936765</v>
      </c>
      <c r="B13923" s="1" t="s">
        <v>231</v>
      </c>
      <c r="C13923" s="1" t="s">
        <v>24</v>
      </c>
      <c r="D13923" s="2">
        <v>44875</v>
      </c>
      <c r="E13923" s="3">
        <v>0.41666666666666669</v>
      </c>
      <c r="F13923">
        <v>4</v>
      </c>
      <c r="G13923" s="1" t="s">
        <v>79</v>
      </c>
      <c r="H13923" s="1" t="s">
        <v>58</v>
      </c>
      <c r="I13923">
        <v>70194</v>
      </c>
      <c r="J13923" s="1" t="s">
        <v>38</v>
      </c>
      <c r="K13923" s="1" t="s">
        <v>28</v>
      </c>
      <c r="L13923" s="1" t="s">
        <v>29</v>
      </c>
      <c r="M13923" s="1" t="s">
        <v>39</v>
      </c>
      <c r="N13923" s="1" t="s">
        <v>31</v>
      </c>
      <c r="O13923" s="1" t="s">
        <v>140</v>
      </c>
      <c r="P13923" s="1" t="s">
        <v>1009</v>
      </c>
      <c r="Q13923" s="1" t="s">
        <v>1086</v>
      </c>
      <c r="R13923">
        <v>0.1</v>
      </c>
      <c r="S13923">
        <v>20</v>
      </c>
      <c r="T13923">
        <v>61.7</v>
      </c>
      <c r="U13923">
        <v>21.49</v>
      </c>
      <c r="V13923">
        <v>1234</v>
      </c>
      <c r="W13923">
        <v>-20.256</v>
      </c>
    </row>
    <row r="13924" spans="1:23" x14ac:dyDescent="0.35">
      <c r="A13924">
        <v>303251</v>
      </c>
      <c r="B13924" s="1" t="s">
        <v>402</v>
      </c>
      <c r="C13924" s="1" t="s">
        <v>88</v>
      </c>
      <c r="D13924" s="2">
        <v>44876</v>
      </c>
      <c r="E13924" s="3">
        <v>0.58333333333333337</v>
      </c>
      <c r="F13924">
        <v>4</v>
      </c>
      <c r="G13924" s="1" t="s">
        <v>79</v>
      </c>
      <c r="H13924" s="1" t="s">
        <v>46</v>
      </c>
      <c r="I13924">
        <v>61972</v>
      </c>
      <c r="J13924" s="1" t="s">
        <v>72</v>
      </c>
      <c r="K13924" s="1" t="s">
        <v>28</v>
      </c>
      <c r="L13924" s="1" t="s">
        <v>29</v>
      </c>
      <c r="M13924" s="1" t="s">
        <v>39</v>
      </c>
      <c r="N13924" s="1" t="s">
        <v>31</v>
      </c>
      <c r="O13924" s="1" t="s">
        <v>146</v>
      </c>
      <c r="P13924" s="1" t="s">
        <v>1009</v>
      </c>
      <c r="Q13924" s="1" t="s">
        <v>1086</v>
      </c>
      <c r="R13924">
        <v>0.49</v>
      </c>
      <c r="S13924">
        <v>45</v>
      </c>
      <c r="T13924">
        <v>96.28</v>
      </c>
      <c r="U13924">
        <v>12.57</v>
      </c>
      <c r="V13924">
        <v>4332.6000000000004</v>
      </c>
      <c r="W13924">
        <v>8.6597000000000008</v>
      </c>
    </row>
    <row r="13925" spans="1:23" x14ac:dyDescent="0.35">
      <c r="A13925">
        <v>124336</v>
      </c>
      <c r="B13925" s="1" t="s">
        <v>800</v>
      </c>
      <c r="C13925" s="1" t="s">
        <v>45</v>
      </c>
      <c r="D13925" s="2">
        <v>44915</v>
      </c>
      <c r="E13925" s="3">
        <v>0.70833333333333337</v>
      </c>
      <c r="F13925">
        <v>4</v>
      </c>
      <c r="G13925" s="1" t="s">
        <v>82</v>
      </c>
      <c r="H13925" s="1" t="s">
        <v>53</v>
      </c>
      <c r="I13925">
        <v>70527</v>
      </c>
      <c r="J13925" s="1" t="s">
        <v>117</v>
      </c>
      <c r="K13925" s="1" t="s">
        <v>28</v>
      </c>
      <c r="L13925" s="1" t="s">
        <v>29</v>
      </c>
      <c r="M13925" s="1" t="s">
        <v>39</v>
      </c>
      <c r="N13925" s="1" t="s">
        <v>31</v>
      </c>
      <c r="O13925" s="1" t="s">
        <v>140</v>
      </c>
      <c r="P13925" s="1" t="s">
        <v>1009</v>
      </c>
      <c r="Q13925" s="1" t="s">
        <v>1086</v>
      </c>
      <c r="R13925">
        <v>0.31</v>
      </c>
      <c r="S13925">
        <v>23</v>
      </c>
      <c r="T13925">
        <v>96.78</v>
      </c>
      <c r="U13925">
        <v>24.66</v>
      </c>
      <c r="V13925">
        <v>2225.94</v>
      </c>
      <c r="W13925">
        <v>-17.759599999999999</v>
      </c>
    </row>
    <row r="13926" spans="1:23" x14ac:dyDescent="0.35">
      <c r="A13926">
        <v>424066</v>
      </c>
      <c r="B13926" s="1" t="s">
        <v>545</v>
      </c>
      <c r="C13926" s="1" t="s">
        <v>88</v>
      </c>
      <c r="D13926" s="2">
        <v>44921</v>
      </c>
      <c r="E13926" s="3">
        <v>0.45833333333333331</v>
      </c>
      <c r="F13926">
        <v>4</v>
      </c>
      <c r="G13926" s="1" t="s">
        <v>82</v>
      </c>
      <c r="H13926" s="1" t="s">
        <v>67</v>
      </c>
      <c r="I13926">
        <v>70472</v>
      </c>
      <c r="J13926" s="1" t="s">
        <v>49</v>
      </c>
      <c r="K13926" s="1" t="s">
        <v>28</v>
      </c>
      <c r="L13926" s="1" t="s">
        <v>29</v>
      </c>
      <c r="M13926" s="1" t="s">
        <v>39</v>
      </c>
      <c r="N13926" s="1" t="s">
        <v>31</v>
      </c>
      <c r="O13926" s="1" t="s">
        <v>140</v>
      </c>
      <c r="P13926" s="1" t="s">
        <v>1009</v>
      </c>
      <c r="Q13926" s="1" t="s">
        <v>1086</v>
      </c>
      <c r="R13926">
        <v>0.14000000000000001</v>
      </c>
      <c r="S13926">
        <v>4</v>
      </c>
      <c r="T13926">
        <v>25.9</v>
      </c>
      <c r="U13926">
        <v>9.6300000000000008</v>
      </c>
      <c r="V13926">
        <v>103.6</v>
      </c>
      <c r="W13926">
        <v>-9.4849999999999994</v>
      </c>
    </row>
    <row r="13927" spans="1:23" x14ac:dyDescent="0.35">
      <c r="A13927">
        <v>891625</v>
      </c>
      <c r="B13927" s="1" t="s">
        <v>772</v>
      </c>
      <c r="C13927" s="1" t="s">
        <v>48</v>
      </c>
      <c r="D13927" s="2">
        <v>44930</v>
      </c>
      <c r="E13927" s="3">
        <v>0.375</v>
      </c>
      <c r="F13927">
        <v>1</v>
      </c>
      <c r="G13927" s="1" t="s">
        <v>25</v>
      </c>
      <c r="H13927" s="1" t="s">
        <v>77</v>
      </c>
      <c r="I13927">
        <v>30836</v>
      </c>
      <c r="J13927" s="1" t="s">
        <v>122</v>
      </c>
      <c r="K13927" s="1" t="s">
        <v>28</v>
      </c>
      <c r="L13927" s="1" t="s">
        <v>29</v>
      </c>
      <c r="M13927" s="1" t="s">
        <v>30</v>
      </c>
      <c r="N13927" s="1" t="s">
        <v>31</v>
      </c>
      <c r="O13927" s="1" t="s">
        <v>146</v>
      </c>
      <c r="P13927" s="1" t="s">
        <v>1009</v>
      </c>
      <c r="Q13927" s="1" t="s">
        <v>1086</v>
      </c>
      <c r="R13927">
        <v>0.01</v>
      </c>
      <c r="S13927">
        <v>47</v>
      </c>
      <c r="T13927">
        <v>59.65</v>
      </c>
      <c r="U13927">
        <v>5.18</v>
      </c>
      <c r="V13927">
        <v>2803.55</v>
      </c>
      <c r="W13927">
        <v>-4.8996000000000004</v>
      </c>
    </row>
    <row r="13928" spans="1:23" x14ac:dyDescent="0.35">
      <c r="A13928">
        <v>471167</v>
      </c>
      <c r="B13928" s="1" t="s">
        <v>218</v>
      </c>
      <c r="C13928" s="1" t="s">
        <v>24</v>
      </c>
      <c r="D13928" s="2">
        <v>44932</v>
      </c>
      <c r="E13928" s="3">
        <v>8.3333333333333329E-2</v>
      </c>
      <c r="F13928">
        <v>1</v>
      </c>
      <c r="G13928" s="1" t="s">
        <v>25</v>
      </c>
      <c r="H13928" s="1" t="s">
        <v>46</v>
      </c>
      <c r="I13928">
        <v>26615</v>
      </c>
      <c r="J13928" s="1" t="s">
        <v>49</v>
      </c>
      <c r="K13928" s="1" t="s">
        <v>28</v>
      </c>
      <c r="L13928" s="1" t="s">
        <v>29</v>
      </c>
      <c r="M13928" s="1" t="s">
        <v>39</v>
      </c>
      <c r="N13928" s="1" t="s">
        <v>31</v>
      </c>
      <c r="O13928" s="1" t="s">
        <v>140</v>
      </c>
      <c r="P13928" s="1" t="s">
        <v>1009</v>
      </c>
      <c r="Q13928" s="1" t="s">
        <v>1086</v>
      </c>
      <c r="R13928">
        <v>0.35</v>
      </c>
      <c r="S13928">
        <v>6</v>
      </c>
      <c r="T13928">
        <v>20.99</v>
      </c>
      <c r="U13928">
        <v>29.13</v>
      </c>
      <c r="V13928">
        <v>125.94</v>
      </c>
      <c r="W13928">
        <v>-28.6892</v>
      </c>
    </row>
    <row r="13929" spans="1:23" x14ac:dyDescent="0.35">
      <c r="A13929">
        <v>957315</v>
      </c>
      <c r="B13929" s="1" t="s">
        <v>1069</v>
      </c>
      <c r="C13929" s="1" t="s">
        <v>81</v>
      </c>
      <c r="D13929" s="2">
        <v>44950</v>
      </c>
      <c r="E13929" s="3">
        <v>0.125</v>
      </c>
      <c r="F13929">
        <v>1</v>
      </c>
      <c r="G13929" s="1" t="s">
        <v>25</v>
      </c>
      <c r="H13929" s="1" t="s">
        <v>53</v>
      </c>
      <c r="I13929">
        <v>58346</v>
      </c>
      <c r="J13929" s="1" t="s">
        <v>49</v>
      </c>
      <c r="K13929" s="1" t="s">
        <v>28</v>
      </c>
      <c r="L13929" s="1" t="s">
        <v>29</v>
      </c>
      <c r="M13929" s="1" t="s">
        <v>30</v>
      </c>
      <c r="N13929" s="1" t="s">
        <v>31</v>
      </c>
      <c r="O13929" s="1" t="s">
        <v>140</v>
      </c>
      <c r="P13929" s="1" t="s">
        <v>1009</v>
      </c>
      <c r="Q13929" s="1" t="s">
        <v>1086</v>
      </c>
      <c r="R13929">
        <v>0.11</v>
      </c>
      <c r="S13929">
        <v>29</v>
      </c>
      <c r="T13929">
        <v>65.989999999999995</v>
      </c>
      <c r="U13929">
        <v>29.03</v>
      </c>
      <c r="V13929">
        <v>1913.71</v>
      </c>
      <c r="W13929">
        <v>-26.924900000000001</v>
      </c>
    </row>
    <row r="13930" spans="1:23" x14ac:dyDescent="0.35">
      <c r="A13930">
        <v>307091</v>
      </c>
      <c r="B13930" s="1" t="s">
        <v>873</v>
      </c>
      <c r="C13930" s="1" t="s">
        <v>98</v>
      </c>
      <c r="D13930" s="2">
        <v>44952</v>
      </c>
      <c r="E13930" s="3">
        <v>0.375</v>
      </c>
      <c r="F13930">
        <v>1</v>
      </c>
      <c r="G13930" s="1" t="s">
        <v>25</v>
      </c>
      <c r="H13930" s="1" t="s">
        <v>58</v>
      </c>
      <c r="I13930">
        <v>22317</v>
      </c>
      <c r="J13930" s="1" t="s">
        <v>59</v>
      </c>
      <c r="K13930" s="1" t="s">
        <v>28</v>
      </c>
      <c r="L13930" s="1" t="s">
        <v>29</v>
      </c>
      <c r="M13930" s="1" t="s">
        <v>39</v>
      </c>
      <c r="N13930" s="1" t="s">
        <v>31</v>
      </c>
      <c r="O13930" s="1" t="s">
        <v>146</v>
      </c>
      <c r="P13930" s="1" t="s">
        <v>1009</v>
      </c>
      <c r="Q13930" s="1" t="s">
        <v>1086</v>
      </c>
      <c r="R13930">
        <v>0.37</v>
      </c>
      <c r="S13930">
        <v>40</v>
      </c>
      <c r="T13930">
        <v>41.58</v>
      </c>
      <c r="U13930">
        <v>10.61</v>
      </c>
      <c r="V13930">
        <v>1663.2</v>
      </c>
      <c r="W13930">
        <v>-4.4561999999999999</v>
      </c>
    </row>
    <row r="13931" spans="1:23" x14ac:dyDescent="0.35">
      <c r="A13931">
        <v>909532</v>
      </c>
      <c r="B13931" s="1" t="s">
        <v>248</v>
      </c>
      <c r="C13931" s="1" t="s">
        <v>24</v>
      </c>
      <c r="D13931" s="2">
        <v>44955</v>
      </c>
      <c r="E13931" s="3">
        <v>0.58333333333333337</v>
      </c>
      <c r="F13931">
        <v>1</v>
      </c>
      <c r="G13931" s="1" t="s">
        <v>25</v>
      </c>
      <c r="H13931" s="1" t="s">
        <v>37</v>
      </c>
      <c r="I13931">
        <v>61372</v>
      </c>
      <c r="J13931" s="1" t="s">
        <v>117</v>
      </c>
      <c r="K13931" s="1" t="s">
        <v>28</v>
      </c>
      <c r="L13931" s="1" t="s">
        <v>29</v>
      </c>
      <c r="M13931" s="1" t="s">
        <v>30</v>
      </c>
      <c r="N13931" s="1" t="s">
        <v>31</v>
      </c>
      <c r="O13931" s="1" t="s">
        <v>140</v>
      </c>
      <c r="P13931" s="1" t="s">
        <v>1009</v>
      </c>
      <c r="Q13931" s="1" t="s">
        <v>1086</v>
      </c>
      <c r="R13931">
        <v>0.42</v>
      </c>
      <c r="S13931">
        <v>25</v>
      </c>
      <c r="T13931">
        <v>6.05</v>
      </c>
      <c r="U13931">
        <v>5.22</v>
      </c>
      <c r="V13931">
        <v>151.25</v>
      </c>
      <c r="W13931">
        <v>-4.5848000000000004</v>
      </c>
    </row>
    <row r="13932" spans="1:23" x14ac:dyDescent="0.35">
      <c r="A13932">
        <v>963039</v>
      </c>
      <c r="B13932" s="1" t="s">
        <v>456</v>
      </c>
      <c r="C13932" s="1" t="s">
        <v>51</v>
      </c>
      <c r="D13932" s="2">
        <v>44957</v>
      </c>
      <c r="E13932" s="3">
        <v>0.29166666666666669</v>
      </c>
      <c r="F13932">
        <v>1</v>
      </c>
      <c r="G13932" s="1" t="s">
        <v>25</v>
      </c>
      <c r="H13932" s="1" t="s">
        <v>53</v>
      </c>
      <c r="I13932">
        <v>53262</v>
      </c>
      <c r="J13932" s="1" t="s">
        <v>117</v>
      </c>
      <c r="K13932" s="1" t="s">
        <v>28</v>
      </c>
      <c r="L13932" s="1" t="s">
        <v>29</v>
      </c>
      <c r="M13932" s="1" t="s">
        <v>30</v>
      </c>
      <c r="N13932" s="1" t="s">
        <v>31</v>
      </c>
      <c r="O13932" s="1" t="s">
        <v>32</v>
      </c>
      <c r="P13932" s="1" t="s">
        <v>1009</v>
      </c>
      <c r="Q13932" s="1" t="s">
        <v>1086</v>
      </c>
      <c r="R13932">
        <v>0.41</v>
      </c>
      <c r="S13932">
        <v>11</v>
      </c>
      <c r="T13932">
        <v>10.81</v>
      </c>
      <c r="U13932">
        <v>25.4</v>
      </c>
      <c r="V13932">
        <v>118.91</v>
      </c>
      <c r="W13932">
        <v>-24.912500000000001</v>
      </c>
    </row>
    <row r="13933" spans="1:23" x14ac:dyDescent="0.35">
      <c r="A13933">
        <v>957017</v>
      </c>
      <c r="B13933" s="1" t="s">
        <v>509</v>
      </c>
      <c r="C13933" s="1" t="s">
        <v>41</v>
      </c>
      <c r="D13933" s="2">
        <v>44959</v>
      </c>
      <c r="E13933" s="3">
        <v>0.83333333333333337</v>
      </c>
      <c r="F13933">
        <v>1</v>
      </c>
      <c r="G13933" s="1" t="s">
        <v>42</v>
      </c>
      <c r="H13933" s="1" t="s">
        <v>58</v>
      </c>
      <c r="I13933">
        <v>62703</v>
      </c>
      <c r="J13933" s="1" t="s">
        <v>27</v>
      </c>
      <c r="K13933" s="1" t="s">
        <v>28</v>
      </c>
      <c r="L13933" s="1" t="s">
        <v>29</v>
      </c>
      <c r="M13933" s="1" t="s">
        <v>30</v>
      </c>
      <c r="N13933" s="1" t="s">
        <v>31</v>
      </c>
      <c r="O13933" s="1" t="s">
        <v>142</v>
      </c>
      <c r="P13933" s="1" t="s">
        <v>1009</v>
      </c>
      <c r="Q13933" s="1" t="s">
        <v>1086</v>
      </c>
      <c r="R13933">
        <v>0.31</v>
      </c>
      <c r="S13933">
        <v>3</v>
      </c>
      <c r="T13933">
        <v>6.61</v>
      </c>
      <c r="U13933">
        <v>15.59</v>
      </c>
      <c r="V13933">
        <v>19.829999999999998</v>
      </c>
      <c r="W13933">
        <v>-15.528499999999999</v>
      </c>
    </row>
    <row r="13934" spans="1:23" x14ac:dyDescent="0.35">
      <c r="A13934">
        <v>504862</v>
      </c>
      <c r="B13934" s="1" t="s">
        <v>619</v>
      </c>
      <c r="C13934" s="1" t="s">
        <v>24</v>
      </c>
      <c r="D13934" s="2">
        <v>44975</v>
      </c>
      <c r="E13934" s="3">
        <v>0.25</v>
      </c>
      <c r="F13934">
        <v>1</v>
      </c>
      <c r="G13934" s="1" t="s">
        <v>42</v>
      </c>
      <c r="H13934" s="1" t="s">
        <v>26</v>
      </c>
      <c r="I13934">
        <v>71656</v>
      </c>
      <c r="J13934" s="1" t="s">
        <v>83</v>
      </c>
      <c r="K13934" s="1" t="s">
        <v>28</v>
      </c>
      <c r="L13934" s="1" t="s">
        <v>29</v>
      </c>
      <c r="M13934" s="1" t="s">
        <v>30</v>
      </c>
      <c r="N13934" s="1" t="s">
        <v>31</v>
      </c>
      <c r="O13934" s="1" t="s">
        <v>32</v>
      </c>
      <c r="P13934" s="1" t="s">
        <v>1009</v>
      </c>
      <c r="Q13934" s="1" t="s">
        <v>1086</v>
      </c>
      <c r="R13934">
        <v>0.5</v>
      </c>
      <c r="S13934">
        <v>18</v>
      </c>
      <c r="T13934">
        <v>34.14</v>
      </c>
      <c r="U13934">
        <v>26.39</v>
      </c>
      <c r="V13934">
        <v>614.52</v>
      </c>
      <c r="W13934">
        <v>-23.317399999999999</v>
      </c>
    </row>
    <row r="13935" spans="1:23" x14ac:dyDescent="0.35">
      <c r="A13935">
        <v>293585</v>
      </c>
      <c r="B13935" s="1" t="s">
        <v>935</v>
      </c>
      <c r="C13935" s="1" t="s">
        <v>36</v>
      </c>
      <c r="D13935" s="2">
        <v>44980</v>
      </c>
      <c r="E13935" s="3">
        <v>0.5</v>
      </c>
      <c r="F13935">
        <v>1</v>
      </c>
      <c r="G13935" s="1" t="s">
        <v>42</v>
      </c>
      <c r="H13935" s="1" t="s">
        <v>58</v>
      </c>
      <c r="I13935">
        <v>92265</v>
      </c>
      <c r="J13935" s="1" t="s">
        <v>38</v>
      </c>
      <c r="K13935" s="1" t="s">
        <v>28</v>
      </c>
      <c r="L13935" s="1" t="s">
        <v>29</v>
      </c>
      <c r="M13935" s="1" t="s">
        <v>39</v>
      </c>
      <c r="N13935" s="1" t="s">
        <v>31</v>
      </c>
      <c r="O13935" s="1" t="s">
        <v>146</v>
      </c>
      <c r="P13935" s="1" t="s">
        <v>1009</v>
      </c>
      <c r="Q13935" s="1" t="s">
        <v>1086</v>
      </c>
      <c r="R13935">
        <v>0.11</v>
      </c>
      <c r="S13935">
        <v>49</v>
      </c>
      <c r="T13935">
        <v>61.87</v>
      </c>
      <c r="U13935">
        <v>10.84</v>
      </c>
      <c r="V13935">
        <v>3031.63</v>
      </c>
      <c r="W13935">
        <v>-7.5052000000000003</v>
      </c>
    </row>
    <row r="13936" spans="1:23" x14ac:dyDescent="0.35">
      <c r="A13936">
        <v>964192</v>
      </c>
      <c r="B13936" s="1" t="s">
        <v>299</v>
      </c>
      <c r="C13936" s="1" t="s">
        <v>88</v>
      </c>
      <c r="D13936" s="2">
        <v>44983</v>
      </c>
      <c r="E13936" s="3">
        <v>0.875</v>
      </c>
      <c r="F13936">
        <v>1</v>
      </c>
      <c r="G13936" s="1" t="s">
        <v>42</v>
      </c>
      <c r="H13936" s="1" t="s">
        <v>37</v>
      </c>
      <c r="I13936">
        <v>45316</v>
      </c>
      <c r="J13936" s="1" t="s">
        <v>117</v>
      </c>
      <c r="K13936" s="1" t="s">
        <v>28</v>
      </c>
      <c r="L13936" s="1" t="s">
        <v>29</v>
      </c>
      <c r="M13936" s="1" t="s">
        <v>39</v>
      </c>
      <c r="N13936" s="1" t="s">
        <v>31</v>
      </c>
      <c r="O13936" s="1" t="s">
        <v>142</v>
      </c>
      <c r="P13936" s="1" t="s">
        <v>1009</v>
      </c>
      <c r="Q13936" s="1" t="s">
        <v>1086</v>
      </c>
      <c r="R13936">
        <v>0.3</v>
      </c>
      <c r="S13936">
        <v>24</v>
      </c>
      <c r="T13936">
        <v>90.76</v>
      </c>
      <c r="U13936">
        <v>22.36</v>
      </c>
      <c r="V13936">
        <v>2178.2399999999998</v>
      </c>
      <c r="W13936">
        <v>-15.8253</v>
      </c>
    </row>
    <row r="13937" spans="1:23" x14ac:dyDescent="0.35">
      <c r="A13937">
        <v>766079</v>
      </c>
      <c r="B13937" s="1" t="s">
        <v>713</v>
      </c>
      <c r="C13937" s="1" t="s">
        <v>48</v>
      </c>
      <c r="D13937" s="2">
        <v>44990</v>
      </c>
      <c r="E13937" s="3">
        <v>0.625</v>
      </c>
      <c r="F13937">
        <v>1</v>
      </c>
      <c r="G13937" s="1" t="s">
        <v>90</v>
      </c>
      <c r="H13937" s="1" t="s">
        <v>37</v>
      </c>
      <c r="I13937">
        <v>47401</v>
      </c>
      <c r="J13937" s="1" t="s">
        <v>117</v>
      </c>
      <c r="K13937" s="1" t="s">
        <v>28</v>
      </c>
      <c r="L13937" s="1" t="s">
        <v>29</v>
      </c>
      <c r="M13937" s="1" t="s">
        <v>39</v>
      </c>
      <c r="N13937" s="1" t="s">
        <v>31</v>
      </c>
      <c r="O13937" s="1" t="s">
        <v>32</v>
      </c>
      <c r="P13937" s="1" t="s">
        <v>1009</v>
      </c>
      <c r="Q13937" s="1" t="s">
        <v>1086</v>
      </c>
      <c r="R13937">
        <v>7.0000000000000007E-2</v>
      </c>
      <c r="S13937">
        <v>27</v>
      </c>
      <c r="T13937">
        <v>21.3</v>
      </c>
      <c r="U13937">
        <v>23.7</v>
      </c>
      <c r="V13937">
        <v>575.1</v>
      </c>
      <c r="W13937">
        <v>-23.2974</v>
      </c>
    </row>
    <row r="13938" spans="1:23" x14ac:dyDescent="0.35">
      <c r="A13938">
        <v>894166</v>
      </c>
      <c r="B13938" s="1" t="s">
        <v>247</v>
      </c>
      <c r="C13938" s="1" t="s">
        <v>63</v>
      </c>
      <c r="D13938" s="2">
        <v>45005</v>
      </c>
      <c r="E13938" s="3">
        <v>0.45833333333333331</v>
      </c>
      <c r="F13938">
        <v>1</v>
      </c>
      <c r="G13938" s="1" t="s">
        <v>90</v>
      </c>
      <c r="H13938" s="1" t="s">
        <v>67</v>
      </c>
      <c r="I13938">
        <v>34940</v>
      </c>
      <c r="J13938" s="1" t="s">
        <v>59</v>
      </c>
      <c r="K13938" s="1" t="s">
        <v>28</v>
      </c>
      <c r="L13938" s="1" t="s">
        <v>29</v>
      </c>
      <c r="M13938" s="1" t="s">
        <v>30</v>
      </c>
      <c r="N13938" s="1" t="s">
        <v>31</v>
      </c>
      <c r="O13938" s="1" t="s">
        <v>146</v>
      </c>
      <c r="P13938" s="1" t="s">
        <v>1009</v>
      </c>
      <c r="Q13938" s="1" t="s">
        <v>1086</v>
      </c>
      <c r="R13938">
        <v>0.03</v>
      </c>
      <c r="S13938">
        <v>29</v>
      </c>
      <c r="T13938">
        <v>48.41</v>
      </c>
      <c r="U13938">
        <v>24.18</v>
      </c>
      <c r="V13938">
        <v>1403.89</v>
      </c>
      <c r="W13938">
        <v>-23.758800000000001</v>
      </c>
    </row>
    <row r="13939" spans="1:23" x14ac:dyDescent="0.35">
      <c r="A13939">
        <v>933778</v>
      </c>
      <c r="B13939" s="1" t="s">
        <v>799</v>
      </c>
      <c r="C13939" s="1" t="s">
        <v>88</v>
      </c>
      <c r="D13939" s="2">
        <v>45030</v>
      </c>
      <c r="E13939" s="3">
        <v>0.625</v>
      </c>
      <c r="F13939">
        <v>2</v>
      </c>
      <c r="G13939" s="1" t="s">
        <v>93</v>
      </c>
      <c r="H13939" s="1" t="s">
        <v>46</v>
      </c>
      <c r="I13939">
        <v>64333</v>
      </c>
      <c r="J13939" s="1" t="s">
        <v>49</v>
      </c>
      <c r="K13939" s="1" t="s">
        <v>28</v>
      </c>
      <c r="L13939" s="1" t="s">
        <v>29</v>
      </c>
      <c r="M13939" s="1" t="s">
        <v>30</v>
      </c>
      <c r="N13939" s="1" t="s">
        <v>31</v>
      </c>
      <c r="O13939" s="1" t="s">
        <v>32</v>
      </c>
      <c r="P13939" s="1" t="s">
        <v>1009</v>
      </c>
      <c r="Q13939" s="1" t="s">
        <v>1086</v>
      </c>
      <c r="R13939">
        <v>7.0000000000000007E-2</v>
      </c>
      <c r="S13939">
        <v>9</v>
      </c>
      <c r="T13939">
        <v>91.27</v>
      </c>
      <c r="U13939">
        <v>21.74</v>
      </c>
      <c r="V13939">
        <v>821.43</v>
      </c>
      <c r="W13939">
        <v>-21.164999999999999</v>
      </c>
    </row>
    <row r="13940" spans="1:23" x14ac:dyDescent="0.35">
      <c r="A13940">
        <v>845089</v>
      </c>
      <c r="B13940" s="1" t="s">
        <v>1036</v>
      </c>
      <c r="C13940" s="1" t="s">
        <v>88</v>
      </c>
      <c r="D13940" s="2">
        <v>45038</v>
      </c>
      <c r="E13940" s="3">
        <v>0.25</v>
      </c>
      <c r="F13940">
        <v>2</v>
      </c>
      <c r="G13940" s="1" t="s">
        <v>93</v>
      </c>
      <c r="H13940" s="1" t="s">
        <v>26</v>
      </c>
      <c r="I13940">
        <v>32414</v>
      </c>
      <c r="J13940" s="1" t="s">
        <v>43</v>
      </c>
      <c r="K13940" s="1" t="s">
        <v>28</v>
      </c>
      <c r="L13940" s="1" t="s">
        <v>29</v>
      </c>
      <c r="M13940" s="1" t="s">
        <v>30</v>
      </c>
      <c r="N13940" s="1" t="s">
        <v>31</v>
      </c>
      <c r="O13940" s="1" t="s">
        <v>140</v>
      </c>
      <c r="P13940" s="1" t="s">
        <v>1009</v>
      </c>
      <c r="Q13940" s="1" t="s">
        <v>1086</v>
      </c>
      <c r="R13940">
        <v>0.35</v>
      </c>
      <c r="S13940">
        <v>22</v>
      </c>
      <c r="T13940">
        <v>24.47</v>
      </c>
      <c r="U13940">
        <v>22.23</v>
      </c>
      <c r="V13940">
        <v>538.34</v>
      </c>
      <c r="W13940">
        <v>-20.345800000000001</v>
      </c>
    </row>
    <row r="13941" spans="1:23" x14ac:dyDescent="0.35">
      <c r="A13941">
        <v>843417</v>
      </c>
      <c r="B13941" s="1" t="s">
        <v>1071</v>
      </c>
      <c r="C13941" s="1" t="s">
        <v>81</v>
      </c>
      <c r="D13941" s="2">
        <v>45066</v>
      </c>
      <c r="E13941" s="3">
        <v>0.66666666666666663</v>
      </c>
      <c r="F13941">
        <v>2</v>
      </c>
      <c r="G13941" s="1" t="s">
        <v>52</v>
      </c>
      <c r="H13941" s="1" t="s">
        <v>26</v>
      </c>
      <c r="I13941">
        <v>62863</v>
      </c>
      <c r="J13941" s="1" t="s">
        <v>122</v>
      </c>
      <c r="K13941" s="1" t="s">
        <v>28</v>
      </c>
      <c r="L13941" s="1" t="s">
        <v>29</v>
      </c>
      <c r="M13941" s="1" t="s">
        <v>30</v>
      </c>
      <c r="N13941" s="1" t="s">
        <v>31</v>
      </c>
      <c r="O13941" s="1" t="s">
        <v>32</v>
      </c>
      <c r="P13941" s="1" t="s">
        <v>1009</v>
      </c>
      <c r="Q13941" s="1" t="s">
        <v>1086</v>
      </c>
      <c r="R13941">
        <v>0.26</v>
      </c>
      <c r="S13941">
        <v>23</v>
      </c>
      <c r="T13941">
        <v>28.37</v>
      </c>
      <c r="U13941">
        <v>23.11</v>
      </c>
      <c r="V13941">
        <v>652.51</v>
      </c>
      <c r="W13941">
        <v>-21.413499999999999</v>
      </c>
    </row>
    <row r="13942" spans="1:23" x14ac:dyDescent="0.35">
      <c r="A13942">
        <v>466675</v>
      </c>
      <c r="B13942" s="1" t="s">
        <v>624</v>
      </c>
      <c r="C13942" s="1" t="s">
        <v>51</v>
      </c>
      <c r="D13942" s="2">
        <v>45081</v>
      </c>
      <c r="E13942" s="3">
        <v>4.1666666666666664E-2</v>
      </c>
      <c r="F13942">
        <v>2</v>
      </c>
      <c r="G13942" s="1" t="s">
        <v>55</v>
      </c>
      <c r="H13942" s="1" t="s">
        <v>37</v>
      </c>
      <c r="I13942">
        <v>37686</v>
      </c>
      <c r="J13942" s="1" t="s">
        <v>27</v>
      </c>
      <c r="K13942" s="1" t="s">
        <v>28</v>
      </c>
      <c r="L13942" s="1" t="s">
        <v>29</v>
      </c>
      <c r="M13942" s="1" t="s">
        <v>30</v>
      </c>
      <c r="N13942" s="1" t="s">
        <v>31</v>
      </c>
      <c r="O13942" s="1" t="s">
        <v>142</v>
      </c>
      <c r="P13942" s="1" t="s">
        <v>1009</v>
      </c>
      <c r="Q13942" s="1" t="s">
        <v>1086</v>
      </c>
      <c r="R13942">
        <v>0.2</v>
      </c>
      <c r="S13942">
        <v>43</v>
      </c>
      <c r="T13942">
        <v>90.69</v>
      </c>
      <c r="U13942">
        <v>23.64</v>
      </c>
      <c r="V13942">
        <v>3899.67</v>
      </c>
      <c r="W13942">
        <v>-15.8407</v>
      </c>
    </row>
    <row r="13943" spans="1:23" x14ac:dyDescent="0.35">
      <c r="A13943">
        <v>809914</v>
      </c>
      <c r="B13943" s="1" t="s">
        <v>797</v>
      </c>
      <c r="C13943" s="1" t="s">
        <v>88</v>
      </c>
      <c r="D13943" s="2">
        <v>45092</v>
      </c>
      <c r="E13943" s="3">
        <v>0.75</v>
      </c>
      <c r="F13943">
        <v>2</v>
      </c>
      <c r="G13943" s="1" t="s">
        <v>55</v>
      </c>
      <c r="H13943" s="1" t="s">
        <v>58</v>
      </c>
      <c r="I13943">
        <v>53259</v>
      </c>
      <c r="J13943" s="1" t="s">
        <v>117</v>
      </c>
      <c r="K13943" s="1" t="s">
        <v>28</v>
      </c>
      <c r="L13943" s="1" t="s">
        <v>29</v>
      </c>
      <c r="M13943" s="1" t="s">
        <v>39</v>
      </c>
      <c r="N13943" s="1" t="s">
        <v>31</v>
      </c>
      <c r="O13943" s="1" t="s">
        <v>140</v>
      </c>
      <c r="P13943" s="1" t="s">
        <v>1009</v>
      </c>
      <c r="Q13943" s="1" t="s">
        <v>1086</v>
      </c>
      <c r="R13943">
        <v>0.31</v>
      </c>
      <c r="S13943">
        <v>20</v>
      </c>
      <c r="T13943">
        <v>35.89</v>
      </c>
      <c r="U13943">
        <v>16.600000000000001</v>
      </c>
      <c r="V13943">
        <v>717.8</v>
      </c>
      <c r="W13943">
        <v>-14.3748</v>
      </c>
    </row>
    <row r="13944" spans="1:23" x14ac:dyDescent="0.35">
      <c r="A13944">
        <v>461040</v>
      </c>
      <c r="B13944" s="1" t="s">
        <v>1033</v>
      </c>
      <c r="C13944" s="1" t="s">
        <v>63</v>
      </c>
      <c r="D13944" s="2">
        <v>45093</v>
      </c>
      <c r="E13944" s="3">
        <v>4.1666666666666664E-2</v>
      </c>
      <c r="F13944">
        <v>2</v>
      </c>
      <c r="G13944" s="1" t="s">
        <v>55</v>
      </c>
      <c r="H13944" s="1" t="s">
        <v>46</v>
      </c>
      <c r="I13944">
        <v>89846</v>
      </c>
      <c r="J13944" s="1" t="s">
        <v>49</v>
      </c>
      <c r="K13944" s="1" t="s">
        <v>28</v>
      </c>
      <c r="L13944" s="1" t="s">
        <v>29</v>
      </c>
      <c r="M13944" s="1" t="s">
        <v>30</v>
      </c>
      <c r="N13944" s="1" t="s">
        <v>31</v>
      </c>
      <c r="O13944" s="1" t="s">
        <v>142</v>
      </c>
      <c r="P13944" s="1" t="s">
        <v>1009</v>
      </c>
      <c r="Q13944" s="1" t="s">
        <v>1086</v>
      </c>
      <c r="R13944">
        <v>0.17</v>
      </c>
      <c r="S13944">
        <v>15</v>
      </c>
      <c r="T13944">
        <v>33.94</v>
      </c>
      <c r="U13944">
        <v>24.55</v>
      </c>
      <c r="V13944">
        <v>509.1</v>
      </c>
      <c r="W13944">
        <v>-23.6845</v>
      </c>
    </row>
    <row r="13945" spans="1:23" x14ac:dyDescent="0.35">
      <c r="A13945">
        <v>574040</v>
      </c>
      <c r="B13945" s="1" t="s">
        <v>383</v>
      </c>
      <c r="C13945" s="1" t="s">
        <v>63</v>
      </c>
      <c r="D13945" s="2">
        <v>45096</v>
      </c>
      <c r="E13945" s="3">
        <v>0.75</v>
      </c>
      <c r="F13945">
        <v>2</v>
      </c>
      <c r="G13945" s="1" t="s">
        <v>55</v>
      </c>
      <c r="H13945" s="1" t="s">
        <v>67</v>
      </c>
      <c r="I13945">
        <v>90569</v>
      </c>
      <c r="J13945" s="1" t="s">
        <v>43</v>
      </c>
      <c r="K13945" s="1" t="s">
        <v>28</v>
      </c>
      <c r="L13945" s="1" t="s">
        <v>29</v>
      </c>
      <c r="M13945" s="1" t="s">
        <v>30</v>
      </c>
      <c r="N13945" s="1" t="s">
        <v>31</v>
      </c>
      <c r="O13945" s="1" t="s">
        <v>32</v>
      </c>
      <c r="P13945" s="1" t="s">
        <v>1009</v>
      </c>
      <c r="Q13945" s="1" t="s">
        <v>1086</v>
      </c>
      <c r="R13945">
        <v>0.26</v>
      </c>
      <c r="S13945">
        <v>43</v>
      </c>
      <c r="T13945">
        <v>29.54</v>
      </c>
      <c r="U13945">
        <v>9.32</v>
      </c>
      <c r="V13945">
        <v>1270.22</v>
      </c>
      <c r="W13945">
        <v>-6.0174000000000003</v>
      </c>
    </row>
    <row r="13946" spans="1:23" x14ac:dyDescent="0.35">
      <c r="A13946">
        <v>679408</v>
      </c>
      <c r="B13946" s="1" t="s">
        <v>1006</v>
      </c>
      <c r="C13946" s="1" t="s">
        <v>51</v>
      </c>
      <c r="D13946" s="2">
        <v>45102</v>
      </c>
      <c r="E13946" s="3">
        <v>0.125</v>
      </c>
      <c r="F13946">
        <v>2</v>
      </c>
      <c r="G13946" s="1" t="s">
        <v>55</v>
      </c>
      <c r="H13946" s="1" t="s">
        <v>37</v>
      </c>
      <c r="I13946">
        <v>66877</v>
      </c>
      <c r="J13946" s="1" t="s">
        <v>59</v>
      </c>
      <c r="K13946" s="1" t="s">
        <v>28</v>
      </c>
      <c r="L13946" s="1" t="s">
        <v>29</v>
      </c>
      <c r="M13946" s="1" t="s">
        <v>39</v>
      </c>
      <c r="N13946" s="1" t="s">
        <v>31</v>
      </c>
      <c r="O13946" s="1" t="s">
        <v>32</v>
      </c>
      <c r="P13946" s="1" t="s">
        <v>1009</v>
      </c>
      <c r="Q13946" s="1" t="s">
        <v>1086</v>
      </c>
      <c r="R13946">
        <v>0.1</v>
      </c>
      <c r="S13946">
        <v>20</v>
      </c>
      <c r="T13946">
        <v>30.89</v>
      </c>
      <c r="U13946">
        <v>19.45</v>
      </c>
      <c r="V13946">
        <v>617.79999999999995</v>
      </c>
      <c r="W13946">
        <v>-18.8322</v>
      </c>
    </row>
    <row r="13947" spans="1:23" x14ac:dyDescent="0.35">
      <c r="A13947">
        <v>755056</v>
      </c>
      <c r="B13947" s="1" t="s">
        <v>404</v>
      </c>
      <c r="C13947" s="1" t="s">
        <v>61</v>
      </c>
      <c r="D13947" s="2">
        <v>45106</v>
      </c>
      <c r="E13947" s="3">
        <v>0.375</v>
      </c>
      <c r="F13947">
        <v>2</v>
      </c>
      <c r="G13947" s="1" t="s">
        <v>55</v>
      </c>
      <c r="H13947" s="1" t="s">
        <v>58</v>
      </c>
      <c r="I13947">
        <v>41398</v>
      </c>
      <c r="J13947" s="1" t="s">
        <v>113</v>
      </c>
      <c r="K13947" s="1" t="s">
        <v>28</v>
      </c>
      <c r="L13947" s="1" t="s">
        <v>29</v>
      </c>
      <c r="M13947" s="1" t="s">
        <v>39</v>
      </c>
      <c r="N13947" s="1" t="s">
        <v>31</v>
      </c>
      <c r="O13947" s="1" t="s">
        <v>32</v>
      </c>
      <c r="P13947" s="1" t="s">
        <v>1009</v>
      </c>
      <c r="Q13947" s="1" t="s">
        <v>1086</v>
      </c>
      <c r="R13947">
        <v>0.28999999999999998</v>
      </c>
      <c r="S13947">
        <v>48</v>
      </c>
      <c r="T13947">
        <v>87.52</v>
      </c>
      <c r="U13947">
        <v>13.49</v>
      </c>
      <c r="V13947">
        <v>4200.96</v>
      </c>
      <c r="W13947">
        <v>-1.3071999999999999</v>
      </c>
    </row>
    <row r="13948" spans="1:23" x14ac:dyDescent="0.35">
      <c r="A13948">
        <v>294644</v>
      </c>
      <c r="B13948" s="1" t="s">
        <v>514</v>
      </c>
      <c r="C13948" s="1" t="s">
        <v>98</v>
      </c>
      <c r="D13948" s="2">
        <v>45126</v>
      </c>
      <c r="E13948" s="3">
        <v>0.58333333333333337</v>
      </c>
      <c r="F13948">
        <v>3</v>
      </c>
      <c r="G13948" s="1" t="s">
        <v>57</v>
      </c>
      <c r="H13948" s="1" t="s">
        <v>77</v>
      </c>
      <c r="I13948">
        <v>59090</v>
      </c>
      <c r="J13948" s="1" t="s">
        <v>117</v>
      </c>
      <c r="K13948" s="1" t="s">
        <v>28</v>
      </c>
      <c r="L13948" s="1" t="s">
        <v>29</v>
      </c>
      <c r="M13948" s="1" t="s">
        <v>30</v>
      </c>
      <c r="N13948" s="1" t="s">
        <v>31</v>
      </c>
      <c r="O13948" s="1" t="s">
        <v>32</v>
      </c>
      <c r="P13948" s="1" t="s">
        <v>1009</v>
      </c>
      <c r="Q13948" s="1" t="s">
        <v>1086</v>
      </c>
      <c r="R13948">
        <v>0.42</v>
      </c>
      <c r="S13948">
        <v>13</v>
      </c>
      <c r="T13948">
        <v>59.75</v>
      </c>
      <c r="U13948">
        <v>17.11</v>
      </c>
      <c r="V13948">
        <v>776.75</v>
      </c>
      <c r="W13948">
        <v>-13.8476</v>
      </c>
    </row>
    <row r="13949" spans="1:23" x14ac:dyDescent="0.35">
      <c r="A13949">
        <v>413476</v>
      </c>
      <c r="B13949" s="1" t="s">
        <v>387</v>
      </c>
      <c r="C13949" s="1" t="s">
        <v>41</v>
      </c>
      <c r="D13949" s="2">
        <v>45129</v>
      </c>
      <c r="E13949" s="3">
        <v>0.45833333333333331</v>
      </c>
      <c r="F13949">
        <v>3</v>
      </c>
      <c r="G13949" s="1" t="s">
        <v>57</v>
      </c>
      <c r="H13949" s="1" t="s">
        <v>26</v>
      </c>
      <c r="I13949">
        <v>29083</v>
      </c>
      <c r="J13949" s="1" t="s">
        <v>38</v>
      </c>
      <c r="K13949" s="1" t="s">
        <v>28</v>
      </c>
      <c r="L13949" s="1" t="s">
        <v>29</v>
      </c>
      <c r="M13949" s="1" t="s">
        <v>39</v>
      </c>
      <c r="N13949" s="1" t="s">
        <v>31</v>
      </c>
      <c r="O13949" s="1" t="s">
        <v>140</v>
      </c>
      <c r="P13949" s="1" t="s">
        <v>1009</v>
      </c>
      <c r="Q13949" s="1" t="s">
        <v>1086</v>
      </c>
      <c r="R13949">
        <v>0.12</v>
      </c>
      <c r="S13949">
        <v>17</v>
      </c>
      <c r="T13949">
        <v>74.209999999999994</v>
      </c>
      <c r="U13949">
        <v>14.85</v>
      </c>
      <c r="V13949">
        <v>1261.57</v>
      </c>
      <c r="W13949">
        <v>-13.3361</v>
      </c>
    </row>
    <row r="13950" spans="1:23" x14ac:dyDescent="0.35">
      <c r="A13950">
        <v>193758</v>
      </c>
      <c r="B13950" s="1" t="s">
        <v>66</v>
      </c>
      <c r="C13950" s="1" t="s">
        <v>36</v>
      </c>
      <c r="D13950" s="2">
        <v>45129</v>
      </c>
      <c r="E13950" s="3">
        <v>0.79166666666666663</v>
      </c>
      <c r="F13950">
        <v>3</v>
      </c>
      <c r="G13950" s="1" t="s">
        <v>57</v>
      </c>
      <c r="H13950" s="1" t="s">
        <v>26</v>
      </c>
      <c r="I13950">
        <v>31979</v>
      </c>
      <c r="J13950" s="1" t="s">
        <v>122</v>
      </c>
      <c r="K13950" s="1" t="s">
        <v>28</v>
      </c>
      <c r="L13950" s="1" t="s">
        <v>29</v>
      </c>
      <c r="M13950" s="1" t="s">
        <v>30</v>
      </c>
      <c r="N13950" s="1" t="s">
        <v>31</v>
      </c>
      <c r="O13950" s="1" t="s">
        <v>146</v>
      </c>
      <c r="P13950" s="1" t="s">
        <v>1009</v>
      </c>
      <c r="Q13950" s="1" t="s">
        <v>1086</v>
      </c>
      <c r="R13950">
        <v>0.25</v>
      </c>
      <c r="S13950">
        <v>1</v>
      </c>
      <c r="T13950">
        <v>29.37</v>
      </c>
      <c r="U13950">
        <v>24.07</v>
      </c>
      <c r="V13950">
        <v>29.37</v>
      </c>
      <c r="W13950">
        <v>-23.996600000000001</v>
      </c>
    </row>
    <row r="13951" spans="1:23" x14ac:dyDescent="0.35">
      <c r="A13951">
        <v>670417</v>
      </c>
      <c r="B13951" s="1" t="s">
        <v>126</v>
      </c>
      <c r="C13951" s="1" t="s">
        <v>81</v>
      </c>
      <c r="D13951" s="2">
        <v>45142</v>
      </c>
      <c r="E13951" s="3">
        <v>0.33333333333333331</v>
      </c>
      <c r="F13951">
        <v>3</v>
      </c>
      <c r="G13951" s="1" t="s">
        <v>64</v>
      </c>
      <c r="H13951" s="1" t="s">
        <v>46</v>
      </c>
      <c r="I13951">
        <v>24604</v>
      </c>
      <c r="J13951" s="1" t="s">
        <v>59</v>
      </c>
      <c r="K13951" s="1" t="s">
        <v>28</v>
      </c>
      <c r="L13951" s="1" t="s">
        <v>29</v>
      </c>
      <c r="M13951" s="1" t="s">
        <v>30</v>
      </c>
      <c r="N13951" s="1" t="s">
        <v>31</v>
      </c>
      <c r="O13951" s="1" t="s">
        <v>146</v>
      </c>
      <c r="P13951" s="1" t="s">
        <v>1009</v>
      </c>
      <c r="Q13951" s="1" t="s">
        <v>1086</v>
      </c>
      <c r="R13951">
        <v>0.34</v>
      </c>
      <c r="S13951">
        <v>21</v>
      </c>
      <c r="T13951">
        <v>49.19</v>
      </c>
      <c r="U13951">
        <v>17.82</v>
      </c>
      <c r="V13951">
        <v>1032.99</v>
      </c>
      <c r="W13951">
        <v>-14.3078</v>
      </c>
    </row>
    <row r="13952" spans="1:23" x14ac:dyDescent="0.35">
      <c r="A13952">
        <v>146546</v>
      </c>
      <c r="B13952" s="1" t="s">
        <v>905</v>
      </c>
      <c r="C13952" s="1" t="s">
        <v>36</v>
      </c>
      <c r="D13952" s="2">
        <v>45148</v>
      </c>
      <c r="E13952" s="3">
        <v>0.375</v>
      </c>
      <c r="F13952">
        <v>3</v>
      </c>
      <c r="G13952" s="1" t="s">
        <v>64</v>
      </c>
      <c r="H13952" s="1" t="s">
        <v>58</v>
      </c>
      <c r="I13952">
        <v>92282</v>
      </c>
      <c r="J13952" s="1" t="s">
        <v>72</v>
      </c>
      <c r="K13952" s="1" t="s">
        <v>28</v>
      </c>
      <c r="L13952" s="1" t="s">
        <v>29</v>
      </c>
      <c r="M13952" s="1" t="s">
        <v>30</v>
      </c>
      <c r="N13952" s="1" t="s">
        <v>31</v>
      </c>
      <c r="O13952" s="1" t="s">
        <v>146</v>
      </c>
      <c r="P13952" s="1" t="s">
        <v>1009</v>
      </c>
      <c r="Q13952" s="1" t="s">
        <v>1086</v>
      </c>
      <c r="R13952">
        <v>0.49</v>
      </c>
      <c r="S13952">
        <v>46</v>
      </c>
      <c r="T13952">
        <v>73.400000000000006</v>
      </c>
      <c r="U13952">
        <v>6.04</v>
      </c>
      <c r="V13952">
        <v>3376.4</v>
      </c>
      <c r="W13952">
        <v>10.5044</v>
      </c>
    </row>
    <row r="13953" spans="1:23" x14ac:dyDescent="0.35">
      <c r="A13953">
        <v>824512</v>
      </c>
      <c r="B13953" s="1" t="s">
        <v>486</v>
      </c>
      <c r="C13953" s="1" t="s">
        <v>36</v>
      </c>
      <c r="D13953" s="2">
        <v>45149</v>
      </c>
      <c r="E13953" s="3">
        <v>0.95833333333333337</v>
      </c>
      <c r="F13953">
        <v>3</v>
      </c>
      <c r="G13953" s="1" t="s">
        <v>64</v>
      </c>
      <c r="H13953" s="1" t="s">
        <v>46</v>
      </c>
      <c r="I13953">
        <v>26442</v>
      </c>
      <c r="J13953" s="1" t="s">
        <v>72</v>
      </c>
      <c r="K13953" s="1" t="s">
        <v>28</v>
      </c>
      <c r="L13953" s="1" t="s">
        <v>29</v>
      </c>
      <c r="M13953" s="1" t="s">
        <v>39</v>
      </c>
      <c r="N13953" s="1" t="s">
        <v>31</v>
      </c>
      <c r="O13953" s="1" t="s">
        <v>32</v>
      </c>
      <c r="P13953" s="1" t="s">
        <v>1009</v>
      </c>
      <c r="Q13953" s="1" t="s">
        <v>1086</v>
      </c>
      <c r="R13953">
        <v>0.32</v>
      </c>
      <c r="S13953">
        <v>34</v>
      </c>
      <c r="T13953">
        <v>4.32</v>
      </c>
      <c r="U13953">
        <v>25.39</v>
      </c>
      <c r="V13953">
        <v>146.88</v>
      </c>
      <c r="W13953">
        <v>-24.92</v>
      </c>
    </row>
    <row r="13954" spans="1:23" x14ac:dyDescent="0.35">
      <c r="A13954">
        <v>340002</v>
      </c>
      <c r="B13954" s="1" t="s">
        <v>309</v>
      </c>
      <c r="C13954" s="1" t="s">
        <v>61</v>
      </c>
      <c r="D13954" s="2">
        <v>45152</v>
      </c>
      <c r="E13954" s="3">
        <v>0.875</v>
      </c>
      <c r="F13954">
        <v>3</v>
      </c>
      <c r="G13954" s="1" t="s">
        <v>64</v>
      </c>
      <c r="H13954" s="1" t="s">
        <v>67</v>
      </c>
      <c r="I13954">
        <v>91356</v>
      </c>
      <c r="J13954" s="1" t="s">
        <v>27</v>
      </c>
      <c r="K13954" s="1" t="s">
        <v>28</v>
      </c>
      <c r="L13954" s="1" t="s">
        <v>29</v>
      </c>
      <c r="M13954" s="1" t="s">
        <v>39</v>
      </c>
      <c r="N13954" s="1" t="s">
        <v>31</v>
      </c>
      <c r="O13954" s="1" t="s">
        <v>146</v>
      </c>
      <c r="P13954" s="1" t="s">
        <v>1009</v>
      </c>
      <c r="Q13954" s="1" t="s">
        <v>1086</v>
      </c>
      <c r="R13954">
        <v>0.09</v>
      </c>
      <c r="S13954">
        <v>39</v>
      </c>
      <c r="T13954">
        <v>61.46</v>
      </c>
      <c r="U13954">
        <v>15.01</v>
      </c>
      <c r="V13954">
        <v>2396.94</v>
      </c>
      <c r="W13954">
        <v>-12.8528</v>
      </c>
    </row>
    <row r="13955" spans="1:23" x14ac:dyDescent="0.35">
      <c r="A13955">
        <v>682439</v>
      </c>
      <c r="B13955" s="1" t="s">
        <v>845</v>
      </c>
      <c r="C13955" s="1" t="s">
        <v>36</v>
      </c>
      <c r="D13955" s="2">
        <v>45180</v>
      </c>
      <c r="E13955" s="3">
        <v>0.16666666666666666</v>
      </c>
      <c r="F13955">
        <v>3</v>
      </c>
      <c r="G13955" s="1" t="s">
        <v>107</v>
      </c>
      <c r="H13955" s="1" t="s">
        <v>67</v>
      </c>
      <c r="I13955">
        <v>90155</v>
      </c>
      <c r="J13955" s="1" t="s">
        <v>122</v>
      </c>
      <c r="K13955" s="1" t="s">
        <v>28</v>
      </c>
      <c r="L13955" s="1" t="s">
        <v>29</v>
      </c>
      <c r="M13955" s="1" t="s">
        <v>39</v>
      </c>
      <c r="N13955" s="1" t="s">
        <v>31</v>
      </c>
      <c r="O13955" s="1" t="s">
        <v>140</v>
      </c>
      <c r="P13955" s="1" t="s">
        <v>1009</v>
      </c>
      <c r="Q13955" s="1" t="s">
        <v>1086</v>
      </c>
      <c r="R13955">
        <v>0.46</v>
      </c>
      <c r="S13955">
        <v>44</v>
      </c>
      <c r="T13955">
        <v>28.34</v>
      </c>
      <c r="U13955">
        <v>8.59</v>
      </c>
      <c r="V13955">
        <v>1246.96</v>
      </c>
      <c r="W13955">
        <v>-2.8540000000000001</v>
      </c>
    </row>
    <row r="13956" spans="1:23" x14ac:dyDescent="0.35">
      <c r="A13956">
        <v>150375</v>
      </c>
      <c r="B13956" s="1" t="s">
        <v>886</v>
      </c>
      <c r="C13956" s="1" t="s">
        <v>51</v>
      </c>
      <c r="D13956" s="2">
        <v>45188</v>
      </c>
      <c r="E13956" s="3">
        <v>0.25</v>
      </c>
      <c r="F13956">
        <v>3</v>
      </c>
      <c r="G13956" s="1" t="s">
        <v>107</v>
      </c>
      <c r="H13956" s="1" t="s">
        <v>53</v>
      </c>
      <c r="I13956">
        <v>24838</v>
      </c>
      <c r="J13956" s="1" t="s">
        <v>49</v>
      </c>
      <c r="K13956" s="1" t="s">
        <v>28</v>
      </c>
      <c r="L13956" s="1" t="s">
        <v>29</v>
      </c>
      <c r="M13956" s="1" t="s">
        <v>39</v>
      </c>
      <c r="N13956" s="1" t="s">
        <v>31</v>
      </c>
      <c r="O13956" s="1" t="s">
        <v>146</v>
      </c>
      <c r="P13956" s="1" t="s">
        <v>1009</v>
      </c>
      <c r="Q13956" s="1" t="s">
        <v>1086</v>
      </c>
      <c r="R13956">
        <v>0.37</v>
      </c>
      <c r="S13956">
        <v>33</v>
      </c>
      <c r="T13956">
        <v>83.58</v>
      </c>
      <c r="U13956">
        <v>10.79</v>
      </c>
      <c r="V13956">
        <v>2758.14</v>
      </c>
      <c r="W13956">
        <v>-0.58489999999999998</v>
      </c>
    </row>
    <row r="13957" spans="1:23" x14ac:dyDescent="0.35">
      <c r="A13957">
        <v>131171</v>
      </c>
      <c r="B13957" s="1" t="s">
        <v>635</v>
      </c>
      <c r="C13957" s="1" t="s">
        <v>45</v>
      </c>
      <c r="D13957" s="2">
        <v>45198</v>
      </c>
      <c r="E13957" s="3">
        <v>0.375</v>
      </c>
      <c r="F13957">
        <v>3</v>
      </c>
      <c r="G13957" s="1" t="s">
        <v>107</v>
      </c>
      <c r="H13957" s="1" t="s">
        <v>46</v>
      </c>
      <c r="I13957">
        <v>76302</v>
      </c>
      <c r="J13957" s="1" t="s">
        <v>49</v>
      </c>
      <c r="K13957" s="1" t="s">
        <v>28</v>
      </c>
      <c r="L13957" s="1" t="s">
        <v>29</v>
      </c>
      <c r="M13957" s="1" t="s">
        <v>30</v>
      </c>
      <c r="N13957" s="1" t="s">
        <v>31</v>
      </c>
      <c r="O13957" s="1" t="s">
        <v>146</v>
      </c>
      <c r="P13957" s="1" t="s">
        <v>1009</v>
      </c>
      <c r="Q13957" s="1" t="s">
        <v>1086</v>
      </c>
      <c r="R13957">
        <v>0.21</v>
      </c>
      <c r="S13957">
        <v>16</v>
      </c>
      <c r="T13957">
        <v>81.41</v>
      </c>
      <c r="U13957">
        <v>26.86</v>
      </c>
      <c r="V13957">
        <v>1302.56</v>
      </c>
      <c r="W13957">
        <v>-24.124600000000001</v>
      </c>
    </row>
    <row r="13958" spans="1:23" x14ac:dyDescent="0.35">
      <c r="A13958">
        <v>108338</v>
      </c>
      <c r="B13958" s="1" t="s">
        <v>828</v>
      </c>
      <c r="C13958" s="1" t="s">
        <v>81</v>
      </c>
      <c r="D13958" s="2">
        <v>45211</v>
      </c>
      <c r="E13958" s="3">
        <v>0.125</v>
      </c>
      <c r="F13958">
        <v>4</v>
      </c>
      <c r="G13958" s="1" t="s">
        <v>71</v>
      </c>
      <c r="H13958" s="1" t="s">
        <v>58</v>
      </c>
      <c r="I13958">
        <v>93517</v>
      </c>
      <c r="J13958" s="1" t="s">
        <v>113</v>
      </c>
      <c r="K13958" s="1" t="s">
        <v>28</v>
      </c>
      <c r="L13958" s="1" t="s">
        <v>29</v>
      </c>
      <c r="M13958" s="1" t="s">
        <v>30</v>
      </c>
      <c r="N13958" s="1" t="s">
        <v>31</v>
      </c>
      <c r="O13958" s="1" t="s">
        <v>32</v>
      </c>
      <c r="P13958" s="1" t="s">
        <v>1009</v>
      </c>
      <c r="Q13958" s="1" t="s">
        <v>1086</v>
      </c>
      <c r="R13958">
        <v>0.41</v>
      </c>
      <c r="S13958">
        <v>24</v>
      </c>
      <c r="T13958">
        <v>11.64</v>
      </c>
      <c r="U13958">
        <v>10</v>
      </c>
      <c r="V13958">
        <v>279.36</v>
      </c>
      <c r="W13958">
        <v>-8.8545999999999996</v>
      </c>
    </row>
    <row r="13959" spans="1:23" x14ac:dyDescent="0.35">
      <c r="A13959">
        <v>581276</v>
      </c>
      <c r="B13959" s="1" t="s">
        <v>1046</v>
      </c>
      <c r="C13959" s="1" t="s">
        <v>24</v>
      </c>
      <c r="D13959" s="2">
        <v>45216</v>
      </c>
      <c r="E13959" s="3">
        <v>0.70833333333333337</v>
      </c>
      <c r="F13959">
        <v>4</v>
      </c>
      <c r="G13959" s="1" t="s">
        <v>71</v>
      </c>
      <c r="H13959" s="1" t="s">
        <v>53</v>
      </c>
      <c r="I13959">
        <v>65743</v>
      </c>
      <c r="J13959" s="1" t="s">
        <v>49</v>
      </c>
      <c r="K13959" s="1" t="s">
        <v>28</v>
      </c>
      <c r="L13959" s="1" t="s">
        <v>29</v>
      </c>
      <c r="M13959" s="1" t="s">
        <v>39</v>
      </c>
      <c r="N13959" s="1" t="s">
        <v>31</v>
      </c>
      <c r="O13959" s="1" t="s">
        <v>142</v>
      </c>
      <c r="P13959" s="1" t="s">
        <v>1009</v>
      </c>
      <c r="Q13959" s="1" t="s">
        <v>1086</v>
      </c>
      <c r="R13959">
        <v>0.46</v>
      </c>
      <c r="S13959">
        <v>34</v>
      </c>
      <c r="T13959">
        <v>40.33</v>
      </c>
      <c r="U13959">
        <v>17.760000000000002</v>
      </c>
      <c r="V13959">
        <v>1371.22</v>
      </c>
      <c r="W13959">
        <v>-11.452400000000001</v>
      </c>
    </row>
    <row r="13960" spans="1:23" x14ac:dyDescent="0.35">
      <c r="A13960">
        <v>530805</v>
      </c>
      <c r="B13960" s="1" t="s">
        <v>1024</v>
      </c>
      <c r="C13960" s="1" t="s">
        <v>51</v>
      </c>
      <c r="D13960" s="2">
        <v>45220</v>
      </c>
      <c r="E13960" s="3">
        <v>0.75</v>
      </c>
      <c r="F13960">
        <v>4</v>
      </c>
      <c r="G13960" s="1" t="s">
        <v>71</v>
      </c>
      <c r="H13960" s="1" t="s">
        <v>26</v>
      </c>
      <c r="I13960">
        <v>98635</v>
      </c>
      <c r="J13960" s="1" t="s">
        <v>49</v>
      </c>
      <c r="K13960" s="1" t="s">
        <v>28</v>
      </c>
      <c r="L13960" s="1" t="s">
        <v>29</v>
      </c>
      <c r="M13960" s="1" t="s">
        <v>30</v>
      </c>
      <c r="N13960" s="1" t="s">
        <v>31</v>
      </c>
      <c r="O13960" s="1" t="s">
        <v>140</v>
      </c>
      <c r="P13960" s="1" t="s">
        <v>1009</v>
      </c>
      <c r="Q13960" s="1" t="s">
        <v>1086</v>
      </c>
      <c r="R13960">
        <v>0.41</v>
      </c>
      <c r="S13960">
        <v>4</v>
      </c>
      <c r="T13960">
        <v>61.93</v>
      </c>
      <c r="U13960">
        <v>23.94</v>
      </c>
      <c r="V13960">
        <v>247.72</v>
      </c>
      <c r="W13960">
        <v>-22.924299999999999</v>
      </c>
    </row>
    <row r="13961" spans="1:23" x14ac:dyDescent="0.35">
      <c r="A13961">
        <v>786423</v>
      </c>
      <c r="B13961" s="1" t="s">
        <v>844</v>
      </c>
      <c r="C13961" s="1" t="s">
        <v>36</v>
      </c>
      <c r="D13961" s="2">
        <v>45232</v>
      </c>
      <c r="E13961" s="3">
        <v>0.79166666666666663</v>
      </c>
      <c r="F13961">
        <v>4</v>
      </c>
      <c r="G13961" s="1" t="s">
        <v>79</v>
      </c>
      <c r="H13961" s="1" t="s">
        <v>58</v>
      </c>
      <c r="I13961">
        <v>93852</v>
      </c>
      <c r="J13961" s="1" t="s">
        <v>49</v>
      </c>
      <c r="K13961" s="1" t="s">
        <v>28</v>
      </c>
      <c r="L13961" s="1" t="s">
        <v>29</v>
      </c>
      <c r="M13961" s="1" t="s">
        <v>30</v>
      </c>
      <c r="N13961" s="1" t="s">
        <v>31</v>
      </c>
      <c r="O13961" s="1" t="s">
        <v>32</v>
      </c>
      <c r="P13961" s="1" t="s">
        <v>1009</v>
      </c>
      <c r="Q13961" s="1" t="s">
        <v>1086</v>
      </c>
      <c r="R13961">
        <v>0.25</v>
      </c>
      <c r="S13961">
        <v>12</v>
      </c>
      <c r="T13961">
        <v>28.63</v>
      </c>
      <c r="U13961">
        <v>20.47</v>
      </c>
      <c r="V13961">
        <v>343.56</v>
      </c>
      <c r="W13961">
        <v>-19.6111</v>
      </c>
    </row>
    <row r="13962" spans="1:23" x14ac:dyDescent="0.35">
      <c r="A13962">
        <v>532982</v>
      </c>
      <c r="B13962" s="1" t="s">
        <v>517</v>
      </c>
      <c r="C13962" s="1" t="s">
        <v>98</v>
      </c>
      <c r="D13962" s="2">
        <v>45234</v>
      </c>
      <c r="E13962" s="3">
        <v>4.1666666666666664E-2</v>
      </c>
      <c r="F13962">
        <v>4</v>
      </c>
      <c r="G13962" s="1" t="s">
        <v>79</v>
      </c>
      <c r="H13962" s="1" t="s">
        <v>26</v>
      </c>
      <c r="I13962">
        <v>14165</v>
      </c>
      <c r="J13962" s="1" t="s">
        <v>65</v>
      </c>
      <c r="K13962" s="1" t="s">
        <v>28</v>
      </c>
      <c r="L13962" s="1" t="s">
        <v>29</v>
      </c>
      <c r="M13962" s="1" t="s">
        <v>39</v>
      </c>
      <c r="N13962" s="1" t="s">
        <v>31</v>
      </c>
      <c r="O13962" s="1" t="s">
        <v>140</v>
      </c>
      <c r="P13962" s="1" t="s">
        <v>1009</v>
      </c>
      <c r="Q13962" s="1" t="s">
        <v>1086</v>
      </c>
      <c r="R13962">
        <v>0.18</v>
      </c>
      <c r="S13962">
        <v>11</v>
      </c>
      <c r="T13962">
        <v>91.95</v>
      </c>
      <c r="U13962">
        <v>6.13</v>
      </c>
      <c r="V13962">
        <v>1011.45</v>
      </c>
      <c r="W13962">
        <v>-4.3094000000000001</v>
      </c>
    </row>
    <row r="13963" spans="1:23" x14ac:dyDescent="0.35">
      <c r="A13963">
        <v>514526</v>
      </c>
      <c r="B13963" s="1" t="s">
        <v>163</v>
      </c>
      <c r="C13963" s="1" t="s">
        <v>61</v>
      </c>
      <c r="D13963" s="2">
        <v>45254</v>
      </c>
      <c r="E13963" s="3">
        <v>0.75</v>
      </c>
      <c r="F13963">
        <v>4</v>
      </c>
      <c r="G13963" s="1" t="s">
        <v>79</v>
      </c>
      <c r="H13963" s="1" t="s">
        <v>46</v>
      </c>
      <c r="I13963">
        <v>27602</v>
      </c>
      <c r="J13963" s="1" t="s">
        <v>96</v>
      </c>
      <c r="K13963" s="1" t="s">
        <v>28</v>
      </c>
      <c r="L13963" s="1" t="s">
        <v>29</v>
      </c>
      <c r="M13963" s="1" t="s">
        <v>30</v>
      </c>
      <c r="N13963" s="1" t="s">
        <v>31</v>
      </c>
      <c r="O13963" s="1" t="s">
        <v>146</v>
      </c>
      <c r="P13963" s="1" t="s">
        <v>1009</v>
      </c>
      <c r="Q13963" s="1" t="s">
        <v>1086</v>
      </c>
      <c r="R13963">
        <v>0.03</v>
      </c>
      <c r="S13963">
        <v>26</v>
      </c>
      <c r="T13963">
        <v>18.14</v>
      </c>
      <c r="U13963">
        <v>5.77</v>
      </c>
      <c r="V13963">
        <v>471.64</v>
      </c>
      <c r="W13963">
        <v>-5.6284999999999998</v>
      </c>
    </row>
    <row r="13964" spans="1:23" x14ac:dyDescent="0.35">
      <c r="A13964">
        <v>161401</v>
      </c>
      <c r="B13964" s="1" t="s">
        <v>462</v>
      </c>
      <c r="C13964" s="1" t="s">
        <v>63</v>
      </c>
      <c r="D13964" s="2">
        <v>45286</v>
      </c>
      <c r="E13964" s="3">
        <v>0.83333333333333337</v>
      </c>
      <c r="F13964">
        <v>4</v>
      </c>
      <c r="G13964" s="1" t="s">
        <v>82</v>
      </c>
      <c r="H13964" s="1" t="s">
        <v>53</v>
      </c>
      <c r="I13964">
        <v>31734</v>
      </c>
      <c r="J13964" s="1" t="s">
        <v>96</v>
      </c>
      <c r="K13964" s="1" t="s">
        <v>28</v>
      </c>
      <c r="L13964" s="1" t="s">
        <v>29</v>
      </c>
      <c r="M13964" s="1" t="s">
        <v>30</v>
      </c>
      <c r="N13964" s="1" t="s">
        <v>31</v>
      </c>
      <c r="O13964" s="1" t="s">
        <v>32</v>
      </c>
      <c r="P13964" s="1" t="s">
        <v>1009</v>
      </c>
      <c r="Q13964" s="1" t="s">
        <v>1086</v>
      </c>
      <c r="R13964">
        <v>0.31</v>
      </c>
      <c r="S13964">
        <v>1</v>
      </c>
      <c r="T13964">
        <v>79.3</v>
      </c>
      <c r="U13964">
        <v>6.45</v>
      </c>
      <c r="V13964">
        <v>79.3</v>
      </c>
      <c r="W13964">
        <v>-6.2042000000000002</v>
      </c>
    </row>
    <row r="13965" spans="1:23" x14ac:dyDescent="0.35">
      <c r="A13965">
        <v>141989</v>
      </c>
      <c r="B13965" s="1" t="s">
        <v>250</v>
      </c>
      <c r="C13965" s="1" t="s">
        <v>98</v>
      </c>
      <c r="D13965" s="2">
        <v>45287</v>
      </c>
      <c r="E13965" s="3">
        <v>0.91666666666666663</v>
      </c>
      <c r="F13965">
        <v>4</v>
      </c>
      <c r="G13965" s="1" t="s">
        <v>82</v>
      </c>
      <c r="H13965" s="1" t="s">
        <v>77</v>
      </c>
      <c r="I13965">
        <v>71428</v>
      </c>
      <c r="J13965" s="1" t="s">
        <v>96</v>
      </c>
      <c r="K13965" s="1" t="s">
        <v>28</v>
      </c>
      <c r="L13965" s="1" t="s">
        <v>29</v>
      </c>
      <c r="M13965" s="1" t="s">
        <v>30</v>
      </c>
      <c r="N13965" s="1" t="s">
        <v>31</v>
      </c>
      <c r="O13965" s="1" t="s">
        <v>146</v>
      </c>
      <c r="P13965" s="1" t="s">
        <v>1009</v>
      </c>
      <c r="Q13965" s="1" t="s">
        <v>1086</v>
      </c>
      <c r="R13965">
        <v>0.01</v>
      </c>
      <c r="S13965">
        <v>19</v>
      </c>
      <c r="T13965">
        <v>64.03</v>
      </c>
      <c r="U13965">
        <v>21.93</v>
      </c>
      <c r="V13965">
        <v>1216.57</v>
      </c>
      <c r="W13965">
        <v>-21.808299999999999</v>
      </c>
    </row>
    <row r="13966" spans="1:23" x14ac:dyDescent="0.35">
      <c r="A13966">
        <v>839783</v>
      </c>
      <c r="B13966" s="1" t="s">
        <v>733</v>
      </c>
      <c r="C13966" s="1" t="s">
        <v>88</v>
      </c>
      <c r="D13966" s="2">
        <v>45293</v>
      </c>
      <c r="E13966" s="3">
        <v>0.125</v>
      </c>
      <c r="F13966">
        <v>1</v>
      </c>
      <c r="G13966" s="1" t="s">
        <v>25</v>
      </c>
      <c r="H13966" s="1" t="s">
        <v>53</v>
      </c>
      <c r="I13966">
        <v>59376</v>
      </c>
      <c r="J13966" s="1" t="s">
        <v>83</v>
      </c>
      <c r="K13966" s="1" t="s">
        <v>28</v>
      </c>
      <c r="L13966" s="1" t="s">
        <v>29</v>
      </c>
      <c r="M13966" s="1" t="s">
        <v>30</v>
      </c>
      <c r="N13966" s="1" t="s">
        <v>31</v>
      </c>
      <c r="O13966" s="1" t="s">
        <v>142</v>
      </c>
      <c r="P13966" s="1" t="s">
        <v>1009</v>
      </c>
      <c r="Q13966" s="1" t="s">
        <v>1086</v>
      </c>
      <c r="R13966">
        <v>0.02</v>
      </c>
      <c r="S13966">
        <v>43</v>
      </c>
      <c r="T13966">
        <v>61.07</v>
      </c>
      <c r="U13966">
        <v>15.65</v>
      </c>
      <c r="V13966">
        <v>2626.01</v>
      </c>
      <c r="W13966">
        <v>-15.1248</v>
      </c>
    </row>
    <row r="13967" spans="1:23" x14ac:dyDescent="0.35">
      <c r="A13967">
        <v>272444</v>
      </c>
      <c r="B13967" s="1" t="s">
        <v>971</v>
      </c>
      <c r="C13967" s="1" t="s">
        <v>81</v>
      </c>
      <c r="D13967" s="2">
        <v>45313</v>
      </c>
      <c r="E13967" s="3">
        <v>0.83333333333333337</v>
      </c>
      <c r="F13967">
        <v>1</v>
      </c>
      <c r="G13967" s="1" t="s">
        <v>25</v>
      </c>
      <c r="H13967" s="1" t="s">
        <v>67</v>
      </c>
      <c r="I13967">
        <v>27978</v>
      </c>
      <c r="J13967" s="1" t="s">
        <v>96</v>
      </c>
      <c r="K13967" s="1" t="s">
        <v>28</v>
      </c>
      <c r="L13967" s="1" t="s">
        <v>29</v>
      </c>
      <c r="M13967" s="1" t="s">
        <v>30</v>
      </c>
      <c r="N13967" s="1" t="s">
        <v>31</v>
      </c>
      <c r="O13967" s="1" t="s">
        <v>32</v>
      </c>
      <c r="P13967" s="1" t="s">
        <v>1009</v>
      </c>
      <c r="Q13967" s="1" t="s">
        <v>1086</v>
      </c>
      <c r="R13967">
        <v>0.05</v>
      </c>
      <c r="S13967">
        <v>23</v>
      </c>
      <c r="T13967">
        <v>39.880000000000003</v>
      </c>
      <c r="U13967">
        <v>13.67</v>
      </c>
      <c r="V13967">
        <v>917.24</v>
      </c>
      <c r="W13967">
        <v>-13.211399999999999</v>
      </c>
    </row>
    <row r="13968" spans="1:23" x14ac:dyDescent="0.35">
      <c r="A13968">
        <v>804095</v>
      </c>
      <c r="B13968" s="1" t="s">
        <v>541</v>
      </c>
      <c r="C13968" s="1" t="s">
        <v>98</v>
      </c>
      <c r="D13968" s="2">
        <v>45315</v>
      </c>
      <c r="E13968" s="3">
        <v>0.25</v>
      </c>
      <c r="F13968">
        <v>1</v>
      </c>
      <c r="G13968" s="1" t="s">
        <v>25</v>
      </c>
      <c r="H13968" s="1" t="s">
        <v>77</v>
      </c>
      <c r="I13968">
        <v>20223</v>
      </c>
      <c r="J13968" s="1" t="s">
        <v>43</v>
      </c>
      <c r="K13968" s="1" t="s">
        <v>28</v>
      </c>
      <c r="L13968" s="1" t="s">
        <v>29</v>
      </c>
      <c r="M13968" s="1" t="s">
        <v>30</v>
      </c>
      <c r="N13968" s="1" t="s">
        <v>31</v>
      </c>
      <c r="O13968" s="1" t="s">
        <v>140</v>
      </c>
      <c r="P13968" s="1" t="s">
        <v>1009</v>
      </c>
      <c r="Q13968" s="1" t="s">
        <v>1086</v>
      </c>
      <c r="R13968">
        <v>0.41</v>
      </c>
      <c r="S13968">
        <v>8</v>
      </c>
      <c r="T13968">
        <v>25.05</v>
      </c>
      <c r="U13968">
        <v>18.93</v>
      </c>
      <c r="V13968">
        <v>200.4</v>
      </c>
      <c r="W13968">
        <v>-18.1084</v>
      </c>
    </row>
    <row r="13969" spans="1:23" x14ac:dyDescent="0.35">
      <c r="A13969">
        <v>965936</v>
      </c>
      <c r="B13969" s="1" t="s">
        <v>363</v>
      </c>
      <c r="C13969" s="1" t="s">
        <v>88</v>
      </c>
      <c r="D13969" s="2">
        <v>45324</v>
      </c>
      <c r="E13969" s="3">
        <v>0.58333333333333337</v>
      </c>
      <c r="F13969">
        <v>1</v>
      </c>
      <c r="G13969" s="1" t="s">
        <v>42</v>
      </c>
      <c r="H13969" s="1" t="s">
        <v>46</v>
      </c>
      <c r="I13969">
        <v>88652</v>
      </c>
      <c r="J13969" s="1" t="s">
        <v>122</v>
      </c>
      <c r="K13969" s="1" t="s">
        <v>28</v>
      </c>
      <c r="L13969" s="1" t="s">
        <v>29</v>
      </c>
      <c r="M13969" s="1" t="s">
        <v>30</v>
      </c>
      <c r="N13969" s="1" t="s">
        <v>31</v>
      </c>
      <c r="O13969" s="1" t="s">
        <v>146</v>
      </c>
      <c r="P13969" s="1" t="s">
        <v>1009</v>
      </c>
      <c r="Q13969" s="1" t="s">
        <v>1086</v>
      </c>
      <c r="R13969">
        <v>0.32</v>
      </c>
      <c r="S13969">
        <v>33</v>
      </c>
      <c r="T13969">
        <v>25.55</v>
      </c>
      <c r="U13969">
        <v>28.26</v>
      </c>
      <c r="V13969">
        <v>843.15</v>
      </c>
      <c r="W13969">
        <v>-25.561900000000001</v>
      </c>
    </row>
    <row r="13970" spans="1:23" x14ac:dyDescent="0.35">
      <c r="A13970">
        <v>180249</v>
      </c>
      <c r="B13970" s="1" t="s">
        <v>76</v>
      </c>
      <c r="C13970" s="1" t="s">
        <v>36</v>
      </c>
      <c r="D13970" s="2">
        <v>45327</v>
      </c>
      <c r="E13970" s="3">
        <v>0.16666666666666666</v>
      </c>
      <c r="F13970">
        <v>1</v>
      </c>
      <c r="G13970" s="1" t="s">
        <v>42</v>
      </c>
      <c r="H13970" s="1" t="s">
        <v>67</v>
      </c>
      <c r="I13970">
        <v>29014</v>
      </c>
      <c r="J13970" s="1" t="s">
        <v>122</v>
      </c>
      <c r="K13970" s="1" t="s">
        <v>28</v>
      </c>
      <c r="L13970" s="1" t="s">
        <v>29</v>
      </c>
      <c r="M13970" s="1" t="s">
        <v>39</v>
      </c>
      <c r="N13970" s="1" t="s">
        <v>31</v>
      </c>
      <c r="O13970" s="1" t="s">
        <v>140</v>
      </c>
      <c r="P13970" s="1" t="s">
        <v>1009</v>
      </c>
      <c r="Q13970" s="1" t="s">
        <v>1086</v>
      </c>
      <c r="R13970">
        <v>0.39</v>
      </c>
      <c r="S13970">
        <v>8</v>
      </c>
      <c r="T13970">
        <v>69.06</v>
      </c>
      <c r="U13970">
        <v>16.3</v>
      </c>
      <c r="V13970">
        <v>552.48</v>
      </c>
      <c r="W13970">
        <v>-14.145300000000001</v>
      </c>
    </row>
    <row r="13971" spans="1:23" x14ac:dyDescent="0.35">
      <c r="A13971">
        <v>679957</v>
      </c>
      <c r="B13971" s="1" t="s">
        <v>451</v>
      </c>
      <c r="C13971" s="1" t="s">
        <v>51</v>
      </c>
      <c r="D13971" s="2">
        <v>45331</v>
      </c>
      <c r="E13971" s="3">
        <v>0.41666666666666669</v>
      </c>
      <c r="F13971">
        <v>1</v>
      </c>
      <c r="G13971" s="1" t="s">
        <v>42</v>
      </c>
      <c r="H13971" s="1" t="s">
        <v>46</v>
      </c>
      <c r="I13971">
        <v>84204</v>
      </c>
      <c r="J13971" s="1" t="s">
        <v>117</v>
      </c>
      <c r="K13971" s="1" t="s">
        <v>28</v>
      </c>
      <c r="L13971" s="1" t="s">
        <v>29</v>
      </c>
      <c r="M13971" s="1" t="s">
        <v>30</v>
      </c>
      <c r="N13971" s="1" t="s">
        <v>31</v>
      </c>
      <c r="O13971" s="1" t="s">
        <v>32</v>
      </c>
      <c r="P13971" s="1" t="s">
        <v>1009</v>
      </c>
      <c r="Q13971" s="1" t="s">
        <v>1086</v>
      </c>
      <c r="R13971">
        <v>0.47</v>
      </c>
      <c r="S13971">
        <v>27</v>
      </c>
      <c r="T13971">
        <v>85.01</v>
      </c>
      <c r="U13971">
        <v>25.87</v>
      </c>
      <c r="V13971">
        <v>2295.27</v>
      </c>
      <c r="W13971">
        <v>-15.0822</v>
      </c>
    </row>
    <row r="13972" spans="1:23" x14ac:dyDescent="0.35">
      <c r="A13972">
        <v>728337</v>
      </c>
      <c r="B13972" s="1" t="s">
        <v>993</v>
      </c>
      <c r="C13972" s="1" t="s">
        <v>98</v>
      </c>
      <c r="D13972" s="2">
        <v>45340</v>
      </c>
      <c r="E13972" s="3">
        <v>0.29166666666666669</v>
      </c>
      <c r="F13972">
        <v>1</v>
      </c>
      <c r="G13972" s="1" t="s">
        <v>42</v>
      </c>
      <c r="H13972" s="1" t="s">
        <v>37</v>
      </c>
      <c r="I13972">
        <v>55799</v>
      </c>
      <c r="J13972" s="1" t="s">
        <v>72</v>
      </c>
      <c r="K13972" s="1" t="s">
        <v>28</v>
      </c>
      <c r="L13972" s="1" t="s">
        <v>29</v>
      </c>
      <c r="M13972" s="1" t="s">
        <v>30</v>
      </c>
      <c r="N13972" s="1" t="s">
        <v>31</v>
      </c>
      <c r="O13972" s="1" t="s">
        <v>146</v>
      </c>
      <c r="P13972" s="1" t="s">
        <v>1009</v>
      </c>
      <c r="Q13972" s="1" t="s">
        <v>1086</v>
      </c>
      <c r="R13972">
        <v>0.32</v>
      </c>
      <c r="S13972">
        <v>25</v>
      </c>
      <c r="T13972">
        <v>25.11</v>
      </c>
      <c r="U13972">
        <v>10.31</v>
      </c>
      <c r="V13972">
        <v>627.75</v>
      </c>
      <c r="W13972">
        <v>-8.3011999999999997</v>
      </c>
    </row>
    <row r="13973" spans="1:23" x14ac:dyDescent="0.35">
      <c r="A13973">
        <v>348583</v>
      </c>
      <c r="B13973" s="1" t="s">
        <v>678</v>
      </c>
      <c r="C13973" s="1" t="s">
        <v>63</v>
      </c>
      <c r="D13973" s="2">
        <v>45349</v>
      </c>
      <c r="E13973" s="3">
        <v>0.875</v>
      </c>
      <c r="F13973">
        <v>1</v>
      </c>
      <c r="G13973" s="1" t="s">
        <v>42</v>
      </c>
      <c r="H13973" s="1" t="s">
        <v>53</v>
      </c>
      <c r="I13973">
        <v>38920</v>
      </c>
      <c r="J13973" s="1" t="s">
        <v>38</v>
      </c>
      <c r="K13973" s="1" t="s">
        <v>28</v>
      </c>
      <c r="L13973" s="1" t="s">
        <v>29</v>
      </c>
      <c r="M13973" s="1" t="s">
        <v>39</v>
      </c>
      <c r="N13973" s="1" t="s">
        <v>31</v>
      </c>
      <c r="O13973" s="1" t="s">
        <v>32</v>
      </c>
      <c r="P13973" s="1" t="s">
        <v>1009</v>
      </c>
      <c r="Q13973" s="1" t="s">
        <v>1086</v>
      </c>
      <c r="R13973">
        <v>0.14000000000000001</v>
      </c>
      <c r="S13973">
        <v>14</v>
      </c>
      <c r="T13973">
        <v>22.88</v>
      </c>
      <c r="U13973">
        <v>19.59</v>
      </c>
      <c r="V13973">
        <v>320.32</v>
      </c>
      <c r="W13973">
        <v>-19.1416</v>
      </c>
    </row>
    <row r="13974" spans="1:23" x14ac:dyDescent="0.35">
      <c r="A13974">
        <v>713595</v>
      </c>
      <c r="B13974" s="1" t="s">
        <v>443</v>
      </c>
      <c r="C13974" s="1" t="s">
        <v>51</v>
      </c>
      <c r="D13974" s="2">
        <v>45353</v>
      </c>
      <c r="E13974" s="3">
        <v>0.125</v>
      </c>
      <c r="F13974">
        <v>1</v>
      </c>
      <c r="G13974" s="1" t="s">
        <v>90</v>
      </c>
      <c r="H13974" s="1" t="s">
        <v>26</v>
      </c>
      <c r="I13974">
        <v>26155</v>
      </c>
      <c r="J13974" s="1" t="s">
        <v>27</v>
      </c>
      <c r="K13974" s="1" t="s">
        <v>28</v>
      </c>
      <c r="L13974" s="1" t="s">
        <v>29</v>
      </c>
      <c r="M13974" s="1" t="s">
        <v>30</v>
      </c>
      <c r="N13974" s="1" t="s">
        <v>31</v>
      </c>
      <c r="O13974" s="1" t="s">
        <v>142</v>
      </c>
      <c r="P13974" s="1" t="s">
        <v>1009</v>
      </c>
      <c r="Q13974" s="1" t="s">
        <v>1086</v>
      </c>
      <c r="R13974">
        <v>0.34</v>
      </c>
      <c r="S13974">
        <v>32</v>
      </c>
      <c r="T13974">
        <v>77.260000000000005</v>
      </c>
      <c r="U13974">
        <v>19.100000000000001</v>
      </c>
      <c r="V13974">
        <v>2472.3200000000002</v>
      </c>
      <c r="W13974">
        <v>-10.694100000000001</v>
      </c>
    </row>
    <row r="13975" spans="1:23" x14ac:dyDescent="0.35">
      <c r="A13975">
        <v>911414</v>
      </c>
      <c r="B13975" s="1" t="s">
        <v>125</v>
      </c>
      <c r="C13975" s="1" t="s">
        <v>61</v>
      </c>
      <c r="D13975" s="2">
        <v>45377</v>
      </c>
      <c r="E13975" s="3">
        <v>0.70833333333333337</v>
      </c>
      <c r="F13975">
        <v>1</v>
      </c>
      <c r="G13975" s="1" t="s">
        <v>90</v>
      </c>
      <c r="H13975" s="1" t="s">
        <v>53</v>
      </c>
      <c r="I13975">
        <v>74213</v>
      </c>
      <c r="J13975" s="1" t="s">
        <v>96</v>
      </c>
      <c r="K13975" s="1" t="s">
        <v>28</v>
      </c>
      <c r="L13975" s="1" t="s">
        <v>29</v>
      </c>
      <c r="M13975" s="1" t="s">
        <v>30</v>
      </c>
      <c r="N13975" s="1" t="s">
        <v>31</v>
      </c>
      <c r="O13975" s="1" t="s">
        <v>140</v>
      </c>
      <c r="P13975" s="1" t="s">
        <v>1009</v>
      </c>
      <c r="Q13975" s="1" t="s">
        <v>1086</v>
      </c>
      <c r="R13975">
        <v>0.38</v>
      </c>
      <c r="S13975">
        <v>10</v>
      </c>
      <c r="T13975">
        <v>42.55</v>
      </c>
      <c r="U13975">
        <v>22.24</v>
      </c>
      <c r="V13975">
        <v>425.5</v>
      </c>
      <c r="W13975">
        <v>-20.623100000000001</v>
      </c>
    </row>
    <row r="13976" spans="1:23" x14ac:dyDescent="0.35">
      <c r="A13976">
        <v>795732</v>
      </c>
      <c r="B13976" s="1" t="s">
        <v>194</v>
      </c>
      <c r="C13976" s="1" t="s">
        <v>41</v>
      </c>
      <c r="D13976" s="2">
        <v>45381</v>
      </c>
      <c r="E13976" s="3">
        <v>0.58333333333333337</v>
      </c>
      <c r="F13976">
        <v>1</v>
      </c>
      <c r="G13976" s="1" t="s">
        <v>90</v>
      </c>
      <c r="H13976" s="1" t="s">
        <v>26</v>
      </c>
      <c r="I13976">
        <v>85680</v>
      </c>
      <c r="J13976" s="1" t="s">
        <v>72</v>
      </c>
      <c r="K13976" s="1" t="s">
        <v>28</v>
      </c>
      <c r="L13976" s="1" t="s">
        <v>29</v>
      </c>
      <c r="M13976" s="1" t="s">
        <v>30</v>
      </c>
      <c r="N13976" s="1" t="s">
        <v>31</v>
      </c>
      <c r="O13976" s="1" t="s">
        <v>142</v>
      </c>
      <c r="P13976" s="1" t="s">
        <v>1009</v>
      </c>
      <c r="Q13976" s="1" t="s">
        <v>1086</v>
      </c>
      <c r="R13976">
        <v>0.19</v>
      </c>
      <c r="S13976">
        <v>49</v>
      </c>
      <c r="T13976">
        <v>94.7</v>
      </c>
      <c r="U13976">
        <v>18.059999999999999</v>
      </c>
      <c r="V13976">
        <v>4640.3</v>
      </c>
      <c r="W13976">
        <v>-9.2433999999999994</v>
      </c>
    </row>
    <row r="13977" spans="1:23" x14ac:dyDescent="0.35">
      <c r="A13977">
        <v>490877</v>
      </c>
      <c r="B13977" s="1" t="s">
        <v>780</v>
      </c>
      <c r="C13977" s="1" t="s">
        <v>24</v>
      </c>
      <c r="D13977" s="2">
        <v>45384</v>
      </c>
      <c r="E13977" s="3">
        <v>0.125</v>
      </c>
      <c r="F13977">
        <v>2</v>
      </c>
      <c r="G13977" s="1" t="s">
        <v>93</v>
      </c>
      <c r="H13977" s="1" t="s">
        <v>53</v>
      </c>
      <c r="I13977">
        <v>43930</v>
      </c>
      <c r="J13977" s="1" t="s">
        <v>27</v>
      </c>
      <c r="K13977" s="1" t="s">
        <v>28</v>
      </c>
      <c r="L13977" s="1" t="s">
        <v>29</v>
      </c>
      <c r="M13977" s="1" t="s">
        <v>39</v>
      </c>
      <c r="N13977" s="1" t="s">
        <v>31</v>
      </c>
      <c r="O13977" s="1" t="s">
        <v>140</v>
      </c>
      <c r="P13977" s="1" t="s">
        <v>1009</v>
      </c>
      <c r="Q13977" s="1" t="s">
        <v>1086</v>
      </c>
      <c r="R13977">
        <v>0.27</v>
      </c>
      <c r="S13977">
        <v>39</v>
      </c>
      <c r="T13977">
        <v>41.27</v>
      </c>
      <c r="U13977">
        <v>19.02</v>
      </c>
      <c r="V13977">
        <v>1609.53</v>
      </c>
      <c r="W13977">
        <v>-14.674300000000001</v>
      </c>
    </row>
    <row r="13978" spans="1:23" x14ac:dyDescent="0.35">
      <c r="A13978">
        <v>279861</v>
      </c>
      <c r="B13978" s="1" t="s">
        <v>518</v>
      </c>
      <c r="C13978" s="1" t="s">
        <v>45</v>
      </c>
      <c r="D13978" s="2">
        <v>45389</v>
      </c>
      <c r="E13978" s="3">
        <v>0.375</v>
      </c>
      <c r="F13978">
        <v>2</v>
      </c>
      <c r="G13978" s="1" t="s">
        <v>93</v>
      </c>
      <c r="H13978" s="1" t="s">
        <v>37</v>
      </c>
      <c r="I13978">
        <v>24171</v>
      </c>
      <c r="J13978" s="1" t="s">
        <v>122</v>
      </c>
      <c r="K13978" s="1" t="s">
        <v>28</v>
      </c>
      <c r="L13978" s="1" t="s">
        <v>29</v>
      </c>
      <c r="M13978" s="1" t="s">
        <v>39</v>
      </c>
      <c r="N13978" s="1" t="s">
        <v>31</v>
      </c>
      <c r="O13978" s="1" t="s">
        <v>146</v>
      </c>
      <c r="P13978" s="1" t="s">
        <v>1009</v>
      </c>
      <c r="Q13978" s="1" t="s">
        <v>1086</v>
      </c>
      <c r="R13978">
        <v>0.26</v>
      </c>
      <c r="S13978">
        <v>6</v>
      </c>
      <c r="T13978">
        <v>45.96</v>
      </c>
      <c r="U13978">
        <v>6.22</v>
      </c>
      <c r="V13978">
        <v>275.76</v>
      </c>
      <c r="W13978">
        <v>-5.5030000000000001</v>
      </c>
    </row>
    <row r="13979" spans="1:23" x14ac:dyDescent="0.35">
      <c r="A13979">
        <v>949106</v>
      </c>
      <c r="B13979" s="1" t="s">
        <v>941</v>
      </c>
      <c r="C13979" s="1" t="s">
        <v>98</v>
      </c>
      <c r="D13979" s="2">
        <v>45405</v>
      </c>
      <c r="E13979" s="3">
        <v>0.5</v>
      </c>
      <c r="F13979">
        <v>2</v>
      </c>
      <c r="G13979" s="1" t="s">
        <v>93</v>
      </c>
      <c r="H13979" s="1" t="s">
        <v>53</v>
      </c>
      <c r="I13979">
        <v>52968</v>
      </c>
      <c r="J13979" s="1" t="s">
        <v>96</v>
      </c>
      <c r="K13979" s="1" t="s">
        <v>28</v>
      </c>
      <c r="L13979" s="1" t="s">
        <v>29</v>
      </c>
      <c r="M13979" s="1" t="s">
        <v>30</v>
      </c>
      <c r="N13979" s="1" t="s">
        <v>31</v>
      </c>
      <c r="O13979" s="1" t="s">
        <v>140</v>
      </c>
      <c r="P13979" s="1" t="s">
        <v>1009</v>
      </c>
      <c r="Q13979" s="1" t="s">
        <v>1086</v>
      </c>
      <c r="R13979">
        <v>0.2</v>
      </c>
      <c r="S13979">
        <v>8</v>
      </c>
      <c r="T13979">
        <v>14.62</v>
      </c>
      <c r="U13979">
        <v>14.74</v>
      </c>
      <c r="V13979">
        <v>116.96</v>
      </c>
      <c r="W13979">
        <v>-14.5061</v>
      </c>
    </row>
    <row r="13980" spans="1:23" x14ac:dyDescent="0.35">
      <c r="A13980">
        <v>196729</v>
      </c>
      <c r="B13980" s="1" t="s">
        <v>762</v>
      </c>
      <c r="C13980" s="1" t="s">
        <v>41</v>
      </c>
      <c r="D13980" s="2">
        <v>45413</v>
      </c>
      <c r="E13980" s="3">
        <v>0.5</v>
      </c>
      <c r="F13980">
        <v>2</v>
      </c>
      <c r="G13980" s="1" t="s">
        <v>52</v>
      </c>
      <c r="H13980" s="1" t="s">
        <v>77</v>
      </c>
      <c r="I13980">
        <v>62520</v>
      </c>
      <c r="J13980" s="1" t="s">
        <v>117</v>
      </c>
      <c r="K13980" s="1" t="s">
        <v>28</v>
      </c>
      <c r="L13980" s="1" t="s">
        <v>29</v>
      </c>
      <c r="M13980" s="1" t="s">
        <v>39</v>
      </c>
      <c r="N13980" s="1" t="s">
        <v>31</v>
      </c>
      <c r="O13980" s="1" t="s">
        <v>146</v>
      </c>
      <c r="P13980" s="1" t="s">
        <v>1009</v>
      </c>
      <c r="Q13980" s="1" t="s">
        <v>1086</v>
      </c>
      <c r="R13980">
        <v>0.06</v>
      </c>
      <c r="S13980">
        <v>32</v>
      </c>
      <c r="T13980">
        <v>66.16</v>
      </c>
      <c r="U13980">
        <v>9.91</v>
      </c>
      <c r="V13980">
        <v>2117.12</v>
      </c>
      <c r="W13980">
        <v>-8.6396999999999995</v>
      </c>
    </row>
    <row r="13981" spans="1:23" x14ac:dyDescent="0.35">
      <c r="A13981">
        <v>163196</v>
      </c>
      <c r="B13981" s="1" t="s">
        <v>856</v>
      </c>
      <c r="C13981" s="1" t="s">
        <v>36</v>
      </c>
      <c r="D13981" s="2">
        <v>45417</v>
      </c>
      <c r="E13981" s="3">
        <v>0.45833333333333331</v>
      </c>
      <c r="F13981">
        <v>2</v>
      </c>
      <c r="G13981" s="1" t="s">
        <v>52</v>
      </c>
      <c r="H13981" s="1" t="s">
        <v>37</v>
      </c>
      <c r="I13981">
        <v>60404</v>
      </c>
      <c r="J13981" s="1" t="s">
        <v>38</v>
      </c>
      <c r="K13981" s="1" t="s">
        <v>28</v>
      </c>
      <c r="L13981" s="1" t="s">
        <v>29</v>
      </c>
      <c r="M13981" s="1" t="s">
        <v>30</v>
      </c>
      <c r="N13981" s="1" t="s">
        <v>31</v>
      </c>
      <c r="O13981" s="1" t="s">
        <v>146</v>
      </c>
      <c r="P13981" s="1" t="s">
        <v>1009</v>
      </c>
      <c r="Q13981" s="1" t="s">
        <v>1086</v>
      </c>
      <c r="R13981">
        <v>0.27</v>
      </c>
      <c r="S13981">
        <v>10</v>
      </c>
      <c r="T13981">
        <v>26.31</v>
      </c>
      <c r="U13981">
        <v>16.850000000000001</v>
      </c>
      <c r="V13981">
        <v>263.10000000000002</v>
      </c>
      <c r="W13981">
        <v>-16.139600000000002</v>
      </c>
    </row>
    <row r="13982" spans="1:23" x14ac:dyDescent="0.35">
      <c r="A13982">
        <v>184679</v>
      </c>
      <c r="B13982" s="1" t="s">
        <v>520</v>
      </c>
      <c r="C13982" s="1" t="s">
        <v>81</v>
      </c>
      <c r="D13982" s="2">
        <v>45434</v>
      </c>
      <c r="E13982" s="3">
        <v>0.25</v>
      </c>
      <c r="F13982">
        <v>2</v>
      </c>
      <c r="G13982" s="1" t="s">
        <v>52</v>
      </c>
      <c r="H13982" s="1" t="s">
        <v>77</v>
      </c>
      <c r="I13982">
        <v>53643</v>
      </c>
      <c r="J13982" s="1" t="s">
        <v>59</v>
      </c>
      <c r="K13982" s="1" t="s">
        <v>28</v>
      </c>
      <c r="L13982" s="1" t="s">
        <v>29</v>
      </c>
      <c r="M13982" s="1" t="s">
        <v>30</v>
      </c>
      <c r="N13982" s="1" t="s">
        <v>31</v>
      </c>
      <c r="O13982" s="1" t="s">
        <v>140</v>
      </c>
      <c r="P13982" s="1" t="s">
        <v>1009</v>
      </c>
      <c r="Q13982" s="1" t="s">
        <v>1086</v>
      </c>
      <c r="R13982">
        <v>0.44</v>
      </c>
      <c r="S13982">
        <v>31</v>
      </c>
      <c r="T13982">
        <v>1.54</v>
      </c>
      <c r="U13982">
        <v>22.76</v>
      </c>
      <c r="V13982">
        <v>47.74</v>
      </c>
      <c r="W13982">
        <v>-22.549900000000001</v>
      </c>
    </row>
    <row r="13983" spans="1:23" x14ac:dyDescent="0.35">
      <c r="A13983">
        <v>930355</v>
      </c>
      <c r="B13983" s="1" t="s">
        <v>284</v>
      </c>
      <c r="C13983" s="1" t="s">
        <v>41</v>
      </c>
      <c r="D13983" s="2">
        <v>45443</v>
      </c>
      <c r="E13983" s="3">
        <v>4.1666666666666664E-2</v>
      </c>
      <c r="F13983">
        <v>2</v>
      </c>
      <c r="G13983" s="1" t="s">
        <v>52</v>
      </c>
      <c r="H13983" s="1" t="s">
        <v>46</v>
      </c>
      <c r="I13983">
        <v>45134</v>
      </c>
      <c r="J13983" s="1" t="s">
        <v>72</v>
      </c>
      <c r="K13983" s="1" t="s">
        <v>28</v>
      </c>
      <c r="L13983" s="1" t="s">
        <v>29</v>
      </c>
      <c r="M13983" s="1" t="s">
        <v>39</v>
      </c>
      <c r="N13983" s="1" t="s">
        <v>31</v>
      </c>
      <c r="O13983" s="1" t="s">
        <v>146</v>
      </c>
      <c r="P13983" s="1" t="s">
        <v>1009</v>
      </c>
      <c r="Q13983" s="1" t="s">
        <v>1086</v>
      </c>
      <c r="R13983">
        <v>0.13</v>
      </c>
      <c r="S13983">
        <v>30</v>
      </c>
      <c r="T13983">
        <v>3.11</v>
      </c>
      <c r="U13983">
        <v>25.92</v>
      </c>
      <c r="V13983">
        <v>93.3</v>
      </c>
      <c r="W13983">
        <v>-25.7987</v>
      </c>
    </row>
    <row r="13984" spans="1:23" x14ac:dyDescent="0.35">
      <c r="A13984">
        <v>465570</v>
      </c>
      <c r="B13984" s="1" t="s">
        <v>657</v>
      </c>
      <c r="C13984" s="1" t="s">
        <v>61</v>
      </c>
      <c r="D13984" s="2">
        <v>45445</v>
      </c>
      <c r="E13984" s="3">
        <v>8.3333333333333329E-2</v>
      </c>
      <c r="F13984">
        <v>2</v>
      </c>
      <c r="G13984" s="1" t="s">
        <v>55</v>
      </c>
      <c r="H13984" s="1" t="s">
        <v>37</v>
      </c>
      <c r="I13984">
        <v>89951</v>
      </c>
      <c r="J13984" s="1" t="s">
        <v>72</v>
      </c>
      <c r="K13984" s="1" t="s">
        <v>28</v>
      </c>
      <c r="L13984" s="1" t="s">
        <v>29</v>
      </c>
      <c r="M13984" s="1" t="s">
        <v>39</v>
      </c>
      <c r="N13984" s="1" t="s">
        <v>31</v>
      </c>
      <c r="O13984" s="1" t="s">
        <v>32</v>
      </c>
      <c r="P13984" s="1" t="s">
        <v>1009</v>
      </c>
      <c r="Q13984" s="1" t="s">
        <v>1086</v>
      </c>
      <c r="R13984">
        <v>0.12</v>
      </c>
      <c r="S13984">
        <v>33</v>
      </c>
      <c r="T13984">
        <v>4.8600000000000003</v>
      </c>
      <c r="U13984">
        <v>9.4499999999999993</v>
      </c>
      <c r="V13984">
        <v>160.38</v>
      </c>
      <c r="W13984">
        <v>-9.2575000000000003</v>
      </c>
    </row>
    <row r="13985" spans="1:23" x14ac:dyDescent="0.35">
      <c r="A13985">
        <v>398277</v>
      </c>
      <c r="B13985" s="1" t="s">
        <v>841</v>
      </c>
      <c r="C13985" s="1" t="s">
        <v>61</v>
      </c>
      <c r="D13985" s="2">
        <v>45477</v>
      </c>
      <c r="E13985" s="3">
        <v>0.875</v>
      </c>
      <c r="F13985">
        <v>3</v>
      </c>
      <c r="G13985" s="1" t="s">
        <v>57</v>
      </c>
      <c r="H13985" s="1" t="s">
        <v>58</v>
      </c>
      <c r="I13985">
        <v>70671</v>
      </c>
      <c r="J13985" s="1" t="s">
        <v>59</v>
      </c>
      <c r="K13985" s="1" t="s">
        <v>28</v>
      </c>
      <c r="L13985" s="1" t="s">
        <v>29</v>
      </c>
      <c r="M13985" s="1" t="s">
        <v>30</v>
      </c>
      <c r="N13985" s="1" t="s">
        <v>31</v>
      </c>
      <c r="O13985" s="1" t="s">
        <v>32</v>
      </c>
      <c r="P13985" s="1" t="s">
        <v>1009</v>
      </c>
      <c r="Q13985" s="1" t="s">
        <v>1086</v>
      </c>
      <c r="R13985">
        <v>0.19</v>
      </c>
      <c r="S13985">
        <v>43</v>
      </c>
      <c r="T13985">
        <v>8.6300000000000008</v>
      </c>
      <c r="U13985">
        <v>5.52</v>
      </c>
      <c r="V13985">
        <v>371.09</v>
      </c>
      <c r="W13985">
        <v>-4.8148999999999997</v>
      </c>
    </row>
    <row r="13986" spans="1:23" x14ac:dyDescent="0.35">
      <c r="A13986">
        <v>255702</v>
      </c>
      <c r="B13986" s="1" t="s">
        <v>949</v>
      </c>
      <c r="C13986" s="1" t="s">
        <v>36</v>
      </c>
      <c r="D13986" s="2">
        <v>45486</v>
      </c>
      <c r="E13986" s="3">
        <v>0.5</v>
      </c>
      <c r="F13986">
        <v>3</v>
      </c>
      <c r="G13986" s="1" t="s">
        <v>57</v>
      </c>
      <c r="H13986" s="1" t="s">
        <v>26</v>
      </c>
      <c r="I13986">
        <v>94096</v>
      </c>
      <c r="J13986" s="1" t="s">
        <v>65</v>
      </c>
      <c r="K13986" s="1" t="s">
        <v>28</v>
      </c>
      <c r="L13986" s="1" t="s">
        <v>29</v>
      </c>
      <c r="M13986" s="1" t="s">
        <v>39</v>
      </c>
      <c r="N13986" s="1" t="s">
        <v>31</v>
      </c>
      <c r="O13986" s="1" t="s">
        <v>142</v>
      </c>
      <c r="P13986" s="1" t="s">
        <v>1009</v>
      </c>
      <c r="Q13986" s="1" t="s">
        <v>1086</v>
      </c>
      <c r="R13986">
        <v>0.28000000000000003</v>
      </c>
      <c r="S13986">
        <v>4</v>
      </c>
      <c r="T13986">
        <v>34.590000000000003</v>
      </c>
      <c r="U13986">
        <v>26.95</v>
      </c>
      <c r="V13986">
        <v>138.36000000000001</v>
      </c>
      <c r="W13986">
        <v>-26.5626</v>
      </c>
    </row>
    <row r="13987" spans="1:23" x14ac:dyDescent="0.35">
      <c r="A13987">
        <v>269170</v>
      </c>
      <c r="B13987" s="1" t="s">
        <v>1004</v>
      </c>
      <c r="C13987" s="1" t="s">
        <v>36</v>
      </c>
      <c r="D13987" s="2">
        <v>45486</v>
      </c>
      <c r="E13987" s="3">
        <v>0.95833333333333337</v>
      </c>
      <c r="F13987">
        <v>3</v>
      </c>
      <c r="G13987" s="1" t="s">
        <v>57</v>
      </c>
      <c r="H13987" s="1" t="s">
        <v>26</v>
      </c>
      <c r="I13987">
        <v>10541</v>
      </c>
      <c r="J13987" s="1" t="s">
        <v>59</v>
      </c>
      <c r="K13987" s="1" t="s">
        <v>28</v>
      </c>
      <c r="L13987" s="1" t="s">
        <v>29</v>
      </c>
      <c r="M13987" s="1" t="s">
        <v>39</v>
      </c>
      <c r="N13987" s="1" t="s">
        <v>31</v>
      </c>
      <c r="O13987" s="1" t="s">
        <v>146</v>
      </c>
      <c r="P13987" s="1" t="s">
        <v>1009</v>
      </c>
      <c r="Q13987" s="1" t="s">
        <v>1086</v>
      </c>
      <c r="R13987">
        <v>0.1</v>
      </c>
      <c r="S13987">
        <v>28</v>
      </c>
      <c r="T13987">
        <v>3.68</v>
      </c>
      <c r="U13987">
        <v>26.32</v>
      </c>
      <c r="V13987">
        <v>103.04</v>
      </c>
      <c r="W13987">
        <v>-26.216999999999999</v>
      </c>
    </row>
    <row r="13988" spans="1:23" x14ac:dyDescent="0.35">
      <c r="A13988">
        <v>307080</v>
      </c>
      <c r="B13988" s="1" t="s">
        <v>415</v>
      </c>
      <c r="C13988" s="1" t="s">
        <v>24</v>
      </c>
      <c r="D13988" s="2">
        <v>45491</v>
      </c>
      <c r="E13988" s="3">
        <v>0.25</v>
      </c>
      <c r="F13988">
        <v>3</v>
      </c>
      <c r="G13988" s="1" t="s">
        <v>57</v>
      </c>
      <c r="H13988" s="1" t="s">
        <v>58</v>
      </c>
      <c r="I13988">
        <v>23976</v>
      </c>
      <c r="J13988" s="1" t="s">
        <v>117</v>
      </c>
      <c r="K13988" s="1" t="s">
        <v>28</v>
      </c>
      <c r="L13988" s="1" t="s">
        <v>29</v>
      </c>
      <c r="M13988" s="1" t="s">
        <v>39</v>
      </c>
      <c r="N13988" s="1" t="s">
        <v>31</v>
      </c>
      <c r="O13988" s="1" t="s">
        <v>142</v>
      </c>
      <c r="P13988" s="1" t="s">
        <v>1009</v>
      </c>
      <c r="Q13988" s="1" t="s">
        <v>1086</v>
      </c>
      <c r="R13988">
        <v>0.15</v>
      </c>
      <c r="S13988">
        <v>14</v>
      </c>
      <c r="T13988">
        <v>50.72</v>
      </c>
      <c r="U13988">
        <v>19.670000000000002</v>
      </c>
      <c r="V13988">
        <v>710.08</v>
      </c>
      <c r="W13988">
        <v>-18.604900000000001</v>
      </c>
    </row>
    <row r="13989" spans="1:23" x14ac:dyDescent="0.35">
      <c r="A13989">
        <v>924527</v>
      </c>
      <c r="B13989" s="1" t="s">
        <v>1023</v>
      </c>
      <c r="C13989" s="1" t="s">
        <v>51</v>
      </c>
      <c r="D13989" s="2">
        <v>45495</v>
      </c>
      <c r="E13989" s="3">
        <v>0.79166666666666663</v>
      </c>
      <c r="F13989">
        <v>3</v>
      </c>
      <c r="G13989" s="1" t="s">
        <v>57</v>
      </c>
      <c r="H13989" s="1" t="s">
        <v>67</v>
      </c>
      <c r="I13989">
        <v>13275</v>
      </c>
      <c r="J13989" s="1" t="s">
        <v>38</v>
      </c>
      <c r="K13989" s="1" t="s">
        <v>28</v>
      </c>
      <c r="L13989" s="1" t="s">
        <v>29</v>
      </c>
      <c r="M13989" s="1" t="s">
        <v>39</v>
      </c>
      <c r="N13989" s="1" t="s">
        <v>31</v>
      </c>
      <c r="O13989" s="1" t="s">
        <v>142</v>
      </c>
      <c r="P13989" s="1" t="s">
        <v>1009</v>
      </c>
      <c r="Q13989" s="1" t="s">
        <v>1086</v>
      </c>
      <c r="R13989">
        <v>0.11</v>
      </c>
      <c r="S13989">
        <v>14</v>
      </c>
      <c r="T13989">
        <v>33.07</v>
      </c>
      <c r="U13989">
        <v>13.03</v>
      </c>
      <c r="V13989">
        <v>462.98</v>
      </c>
      <c r="W13989">
        <v>-12.5207</v>
      </c>
    </row>
    <row r="13990" spans="1:23" x14ac:dyDescent="0.35">
      <c r="A13990">
        <v>602080</v>
      </c>
      <c r="B13990" s="1" t="s">
        <v>456</v>
      </c>
      <c r="C13990" s="1" t="s">
        <v>63</v>
      </c>
      <c r="D13990" s="2">
        <v>45496</v>
      </c>
      <c r="E13990" s="3">
        <v>0.875</v>
      </c>
      <c r="F13990">
        <v>3</v>
      </c>
      <c r="G13990" s="1" t="s">
        <v>57</v>
      </c>
      <c r="H13990" s="1" t="s">
        <v>53</v>
      </c>
      <c r="I13990">
        <v>73038</v>
      </c>
      <c r="J13990" s="1" t="s">
        <v>96</v>
      </c>
      <c r="K13990" s="1" t="s">
        <v>28</v>
      </c>
      <c r="L13990" s="1" t="s">
        <v>29</v>
      </c>
      <c r="M13990" s="1" t="s">
        <v>39</v>
      </c>
      <c r="N13990" s="1" t="s">
        <v>31</v>
      </c>
      <c r="O13990" s="1" t="s">
        <v>140</v>
      </c>
      <c r="P13990" s="1" t="s">
        <v>1009</v>
      </c>
      <c r="Q13990" s="1" t="s">
        <v>1086</v>
      </c>
      <c r="R13990">
        <v>0.11</v>
      </c>
      <c r="S13990">
        <v>34</v>
      </c>
      <c r="T13990">
        <v>44.83</v>
      </c>
      <c r="U13990">
        <v>17.399999999999999</v>
      </c>
      <c r="V13990">
        <v>1524.22</v>
      </c>
      <c r="W13990">
        <v>-15.7234</v>
      </c>
    </row>
    <row r="13991" spans="1:23" x14ac:dyDescent="0.35">
      <c r="A13991">
        <v>813564</v>
      </c>
      <c r="B13991" s="1" t="s">
        <v>598</v>
      </c>
      <c r="C13991" s="1" t="s">
        <v>51</v>
      </c>
      <c r="D13991" s="2">
        <v>45527</v>
      </c>
      <c r="E13991" s="3">
        <v>0.25</v>
      </c>
      <c r="F13991">
        <v>3</v>
      </c>
      <c r="G13991" s="1" t="s">
        <v>64</v>
      </c>
      <c r="H13991" s="1" t="s">
        <v>46</v>
      </c>
      <c r="I13991">
        <v>59588</v>
      </c>
      <c r="J13991" s="1" t="s">
        <v>72</v>
      </c>
      <c r="K13991" s="1" t="s">
        <v>28</v>
      </c>
      <c r="L13991" s="1" t="s">
        <v>29</v>
      </c>
      <c r="M13991" s="1" t="s">
        <v>39</v>
      </c>
      <c r="N13991" s="1" t="s">
        <v>31</v>
      </c>
      <c r="O13991" s="1" t="s">
        <v>142</v>
      </c>
      <c r="P13991" s="1" t="s">
        <v>1009</v>
      </c>
      <c r="Q13991" s="1" t="s">
        <v>1086</v>
      </c>
      <c r="R13991">
        <v>0.28000000000000003</v>
      </c>
      <c r="S13991">
        <v>35</v>
      </c>
      <c r="T13991">
        <v>90.54</v>
      </c>
      <c r="U13991">
        <v>17.09</v>
      </c>
      <c r="V13991">
        <v>3168.9</v>
      </c>
      <c r="W13991">
        <v>-8.2171000000000003</v>
      </c>
    </row>
    <row r="13992" spans="1:23" x14ac:dyDescent="0.35">
      <c r="A13992">
        <v>211937</v>
      </c>
      <c r="B13992" s="1" t="s">
        <v>234</v>
      </c>
      <c r="C13992" s="1" t="s">
        <v>45</v>
      </c>
      <c r="D13992" s="2">
        <v>45544</v>
      </c>
      <c r="E13992" s="3">
        <v>0.95833333333333337</v>
      </c>
      <c r="F13992">
        <v>3</v>
      </c>
      <c r="G13992" s="1" t="s">
        <v>107</v>
      </c>
      <c r="H13992" s="1" t="s">
        <v>67</v>
      </c>
      <c r="I13992">
        <v>32684</v>
      </c>
      <c r="J13992" s="1" t="s">
        <v>59</v>
      </c>
      <c r="K13992" s="1" t="s">
        <v>28</v>
      </c>
      <c r="L13992" s="1" t="s">
        <v>29</v>
      </c>
      <c r="M13992" s="1" t="s">
        <v>30</v>
      </c>
      <c r="N13992" s="1" t="s">
        <v>31</v>
      </c>
      <c r="O13992" s="1" t="s">
        <v>32</v>
      </c>
      <c r="P13992" s="1" t="s">
        <v>1009</v>
      </c>
      <c r="Q13992" s="1" t="s">
        <v>1086</v>
      </c>
      <c r="R13992">
        <v>0.41</v>
      </c>
      <c r="S13992">
        <v>42</v>
      </c>
      <c r="T13992">
        <v>27.84</v>
      </c>
      <c r="U13992">
        <v>27.48</v>
      </c>
      <c r="V13992">
        <v>1169.28</v>
      </c>
      <c r="W13992">
        <v>-22.686</v>
      </c>
    </row>
    <row r="13993" spans="1:23" x14ac:dyDescent="0.35">
      <c r="A13993">
        <v>127057</v>
      </c>
      <c r="B13993" s="1" t="s">
        <v>959</v>
      </c>
      <c r="C13993" s="1" t="s">
        <v>36</v>
      </c>
      <c r="D13993" s="2">
        <v>45549</v>
      </c>
      <c r="E13993" s="3">
        <v>0.45833333333333331</v>
      </c>
      <c r="F13993">
        <v>3</v>
      </c>
      <c r="G13993" s="1" t="s">
        <v>107</v>
      </c>
      <c r="H13993" s="1" t="s">
        <v>26</v>
      </c>
      <c r="I13993">
        <v>17322</v>
      </c>
      <c r="J13993" s="1" t="s">
        <v>117</v>
      </c>
      <c r="K13993" s="1" t="s">
        <v>28</v>
      </c>
      <c r="L13993" s="1" t="s">
        <v>29</v>
      </c>
      <c r="M13993" s="1" t="s">
        <v>30</v>
      </c>
      <c r="N13993" s="1" t="s">
        <v>31</v>
      </c>
      <c r="O13993" s="1" t="s">
        <v>140</v>
      </c>
      <c r="P13993" s="1" t="s">
        <v>1009</v>
      </c>
      <c r="Q13993" s="1" t="s">
        <v>1086</v>
      </c>
      <c r="R13993">
        <v>0.01</v>
      </c>
      <c r="S13993">
        <v>9</v>
      </c>
      <c r="T13993">
        <v>52.98</v>
      </c>
      <c r="U13993">
        <v>16.29</v>
      </c>
      <c r="V13993">
        <v>476.82</v>
      </c>
      <c r="W13993">
        <v>-16.2423</v>
      </c>
    </row>
    <row r="13994" spans="1:23" x14ac:dyDescent="0.35">
      <c r="A13994">
        <v>258349</v>
      </c>
      <c r="B13994" s="1" t="s">
        <v>449</v>
      </c>
      <c r="C13994" s="1" t="s">
        <v>98</v>
      </c>
      <c r="D13994" s="2">
        <v>45557</v>
      </c>
      <c r="E13994" s="3">
        <v>0.25</v>
      </c>
      <c r="F13994">
        <v>3</v>
      </c>
      <c r="G13994" s="1" t="s">
        <v>107</v>
      </c>
      <c r="H13994" s="1" t="s">
        <v>37</v>
      </c>
      <c r="I13994">
        <v>54033</v>
      </c>
      <c r="J13994" s="1" t="s">
        <v>113</v>
      </c>
      <c r="K13994" s="1" t="s">
        <v>28</v>
      </c>
      <c r="L13994" s="1" t="s">
        <v>29</v>
      </c>
      <c r="M13994" s="1" t="s">
        <v>39</v>
      </c>
      <c r="N13994" s="1" t="s">
        <v>31</v>
      </c>
      <c r="O13994" s="1" t="s">
        <v>146</v>
      </c>
      <c r="P13994" s="1" t="s">
        <v>1009</v>
      </c>
      <c r="Q13994" s="1" t="s">
        <v>1086</v>
      </c>
      <c r="R13994">
        <v>0.06</v>
      </c>
      <c r="S13994">
        <v>30</v>
      </c>
      <c r="T13994">
        <v>33.46</v>
      </c>
      <c r="U13994">
        <v>23.11</v>
      </c>
      <c r="V13994">
        <v>1003.8</v>
      </c>
      <c r="W13994">
        <v>-22.5077</v>
      </c>
    </row>
    <row r="13995" spans="1:23" x14ac:dyDescent="0.35">
      <c r="A13995">
        <v>849337</v>
      </c>
      <c r="B13995" s="1" t="s">
        <v>326</v>
      </c>
      <c r="C13995" s="1" t="s">
        <v>63</v>
      </c>
      <c r="D13995" s="2">
        <v>45575</v>
      </c>
      <c r="E13995" s="3">
        <v>0.875</v>
      </c>
      <c r="F13995">
        <v>4</v>
      </c>
      <c r="G13995" s="1" t="s">
        <v>71</v>
      </c>
      <c r="H13995" s="1" t="s">
        <v>58</v>
      </c>
      <c r="I13995">
        <v>34960</v>
      </c>
      <c r="J13995" s="1" t="s">
        <v>65</v>
      </c>
      <c r="K13995" s="1" t="s">
        <v>28</v>
      </c>
      <c r="L13995" s="1" t="s">
        <v>29</v>
      </c>
      <c r="M13995" s="1" t="s">
        <v>39</v>
      </c>
      <c r="N13995" s="1" t="s">
        <v>31</v>
      </c>
      <c r="O13995" s="1" t="s">
        <v>140</v>
      </c>
      <c r="P13995" s="1" t="s">
        <v>1009</v>
      </c>
      <c r="Q13995" s="1" t="s">
        <v>1086</v>
      </c>
      <c r="R13995">
        <v>0.04</v>
      </c>
      <c r="S13995">
        <v>3</v>
      </c>
      <c r="T13995">
        <v>25.04</v>
      </c>
      <c r="U13995">
        <v>21.78</v>
      </c>
      <c r="V13995">
        <v>75.12</v>
      </c>
      <c r="W13995">
        <v>-21.75</v>
      </c>
    </row>
    <row r="13996" spans="1:23" x14ac:dyDescent="0.35">
      <c r="A13996">
        <v>654856</v>
      </c>
      <c r="B13996" s="1" t="s">
        <v>660</v>
      </c>
      <c r="C13996" s="1" t="s">
        <v>45</v>
      </c>
      <c r="D13996" s="2">
        <v>45579</v>
      </c>
      <c r="E13996" s="3">
        <v>8.3333333333333329E-2</v>
      </c>
      <c r="F13996">
        <v>4</v>
      </c>
      <c r="G13996" s="1" t="s">
        <v>71</v>
      </c>
      <c r="H13996" s="1" t="s">
        <v>67</v>
      </c>
      <c r="I13996">
        <v>86201</v>
      </c>
      <c r="J13996" s="1" t="s">
        <v>38</v>
      </c>
      <c r="K13996" s="1" t="s">
        <v>28</v>
      </c>
      <c r="L13996" s="1" t="s">
        <v>29</v>
      </c>
      <c r="M13996" s="1" t="s">
        <v>39</v>
      </c>
      <c r="N13996" s="1" t="s">
        <v>31</v>
      </c>
      <c r="O13996" s="1" t="s">
        <v>142</v>
      </c>
      <c r="P13996" s="1" t="s">
        <v>1009</v>
      </c>
      <c r="Q13996" s="1" t="s">
        <v>1086</v>
      </c>
      <c r="R13996">
        <v>0</v>
      </c>
      <c r="S13996">
        <v>20</v>
      </c>
      <c r="T13996">
        <v>81.23</v>
      </c>
      <c r="U13996">
        <v>25.26</v>
      </c>
      <c r="V13996">
        <v>1624.6</v>
      </c>
      <c r="W13996">
        <v>-25.26</v>
      </c>
    </row>
    <row r="13997" spans="1:23" x14ac:dyDescent="0.35">
      <c r="A13997">
        <v>734833</v>
      </c>
      <c r="B13997" s="1" t="s">
        <v>97</v>
      </c>
      <c r="C13997" s="1" t="s">
        <v>51</v>
      </c>
      <c r="D13997" s="2">
        <v>45585</v>
      </c>
      <c r="E13997" s="3">
        <v>0.91666666666666663</v>
      </c>
      <c r="F13997">
        <v>4</v>
      </c>
      <c r="G13997" s="1" t="s">
        <v>71</v>
      </c>
      <c r="H13997" s="1" t="s">
        <v>37</v>
      </c>
      <c r="I13997">
        <v>91500</v>
      </c>
      <c r="J13997" s="1" t="s">
        <v>38</v>
      </c>
      <c r="K13997" s="1" t="s">
        <v>28</v>
      </c>
      <c r="L13997" s="1" t="s">
        <v>29</v>
      </c>
      <c r="M13997" s="1" t="s">
        <v>39</v>
      </c>
      <c r="N13997" s="1" t="s">
        <v>31</v>
      </c>
      <c r="O13997" s="1" t="s">
        <v>32</v>
      </c>
      <c r="P13997" s="1" t="s">
        <v>1009</v>
      </c>
      <c r="Q13997" s="1" t="s">
        <v>1086</v>
      </c>
      <c r="R13997">
        <v>0.48</v>
      </c>
      <c r="S13997">
        <v>15</v>
      </c>
      <c r="T13997">
        <v>86.57</v>
      </c>
      <c r="U13997">
        <v>5.04</v>
      </c>
      <c r="V13997">
        <v>1298.55</v>
      </c>
      <c r="W13997">
        <v>1.1930000000000001</v>
      </c>
    </row>
    <row r="13998" spans="1:23" x14ac:dyDescent="0.35">
      <c r="A13998">
        <v>814646</v>
      </c>
      <c r="B13998" s="1" t="s">
        <v>751</v>
      </c>
      <c r="C13998" s="1" t="s">
        <v>48</v>
      </c>
      <c r="D13998" s="2">
        <v>45587</v>
      </c>
      <c r="E13998" s="3">
        <v>0</v>
      </c>
      <c r="F13998">
        <v>4</v>
      </c>
      <c r="G13998" s="1" t="s">
        <v>71</v>
      </c>
      <c r="H13998" s="1" t="s">
        <v>53</v>
      </c>
      <c r="I13998">
        <v>53473</v>
      </c>
      <c r="J13998" s="1" t="s">
        <v>117</v>
      </c>
      <c r="K13998" s="1" t="s">
        <v>28</v>
      </c>
      <c r="L13998" s="1" t="s">
        <v>29</v>
      </c>
      <c r="M13998" s="1" t="s">
        <v>30</v>
      </c>
      <c r="N13998" s="1" t="s">
        <v>31</v>
      </c>
      <c r="O13998" s="1" t="s">
        <v>146</v>
      </c>
      <c r="P13998" s="1" t="s">
        <v>1009</v>
      </c>
      <c r="Q13998" s="1" t="s">
        <v>1086</v>
      </c>
      <c r="R13998">
        <v>0.21</v>
      </c>
      <c r="S13998">
        <v>38</v>
      </c>
      <c r="T13998">
        <v>7.85</v>
      </c>
      <c r="U13998">
        <v>28.13</v>
      </c>
      <c r="V13998">
        <v>298.3</v>
      </c>
      <c r="W13998">
        <v>-27.503599999999999</v>
      </c>
    </row>
    <row r="13999" spans="1:23" x14ac:dyDescent="0.35">
      <c r="A13999">
        <v>107420</v>
      </c>
      <c r="B13999" s="1" t="s">
        <v>185</v>
      </c>
      <c r="C13999" s="1" t="s">
        <v>98</v>
      </c>
      <c r="D13999" s="2">
        <v>45595</v>
      </c>
      <c r="E13999" s="3">
        <v>0.83333333333333337</v>
      </c>
      <c r="F13999">
        <v>4</v>
      </c>
      <c r="G13999" s="1" t="s">
        <v>71</v>
      </c>
      <c r="H13999" s="1" t="s">
        <v>77</v>
      </c>
      <c r="I13999">
        <v>35985</v>
      </c>
      <c r="J13999" s="1" t="s">
        <v>27</v>
      </c>
      <c r="K13999" s="1" t="s">
        <v>28</v>
      </c>
      <c r="L13999" s="1" t="s">
        <v>29</v>
      </c>
      <c r="M13999" s="1" t="s">
        <v>30</v>
      </c>
      <c r="N13999" s="1" t="s">
        <v>31</v>
      </c>
      <c r="O13999" s="1" t="s">
        <v>142</v>
      </c>
      <c r="P13999" s="1" t="s">
        <v>1009</v>
      </c>
      <c r="Q13999" s="1" t="s">
        <v>1086</v>
      </c>
      <c r="R13999">
        <v>0.2</v>
      </c>
      <c r="S13999">
        <v>25</v>
      </c>
      <c r="T13999">
        <v>48.17</v>
      </c>
      <c r="U13999">
        <v>9.4700000000000006</v>
      </c>
      <c r="V13999">
        <v>1204.25</v>
      </c>
      <c r="W13999">
        <v>-7.0614999999999997</v>
      </c>
    </row>
    <row r="14000" spans="1:23" x14ac:dyDescent="0.35">
      <c r="A14000">
        <v>247577</v>
      </c>
      <c r="B14000" s="1" t="s">
        <v>226</v>
      </c>
      <c r="C14000" s="1" t="s">
        <v>61</v>
      </c>
      <c r="D14000" s="2">
        <v>45598</v>
      </c>
      <c r="E14000" s="3">
        <v>0.79166666666666663</v>
      </c>
      <c r="F14000">
        <v>4</v>
      </c>
      <c r="G14000" s="1" t="s">
        <v>79</v>
      </c>
      <c r="H14000" s="1" t="s">
        <v>26</v>
      </c>
      <c r="I14000">
        <v>11200</v>
      </c>
      <c r="J14000" s="1" t="s">
        <v>72</v>
      </c>
      <c r="K14000" s="1" t="s">
        <v>28</v>
      </c>
      <c r="L14000" s="1" t="s">
        <v>29</v>
      </c>
      <c r="M14000" s="1" t="s">
        <v>39</v>
      </c>
      <c r="N14000" s="1" t="s">
        <v>31</v>
      </c>
      <c r="O14000" s="1" t="s">
        <v>142</v>
      </c>
      <c r="P14000" s="1" t="s">
        <v>1009</v>
      </c>
      <c r="Q14000" s="1" t="s">
        <v>1086</v>
      </c>
      <c r="R14000">
        <v>0.2</v>
      </c>
      <c r="S14000">
        <v>28</v>
      </c>
      <c r="T14000">
        <v>98.69</v>
      </c>
      <c r="U14000">
        <v>5.28</v>
      </c>
      <c r="V14000">
        <v>2763.32</v>
      </c>
      <c r="W14000">
        <v>0.24660000000000001</v>
      </c>
    </row>
    <row r="14001" spans="1:23" x14ac:dyDescent="0.35">
      <c r="A14001">
        <v>159235</v>
      </c>
      <c r="B14001" s="1" t="s">
        <v>382</v>
      </c>
      <c r="C14001" s="1" t="s">
        <v>24</v>
      </c>
      <c r="D14001" s="2">
        <v>45604</v>
      </c>
      <c r="E14001" s="3">
        <v>0.16666666666666666</v>
      </c>
      <c r="F14001">
        <v>4</v>
      </c>
      <c r="G14001" s="1" t="s">
        <v>79</v>
      </c>
      <c r="H14001" s="1" t="s">
        <v>46</v>
      </c>
      <c r="I14001">
        <v>71144</v>
      </c>
      <c r="J14001" s="1" t="s">
        <v>83</v>
      </c>
      <c r="K14001" s="1" t="s">
        <v>28</v>
      </c>
      <c r="L14001" s="1" t="s">
        <v>29</v>
      </c>
      <c r="M14001" s="1" t="s">
        <v>39</v>
      </c>
      <c r="N14001" s="1" t="s">
        <v>31</v>
      </c>
      <c r="O14001" s="1" t="s">
        <v>142</v>
      </c>
      <c r="P14001" s="1" t="s">
        <v>1009</v>
      </c>
      <c r="Q14001" s="1" t="s">
        <v>1086</v>
      </c>
      <c r="R14001">
        <v>0.1</v>
      </c>
      <c r="S14001">
        <v>41</v>
      </c>
      <c r="T14001">
        <v>56.05</v>
      </c>
      <c r="U14001">
        <v>26.51</v>
      </c>
      <c r="V14001">
        <v>2298.0500000000002</v>
      </c>
      <c r="W14001">
        <v>-24.212</v>
      </c>
    </row>
    <row r="14002" spans="1:23" x14ac:dyDescent="0.35">
      <c r="A14002">
        <v>562643</v>
      </c>
      <c r="B14002" s="1" t="s">
        <v>894</v>
      </c>
      <c r="C14002" s="1" t="s">
        <v>48</v>
      </c>
      <c r="D14002" s="2">
        <v>45637</v>
      </c>
      <c r="E14002" s="3">
        <v>0.16666666666666666</v>
      </c>
      <c r="F14002">
        <v>4</v>
      </c>
      <c r="G14002" s="1" t="s">
        <v>82</v>
      </c>
      <c r="H14002" s="1" t="s">
        <v>77</v>
      </c>
      <c r="I14002">
        <v>61164</v>
      </c>
      <c r="J14002" s="1" t="s">
        <v>122</v>
      </c>
      <c r="K14002" s="1" t="s">
        <v>28</v>
      </c>
      <c r="L14002" s="1" t="s">
        <v>29</v>
      </c>
      <c r="M14002" s="1" t="s">
        <v>39</v>
      </c>
      <c r="N14002" s="1" t="s">
        <v>31</v>
      </c>
      <c r="O14002" s="1" t="s">
        <v>140</v>
      </c>
      <c r="P14002" s="1" t="s">
        <v>1009</v>
      </c>
      <c r="Q14002" s="1" t="s">
        <v>1086</v>
      </c>
      <c r="R14002">
        <v>0.04</v>
      </c>
      <c r="S14002">
        <v>2</v>
      </c>
      <c r="T14002">
        <v>32.549999999999997</v>
      </c>
      <c r="U14002">
        <v>19.21</v>
      </c>
      <c r="V14002">
        <v>65.099999999999994</v>
      </c>
      <c r="W14002">
        <v>-19.184000000000001</v>
      </c>
    </row>
    <row r="14003" spans="1:23" x14ac:dyDescent="0.35">
      <c r="A14003">
        <v>182546</v>
      </c>
      <c r="B14003" s="1" t="s">
        <v>919</v>
      </c>
      <c r="C14003" s="1" t="s">
        <v>51</v>
      </c>
      <c r="D14003" s="2">
        <v>45645</v>
      </c>
      <c r="E14003" s="3">
        <v>0.70833333333333337</v>
      </c>
      <c r="F14003">
        <v>4</v>
      </c>
      <c r="G14003" s="1" t="s">
        <v>82</v>
      </c>
      <c r="H14003" s="1" t="s">
        <v>58</v>
      </c>
      <c r="I14003">
        <v>26881</v>
      </c>
      <c r="J14003" s="1" t="s">
        <v>43</v>
      </c>
      <c r="K14003" s="1" t="s">
        <v>28</v>
      </c>
      <c r="L14003" s="1" t="s">
        <v>29</v>
      </c>
      <c r="M14003" s="1" t="s">
        <v>30</v>
      </c>
      <c r="N14003" s="1" t="s">
        <v>31</v>
      </c>
      <c r="O14003" s="1" t="s">
        <v>140</v>
      </c>
      <c r="P14003" s="1" t="s">
        <v>1009</v>
      </c>
      <c r="Q14003" s="1" t="s">
        <v>1086</v>
      </c>
      <c r="R14003">
        <v>0.03</v>
      </c>
      <c r="S14003">
        <v>36</v>
      </c>
      <c r="T14003">
        <v>33.36</v>
      </c>
      <c r="U14003">
        <v>7.59</v>
      </c>
      <c r="V14003">
        <v>1200.96</v>
      </c>
      <c r="W14003">
        <v>-7.2297000000000002</v>
      </c>
    </row>
    <row r="14004" spans="1:23" x14ac:dyDescent="0.35">
      <c r="A14004">
        <v>994662</v>
      </c>
      <c r="B14004" s="1" t="s">
        <v>241</v>
      </c>
      <c r="C14004" s="1" t="s">
        <v>61</v>
      </c>
      <c r="D14004" s="2">
        <v>45647</v>
      </c>
      <c r="E14004" s="3">
        <v>0.375</v>
      </c>
      <c r="F14004">
        <v>4</v>
      </c>
      <c r="G14004" s="1" t="s">
        <v>82</v>
      </c>
      <c r="H14004" s="1" t="s">
        <v>26</v>
      </c>
      <c r="I14004">
        <v>68269</v>
      </c>
      <c r="J14004" s="1" t="s">
        <v>117</v>
      </c>
      <c r="K14004" s="1" t="s">
        <v>28</v>
      </c>
      <c r="L14004" s="1" t="s">
        <v>29</v>
      </c>
      <c r="M14004" s="1" t="s">
        <v>30</v>
      </c>
      <c r="N14004" s="1" t="s">
        <v>31</v>
      </c>
      <c r="O14004" s="1" t="s">
        <v>140</v>
      </c>
      <c r="P14004" s="1" t="s">
        <v>1009</v>
      </c>
      <c r="Q14004" s="1" t="s">
        <v>1086</v>
      </c>
      <c r="R14004">
        <v>0.14000000000000001</v>
      </c>
      <c r="S14004">
        <v>37</v>
      </c>
      <c r="T14004">
        <v>46.86</v>
      </c>
      <c r="U14004">
        <v>10.02</v>
      </c>
      <c r="V14004">
        <v>1733.82</v>
      </c>
      <c r="W14004">
        <v>-7.5926999999999998</v>
      </c>
    </row>
    <row r="14005" spans="1:23" x14ac:dyDescent="0.35">
      <c r="A14005">
        <v>525532</v>
      </c>
      <c r="B14005" s="1" t="s">
        <v>432</v>
      </c>
      <c r="C14005" s="1" t="s">
        <v>36</v>
      </c>
      <c r="D14005" s="2">
        <v>45666</v>
      </c>
      <c r="E14005" s="3">
        <v>0.625</v>
      </c>
      <c r="F14005">
        <v>1</v>
      </c>
      <c r="G14005" s="1" t="s">
        <v>25</v>
      </c>
      <c r="H14005" s="1" t="s">
        <v>58</v>
      </c>
      <c r="I14005">
        <v>62232</v>
      </c>
      <c r="J14005" s="1" t="s">
        <v>59</v>
      </c>
      <c r="K14005" s="1" t="s">
        <v>28</v>
      </c>
      <c r="L14005" s="1" t="s">
        <v>29</v>
      </c>
      <c r="M14005" s="1" t="s">
        <v>39</v>
      </c>
      <c r="N14005" s="1" t="s">
        <v>31</v>
      </c>
      <c r="O14005" s="1" t="s">
        <v>140</v>
      </c>
      <c r="P14005" s="1" t="s">
        <v>1009</v>
      </c>
      <c r="Q14005" s="1" t="s">
        <v>1086</v>
      </c>
      <c r="R14005">
        <v>0.27</v>
      </c>
      <c r="S14005">
        <v>8</v>
      </c>
      <c r="T14005">
        <v>36.74</v>
      </c>
      <c r="U14005">
        <v>9.69</v>
      </c>
      <c r="V14005">
        <v>293.92</v>
      </c>
      <c r="W14005">
        <v>-8.8963999999999999</v>
      </c>
    </row>
    <row r="14006" spans="1:23" x14ac:dyDescent="0.35">
      <c r="A14006">
        <v>294891</v>
      </c>
      <c r="B14006" s="1" t="s">
        <v>380</v>
      </c>
      <c r="C14006" s="1" t="s">
        <v>24</v>
      </c>
      <c r="D14006" s="2">
        <v>45667</v>
      </c>
      <c r="E14006" s="3">
        <v>0.25</v>
      </c>
      <c r="F14006">
        <v>1</v>
      </c>
      <c r="G14006" s="1" t="s">
        <v>25</v>
      </c>
      <c r="H14006" s="1" t="s">
        <v>46</v>
      </c>
      <c r="I14006">
        <v>81051</v>
      </c>
      <c r="J14006" s="1" t="s">
        <v>122</v>
      </c>
      <c r="K14006" s="1" t="s">
        <v>28</v>
      </c>
      <c r="L14006" s="1" t="s">
        <v>29</v>
      </c>
      <c r="M14006" s="1" t="s">
        <v>39</v>
      </c>
      <c r="N14006" s="1" t="s">
        <v>31</v>
      </c>
      <c r="O14006" s="1" t="s">
        <v>142</v>
      </c>
      <c r="P14006" s="1" t="s">
        <v>1009</v>
      </c>
      <c r="Q14006" s="1" t="s">
        <v>1086</v>
      </c>
      <c r="R14006">
        <v>0.3</v>
      </c>
      <c r="S14006">
        <v>33</v>
      </c>
      <c r="T14006">
        <v>68</v>
      </c>
      <c r="U14006">
        <v>12.48</v>
      </c>
      <c r="V14006">
        <v>2244</v>
      </c>
      <c r="W14006">
        <v>-5.7480000000000002</v>
      </c>
    </row>
    <row r="14007" spans="1:23" x14ac:dyDescent="0.35">
      <c r="A14007">
        <v>176342</v>
      </c>
      <c r="B14007" s="1" t="s">
        <v>581</v>
      </c>
      <c r="C14007" s="1" t="s">
        <v>63</v>
      </c>
      <c r="D14007" s="2">
        <v>45678</v>
      </c>
      <c r="E14007" s="3">
        <v>0.875</v>
      </c>
      <c r="F14007">
        <v>1</v>
      </c>
      <c r="G14007" s="1" t="s">
        <v>25</v>
      </c>
      <c r="H14007" s="1" t="s">
        <v>53</v>
      </c>
      <c r="I14007">
        <v>45875</v>
      </c>
      <c r="J14007" s="1" t="s">
        <v>38</v>
      </c>
      <c r="K14007" s="1" t="s">
        <v>28</v>
      </c>
      <c r="L14007" s="1" t="s">
        <v>29</v>
      </c>
      <c r="M14007" s="1" t="s">
        <v>30</v>
      </c>
      <c r="N14007" s="1" t="s">
        <v>31</v>
      </c>
      <c r="O14007" s="1" t="s">
        <v>140</v>
      </c>
      <c r="P14007" s="1" t="s">
        <v>1009</v>
      </c>
      <c r="Q14007" s="1" t="s">
        <v>1086</v>
      </c>
      <c r="R14007">
        <v>0.2</v>
      </c>
      <c r="S14007">
        <v>10</v>
      </c>
      <c r="T14007">
        <v>21.96</v>
      </c>
      <c r="U14007">
        <v>8.9600000000000009</v>
      </c>
      <c r="V14007">
        <v>219.6</v>
      </c>
      <c r="W14007">
        <v>-8.5207999999999995</v>
      </c>
    </row>
    <row r="14008" spans="1:23" x14ac:dyDescent="0.35">
      <c r="A14008">
        <v>809066</v>
      </c>
      <c r="B14008" s="1" t="s">
        <v>120</v>
      </c>
      <c r="C14008" s="1" t="s">
        <v>41</v>
      </c>
      <c r="D14008" s="2">
        <v>45692</v>
      </c>
      <c r="E14008" s="3">
        <v>0.70833333333333337</v>
      </c>
      <c r="F14008">
        <v>1</v>
      </c>
      <c r="G14008" s="1" t="s">
        <v>42</v>
      </c>
      <c r="H14008" s="1" t="s">
        <v>53</v>
      </c>
      <c r="I14008">
        <v>73676</v>
      </c>
      <c r="J14008" s="1" t="s">
        <v>65</v>
      </c>
      <c r="K14008" s="1" t="s">
        <v>28</v>
      </c>
      <c r="L14008" s="1" t="s">
        <v>29</v>
      </c>
      <c r="M14008" s="1" t="s">
        <v>30</v>
      </c>
      <c r="N14008" s="1" t="s">
        <v>31</v>
      </c>
      <c r="O14008" s="1" t="s">
        <v>32</v>
      </c>
      <c r="P14008" s="1" t="s">
        <v>1009</v>
      </c>
      <c r="Q14008" s="1" t="s">
        <v>1086</v>
      </c>
      <c r="R14008">
        <v>0.36</v>
      </c>
      <c r="S14008">
        <v>31</v>
      </c>
      <c r="T14008">
        <v>45.03</v>
      </c>
      <c r="U14008">
        <v>24.01</v>
      </c>
      <c r="V14008">
        <v>1395.93</v>
      </c>
      <c r="W14008">
        <v>-18.9847</v>
      </c>
    </row>
    <row r="14009" spans="1:23" x14ac:dyDescent="0.35">
      <c r="A14009">
        <v>248016</v>
      </c>
      <c r="B14009" s="1" t="s">
        <v>448</v>
      </c>
      <c r="C14009" s="1" t="s">
        <v>81</v>
      </c>
      <c r="D14009" s="2">
        <v>45698</v>
      </c>
      <c r="E14009" s="3">
        <v>0.83333333333333337</v>
      </c>
      <c r="F14009">
        <v>1</v>
      </c>
      <c r="G14009" s="1" t="s">
        <v>42</v>
      </c>
      <c r="H14009" s="1" t="s">
        <v>67</v>
      </c>
      <c r="I14009">
        <v>38601</v>
      </c>
      <c r="J14009" s="1" t="s">
        <v>59</v>
      </c>
      <c r="K14009" s="1" t="s">
        <v>28</v>
      </c>
      <c r="L14009" s="1" t="s">
        <v>29</v>
      </c>
      <c r="M14009" s="1" t="s">
        <v>39</v>
      </c>
      <c r="N14009" s="1" t="s">
        <v>31</v>
      </c>
      <c r="O14009" s="1" t="s">
        <v>146</v>
      </c>
      <c r="P14009" s="1" t="s">
        <v>1009</v>
      </c>
      <c r="Q14009" s="1" t="s">
        <v>1086</v>
      </c>
      <c r="R14009">
        <v>0.06</v>
      </c>
      <c r="S14009">
        <v>38</v>
      </c>
      <c r="T14009">
        <v>85.64</v>
      </c>
      <c r="U14009">
        <v>9.35</v>
      </c>
      <c r="V14009">
        <v>3254.32</v>
      </c>
      <c r="W14009">
        <v>-7.3974000000000002</v>
      </c>
    </row>
    <row r="14010" spans="1:23" x14ac:dyDescent="0.35">
      <c r="A14010">
        <v>583787</v>
      </c>
      <c r="B14010" s="1" t="s">
        <v>85</v>
      </c>
      <c r="C14010" s="1" t="s">
        <v>63</v>
      </c>
      <c r="D14010" s="2">
        <v>45704</v>
      </c>
      <c r="E14010" s="3">
        <v>0.625</v>
      </c>
      <c r="F14010">
        <v>1</v>
      </c>
      <c r="G14010" s="1" t="s">
        <v>42</v>
      </c>
      <c r="H14010" s="1" t="s">
        <v>37</v>
      </c>
      <c r="I14010">
        <v>80915</v>
      </c>
      <c r="J14010" s="1" t="s">
        <v>122</v>
      </c>
      <c r="K14010" s="1" t="s">
        <v>28</v>
      </c>
      <c r="L14010" s="1" t="s">
        <v>29</v>
      </c>
      <c r="M14010" s="1" t="s">
        <v>39</v>
      </c>
      <c r="N14010" s="1" t="s">
        <v>31</v>
      </c>
      <c r="O14010" s="1" t="s">
        <v>140</v>
      </c>
      <c r="P14010" s="1" t="s">
        <v>1009</v>
      </c>
      <c r="Q14010" s="1" t="s">
        <v>1086</v>
      </c>
      <c r="R14010">
        <v>0.46</v>
      </c>
      <c r="S14010">
        <v>39</v>
      </c>
      <c r="T14010">
        <v>6.98</v>
      </c>
      <c r="U14010">
        <v>23.39</v>
      </c>
      <c r="V14010">
        <v>272.22000000000003</v>
      </c>
      <c r="W14010">
        <v>-22.137799999999999</v>
      </c>
    </row>
    <row r="14011" spans="1:23" x14ac:dyDescent="0.35">
      <c r="A14011">
        <v>383588</v>
      </c>
      <c r="B14011" s="1" t="s">
        <v>640</v>
      </c>
      <c r="C14011" s="1" t="s">
        <v>24</v>
      </c>
      <c r="D14011" s="2">
        <v>45708</v>
      </c>
      <c r="E14011" s="3">
        <v>0.79166666666666663</v>
      </c>
      <c r="F14011">
        <v>1</v>
      </c>
      <c r="G14011" s="1" t="s">
        <v>42</v>
      </c>
      <c r="H14011" s="1" t="s">
        <v>58</v>
      </c>
      <c r="I14011">
        <v>78644</v>
      </c>
      <c r="J14011" s="1" t="s">
        <v>122</v>
      </c>
      <c r="K14011" s="1" t="s">
        <v>28</v>
      </c>
      <c r="L14011" s="1" t="s">
        <v>29</v>
      </c>
      <c r="M14011" s="1" t="s">
        <v>39</v>
      </c>
      <c r="N14011" s="1" t="s">
        <v>31</v>
      </c>
      <c r="O14011" s="1" t="s">
        <v>32</v>
      </c>
      <c r="P14011" s="1" t="s">
        <v>1009</v>
      </c>
      <c r="Q14011" s="1" t="s">
        <v>1086</v>
      </c>
      <c r="R14011">
        <v>0.12</v>
      </c>
      <c r="S14011">
        <v>33</v>
      </c>
      <c r="T14011">
        <v>39.04</v>
      </c>
      <c r="U14011">
        <v>8.01</v>
      </c>
      <c r="V14011">
        <v>1288.32</v>
      </c>
      <c r="W14011">
        <v>-6.4640000000000004</v>
      </c>
    </row>
    <row r="14012" spans="1:23" x14ac:dyDescent="0.35">
      <c r="A14012">
        <v>934421</v>
      </c>
      <c r="B14012" s="1" t="s">
        <v>331</v>
      </c>
      <c r="C14012" s="1" t="s">
        <v>51</v>
      </c>
      <c r="D14012" s="2">
        <v>45713</v>
      </c>
      <c r="E14012" s="3">
        <v>8.3333333333333329E-2</v>
      </c>
      <c r="F14012">
        <v>1</v>
      </c>
      <c r="G14012" s="1" t="s">
        <v>42</v>
      </c>
      <c r="H14012" s="1" t="s">
        <v>53</v>
      </c>
      <c r="I14012">
        <v>52849</v>
      </c>
      <c r="J14012" s="1" t="s">
        <v>43</v>
      </c>
      <c r="K14012" s="1" t="s">
        <v>28</v>
      </c>
      <c r="L14012" s="1" t="s">
        <v>29</v>
      </c>
      <c r="M14012" s="1" t="s">
        <v>39</v>
      </c>
      <c r="N14012" s="1" t="s">
        <v>31</v>
      </c>
      <c r="O14012" s="1" t="s">
        <v>142</v>
      </c>
      <c r="P14012" s="1" t="s">
        <v>1009</v>
      </c>
      <c r="Q14012" s="1" t="s">
        <v>1086</v>
      </c>
      <c r="R14012">
        <v>0.47</v>
      </c>
      <c r="S14012">
        <v>42</v>
      </c>
      <c r="T14012">
        <v>35.56</v>
      </c>
      <c r="U14012">
        <v>18.71</v>
      </c>
      <c r="V14012">
        <v>1493.52</v>
      </c>
      <c r="W14012">
        <v>-11.6905</v>
      </c>
    </row>
    <row r="14013" spans="1:23" x14ac:dyDescent="0.35">
      <c r="A14013">
        <v>833927</v>
      </c>
      <c r="B14013" s="1" t="s">
        <v>554</v>
      </c>
      <c r="C14013" s="1" t="s">
        <v>88</v>
      </c>
      <c r="D14013" s="2">
        <v>45725</v>
      </c>
      <c r="E14013" s="3">
        <v>0.5</v>
      </c>
      <c r="F14013">
        <v>1</v>
      </c>
      <c r="G14013" s="1" t="s">
        <v>90</v>
      </c>
      <c r="H14013" s="1" t="s">
        <v>37</v>
      </c>
      <c r="I14013">
        <v>37235</v>
      </c>
      <c r="J14013" s="1" t="s">
        <v>122</v>
      </c>
      <c r="K14013" s="1" t="s">
        <v>28</v>
      </c>
      <c r="L14013" s="1" t="s">
        <v>29</v>
      </c>
      <c r="M14013" s="1" t="s">
        <v>39</v>
      </c>
      <c r="N14013" s="1" t="s">
        <v>31</v>
      </c>
      <c r="O14013" s="1" t="s">
        <v>146</v>
      </c>
      <c r="P14013" s="1" t="s">
        <v>1009</v>
      </c>
      <c r="Q14013" s="1" t="s">
        <v>1086</v>
      </c>
      <c r="R14013">
        <v>0.33</v>
      </c>
      <c r="S14013">
        <v>10</v>
      </c>
      <c r="T14013">
        <v>31.24</v>
      </c>
      <c r="U14013">
        <v>8.02</v>
      </c>
      <c r="V14013">
        <v>312.39999999999998</v>
      </c>
      <c r="W14013">
        <v>-6.9890999999999996</v>
      </c>
    </row>
    <row r="14014" spans="1:23" x14ac:dyDescent="0.35">
      <c r="A14014">
        <v>938945</v>
      </c>
      <c r="B14014" s="1" t="s">
        <v>932</v>
      </c>
      <c r="C14014" s="1" t="s">
        <v>24</v>
      </c>
      <c r="D14014" s="2">
        <v>45748</v>
      </c>
      <c r="E14014" s="3">
        <v>0.25</v>
      </c>
      <c r="F14014">
        <v>2</v>
      </c>
      <c r="G14014" s="1" t="s">
        <v>93</v>
      </c>
      <c r="H14014" s="1" t="s">
        <v>53</v>
      </c>
      <c r="I14014">
        <v>77077</v>
      </c>
      <c r="J14014" s="1" t="s">
        <v>117</v>
      </c>
      <c r="K14014" s="1" t="s">
        <v>28</v>
      </c>
      <c r="L14014" s="1" t="s">
        <v>29</v>
      </c>
      <c r="M14014" s="1" t="s">
        <v>30</v>
      </c>
      <c r="N14014" s="1" t="s">
        <v>31</v>
      </c>
      <c r="O14014" s="1" t="s">
        <v>142</v>
      </c>
      <c r="P14014" s="1" t="s">
        <v>1009</v>
      </c>
      <c r="Q14014" s="1" t="s">
        <v>1086</v>
      </c>
      <c r="R14014">
        <v>0.42</v>
      </c>
      <c r="S14014">
        <v>7</v>
      </c>
      <c r="T14014">
        <v>54.67</v>
      </c>
      <c r="U14014">
        <v>6.73</v>
      </c>
      <c r="V14014">
        <v>382.69</v>
      </c>
      <c r="W14014">
        <v>-5.1227</v>
      </c>
    </row>
    <row r="14015" spans="1:23" x14ac:dyDescent="0.35">
      <c r="A14015">
        <v>421391</v>
      </c>
      <c r="B14015" s="1" t="s">
        <v>226</v>
      </c>
      <c r="C14015" s="1" t="s">
        <v>36</v>
      </c>
      <c r="D14015" s="2">
        <v>45760</v>
      </c>
      <c r="E14015" s="3">
        <v>0.45833333333333331</v>
      </c>
      <c r="F14015">
        <v>2</v>
      </c>
      <c r="G14015" s="1" t="s">
        <v>93</v>
      </c>
      <c r="H14015" s="1" t="s">
        <v>37</v>
      </c>
      <c r="I14015">
        <v>64293</v>
      </c>
      <c r="J14015" s="1" t="s">
        <v>38</v>
      </c>
      <c r="K14015" s="1" t="s">
        <v>28</v>
      </c>
      <c r="L14015" s="1" t="s">
        <v>29</v>
      </c>
      <c r="M14015" s="1" t="s">
        <v>30</v>
      </c>
      <c r="N14015" s="1" t="s">
        <v>31</v>
      </c>
      <c r="O14015" s="1" t="s">
        <v>140</v>
      </c>
      <c r="P14015" s="1" t="s">
        <v>1009</v>
      </c>
      <c r="Q14015" s="1" t="s">
        <v>1086</v>
      </c>
      <c r="R14015">
        <v>0.05</v>
      </c>
      <c r="S14015">
        <v>25</v>
      </c>
      <c r="T14015">
        <v>71.41</v>
      </c>
      <c r="U14015">
        <v>5.99</v>
      </c>
      <c r="V14015">
        <v>1785.25</v>
      </c>
      <c r="W14015">
        <v>-5.0974000000000004</v>
      </c>
    </row>
    <row r="14016" spans="1:23" x14ac:dyDescent="0.35">
      <c r="A14016">
        <v>657365</v>
      </c>
      <c r="B14016" s="1" t="s">
        <v>250</v>
      </c>
      <c r="C14016" s="1" t="s">
        <v>45</v>
      </c>
      <c r="D14016" s="2">
        <v>45763</v>
      </c>
      <c r="E14016" s="3">
        <v>0.75</v>
      </c>
      <c r="F14016">
        <v>2</v>
      </c>
      <c r="G14016" s="1" t="s">
        <v>93</v>
      </c>
      <c r="H14016" s="1" t="s">
        <v>77</v>
      </c>
      <c r="I14016">
        <v>17946</v>
      </c>
      <c r="J14016" s="1" t="s">
        <v>96</v>
      </c>
      <c r="K14016" s="1" t="s">
        <v>28</v>
      </c>
      <c r="L14016" s="1" t="s">
        <v>29</v>
      </c>
      <c r="M14016" s="1" t="s">
        <v>30</v>
      </c>
      <c r="N14016" s="1" t="s">
        <v>31</v>
      </c>
      <c r="O14016" s="1" t="s">
        <v>140</v>
      </c>
      <c r="P14016" s="1" t="s">
        <v>1009</v>
      </c>
      <c r="Q14016" s="1" t="s">
        <v>1086</v>
      </c>
      <c r="R14016">
        <v>0.1</v>
      </c>
      <c r="S14016">
        <v>40</v>
      </c>
      <c r="T14016">
        <v>49.5</v>
      </c>
      <c r="U14016">
        <v>29.3</v>
      </c>
      <c r="V14016">
        <v>1980</v>
      </c>
      <c r="W14016">
        <v>-27.32</v>
      </c>
    </row>
    <row r="14017" spans="1:23" x14ac:dyDescent="0.35">
      <c r="A14017">
        <v>447511</v>
      </c>
      <c r="B14017" s="1" t="s">
        <v>163</v>
      </c>
      <c r="C14017" s="1" t="s">
        <v>51</v>
      </c>
      <c r="D14017" s="2">
        <v>45764</v>
      </c>
      <c r="E14017" s="3">
        <v>8.3333333333333329E-2</v>
      </c>
      <c r="F14017">
        <v>2</v>
      </c>
      <c r="G14017" s="1" t="s">
        <v>93</v>
      </c>
      <c r="H14017" s="1" t="s">
        <v>58</v>
      </c>
      <c r="I14017">
        <v>90276</v>
      </c>
      <c r="J14017" s="1" t="s">
        <v>43</v>
      </c>
      <c r="K14017" s="1" t="s">
        <v>28</v>
      </c>
      <c r="L14017" s="1" t="s">
        <v>29</v>
      </c>
      <c r="M14017" s="1" t="s">
        <v>39</v>
      </c>
      <c r="N14017" s="1" t="s">
        <v>31</v>
      </c>
      <c r="O14017" s="1" t="s">
        <v>140</v>
      </c>
      <c r="P14017" s="1" t="s">
        <v>1009</v>
      </c>
      <c r="Q14017" s="1" t="s">
        <v>1086</v>
      </c>
      <c r="R14017">
        <v>0.26</v>
      </c>
      <c r="S14017">
        <v>29</v>
      </c>
      <c r="T14017">
        <v>10.08</v>
      </c>
      <c r="U14017">
        <v>9.9600000000000009</v>
      </c>
      <c r="V14017">
        <v>292.32</v>
      </c>
      <c r="W14017">
        <v>-9.1999999999999993</v>
      </c>
    </row>
    <row r="14018" spans="1:23" x14ac:dyDescent="0.35">
      <c r="A14018">
        <v>316100</v>
      </c>
      <c r="B14018" s="1" t="s">
        <v>818</v>
      </c>
      <c r="C14018" s="1" t="s">
        <v>63</v>
      </c>
      <c r="D14018" s="2">
        <v>45790</v>
      </c>
      <c r="E14018" s="3">
        <v>0.58333333333333337</v>
      </c>
      <c r="F14018">
        <v>2</v>
      </c>
      <c r="G14018" s="1" t="s">
        <v>52</v>
      </c>
      <c r="H14018" s="1" t="s">
        <v>53</v>
      </c>
      <c r="I14018">
        <v>81768</v>
      </c>
      <c r="J14018" s="1" t="s">
        <v>113</v>
      </c>
      <c r="K14018" s="1" t="s">
        <v>28</v>
      </c>
      <c r="L14018" s="1" t="s">
        <v>29</v>
      </c>
      <c r="M14018" s="1" t="s">
        <v>30</v>
      </c>
      <c r="N14018" s="1" t="s">
        <v>31</v>
      </c>
      <c r="O14018" s="1" t="s">
        <v>32</v>
      </c>
      <c r="P14018" s="1" t="s">
        <v>1009</v>
      </c>
      <c r="Q14018" s="1" t="s">
        <v>1086</v>
      </c>
      <c r="R14018">
        <v>0.39</v>
      </c>
      <c r="S14018">
        <v>14</v>
      </c>
      <c r="T14018">
        <v>89.89</v>
      </c>
      <c r="U14018">
        <v>6.08</v>
      </c>
      <c r="V14018">
        <v>1258.46</v>
      </c>
      <c r="W14018">
        <v>-1.1719999999999999</v>
      </c>
    </row>
    <row r="14019" spans="1:23" x14ac:dyDescent="0.35">
      <c r="A14019">
        <v>417873</v>
      </c>
      <c r="B14019" s="1" t="s">
        <v>132</v>
      </c>
      <c r="C14019" s="1" t="s">
        <v>63</v>
      </c>
      <c r="D14019" s="2">
        <v>45812</v>
      </c>
      <c r="E14019" s="3">
        <v>0.58333333333333337</v>
      </c>
      <c r="F14019">
        <v>2</v>
      </c>
      <c r="G14019" s="1" t="s">
        <v>55</v>
      </c>
      <c r="H14019" s="1" t="s">
        <v>77</v>
      </c>
      <c r="I14019">
        <v>31638</v>
      </c>
      <c r="J14019" s="1" t="s">
        <v>122</v>
      </c>
      <c r="K14019" s="1" t="s">
        <v>28</v>
      </c>
      <c r="L14019" s="1" t="s">
        <v>29</v>
      </c>
      <c r="M14019" s="1" t="s">
        <v>39</v>
      </c>
      <c r="N14019" s="1" t="s">
        <v>31</v>
      </c>
      <c r="O14019" s="1" t="s">
        <v>32</v>
      </c>
      <c r="P14019" s="1" t="s">
        <v>1009</v>
      </c>
      <c r="Q14019" s="1" t="s">
        <v>1086</v>
      </c>
      <c r="R14019">
        <v>0.44</v>
      </c>
      <c r="S14019">
        <v>47</v>
      </c>
      <c r="T14019">
        <v>35.07</v>
      </c>
      <c r="U14019">
        <v>22.71</v>
      </c>
      <c r="V14019">
        <v>1648.29</v>
      </c>
      <c r="W14019">
        <v>-15.4575</v>
      </c>
    </row>
    <row r="14020" spans="1:23" x14ac:dyDescent="0.35">
      <c r="A14020">
        <v>268602</v>
      </c>
      <c r="B14020" s="1" t="s">
        <v>78</v>
      </c>
      <c r="C14020" s="1" t="s">
        <v>45</v>
      </c>
      <c r="D14020" s="2">
        <v>45812</v>
      </c>
      <c r="E14020" s="3">
        <v>0.95833333333333337</v>
      </c>
      <c r="F14020">
        <v>2</v>
      </c>
      <c r="G14020" s="1" t="s">
        <v>55</v>
      </c>
      <c r="H14020" s="1" t="s">
        <v>77</v>
      </c>
      <c r="I14020">
        <v>59769</v>
      </c>
      <c r="J14020" s="1" t="s">
        <v>83</v>
      </c>
      <c r="K14020" s="1" t="s">
        <v>28</v>
      </c>
      <c r="L14020" s="1" t="s">
        <v>29</v>
      </c>
      <c r="M14020" s="1" t="s">
        <v>39</v>
      </c>
      <c r="N14020" s="1" t="s">
        <v>31</v>
      </c>
      <c r="O14020" s="1" t="s">
        <v>146</v>
      </c>
      <c r="P14020" s="1" t="s">
        <v>1009</v>
      </c>
      <c r="Q14020" s="1" t="s">
        <v>1086</v>
      </c>
      <c r="R14020">
        <v>0.42</v>
      </c>
      <c r="S14020">
        <v>34</v>
      </c>
      <c r="T14020">
        <v>49.26</v>
      </c>
      <c r="U14020">
        <v>10.76</v>
      </c>
      <c r="V14020">
        <v>1674.84</v>
      </c>
      <c r="W14020">
        <v>-3.7256999999999998</v>
      </c>
    </row>
    <row r="14021" spans="1:23" x14ac:dyDescent="0.35">
      <c r="A14021">
        <v>663029</v>
      </c>
      <c r="B14021" s="1" t="s">
        <v>251</v>
      </c>
      <c r="C14021" s="1" t="s">
        <v>81</v>
      </c>
      <c r="D14021" s="2">
        <v>45840</v>
      </c>
      <c r="E14021" s="3">
        <v>0.20833333333333334</v>
      </c>
      <c r="F14021">
        <v>3</v>
      </c>
      <c r="G14021" s="1" t="s">
        <v>57</v>
      </c>
      <c r="H14021" s="1" t="s">
        <v>77</v>
      </c>
      <c r="I14021">
        <v>60340</v>
      </c>
      <c r="J14021" s="1" t="s">
        <v>27</v>
      </c>
      <c r="K14021" s="1" t="s">
        <v>28</v>
      </c>
      <c r="L14021" s="1" t="s">
        <v>29</v>
      </c>
      <c r="M14021" s="1" t="s">
        <v>30</v>
      </c>
      <c r="N14021" s="1" t="s">
        <v>31</v>
      </c>
      <c r="O14021" s="1" t="s">
        <v>146</v>
      </c>
      <c r="P14021" s="1" t="s">
        <v>1009</v>
      </c>
      <c r="Q14021" s="1" t="s">
        <v>1086</v>
      </c>
      <c r="R14021">
        <v>7.0000000000000007E-2</v>
      </c>
      <c r="S14021">
        <v>16</v>
      </c>
      <c r="T14021">
        <v>99.36</v>
      </c>
      <c r="U14021">
        <v>8.31</v>
      </c>
      <c r="V14021">
        <v>1589.76</v>
      </c>
      <c r="W14021">
        <v>-7.1971999999999996</v>
      </c>
    </row>
    <row r="14022" spans="1:23" x14ac:dyDescent="0.35">
      <c r="A14022">
        <v>893416</v>
      </c>
      <c r="B14022" s="1" t="s">
        <v>496</v>
      </c>
      <c r="C14022" s="1" t="s">
        <v>48</v>
      </c>
      <c r="D14022" s="2">
        <v>45859</v>
      </c>
      <c r="E14022" s="3">
        <v>0.20833333333333334</v>
      </c>
      <c r="F14022">
        <v>3</v>
      </c>
      <c r="G14022" s="1" t="s">
        <v>57</v>
      </c>
      <c r="H14022" s="1" t="s">
        <v>67</v>
      </c>
      <c r="I14022">
        <v>90908</v>
      </c>
      <c r="J14022" s="1" t="s">
        <v>38</v>
      </c>
      <c r="K14022" s="1" t="s">
        <v>28</v>
      </c>
      <c r="L14022" s="1" t="s">
        <v>29</v>
      </c>
      <c r="M14022" s="1" t="s">
        <v>39</v>
      </c>
      <c r="N14022" s="1" t="s">
        <v>31</v>
      </c>
      <c r="O14022" s="1" t="s">
        <v>142</v>
      </c>
      <c r="P14022" s="1" t="s">
        <v>1009</v>
      </c>
      <c r="Q14022" s="1" t="s">
        <v>1086</v>
      </c>
      <c r="R14022">
        <v>0.45</v>
      </c>
      <c r="S14022">
        <v>9</v>
      </c>
      <c r="T14022">
        <v>94.53</v>
      </c>
      <c r="U14022">
        <v>17.02</v>
      </c>
      <c r="V14022">
        <v>850.77</v>
      </c>
      <c r="W14022">
        <v>-13.1915</v>
      </c>
    </row>
    <row r="14023" spans="1:23" x14ac:dyDescent="0.35">
      <c r="A14023">
        <v>269159</v>
      </c>
      <c r="B14023" s="1" t="s">
        <v>680</v>
      </c>
      <c r="C14023" s="1" t="s">
        <v>61</v>
      </c>
      <c r="D14023" s="2">
        <v>45870</v>
      </c>
      <c r="E14023" s="3">
        <v>0.375</v>
      </c>
      <c r="F14023">
        <v>3</v>
      </c>
      <c r="G14023" s="1" t="s">
        <v>64</v>
      </c>
      <c r="H14023" s="1" t="s">
        <v>46</v>
      </c>
      <c r="I14023">
        <v>20173</v>
      </c>
      <c r="J14023" s="1" t="s">
        <v>43</v>
      </c>
      <c r="K14023" s="1" t="s">
        <v>28</v>
      </c>
      <c r="L14023" s="1" t="s">
        <v>29</v>
      </c>
      <c r="M14023" s="1" t="s">
        <v>39</v>
      </c>
      <c r="N14023" s="1" t="s">
        <v>31</v>
      </c>
      <c r="O14023" s="1" t="s">
        <v>146</v>
      </c>
      <c r="P14023" s="1" t="s">
        <v>1009</v>
      </c>
      <c r="Q14023" s="1" t="s">
        <v>1086</v>
      </c>
      <c r="R14023">
        <v>0.04</v>
      </c>
      <c r="S14023">
        <v>18</v>
      </c>
      <c r="T14023">
        <v>81.569999999999993</v>
      </c>
      <c r="U14023">
        <v>10.37</v>
      </c>
      <c r="V14023">
        <v>1468.26</v>
      </c>
      <c r="W14023">
        <v>-9.7827000000000002</v>
      </c>
    </row>
    <row r="14024" spans="1:23" x14ac:dyDescent="0.35">
      <c r="A14024">
        <v>430562</v>
      </c>
      <c r="B14024" s="1" t="s">
        <v>35</v>
      </c>
      <c r="C14024" s="1" t="s">
        <v>24</v>
      </c>
      <c r="D14024" s="2">
        <v>45875</v>
      </c>
      <c r="E14024" s="3">
        <v>8.3333333333333329E-2</v>
      </c>
      <c r="F14024">
        <v>3</v>
      </c>
      <c r="G14024" s="1" t="s">
        <v>64</v>
      </c>
      <c r="H14024" s="1" t="s">
        <v>77</v>
      </c>
      <c r="I14024">
        <v>17606</v>
      </c>
      <c r="J14024" s="1" t="s">
        <v>72</v>
      </c>
      <c r="K14024" s="1" t="s">
        <v>28</v>
      </c>
      <c r="L14024" s="1" t="s">
        <v>29</v>
      </c>
      <c r="M14024" s="1" t="s">
        <v>39</v>
      </c>
      <c r="N14024" s="1" t="s">
        <v>31</v>
      </c>
      <c r="O14024" s="1" t="s">
        <v>140</v>
      </c>
      <c r="P14024" s="1" t="s">
        <v>1009</v>
      </c>
      <c r="Q14024" s="1" t="s">
        <v>1086</v>
      </c>
      <c r="R14024">
        <v>0.12</v>
      </c>
      <c r="S14024">
        <v>41</v>
      </c>
      <c r="T14024">
        <v>70.23</v>
      </c>
      <c r="U14024">
        <v>21.57</v>
      </c>
      <c r="V14024">
        <v>2879.43</v>
      </c>
      <c r="W14024">
        <v>-18.114699999999999</v>
      </c>
    </row>
    <row r="14025" spans="1:23" x14ac:dyDescent="0.35">
      <c r="A14025">
        <v>203508</v>
      </c>
      <c r="B14025" s="1" t="s">
        <v>50</v>
      </c>
      <c r="C14025" s="1" t="s">
        <v>98</v>
      </c>
      <c r="D14025" s="2">
        <v>45879</v>
      </c>
      <c r="E14025" s="3">
        <v>0.875</v>
      </c>
      <c r="F14025">
        <v>3</v>
      </c>
      <c r="G14025" s="1" t="s">
        <v>64</v>
      </c>
      <c r="H14025" s="1" t="s">
        <v>37</v>
      </c>
      <c r="I14025">
        <v>89208</v>
      </c>
      <c r="J14025" s="1" t="s">
        <v>49</v>
      </c>
      <c r="K14025" s="1" t="s">
        <v>28</v>
      </c>
      <c r="L14025" s="1" t="s">
        <v>29</v>
      </c>
      <c r="M14025" s="1" t="s">
        <v>39</v>
      </c>
      <c r="N14025" s="1" t="s">
        <v>31</v>
      </c>
      <c r="O14025" s="1" t="s">
        <v>140</v>
      </c>
      <c r="P14025" s="1" t="s">
        <v>1009</v>
      </c>
      <c r="Q14025" s="1" t="s">
        <v>1086</v>
      </c>
      <c r="R14025">
        <v>0.42</v>
      </c>
      <c r="S14025">
        <v>32</v>
      </c>
      <c r="T14025">
        <v>99.03</v>
      </c>
      <c r="U14025">
        <v>29.75</v>
      </c>
      <c r="V14025">
        <v>3168.96</v>
      </c>
      <c r="W14025">
        <v>-16.4404</v>
      </c>
    </row>
    <row r="14026" spans="1:23" x14ac:dyDescent="0.35">
      <c r="A14026">
        <v>190093</v>
      </c>
      <c r="B14026" s="1" t="s">
        <v>504</v>
      </c>
      <c r="C14026" s="1" t="s">
        <v>51</v>
      </c>
      <c r="D14026" s="2">
        <v>43896</v>
      </c>
      <c r="E14026" s="3">
        <v>0.875</v>
      </c>
      <c r="F14026">
        <v>1</v>
      </c>
      <c r="G14026" s="1" t="s">
        <v>90</v>
      </c>
      <c r="H14026" s="1" t="s">
        <v>46</v>
      </c>
      <c r="I14026">
        <v>53276</v>
      </c>
      <c r="J14026" s="1" t="s">
        <v>83</v>
      </c>
      <c r="K14026" s="1" t="s">
        <v>28</v>
      </c>
      <c r="L14026" s="1" t="s">
        <v>29</v>
      </c>
      <c r="M14026" s="1" t="s">
        <v>39</v>
      </c>
      <c r="N14026" s="1" t="s">
        <v>31</v>
      </c>
      <c r="O14026" s="1" t="s">
        <v>146</v>
      </c>
      <c r="P14026" s="1" t="s">
        <v>715</v>
      </c>
      <c r="Q14026" s="1" t="s">
        <v>1086</v>
      </c>
      <c r="R14026">
        <v>0.22</v>
      </c>
      <c r="S14026">
        <v>46</v>
      </c>
      <c r="T14026">
        <v>54.88</v>
      </c>
      <c r="U14026">
        <v>14.61</v>
      </c>
      <c r="V14026">
        <v>2524.48</v>
      </c>
      <c r="W14026">
        <v>-9.0561000000000007</v>
      </c>
    </row>
    <row r="14027" spans="1:23" x14ac:dyDescent="0.35">
      <c r="A14027">
        <v>212356</v>
      </c>
      <c r="B14027" s="1" t="s">
        <v>862</v>
      </c>
      <c r="C14027" s="1" t="s">
        <v>45</v>
      </c>
      <c r="D14027" s="2">
        <v>43944</v>
      </c>
      <c r="E14027" s="3">
        <v>0.25</v>
      </c>
      <c r="F14027">
        <v>2</v>
      </c>
      <c r="G14027" s="1" t="s">
        <v>93</v>
      </c>
      <c r="H14027" s="1" t="s">
        <v>58</v>
      </c>
      <c r="I14027">
        <v>49236</v>
      </c>
      <c r="J14027" s="1" t="s">
        <v>122</v>
      </c>
      <c r="K14027" s="1" t="s">
        <v>28</v>
      </c>
      <c r="L14027" s="1" t="s">
        <v>29</v>
      </c>
      <c r="M14027" s="1" t="s">
        <v>39</v>
      </c>
      <c r="N14027" s="1" t="s">
        <v>31</v>
      </c>
      <c r="O14027" s="1" t="s">
        <v>146</v>
      </c>
      <c r="P14027" s="1" t="s">
        <v>715</v>
      </c>
      <c r="Q14027" s="1" t="s">
        <v>1086</v>
      </c>
      <c r="R14027">
        <v>0.38</v>
      </c>
      <c r="S14027">
        <v>14</v>
      </c>
      <c r="T14027">
        <v>56.22</v>
      </c>
      <c r="U14027">
        <v>16.12</v>
      </c>
      <c r="V14027">
        <v>787.08</v>
      </c>
      <c r="W14027">
        <v>-13.129099999999999</v>
      </c>
    </row>
    <row r="14028" spans="1:23" x14ac:dyDescent="0.35">
      <c r="A14028">
        <v>621608</v>
      </c>
      <c r="B14028" s="1" t="s">
        <v>779</v>
      </c>
      <c r="C14028" s="1" t="s">
        <v>24</v>
      </c>
      <c r="D14028" s="2">
        <v>43965</v>
      </c>
      <c r="E14028" s="3">
        <v>0.83333333333333337</v>
      </c>
      <c r="F14028">
        <v>2</v>
      </c>
      <c r="G14028" s="1" t="s">
        <v>52</v>
      </c>
      <c r="H14028" s="1" t="s">
        <v>58</v>
      </c>
      <c r="I14028">
        <v>54996</v>
      </c>
      <c r="J14028" s="1" t="s">
        <v>43</v>
      </c>
      <c r="K14028" s="1" t="s">
        <v>28</v>
      </c>
      <c r="L14028" s="1" t="s">
        <v>29</v>
      </c>
      <c r="M14028" s="1" t="s">
        <v>39</v>
      </c>
      <c r="N14028" s="1" t="s">
        <v>31</v>
      </c>
      <c r="O14028" s="1" t="s">
        <v>140</v>
      </c>
      <c r="P14028" s="1" t="s">
        <v>715</v>
      </c>
      <c r="Q14028" s="1" t="s">
        <v>1086</v>
      </c>
      <c r="R14028">
        <v>0.28999999999999998</v>
      </c>
      <c r="S14028">
        <v>15</v>
      </c>
      <c r="T14028">
        <v>43.84</v>
      </c>
      <c r="U14028">
        <v>23.47</v>
      </c>
      <c r="V14028">
        <v>657.6</v>
      </c>
      <c r="W14028">
        <v>-21.562999999999999</v>
      </c>
    </row>
    <row r="14029" spans="1:23" x14ac:dyDescent="0.35">
      <c r="A14029">
        <v>786290</v>
      </c>
      <c r="B14029" s="1" t="s">
        <v>212</v>
      </c>
      <c r="C14029" s="1" t="s">
        <v>48</v>
      </c>
      <c r="D14029" s="2">
        <v>44177</v>
      </c>
      <c r="E14029" s="3">
        <v>0.45833333333333331</v>
      </c>
      <c r="F14029">
        <v>4</v>
      </c>
      <c r="G14029" s="1" t="s">
        <v>82</v>
      </c>
      <c r="H14029" s="1" t="s">
        <v>26</v>
      </c>
      <c r="I14029">
        <v>74723</v>
      </c>
      <c r="J14029" s="1" t="s">
        <v>117</v>
      </c>
      <c r="K14029" s="1" t="s">
        <v>28</v>
      </c>
      <c r="L14029" s="1" t="s">
        <v>29</v>
      </c>
      <c r="M14029" s="1" t="s">
        <v>39</v>
      </c>
      <c r="N14029" s="1" t="s">
        <v>31</v>
      </c>
      <c r="O14029" s="1" t="s">
        <v>140</v>
      </c>
      <c r="P14029" s="1" t="s">
        <v>715</v>
      </c>
      <c r="Q14029" s="1" t="s">
        <v>1086</v>
      </c>
      <c r="R14029">
        <v>0.26</v>
      </c>
      <c r="S14029">
        <v>27</v>
      </c>
      <c r="T14029">
        <v>79.09</v>
      </c>
      <c r="U14029">
        <v>12.51</v>
      </c>
      <c r="V14029">
        <v>2135.4299999999998</v>
      </c>
      <c r="W14029">
        <v>-6.9579000000000004</v>
      </c>
    </row>
    <row r="14030" spans="1:23" x14ac:dyDescent="0.35">
      <c r="A14030">
        <v>481186</v>
      </c>
      <c r="B14030" s="1" t="s">
        <v>374</v>
      </c>
      <c r="C14030" s="1" t="s">
        <v>41</v>
      </c>
      <c r="D14030" s="2">
        <v>44222</v>
      </c>
      <c r="E14030" s="3">
        <v>0.79166666666666663</v>
      </c>
      <c r="F14030">
        <v>1</v>
      </c>
      <c r="G14030" s="1" t="s">
        <v>25</v>
      </c>
      <c r="H14030" s="1" t="s">
        <v>53</v>
      </c>
      <c r="I14030">
        <v>20525</v>
      </c>
      <c r="J14030" s="1" t="s">
        <v>27</v>
      </c>
      <c r="K14030" s="1" t="s">
        <v>28</v>
      </c>
      <c r="L14030" s="1" t="s">
        <v>29</v>
      </c>
      <c r="M14030" s="1" t="s">
        <v>39</v>
      </c>
      <c r="N14030" s="1" t="s">
        <v>31</v>
      </c>
      <c r="O14030" s="1" t="s">
        <v>140</v>
      </c>
      <c r="P14030" s="1" t="s">
        <v>715</v>
      </c>
      <c r="Q14030" s="1" t="s">
        <v>1086</v>
      </c>
      <c r="R14030">
        <v>0.28999999999999998</v>
      </c>
      <c r="S14030">
        <v>33</v>
      </c>
      <c r="T14030">
        <v>6.34</v>
      </c>
      <c r="U14030">
        <v>26.82</v>
      </c>
      <c r="V14030">
        <v>209.22</v>
      </c>
      <c r="W14030">
        <v>-26.2133</v>
      </c>
    </row>
    <row r="14031" spans="1:23" x14ac:dyDescent="0.35">
      <c r="A14031">
        <v>883123</v>
      </c>
      <c r="B14031" s="1" t="s">
        <v>917</v>
      </c>
      <c r="C14031" s="1" t="s">
        <v>81</v>
      </c>
      <c r="D14031" s="2">
        <v>44234</v>
      </c>
      <c r="E14031" s="3">
        <v>0.41666666666666669</v>
      </c>
      <c r="F14031">
        <v>1</v>
      </c>
      <c r="G14031" s="1" t="s">
        <v>42</v>
      </c>
      <c r="H14031" s="1" t="s">
        <v>37</v>
      </c>
      <c r="I14031">
        <v>58015</v>
      </c>
      <c r="J14031" s="1" t="s">
        <v>113</v>
      </c>
      <c r="K14031" s="1" t="s">
        <v>28</v>
      </c>
      <c r="L14031" s="1" t="s">
        <v>29</v>
      </c>
      <c r="M14031" s="1" t="s">
        <v>39</v>
      </c>
      <c r="N14031" s="1" t="s">
        <v>31</v>
      </c>
      <c r="O14031" s="1" t="s">
        <v>32</v>
      </c>
      <c r="P14031" s="1" t="s">
        <v>715</v>
      </c>
      <c r="Q14031" s="1" t="s">
        <v>1086</v>
      </c>
      <c r="R14031">
        <v>0.18</v>
      </c>
      <c r="S14031">
        <v>10</v>
      </c>
      <c r="T14031">
        <v>28.22</v>
      </c>
      <c r="U14031">
        <v>21.8</v>
      </c>
      <c r="V14031">
        <v>282.2</v>
      </c>
      <c r="W14031">
        <v>-21.292000000000002</v>
      </c>
    </row>
    <row r="14032" spans="1:23" x14ac:dyDescent="0.35">
      <c r="A14032">
        <v>582870</v>
      </c>
      <c r="B14032" s="1" t="s">
        <v>838</v>
      </c>
      <c r="C14032" s="1" t="s">
        <v>81</v>
      </c>
      <c r="D14032" s="2">
        <v>44267</v>
      </c>
      <c r="E14032" s="3">
        <v>8.3333333333333329E-2</v>
      </c>
      <c r="F14032">
        <v>1</v>
      </c>
      <c r="G14032" s="1" t="s">
        <v>90</v>
      </c>
      <c r="H14032" s="1" t="s">
        <v>46</v>
      </c>
      <c r="I14032">
        <v>67674</v>
      </c>
      <c r="J14032" s="1" t="s">
        <v>27</v>
      </c>
      <c r="K14032" s="1" t="s">
        <v>28</v>
      </c>
      <c r="L14032" s="1" t="s">
        <v>29</v>
      </c>
      <c r="M14032" s="1" t="s">
        <v>39</v>
      </c>
      <c r="N14032" s="1" t="s">
        <v>31</v>
      </c>
      <c r="O14032" s="1" t="s">
        <v>32</v>
      </c>
      <c r="P14032" s="1" t="s">
        <v>715</v>
      </c>
      <c r="Q14032" s="1" t="s">
        <v>1086</v>
      </c>
      <c r="R14032">
        <v>0.27</v>
      </c>
      <c r="S14032">
        <v>3</v>
      </c>
      <c r="T14032">
        <v>22.17</v>
      </c>
      <c r="U14032">
        <v>21.23</v>
      </c>
      <c r="V14032">
        <v>66.510000000000005</v>
      </c>
      <c r="W14032">
        <v>-21.0504</v>
      </c>
    </row>
    <row r="14033" spans="1:23" x14ac:dyDescent="0.35">
      <c r="A14033">
        <v>974722</v>
      </c>
      <c r="B14033" s="1" t="s">
        <v>270</v>
      </c>
      <c r="C14033" s="1" t="s">
        <v>51</v>
      </c>
      <c r="D14033" s="2">
        <v>44268</v>
      </c>
      <c r="E14033" s="3">
        <v>0.70833333333333337</v>
      </c>
      <c r="F14033">
        <v>1</v>
      </c>
      <c r="G14033" s="1" t="s">
        <v>90</v>
      </c>
      <c r="H14033" s="1" t="s">
        <v>26</v>
      </c>
      <c r="I14033">
        <v>81539</v>
      </c>
      <c r="J14033" s="1" t="s">
        <v>38</v>
      </c>
      <c r="K14033" s="1" t="s">
        <v>28</v>
      </c>
      <c r="L14033" s="1" t="s">
        <v>29</v>
      </c>
      <c r="M14033" s="1" t="s">
        <v>39</v>
      </c>
      <c r="N14033" s="1" t="s">
        <v>31</v>
      </c>
      <c r="O14033" s="1" t="s">
        <v>142</v>
      </c>
      <c r="P14033" s="1" t="s">
        <v>715</v>
      </c>
      <c r="Q14033" s="1" t="s">
        <v>1086</v>
      </c>
      <c r="R14033">
        <v>0.49</v>
      </c>
      <c r="S14033">
        <v>26</v>
      </c>
      <c r="T14033">
        <v>64.89</v>
      </c>
      <c r="U14033">
        <v>5.26</v>
      </c>
      <c r="V14033">
        <v>1687.14</v>
      </c>
      <c r="W14033">
        <v>3.0070000000000001</v>
      </c>
    </row>
    <row r="14034" spans="1:23" x14ac:dyDescent="0.35">
      <c r="A14034">
        <v>989234</v>
      </c>
      <c r="B14034" s="1" t="s">
        <v>719</v>
      </c>
      <c r="C14034" s="1" t="s">
        <v>48</v>
      </c>
      <c r="D14034" s="2">
        <v>44278</v>
      </c>
      <c r="E14034" s="3">
        <v>8.3333333333333329E-2</v>
      </c>
      <c r="F14034">
        <v>1</v>
      </c>
      <c r="G14034" s="1" t="s">
        <v>90</v>
      </c>
      <c r="H14034" s="1" t="s">
        <v>53</v>
      </c>
      <c r="I14034">
        <v>66062</v>
      </c>
      <c r="J14034" s="1" t="s">
        <v>83</v>
      </c>
      <c r="K14034" s="1" t="s">
        <v>28</v>
      </c>
      <c r="L14034" s="1" t="s">
        <v>29</v>
      </c>
      <c r="M14034" s="1" t="s">
        <v>39</v>
      </c>
      <c r="N14034" s="1" t="s">
        <v>31</v>
      </c>
      <c r="O14034" s="1" t="s">
        <v>140</v>
      </c>
      <c r="P14034" s="1" t="s">
        <v>715</v>
      </c>
      <c r="Q14034" s="1" t="s">
        <v>1086</v>
      </c>
      <c r="R14034">
        <v>0.09</v>
      </c>
      <c r="S14034">
        <v>26</v>
      </c>
      <c r="T14034">
        <v>2.81</v>
      </c>
      <c r="U14034">
        <v>28.13</v>
      </c>
      <c r="V14034">
        <v>73.06</v>
      </c>
      <c r="W14034">
        <v>-28.0642</v>
      </c>
    </row>
    <row r="14035" spans="1:23" x14ac:dyDescent="0.35">
      <c r="A14035">
        <v>855398</v>
      </c>
      <c r="B14035" s="1" t="s">
        <v>345</v>
      </c>
      <c r="C14035" s="1" t="s">
        <v>63</v>
      </c>
      <c r="D14035" s="2">
        <v>44322</v>
      </c>
      <c r="E14035" s="3">
        <v>0.66666666666666663</v>
      </c>
      <c r="F14035">
        <v>2</v>
      </c>
      <c r="G14035" s="1" t="s">
        <v>52</v>
      </c>
      <c r="H14035" s="1" t="s">
        <v>58</v>
      </c>
      <c r="I14035">
        <v>58854</v>
      </c>
      <c r="J14035" s="1" t="s">
        <v>43</v>
      </c>
      <c r="K14035" s="1" t="s">
        <v>28</v>
      </c>
      <c r="L14035" s="1" t="s">
        <v>29</v>
      </c>
      <c r="M14035" s="1" t="s">
        <v>39</v>
      </c>
      <c r="N14035" s="1" t="s">
        <v>31</v>
      </c>
      <c r="O14035" s="1" t="s">
        <v>146</v>
      </c>
      <c r="P14035" s="1" t="s">
        <v>715</v>
      </c>
      <c r="Q14035" s="1" t="s">
        <v>1086</v>
      </c>
      <c r="R14035">
        <v>0.18</v>
      </c>
      <c r="S14035">
        <v>17</v>
      </c>
      <c r="T14035">
        <v>90.57</v>
      </c>
      <c r="U14035">
        <v>27.24</v>
      </c>
      <c r="V14035">
        <v>1539.69</v>
      </c>
      <c r="W14035">
        <v>-24.468599999999999</v>
      </c>
    </row>
    <row r="14036" spans="1:23" x14ac:dyDescent="0.35">
      <c r="A14036">
        <v>391813</v>
      </c>
      <c r="B14036" s="1" t="s">
        <v>693</v>
      </c>
      <c r="C14036" s="1" t="s">
        <v>24</v>
      </c>
      <c r="D14036" s="2">
        <v>44365</v>
      </c>
      <c r="E14036" s="3">
        <v>0.5</v>
      </c>
      <c r="F14036">
        <v>2</v>
      </c>
      <c r="G14036" s="1" t="s">
        <v>55</v>
      </c>
      <c r="H14036" s="1" t="s">
        <v>46</v>
      </c>
      <c r="I14036">
        <v>37417</v>
      </c>
      <c r="J14036" s="1" t="s">
        <v>83</v>
      </c>
      <c r="K14036" s="1" t="s">
        <v>28</v>
      </c>
      <c r="L14036" s="1" t="s">
        <v>29</v>
      </c>
      <c r="M14036" s="1" t="s">
        <v>39</v>
      </c>
      <c r="N14036" s="1" t="s">
        <v>31</v>
      </c>
      <c r="O14036" s="1" t="s">
        <v>146</v>
      </c>
      <c r="P14036" s="1" t="s">
        <v>715</v>
      </c>
      <c r="Q14036" s="1" t="s">
        <v>1086</v>
      </c>
      <c r="R14036">
        <v>0.31</v>
      </c>
      <c r="S14036">
        <v>41</v>
      </c>
      <c r="T14036">
        <v>73.19</v>
      </c>
      <c r="U14036">
        <v>12.61</v>
      </c>
      <c r="V14036">
        <v>3000.79</v>
      </c>
      <c r="W14036">
        <v>-3.3075999999999999</v>
      </c>
    </row>
    <row r="14037" spans="1:23" x14ac:dyDescent="0.35">
      <c r="A14037">
        <v>137271</v>
      </c>
      <c r="B14037" s="1" t="s">
        <v>495</v>
      </c>
      <c r="C14037" s="1" t="s">
        <v>36</v>
      </c>
      <c r="D14037" s="2">
        <v>44369</v>
      </c>
      <c r="E14037" s="3">
        <v>0.875</v>
      </c>
      <c r="F14037">
        <v>2</v>
      </c>
      <c r="G14037" s="1" t="s">
        <v>55</v>
      </c>
      <c r="H14037" s="1" t="s">
        <v>53</v>
      </c>
      <c r="I14037">
        <v>46082</v>
      </c>
      <c r="J14037" s="1" t="s">
        <v>43</v>
      </c>
      <c r="K14037" s="1" t="s">
        <v>28</v>
      </c>
      <c r="L14037" s="1" t="s">
        <v>29</v>
      </c>
      <c r="M14037" s="1" t="s">
        <v>39</v>
      </c>
      <c r="N14037" s="1" t="s">
        <v>31</v>
      </c>
      <c r="O14037" s="1" t="s">
        <v>32</v>
      </c>
      <c r="P14037" s="1" t="s">
        <v>715</v>
      </c>
      <c r="Q14037" s="1" t="s">
        <v>1086</v>
      </c>
      <c r="R14037">
        <v>0.21</v>
      </c>
      <c r="S14037">
        <v>26</v>
      </c>
      <c r="T14037">
        <v>61.62</v>
      </c>
      <c r="U14037">
        <v>5.41</v>
      </c>
      <c r="V14037">
        <v>1602.12</v>
      </c>
      <c r="W14037">
        <v>-2.0455000000000001</v>
      </c>
    </row>
    <row r="14038" spans="1:23" x14ac:dyDescent="0.35">
      <c r="A14038">
        <v>360186</v>
      </c>
      <c r="B14038" s="1" t="s">
        <v>204</v>
      </c>
      <c r="C14038" s="1" t="s">
        <v>98</v>
      </c>
      <c r="D14038" s="2">
        <v>44402</v>
      </c>
      <c r="E14038" s="3">
        <v>0.25</v>
      </c>
      <c r="F14038">
        <v>3</v>
      </c>
      <c r="G14038" s="1" t="s">
        <v>57</v>
      </c>
      <c r="H14038" s="1" t="s">
        <v>37</v>
      </c>
      <c r="I14038">
        <v>48849</v>
      </c>
      <c r="J14038" s="1" t="s">
        <v>83</v>
      </c>
      <c r="K14038" s="1" t="s">
        <v>28</v>
      </c>
      <c r="L14038" s="1" t="s">
        <v>29</v>
      </c>
      <c r="M14038" s="1" t="s">
        <v>39</v>
      </c>
      <c r="N14038" s="1" t="s">
        <v>31</v>
      </c>
      <c r="O14038" s="1" t="s">
        <v>142</v>
      </c>
      <c r="P14038" s="1" t="s">
        <v>715</v>
      </c>
      <c r="Q14038" s="1" t="s">
        <v>1086</v>
      </c>
      <c r="R14038">
        <v>0.32</v>
      </c>
      <c r="S14038">
        <v>3</v>
      </c>
      <c r="T14038">
        <v>46.97</v>
      </c>
      <c r="U14038">
        <v>11.45</v>
      </c>
      <c r="V14038">
        <v>140.91</v>
      </c>
      <c r="W14038">
        <v>-10.9991</v>
      </c>
    </row>
    <row r="14039" spans="1:23" x14ac:dyDescent="0.35">
      <c r="A14039">
        <v>752619</v>
      </c>
      <c r="B14039" s="1" t="s">
        <v>819</v>
      </c>
      <c r="C14039" s="1" t="s">
        <v>61</v>
      </c>
      <c r="D14039" s="2">
        <v>44454</v>
      </c>
      <c r="E14039" s="3">
        <v>0.41666666666666669</v>
      </c>
      <c r="F14039">
        <v>3</v>
      </c>
      <c r="G14039" s="1" t="s">
        <v>107</v>
      </c>
      <c r="H14039" s="1" t="s">
        <v>77</v>
      </c>
      <c r="I14039">
        <v>27564</v>
      </c>
      <c r="J14039" s="1" t="s">
        <v>83</v>
      </c>
      <c r="K14039" s="1" t="s">
        <v>28</v>
      </c>
      <c r="L14039" s="1" t="s">
        <v>29</v>
      </c>
      <c r="M14039" s="1" t="s">
        <v>39</v>
      </c>
      <c r="N14039" s="1" t="s">
        <v>31</v>
      </c>
      <c r="O14039" s="1" t="s">
        <v>32</v>
      </c>
      <c r="P14039" s="1" t="s">
        <v>715</v>
      </c>
      <c r="Q14039" s="1" t="s">
        <v>1086</v>
      </c>
      <c r="R14039">
        <v>0.26</v>
      </c>
      <c r="S14039">
        <v>19</v>
      </c>
      <c r="T14039">
        <v>66.5</v>
      </c>
      <c r="U14039">
        <v>15.88</v>
      </c>
      <c r="V14039">
        <v>1263.5</v>
      </c>
      <c r="W14039">
        <v>-12.594900000000001</v>
      </c>
    </row>
    <row r="14040" spans="1:23" x14ac:dyDescent="0.35">
      <c r="A14040">
        <v>928449</v>
      </c>
      <c r="B14040" s="1" t="s">
        <v>178</v>
      </c>
      <c r="C14040" s="1" t="s">
        <v>48</v>
      </c>
      <c r="D14040" s="2">
        <v>44488</v>
      </c>
      <c r="E14040" s="3">
        <v>0.625</v>
      </c>
      <c r="F14040">
        <v>4</v>
      </c>
      <c r="G14040" s="1" t="s">
        <v>71</v>
      </c>
      <c r="H14040" s="1" t="s">
        <v>53</v>
      </c>
      <c r="I14040">
        <v>12398</v>
      </c>
      <c r="J14040" s="1" t="s">
        <v>83</v>
      </c>
      <c r="K14040" s="1" t="s">
        <v>28</v>
      </c>
      <c r="L14040" s="1" t="s">
        <v>29</v>
      </c>
      <c r="M14040" s="1" t="s">
        <v>39</v>
      </c>
      <c r="N14040" s="1" t="s">
        <v>31</v>
      </c>
      <c r="O14040" s="1" t="s">
        <v>142</v>
      </c>
      <c r="P14040" s="1" t="s">
        <v>715</v>
      </c>
      <c r="Q14040" s="1" t="s">
        <v>1086</v>
      </c>
      <c r="R14040">
        <v>0.13</v>
      </c>
      <c r="S14040">
        <v>20</v>
      </c>
      <c r="T14040">
        <v>4.93</v>
      </c>
      <c r="U14040">
        <v>18.64</v>
      </c>
      <c r="V14040">
        <v>98.6</v>
      </c>
      <c r="W14040">
        <v>-18.511800000000001</v>
      </c>
    </row>
    <row r="14041" spans="1:23" x14ac:dyDescent="0.35">
      <c r="A14041">
        <v>290191</v>
      </c>
      <c r="B14041" s="1" t="s">
        <v>219</v>
      </c>
      <c r="C14041" s="1" t="s">
        <v>48</v>
      </c>
      <c r="D14041" s="2">
        <v>44551</v>
      </c>
      <c r="E14041" s="3">
        <v>8.3333333333333329E-2</v>
      </c>
      <c r="F14041">
        <v>4</v>
      </c>
      <c r="G14041" s="1" t="s">
        <v>82</v>
      </c>
      <c r="H14041" s="1" t="s">
        <v>53</v>
      </c>
      <c r="I14041">
        <v>48207</v>
      </c>
      <c r="J14041" s="1" t="s">
        <v>43</v>
      </c>
      <c r="K14041" s="1" t="s">
        <v>28</v>
      </c>
      <c r="L14041" s="1" t="s">
        <v>29</v>
      </c>
      <c r="M14041" s="1" t="s">
        <v>39</v>
      </c>
      <c r="N14041" s="1" t="s">
        <v>31</v>
      </c>
      <c r="O14041" s="1" t="s">
        <v>140</v>
      </c>
      <c r="P14041" s="1" t="s">
        <v>715</v>
      </c>
      <c r="Q14041" s="1" t="s">
        <v>1086</v>
      </c>
      <c r="R14041">
        <v>0.2</v>
      </c>
      <c r="S14041">
        <v>25</v>
      </c>
      <c r="T14041">
        <v>86.65</v>
      </c>
      <c r="U14041">
        <v>11.18</v>
      </c>
      <c r="V14041">
        <v>2166.25</v>
      </c>
      <c r="W14041">
        <v>-6.8475000000000001</v>
      </c>
    </row>
    <row r="14042" spans="1:23" x14ac:dyDescent="0.35">
      <c r="A14042">
        <v>824091</v>
      </c>
      <c r="B14042" s="1" t="s">
        <v>355</v>
      </c>
      <c r="C14042" s="1" t="s">
        <v>36</v>
      </c>
      <c r="D14042" s="2">
        <v>44553</v>
      </c>
      <c r="E14042" s="3">
        <v>0.58333333333333337</v>
      </c>
      <c r="F14042">
        <v>4</v>
      </c>
      <c r="G14042" s="1" t="s">
        <v>82</v>
      </c>
      <c r="H14042" s="1" t="s">
        <v>58</v>
      </c>
      <c r="I14042">
        <v>65798</v>
      </c>
      <c r="J14042" s="1" t="s">
        <v>59</v>
      </c>
      <c r="K14042" s="1" t="s">
        <v>28</v>
      </c>
      <c r="L14042" s="1" t="s">
        <v>29</v>
      </c>
      <c r="M14042" s="1" t="s">
        <v>39</v>
      </c>
      <c r="N14042" s="1" t="s">
        <v>31</v>
      </c>
      <c r="O14042" s="1" t="s">
        <v>140</v>
      </c>
      <c r="P14042" s="1" t="s">
        <v>715</v>
      </c>
      <c r="Q14042" s="1" t="s">
        <v>1086</v>
      </c>
      <c r="R14042">
        <v>0.08</v>
      </c>
      <c r="S14042">
        <v>34</v>
      </c>
      <c r="T14042">
        <v>36.369999999999997</v>
      </c>
      <c r="U14042">
        <v>28.3</v>
      </c>
      <c r="V14042">
        <v>1236.58</v>
      </c>
      <c r="W14042">
        <v>-27.310700000000001</v>
      </c>
    </row>
    <row r="14043" spans="1:23" x14ac:dyDescent="0.35">
      <c r="A14043">
        <v>971612</v>
      </c>
      <c r="B14043" s="1" t="s">
        <v>520</v>
      </c>
      <c r="C14043" s="1" t="s">
        <v>88</v>
      </c>
      <c r="D14043" s="2">
        <v>44602</v>
      </c>
      <c r="E14043" s="3">
        <v>0.29166666666666669</v>
      </c>
      <c r="F14043">
        <v>1</v>
      </c>
      <c r="G14043" s="1" t="s">
        <v>42</v>
      </c>
      <c r="H14043" s="1" t="s">
        <v>58</v>
      </c>
      <c r="I14043">
        <v>74117</v>
      </c>
      <c r="J14043" s="1" t="s">
        <v>59</v>
      </c>
      <c r="K14043" s="1" t="s">
        <v>28</v>
      </c>
      <c r="L14043" s="1" t="s">
        <v>29</v>
      </c>
      <c r="M14043" s="1" t="s">
        <v>39</v>
      </c>
      <c r="N14043" s="1" t="s">
        <v>31</v>
      </c>
      <c r="O14043" s="1" t="s">
        <v>32</v>
      </c>
      <c r="P14043" s="1" t="s">
        <v>715</v>
      </c>
      <c r="Q14043" s="1" t="s">
        <v>1086</v>
      </c>
      <c r="R14043">
        <v>0.43</v>
      </c>
      <c r="S14043">
        <v>24</v>
      </c>
      <c r="T14043">
        <v>83.89</v>
      </c>
      <c r="U14043">
        <v>9.65</v>
      </c>
      <c r="V14043">
        <v>2013.36</v>
      </c>
      <c r="W14043">
        <v>-0.99260000000000004</v>
      </c>
    </row>
    <row r="14044" spans="1:23" x14ac:dyDescent="0.35">
      <c r="A14044">
        <v>106563</v>
      </c>
      <c r="B14044" s="1" t="s">
        <v>277</v>
      </c>
      <c r="C14044" s="1" t="s">
        <v>98</v>
      </c>
      <c r="D14044" s="2">
        <v>44665</v>
      </c>
      <c r="E14044" s="3">
        <v>0.20833333333333334</v>
      </c>
      <c r="F14044">
        <v>2</v>
      </c>
      <c r="G14044" s="1" t="s">
        <v>93</v>
      </c>
      <c r="H14044" s="1" t="s">
        <v>58</v>
      </c>
      <c r="I14044">
        <v>70280</v>
      </c>
      <c r="J14044" s="1" t="s">
        <v>122</v>
      </c>
      <c r="K14044" s="1" t="s">
        <v>28</v>
      </c>
      <c r="L14044" s="1" t="s">
        <v>29</v>
      </c>
      <c r="M14044" s="1" t="s">
        <v>39</v>
      </c>
      <c r="N14044" s="1" t="s">
        <v>31</v>
      </c>
      <c r="O14044" s="1" t="s">
        <v>146</v>
      </c>
      <c r="P14044" s="1" t="s">
        <v>715</v>
      </c>
      <c r="Q14044" s="1" t="s">
        <v>1086</v>
      </c>
      <c r="R14044">
        <v>0.28999999999999998</v>
      </c>
      <c r="S14044">
        <v>48</v>
      </c>
      <c r="T14044">
        <v>15.86</v>
      </c>
      <c r="U14044">
        <v>8.68</v>
      </c>
      <c r="V14044">
        <v>761.28</v>
      </c>
      <c r="W14044">
        <v>-6.4722999999999997</v>
      </c>
    </row>
    <row r="14045" spans="1:23" x14ac:dyDescent="0.35">
      <c r="A14045">
        <v>329176</v>
      </c>
      <c r="B14045" s="1" t="s">
        <v>442</v>
      </c>
      <c r="C14045" s="1" t="s">
        <v>24</v>
      </c>
      <c r="D14045" s="2">
        <v>44666</v>
      </c>
      <c r="E14045" s="3">
        <v>0.79166666666666663</v>
      </c>
      <c r="F14045">
        <v>2</v>
      </c>
      <c r="G14045" s="1" t="s">
        <v>93</v>
      </c>
      <c r="H14045" s="1" t="s">
        <v>46</v>
      </c>
      <c r="I14045">
        <v>94813</v>
      </c>
      <c r="J14045" s="1" t="s">
        <v>38</v>
      </c>
      <c r="K14045" s="1" t="s">
        <v>28</v>
      </c>
      <c r="L14045" s="1" t="s">
        <v>29</v>
      </c>
      <c r="M14045" s="1" t="s">
        <v>39</v>
      </c>
      <c r="N14045" s="1" t="s">
        <v>31</v>
      </c>
      <c r="O14045" s="1" t="s">
        <v>146</v>
      </c>
      <c r="P14045" s="1" t="s">
        <v>715</v>
      </c>
      <c r="Q14045" s="1" t="s">
        <v>1086</v>
      </c>
      <c r="R14045">
        <v>0.43</v>
      </c>
      <c r="S14045">
        <v>34</v>
      </c>
      <c r="T14045">
        <v>3.92</v>
      </c>
      <c r="U14045">
        <v>29.18</v>
      </c>
      <c r="V14045">
        <v>133.28</v>
      </c>
      <c r="W14045">
        <v>-28.6069</v>
      </c>
    </row>
    <row r="14046" spans="1:23" x14ac:dyDescent="0.35">
      <c r="A14046">
        <v>314680</v>
      </c>
      <c r="B14046" s="1" t="s">
        <v>640</v>
      </c>
      <c r="C14046" s="1" t="s">
        <v>98</v>
      </c>
      <c r="D14046" s="2">
        <v>44677</v>
      </c>
      <c r="E14046" s="3">
        <v>0.875</v>
      </c>
      <c r="F14046">
        <v>2</v>
      </c>
      <c r="G14046" s="1" t="s">
        <v>93</v>
      </c>
      <c r="H14046" s="1" t="s">
        <v>53</v>
      </c>
      <c r="I14046">
        <v>90100</v>
      </c>
      <c r="J14046" s="1" t="s">
        <v>38</v>
      </c>
      <c r="K14046" s="1" t="s">
        <v>28</v>
      </c>
      <c r="L14046" s="1" t="s">
        <v>29</v>
      </c>
      <c r="M14046" s="1" t="s">
        <v>39</v>
      </c>
      <c r="N14046" s="1" t="s">
        <v>31</v>
      </c>
      <c r="O14046" s="1" t="s">
        <v>140</v>
      </c>
      <c r="P14046" s="1" t="s">
        <v>715</v>
      </c>
      <c r="Q14046" s="1" t="s">
        <v>1086</v>
      </c>
      <c r="R14046">
        <v>0.03</v>
      </c>
      <c r="S14046">
        <v>10</v>
      </c>
      <c r="T14046">
        <v>36.01</v>
      </c>
      <c r="U14046">
        <v>17.16</v>
      </c>
      <c r="V14046">
        <v>360.1</v>
      </c>
      <c r="W14046">
        <v>-17.052</v>
      </c>
    </row>
    <row r="14047" spans="1:23" x14ac:dyDescent="0.35">
      <c r="A14047">
        <v>190388</v>
      </c>
      <c r="B14047" s="1" t="s">
        <v>782</v>
      </c>
      <c r="C14047" s="1" t="s">
        <v>63</v>
      </c>
      <c r="D14047" s="2">
        <v>44751</v>
      </c>
      <c r="E14047" s="3">
        <v>8.3333333333333329E-2</v>
      </c>
      <c r="F14047">
        <v>3</v>
      </c>
      <c r="G14047" s="1" t="s">
        <v>57</v>
      </c>
      <c r="H14047" s="1" t="s">
        <v>26</v>
      </c>
      <c r="I14047">
        <v>54546</v>
      </c>
      <c r="J14047" s="1" t="s">
        <v>72</v>
      </c>
      <c r="K14047" s="1" t="s">
        <v>28</v>
      </c>
      <c r="L14047" s="1" t="s">
        <v>29</v>
      </c>
      <c r="M14047" s="1" t="s">
        <v>39</v>
      </c>
      <c r="N14047" s="1" t="s">
        <v>31</v>
      </c>
      <c r="O14047" s="1" t="s">
        <v>142</v>
      </c>
      <c r="P14047" s="1" t="s">
        <v>715</v>
      </c>
      <c r="Q14047" s="1" t="s">
        <v>1086</v>
      </c>
      <c r="R14047">
        <v>0.35</v>
      </c>
      <c r="S14047">
        <v>36</v>
      </c>
      <c r="T14047">
        <v>67.23</v>
      </c>
      <c r="U14047">
        <v>6.39</v>
      </c>
      <c r="V14047">
        <v>2420.2800000000002</v>
      </c>
      <c r="W14047">
        <v>2.081</v>
      </c>
    </row>
    <row r="14048" spans="1:23" x14ac:dyDescent="0.35">
      <c r="A14048">
        <v>910517</v>
      </c>
      <c r="B14048" s="1" t="s">
        <v>267</v>
      </c>
      <c r="C14048" s="1" t="s">
        <v>24</v>
      </c>
      <c r="D14048" s="2">
        <v>44758</v>
      </c>
      <c r="E14048" s="3">
        <v>0.79166666666666663</v>
      </c>
      <c r="F14048">
        <v>3</v>
      </c>
      <c r="G14048" s="1" t="s">
        <v>57</v>
      </c>
      <c r="H14048" s="1" t="s">
        <v>26</v>
      </c>
      <c r="I14048">
        <v>14834</v>
      </c>
      <c r="J14048" s="1" t="s">
        <v>96</v>
      </c>
      <c r="K14048" s="1" t="s">
        <v>28</v>
      </c>
      <c r="L14048" s="1" t="s">
        <v>29</v>
      </c>
      <c r="M14048" s="1" t="s">
        <v>39</v>
      </c>
      <c r="N14048" s="1" t="s">
        <v>31</v>
      </c>
      <c r="O14048" s="1" t="s">
        <v>32</v>
      </c>
      <c r="P14048" s="1" t="s">
        <v>715</v>
      </c>
      <c r="Q14048" s="1" t="s">
        <v>1086</v>
      </c>
      <c r="R14048">
        <v>0.14000000000000001</v>
      </c>
      <c r="S14048">
        <v>49</v>
      </c>
      <c r="T14048">
        <v>31.11</v>
      </c>
      <c r="U14048">
        <v>21.05</v>
      </c>
      <c r="V14048">
        <v>1524.39</v>
      </c>
      <c r="W14048">
        <v>-18.915900000000001</v>
      </c>
    </row>
    <row r="14049" spans="1:23" x14ac:dyDescent="0.35">
      <c r="A14049">
        <v>937769</v>
      </c>
      <c r="B14049" s="1" t="s">
        <v>536</v>
      </c>
      <c r="C14049" s="1" t="s">
        <v>48</v>
      </c>
      <c r="D14049" s="2">
        <v>44769</v>
      </c>
      <c r="E14049" s="3">
        <v>0.33333333333333331</v>
      </c>
      <c r="F14049">
        <v>3</v>
      </c>
      <c r="G14049" s="1" t="s">
        <v>57</v>
      </c>
      <c r="H14049" s="1" t="s">
        <v>77</v>
      </c>
      <c r="I14049">
        <v>18956</v>
      </c>
      <c r="J14049" s="1" t="s">
        <v>83</v>
      </c>
      <c r="K14049" s="1" t="s">
        <v>28</v>
      </c>
      <c r="L14049" s="1" t="s">
        <v>29</v>
      </c>
      <c r="M14049" s="1" t="s">
        <v>39</v>
      </c>
      <c r="N14049" s="1" t="s">
        <v>31</v>
      </c>
      <c r="O14049" s="1" t="s">
        <v>142</v>
      </c>
      <c r="P14049" s="1" t="s">
        <v>715</v>
      </c>
      <c r="Q14049" s="1" t="s">
        <v>1086</v>
      </c>
      <c r="R14049">
        <v>0.44</v>
      </c>
      <c r="S14049">
        <v>12</v>
      </c>
      <c r="T14049">
        <v>42.67</v>
      </c>
      <c r="U14049">
        <v>17.84</v>
      </c>
      <c r="V14049">
        <v>512.04</v>
      </c>
      <c r="W14049">
        <v>-15.587</v>
      </c>
    </row>
    <row r="14050" spans="1:23" x14ac:dyDescent="0.35">
      <c r="A14050">
        <v>642353</v>
      </c>
      <c r="B14050" s="1" t="s">
        <v>1037</v>
      </c>
      <c r="C14050" s="1" t="s">
        <v>36</v>
      </c>
      <c r="D14050" s="2">
        <v>44770</v>
      </c>
      <c r="E14050" s="3">
        <v>0.25</v>
      </c>
      <c r="F14050">
        <v>3</v>
      </c>
      <c r="G14050" s="1" t="s">
        <v>57</v>
      </c>
      <c r="H14050" s="1" t="s">
        <v>58</v>
      </c>
      <c r="I14050">
        <v>60718</v>
      </c>
      <c r="J14050" s="1" t="s">
        <v>117</v>
      </c>
      <c r="K14050" s="1" t="s">
        <v>28</v>
      </c>
      <c r="L14050" s="1" t="s">
        <v>29</v>
      </c>
      <c r="M14050" s="1" t="s">
        <v>39</v>
      </c>
      <c r="N14050" s="1" t="s">
        <v>31</v>
      </c>
      <c r="O14050" s="1" t="s">
        <v>146</v>
      </c>
      <c r="P14050" s="1" t="s">
        <v>715</v>
      </c>
      <c r="Q14050" s="1" t="s">
        <v>1086</v>
      </c>
      <c r="R14050">
        <v>0.14000000000000001</v>
      </c>
      <c r="S14050">
        <v>47</v>
      </c>
      <c r="T14050">
        <v>32.520000000000003</v>
      </c>
      <c r="U14050">
        <v>29.79</v>
      </c>
      <c r="V14050">
        <v>1528.44</v>
      </c>
      <c r="W14050">
        <v>-27.650200000000002</v>
      </c>
    </row>
    <row r="14051" spans="1:23" x14ac:dyDescent="0.35">
      <c r="A14051">
        <v>234556</v>
      </c>
      <c r="B14051" s="1" t="s">
        <v>822</v>
      </c>
      <c r="C14051" s="1" t="s">
        <v>81</v>
      </c>
      <c r="D14051" s="2">
        <v>44778</v>
      </c>
      <c r="E14051" s="3">
        <v>0.375</v>
      </c>
      <c r="F14051">
        <v>3</v>
      </c>
      <c r="G14051" s="1" t="s">
        <v>64</v>
      </c>
      <c r="H14051" s="1" t="s">
        <v>46</v>
      </c>
      <c r="I14051">
        <v>68630</v>
      </c>
      <c r="J14051" s="1" t="s">
        <v>72</v>
      </c>
      <c r="K14051" s="1" t="s">
        <v>28</v>
      </c>
      <c r="L14051" s="1" t="s">
        <v>29</v>
      </c>
      <c r="M14051" s="1" t="s">
        <v>39</v>
      </c>
      <c r="N14051" s="1" t="s">
        <v>31</v>
      </c>
      <c r="O14051" s="1" t="s">
        <v>140</v>
      </c>
      <c r="P14051" s="1" t="s">
        <v>715</v>
      </c>
      <c r="Q14051" s="1" t="s">
        <v>1086</v>
      </c>
      <c r="R14051">
        <v>0.13</v>
      </c>
      <c r="S14051">
        <v>25</v>
      </c>
      <c r="T14051">
        <v>96.03</v>
      </c>
      <c r="U14051">
        <v>28.06</v>
      </c>
      <c r="V14051">
        <v>2400.75</v>
      </c>
      <c r="W14051">
        <v>-24.939</v>
      </c>
    </row>
    <row r="14052" spans="1:23" x14ac:dyDescent="0.35">
      <c r="A14052">
        <v>592133</v>
      </c>
      <c r="B14052" s="1" t="s">
        <v>191</v>
      </c>
      <c r="C14052" s="1" t="s">
        <v>81</v>
      </c>
      <c r="D14052" s="2">
        <v>44780</v>
      </c>
      <c r="E14052" s="3">
        <v>0.45833333333333331</v>
      </c>
      <c r="F14052">
        <v>3</v>
      </c>
      <c r="G14052" s="1" t="s">
        <v>64</v>
      </c>
      <c r="H14052" s="1" t="s">
        <v>37</v>
      </c>
      <c r="I14052">
        <v>45987</v>
      </c>
      <c r="J14052" s="1" t="s">
        <v>96</v>
      </c>
      <c r="K14052" s="1" t="s">
        <v>28</v>
      </c>
      <c r="L14052" s="1" t="s">
        <v>29</v>
      </c>
      <c r="M14052" s="1" t="s">
        <v>39</v>
      </c>
      <c r="N14052" s="1" t="s">
        <v>31</v>
      </c>
      <c r="O14052" s="1" t="s">
        <v>140</v>
      </c>
      <c r="P14052" s="1" t="s">
        <v>715</v>
      </c>
      <c r="Q14052" s="1" t="s">
        <v>1086</v>
      </c>
      <c r="R14052">
        <v>0.21</v>
      </c>
      <c r="S14052">
        <v>8</v>
      </c>
      <c r="T14052">
        <v>22.72</v>
      </c>
      <c r="U14052">
        <v>5.88</v>
      </c>
      <c r="V14052">
        <v>181.76</v>
      </c>
      <c r="W14052">
        <v>-5.4983000000000004</v>
      </c>
    </row>
    <row r="14053" spans="1:23" x14ac:dyDescent="0.35">
      <c r="A14053">
        <v>827245</v>
      </c>
      <c r="B14053" s="1" t="s">
        <v>460</v>
      </c>
      <c r="C14053" s="1" t="s">
        <v>45</v>
      </c>
      <c r="D14053" s="2">
        <v>44782</v>
      </c>
      <c r="E14053" s="3">
        <v>0.54166666666666663</v>
      </c>
      <c r="F14053">
        <v>3</v>
      </c>
      <c r="G14053" s="1" t="s">
        <v>64</v>
      </c>
      <c r="H14053" s="1" t="s">
        <v>53</v>
      </c>
      <c r="I14053">
        <v>82769</v>
      </c>
      <c r="J14053" s="1" t="s">
        <v>65</v>
      </c>
      <c r="K14053" s="1" t="s">
        <v>28</v>
      </c>
      <c r="L14053" s="1" t="s">
        <v>29</v>
      </c>
      <c r="M14053" s="1" t="s">
        <v>39</v>
      </c>
      <c r="N14053" s="1" t="s">
        <v>31</v>
      </c>
      <c r="O14053" s="1" t="s">
        <v>32</v>
      </c>
      <c r="P14053" s="1" t="s">
        <v>715</v>
      </c>
      <c r="Q14053" s="1" t="s">
        <v>1086</v>
      </c>
      <c r="R14053">
        <v>0.08</v>
      </c>
      <c r="S14053">
        <v>9</v>
      </c>
      <c r="T14053">
        <v>87.19</v>
      </c>
      <c r="U14053">
        <v>5.43</v>
      </c>
      <c r="V14053">
        <v>784.71</v>
      </c>
      <c r="W14053">
        <v>-4.8022</v>
      </c>
    </row>
    <row r="14054" spans="1:23" x14ac:dyDescent="0.35">
      <c r="A14054">
        <v>381775</v>
      </c>
      <c r="B14054" s="1" t="s">
        <v>231</v>
      </c>
      <c r="C14054" s="1" t="s">
        <v>45</v>
      </c>
      <c r="D14054" s="2">
        <v>44787</v>
      </c>
      <c r="E14054" s="3">
        <v>0.83333333333333337</v>
      </c>
      <c r="F14054">
        <v>3</v>
      </c>
      <c r="G14054" s="1" t="s">
        <v>64</v>
      </c>
      <c r="H14054" s="1" t="s">
        <v>37</v>
      </c>
      <c r="I14054">
        <v>98354</v>
      </c>
      <c r="J14054" s="1" t="s">
        <v>65</v>
      </c>
      <c r="K14054" s="1" t="s">
        <v>28</v>
      </c>
      <c r="L14054" s="1" t="s">
        <v>29</v>
      </c>
      <c r="M14054" s="1" t="s">
        <v>39</v>
      </c>
      <c r="N14054" s="1" t="s">
        <v>31</v>
      </c>
      <c r="O14054" s="1" t="s">
        <v>142</v>
      </c>
      <c r="P14054" s="1" t="s">
        <v>715</v>
      </c>
      <c r="Q14054" s="1" t="s">
        <v>1086</v>
      </c>
      <c r="R14054">
        <v>0.11</v>
      </c>
      <c r="S14054">
        <v>23</v>
      </c>
      <c r="T14054">
        <v>40.98</v>
      </c>
      <c r="U14054">
        <v>16.940000000000001</v>
      </c>
      <c r="V14054">
        <v>942.54</v>
      </c>
      <c r="W14054">
        <v>-15.9032</v>
      </c>
    </row>
    <row r="14055" spans="1:23" x14ac:dyDescent="0.35">
      <c r="A14055">
        <v>366336</v>
      </c>
      <c r="B14055" s="1" t="s">
        <v>683</v>
      </c>
      <c r="C14055" s="1" t="s">
        <v>51</v>
      </c>
      <c r="D14055" s="2">
        <v>44790</v>
      </c>
      <c r="E14055" s="3">
        <v>0.91666666666666663</v>
      </c>
      <c r="F14055">
        <v>3</v>
      </c>
      <c r="G14055" s="1" t="s">
        <v>64</v>
      </c>
      <c r="H14055" s="1" t="s">
        <v>77</v>
      </c>
      <c r="I14055">
        <v>78490</v>
      </c>
      <c r="J14055" s="1" t="s">
        <v>65</v>
      </c>
      <c r="K14055" s="1" t="s">
        <v>28</v>
      </c>
      <c r="L14055" s="1" t="s">
        <v>29</v>
      </c>
      <c r="M14055" s="1" t="s">
        <v>39</v>
      </c>
      <c r="N14055" s="1" t="s">
        <v>31</v>
      </c>
      <c r="O14055" s="1" t="s">
        <v>142</v>
      </c>
      <c r="P14055" s="1" t="s">
        <v>715</v>
      </c>
      <c r="Q14055" s="1" t="s">
        <v>1086</v>
      </c>
      <c r="R14055">
        <v>0.5</v>
      </c>
      <c r="S14055">
        <v>23</v>
      </c>
      <c r="T14055">
        <v>81.290000000000006</v>
      </c>
      <c r="U14055">
        <v>10.48</v>
      </c>
      <c r="V14055">
        <v>1869.67</v>
      </c>
      <c r="W14055">
        <v>-1.1315999999999999</v>
      </c>
    </row>
    <row r="14056" spans="1:23" x14ac:dyDescent="0.35">
      <c r="A14056">
        <v>892271</v>
      </c>
      <c r="B14056" s="1" t="s">
        <v>245</v>
      </c>
      <c r="C14056" s="1" t="s">
        <v>63</v>
      </c>
      <c r="D14056" s="2">
        <v>44824</v>
      </c>
      <c r="E14056" s="3">
        <v>0.70833333333333337</v>
      </c>
      <c r="F14056">
        <v>3</v>
      </c>
      <c r="G14056" s="1" t="s">
        <v>107</v>
      </c>
      <c r="H14056" s="1" t="s">
        <v>53</v>
      </c>
      <c r="I14056">
        <v>51537</v>
      </c>
      <c r="J14056" s="1" t="s">
        <v>83</v>
      </c>
      <c r="K14056" s="1" t="s">
        <v>28</v>
      </c>
      <c r="L14056" s="1" t="s">
        <v>29</v>
      </c>
      <c r="M14056" s="1" t="s">
        <v>39</v>
      </c>
      <c r="N14056" s="1" t="s">
        <v>31</v>
      </c>
      <c r="O14056" s="1" t="s">
        <v>146</v>
      </c>
      <c r="P14056" s="1" t="s">
        <v>715</v>
      </c>
      <c r="Q14056" s="1" t="s">
        <v>1086</v>
      </c>
      <c r="R14056">
        <v>0.13</v>
      </c>
      <c r="S14056">
        <v>19</v>
      </c>
      <c r="T14056">
        <v>91.9</v>
      </c>
      <c r="U14056">
        <v>15.77</v>
      </c>
      <c r="V14056">
        <v>1746.1</v>
      </c>
      <c r="W14056">
        <v>-13.5001</v>
      </c>
    </row>
    <row r="14057" spans="1:23" x14ac:dyDescent="0.35">
      <c r="A14057">
        <v>287460</v>
      </c>
      <c r="B14057" s="1" t="s">
        <v>1019</v>
      </c>
      <c r="C14057" s="1" t="s">
        <v>88</v>
      </c>
      <c r="D14057" s="2">
        <v>44833</v>
      </c>
      <c r="E14057" s="3">
        <v>0.875</v>
      </c>
      <c r="F14057">
        <v>3</v>
      </c>
      <c r="G14057" s="1" t="s">
        <v>107</v>
      </c>
      <c r="H14057" s="1" t="s">
        <v>58</v>
      </c>
      <c r="I14057">
        <v>49291</v>
      </c>
      <c r="J14057" s="1" t="s">
        <v>27</v>
      </c>
      <c r="K14057" s="1" t="s">
        <v>28</v>
      </c>
      <c r="L14057" s="1" t="s">
        <v>29</v>
      </c>
      <c r="M14057" s="1" t="s">
        <v>39</v>
      </c>
      <c r="N14057" s="1" t="s">
        <v>31</v>
      </c>
      <c r="O14057" s="1" t="s">
        <v>146</v>
      </c>
      <c r="P14057" s="1" t="s">
        <v>715</v>
      </c>
      <c r="Q14057" s="1" t="s">
        <v>1086</v>
      </c>
      <c r="R14057">
        <v>0.05</v>
      </c>
      <c r="S14057">
        <v>48</v>
      </c>
      <c r="T14057">
        <v>22.28</v>
      </c>
      <c r="U14057">
        <v>20.81</v>
      </c>
      <c r="V14057">
        <v>1069.44</v>
      </c>
      <c r="W14057">
        <v>-20.275300000000001</v>
      </c>
    </row>
    <row r="14058" spans="1:23" x14ac:dyDescent="0.35">
      <c r="A14058">
        <v>648547</v>
      </c>
      <c r="B14058" s="1" t="s">
        <v>686</v>
      </c>
      <c r="C14058" s="1" t="s">
        <v>24</v>
      </c>
      <c r="D14058" s="2">
        <v>44839</v>
      </c>
      <c r="E14058" s="3">
        <v>0.54166666666666663</v>
      </c>
      <c r="F14058">
        <v>4</v>
      </c>
      <c r="G14058" s="1" t="s">
        <v>71</v>
      </c>
      <c r="H14058" s="1" t="s">
        <v>77</v>
      </c>
      <c r="I14058">
        <v>17484</v>
      </c>
      <c r="J14058" s="1" t="s">
        <v>83</v>
      </c>
      <c r="K14058" s="1" t="s">
        <v>28</v>
      </c>
      <c r="L14058" s="1" t="s">
        <v>29</v>
      </c>
      <c r="M14058" s="1" t="s">
        <v>39</v>
      </c>
      <c r="N14058" s="1" t="s">
        <v>31</v>
      </c>
      <c r="O14058" s="1" t="s">
        <v>142</v>
      </c>
      <c r="P14058" s="1" t="s">
        <v>715</v>
      </c>
      <c r="Q14058" s="1" t="s">
        <v>1086</v>
      </c>
      <c r="R14058">
        <v>7.0000000000000007E-2</v>
      </c>
      <c r="S14058">
        <v>30</v>
      </c>
      <c r="T14058">
        <v>92.08</v>
      </c>
      <c r="U14058">
        <v>20.18</v>
      </c>
      <c r="V14058">
        <v>2762.4</v>
      </c>
      <c r="W14058">
        <v>-18.246300000000002</v>
      </c>
    </row>
    <row r="14059" spans="1:23" x14ac:dyDescent="0.35">
      <c r="A14059">
        <v>657655</v>
      </c>
      <c r="B14059" s="1" t="s">
        <v>161</v>
      </c>
      <c r="C14059" s="1" t="s">
        <v>63</v>
      </c>
      <c r="D14059" s="2">
        <v>44852</v>
      </c>
      <c r="E14059" s="3">
        <v>0.58333333333333337</v>
      </c>
      <c r="F14059">
        <v>4</v>
      </c>
      <c r="G14059" s="1" t="s">
        <v>71</v>
      </c>
      <c r="H14059" s="1" t="s">
        <v>53</v>
      </c>
      <c r="I14059">
        <v>18153</v>
      </c>
      <c r="J14059" s="1" t="s">
        <v>72</v>
      </c>
      <c r="K14059" s="1" t="s">
        <v>28</v>
      </c>
      <c r="L14059" s="1" t="s">
        <v>29</v>
      </c>
      <c r="M14059" s="1" t="s">
        <v>39</v>
      </c>
      <c r="N14059" s="1" t="s">
        <v>31</v>
      </c>
      <c r="O14059" s="1" t="s">
        <v>140</v>
      </c>
      <c r="P14059" s="1" t="s">
        <v>715</v>
      </c>
      <c r="Q14059" s="1" t="s">
        <v>1086</v>
      </c>
      <c r="R14059">
        <v>0.45</v>
      </c>
      <c r="S14059">
        <v>22</v>
      </c>
      <c r="T14059">
        <v>35.42</v>
      </c>
      <c r="U14059">
        <v>22.73</v>
      </c>
      <c r="V14059">
        <v>779.24</v>
      </c>
      <c r="W14059">
        <v>-19.223400000000002</v>
      </c>
    </row>
    <row r="14060" spans="1:23" x14ac:dyDescent="0.35">
      <c r="A14060">
        <v>679129</v>
      </c>
      <c r="B14060" s="1" t="s">
        <v>778</v>
      </c>
      <c r="C14060" s="1" t="s">
        <v>61</v>
      </c>
      <c r="D14060" s="2">
        <v>44866</v>
      </c>
      <c r="E14060" s="3">
        <v>0.20833333333333334</v>
      </c>
      <c r="F14060">
        <v>4</v>
      </c>
      <c r="G14060" s="1" t="s">
        <v>79</v>
      </c>
      <c r="H14060" s="1" t="s">
        <v>53</v>
      </c>
      <c r="I14060">
        <v>62265</v>
      </c>
      <c r="J14060" s="1" t="s">
        <v>59</v>
      </c>
      <c r="K14060" s="1" t="s">
        <v>28</v>
      </c>
      <c r="L14060" s="1" t="s">
        <v>29</v>
      </c>
      <c r="M14060" s="1" t="s">
        <v>39</v>
      </c>
      <c r="N14060" s="1" t="s">
        <v>31</v>
      </c>
      <c r="O14060" s="1" t="s">
        <v>142</v>
      </c>
      <c r="P14060" s="1" t="s">
        <v>715</v>
      </c>
      <c r="Q14060" s="1" t="s">
        <v>1086</v>
      </c>
      <c r="R14060">
        <v>0.28999999999999998</v>
      </c>
      <c r="S14060">
        <v>20</v>
      </c>
      <c r="T14060">
        <v>47.24</v>
      </c>
      <c r="U14060">
        <v>24.14</v>
      </c>
      <c r="V14060">
        <v>944.8</v>
      </c>
      <c r="W14060">
        <v>-21.400099999999998</v>
      </c>
    </row>
    <row r="14061" spans="1:23" x14ac:dyDescent="0.35">
      <c r="A14061">
        <v>826589</v>
      </c>
      <c r="B14061" s="1" t="s">
        <v>69</v>
      </c>
      <c r="C14061" s="1" t="s">
        <v>88</v>
      </c>
      <c r="D14061" s="2">
        <v>44889</v>
      </c>
      <c r="E14061" s="3">
        <v>4.1666666666666664E-2</v>
      </c>
      <c r="F14061">
        <v>4</v>
      </c>
      <c r="G14061" s="1" t="s">
        <v>79</v>
      </c>
      <c r="H14061" s="1" t="s">
        <v>58</v>
      </c>
      <c r="I14061">
        <v>81520</v>
      </c>
      <c r="J14061" s="1" t="s">
        <v>117</v>
      </c>
      <c r="K14061" s="1" t="s">
        <v>28</v>
      </c>
      <c r="L14061" s="1" t="s">
        <v>29</v>
      </c>
      <c r="M14061" s="1" t="s">
        <v>39</v>
      </c>
      <c r="N14061" s="1" t="s">
        <v>31</v>
      </c>
      <c r="O14061" s="1" t="s">
        <v>142</v>
      </c>
      <c r="P14061" s="1" t="s">
        <v>715</v>
      </c>
      <c r="Q14061" s="1" t="s">
        <v>1086</v>
      </c>
      <c r="R14061">
        <v>0.45</v>
      </c>
      <c r="S14061">
        <v>30</v>
      </c>
      <c r="T14061">
        <v>37.54</v>
      </c>
      <c r="U14061">
        <v>8.06</v>
      </c>
      <c r="V14061">
        <v>1126.2</v>
      </c>
      <c r="W14061">
        <v>-2.9921000000000002</v>
      </c>
    </row>
    <row r="14062" spans="1:23" x14ac:dyDescent="0.35">
      <c r="A14062">
        <v>211113</v>
      </c>
      <c r="B14062" s="1" t="s">
        <v>225</v>
      </c>
      <c r="C14062" s="1" t="s">
        <v>36</v>
      </c>
      <c r="D14062" s="2">
        <v>44952</v>
      </c>
      <c r="E14062" s="3">
        <v>0.20833333333333334</v>
      </c>
      <c r="F14062">
        <v>1</v>
      </c>
      <c r="G14062" s="1" t="s">
        <v>25</v>
      </c>
      <c r="H14062" s="1" t="s">
        <v>58</v>
      </c>
      <c r="I14062">
        <v>59995</v>
      </c>
      <c r="J14062" s="1" t="s">
        <v>96</v>
      </c>
      <c r="K14062" s="1" t="s">
        <v>28</v>
      </c>
      <c r="L14062" s="1" t="s">
        <v>29</v>
      </c>
      <c r="M14062" s="1" t="s">
        <v>39</v>
      </c>
      <c r="N14062" s="1" t="s">
        <v>31</v>
      </c>
      <c r="O14062" s="1" t="s">
        <v>140</v>
      </c>
      <c r="P14062" s="1" t="s">
        <v>715</v>
      </c>
      <c r="Q14062" s="1" t="s">
        <v>1086</v>
      </c>
      <c r="R14062">
        <v>0.06</v>
      </c>
      <c r="S14062">
        <v>15</v>
      </c>
      <c r="T14062">
        <v>27.18</v>
      </c>
      <c r="U14062">
        <v>14.08</v>
      </c>
      <c r="V14062">
        <v>407.7</v>
      </c>
      <c r="W14062">
        <v>-13.8354</v>
      </c>
    </row>
    <row r="14063" spans="1:23" x14ac:dyDescent="0.35">
      <c r="A14063">
        <v>155919</v>
      </c>
      <c r="B14063" s="1" t="s">
        <v>914</v>
      </c>
      <c r="C14063" s="1" t="s">
        <v>81</v>
      </c>
      <c r="D14063" s="2">
        <v>44989</v>
      </c>
      <c r="E14063" s="3">
        <v>0.45833333333333331</v>
      </c>
      <c r="F14063">
        <v>1</v>
      </c>
      <c r="G14063" s="1" t="s">
        <v>90</v>
      </c>
      <c r="H14063" s="1" t="s">
        <v>26</v>
      </c>
      <c r="I14063">
        <v>89688</v>
      </c>
      <c r="J14063" s="1" t="s">
        <v>27</v>
      </c>
      <c r="K14063" s="1" t="s">
        <v>28</v>
      </c>
      <c r="L14063" s="1" t="s">
        <v>29</v>
      </c>
      <c r="M14063" s="1" t="s">
        <v>39</v>
      </c>
      <c r="N14063" s="1" t="s">
        <v>31</v>
      </c>
      <c r="O14063" s="1" t="s">
        <v>32</v>
      </c>
      <c r="P14063" s="1" t="s">
        <v>715</v>
      </c>
      <c r="Q14063" s="1" t="s">
        <v>1086</v>
      </c>
      <c r="R14063">
        <v>0.5</v>
      </c>
      <c r="S14063">
        <v>30</v>
      </c>
      <c r="T14063">
        <v>61.98</v>
      </c>
      <c r="U14063">
        <v>21.78</v>
      </c>
      <c r="V14063">
        <v>1859.4</v>
      </c>
      <c r="W14063">
        <v>-12.483000000000001</v>
      </c>
    </row>
    <row r="14064" spans="1:23" x14ac:dyDescent="0.35">
      <c r="A14064">
        <v>875469</v>
      </c>
      <c r="B14064" s="1" t="s">
        <v>158</v>
      </c>
      <c r="C14064" s="1" t="s">
        <v>98</v>
      </c>
      <c r="D14064" s="2">
        <v>45052</v>
      </c>
      <c r="E14064" s="3">
        <v>0.20833333333333334</v>
      </c>
      <c r="F14064">
        <v>2</v>
      </c>
      <c r="G14064" s="1" t="s">
        <v>52</v>
      </c>
      <c r="H14064" s="1" t="s">
        <v>26</v>
      </c>
      <c r="I14064">
        <v>21362</v>
      </c>
      <c r="J14064" s="1" t="s">
        <v>65</v>
      </c>
      <c r="K14064" s="1" t="s">
        <v>28</v>
      </c>
      <c r="L14064" s="1" t="s">
        <v>29</v>
      </c>
      <c r="M14064" s="1" t="s">
        <v>39</v>
      </c>
      <c r="N14064" s="1" t="s">
        <v>31</v>
      </c>
      <c r="O14064" s="1" t="s">
        <v>146</v>
      </c>
      <c r="P14064" s="1" t="s">
        <v>715</v>
      </c>
      <c r="Q14064" s="1" t="s">
        <v>1086</v>
      </c>
      <c r="R14064">
        <v>0.49</v>
      </c>
      <c r="S14064">
        <v>18</v>
      </c>
      <c r="T14064">
        <v>58.7</v>
      </c>
      <c r="U14064">
        <v>15.27</v>
      </c>
      <c r="V14064">
        <v>1056.5999999999999</v>
      </c>
      <c r="W14064">
        <v>-10.092700000000001</v>
      </c>
    </row>
    <row r="14065" spans="1:23" x14ac:dyDescent="0.35">
      <c r="A14065">
        <v>791486</v>
      </c>
      <c r="B14065" s="1" t="s">
        <v>758</v>
      </c>
      <c r="C14065" s="1" t="s">
        <v>24</v>
      </c>
      <c r="D14065" s="2">
        <v>45059</v>
      </c>
      <c r="E14065" s="3">
        <v>0.58333333333333337</v>
      </c>
      <c r="F14065">
        <v>2</v>
      </c>
      <c r="G14065" s="1" t="s">
        <v>52</v>
      </c>
      <c r="H14065" s="1" t="s">
        <v>26</v>
      </c>
      <c r="I14065">
        <v>88641</v>
      </c>
      <c r="J14065" s="1" t="s">
        <v>49</v>
      </c>
      <c r="K14065" s="1" t="s">
        <v>28</v>
      </c>
      <c r="L14065" s="1" t="s">
        <v>29</v>
      </c>
      <c r="M14065" s="1" t="s">
        <v>39</v>
      </c>
      <c r="N14065" s="1" t="s">
        <v>31</v>
      </c>
      <c r="O14065" s="1" t="s">
        <v>142</v>
      </c>
      <c r="P14065" s="1" t="s">
        <v>715</v>
      </c>
      <c r="Q14065" s="1" t="s">
        <v>1086</v>
      </c>
      <c r="R14065">
        <v>0.49</v>
      </c>
      <c r="S14065">
        <v>26</v>
      </c>
      <c r="T14065">
        <v>39.43</v>
      </c>
      <c r="U14065">
        <v>17.25</v>
      </c>
      <c r="V14065">
        <v>1025.18</v>
      </c>
      <c r="W14065">
        <v>-12.226599999999999</v>
      </c>
    </row>
    <row r="14066" spans="1:23" x14ac:dyDescent="0.35">
      <c r="A14066">
        <v>602972</v>
      </c>
      <c r="B14066" s="1" t="s">
        <v>1047</v>
      </c>
      <c r="C14066" s="1" t="s">
        <v>36</v>
      </c>
      <c r="D14066" s="2">
        <v>45078</v>
      </c>
      <c r="E14066" s="3">
        <v>0.75</v>
      </c>
      <c r="F14066">
        <v>2</v>
      </c>
      <c r="G14066" s="1" t="s">
        <v>55</v>
      </c>
      <c r="H14066" s="1" t="s">
        <v>58</v>
      </c>
      <c r="I14066">
        <v>58264</v>
      </c>
      <c r="J14066" s="1" t="s">
        <v>27</v>
      </c>
      <c r="K14066" s="1" t="s">
        <v>28</v>
      </c>
      <c r="L14066" s="1" t="s">
        <v>29</v>
      </c>
      <c r="M14066" s="1" t="s">
        <v>39</v>
      </c>
      <c r="N14066" s="1" t="s">
        <v>31</v>
      </c>
      <c r="O14066" s="1" t="s">
        <v>140</v>
      </c>
      <c r="P14066" s="1" t="s">
        <v>715</v>
      </c>
      <c r="Q14066" s="1" t="s">
        <v>1086</v>
      </c>
      <c r="R14066">
        <v>7.0000000000000007E-2</v>
      </c>
      <c r="S14066">
        <v>38</v>
      </c>
      <c r="T14066">
        <v>43.2</v>
      </c>
      <c r="U14066">
        <v>8.26</v>
      </c>
      <c r="V14066">
        <v>1641.6</v>
      </c>
      <c r="W14066">
        <v>-7.1109</v>
      </c>
    </row>
    <row r="14067" spans="1:23" x14ac:dyDescent="0.35">
      <c r="A14067">
        <v>397428</v>
      </c>
      <c r="B14067" s="1" t="s">
        <v>851</v>
      </c>
      <c r="C14067" s="1" t="s">
        <v>45</v>
      </c>
      <c r="D14067" s="2">
        <v>45099</v>
      </c>
      <c r="E14067" s="3">
        <v>0.58333333333333337</v>
      </c>
      <c r="F14067">
        <v>2</v>
      </c>
      <c r="G14067" s="1" t="s">
        <v>55</v>
      </c>
      <c r="H14067" s="1" t="s">
        <v>58</v>
      </c>
      <c r="I14067">
        <v>25765</v>
      </c>
      <c r="J14067" s="1" t="s">
        <v>59</v>
      </c>
      <c r="K14067" s="1" t="s">
        <v>28</v>
      </c>
      <c r="L14067" s="1" t="s">
        <v>29</v>
      </c>
      <c r="M14067" s="1" t="s">
        <v>39</v>
      </c>
      <c r="N14067" s="1" t="s">
        <v>31</v>
      </c>
      <c r="O14067" s="1" t="s">
        <v>142</v>
      </c>
      <c r="P14067" s="1" t="s">
        <v>715</v>
      </c>
      <c r="Q14067" s="1" t="s">
        <v>1086</v>
      </c>
      <c r="R14067">
        <v>0.4</v>
      </c>
      <c r="S14067">
        <v>41</v>
      </c>
      <c r="T14067">
        <v>32.68</v>
      </c>
      <c r="U14067">
        <v>10.36</v>
      </c>
      <c r="V14067">
        <v>1339.88</v>
      </c>
      <c r="W14067">
        <v>-5.0004999999999997</v>
      </c>
    </row>
    <row r="14068" spans="1:23" x14ac:dyDescent="0.35">
      <c r="A14068">
        <v>389142</v>
      </c>
      <c r="B14068" s="1" t="s">
        <v>285</v>
      </c>
      <c r="C14068" s="1" t="s">
        <v>98</v>
      </c>
      <c r="D14068" s="2">
        <v>45134</v>
      </c>
      <c r="E14068" s="3">
        <v>0.16666666666666666</v>
      </c>
      <c r="F14068">
        <v>3</v>
      </c>
      <c r="G14068" s="1" t="s">
        <v>57</v>
      </c>
      <c r="H14068" s="1" t="s">
        <v>58</v>
      </c>
      <c r="I14068">
        <v>17636</v>
      </c>
      <c r="J14068" s="1" t="s">
        <v>38</v>
      </c>
      <c r="K14068" s="1" t="s">
        <v>28</v>
      </c>
      <c r="L14068" s="1" t="s">
        <v>29</v>
      </c>
      <c r="M14068" s="1" t="s">
        <v>39</v>
      </c>
      <c r="N14068" s="1" t="s">
        <v>31</v>
      </c>
      <c r="O14068" s="1" t="s">
        <v>140</v>
      </c>
      <c r="P14068" s="1" t="s">
        <v>715</v>
      </c>
      <c r="Q14068" s="1" t="s">
        <v>1086</v>
      </c>
      <c r="R14068">
        <v>0.47</v>
      </c>
      <c r="S14068">
        <v>42</v>
      </c>
      <c r="T14068">
        <v>3.3</v>
      </c>
      <c r="U14068">
        <v>12.54</v>
      </c>
      <c r="V14068">
        <v>138.6</v>
      </c>
      <c r="W14068">
        <v>-11.8886</v>
      </c>
    </row>
    <row r="14069" spans="1:23" x14ac:dyDescent="0.35">
      <c r="A14069">
        <v>666922</v>
      </c>
      <c r="B14069" s="1" t="s">
        <v>354</v>
      </c>
      <c r="C14069" s="1" t="s">
        <v>36</v>
      </c>
      <c r="D14069" s="2">
        <v>45191</v>
      </c>
      <c r="E14069" s="3">
        <v>0.66666666666666663</v>
      </c>
      <c r="F14069">
        <v>3</v>
      </c>
      <c r="G14069" s="1" t="s">
        <v>107</v>
      </c>
      <c r="H14069" s="1" t="s">
        <v>46</v>
      </c>
      <c r="I14069">
        <v>16775</v>
      </c>
      <c r="J14069" s="1" t="s">
        <v>49</v>
      </c>
      <c r="K14069" s="1" t="s">
        <v>28</v>
      </c>
      <c r="L14069" s="1" t="s">
        <v>29</v>
      </c>
      <c r="M14069" s="1" t="s">
        <v>39</v>
      </c>
      <c r="N14069" s="1" t="s">
        <v>31</v>
      </c>
      <c r="O14069" s="1" t="s">
        <v>140</v>
      </c>
      <c r="P14069" s="1" t="s">
        <v>715</v>
      </c>
      <c r="Q14069" s="1" t="s">
        <v>1086</v>
      </c>
      <c r="R14069">
        <v>0.47</v>
      </c>
      <c r="S14069">
        <v>24</v>
      </c>
      <c r="T14069">
        <v>93.86</v>
      </c>
      <c r="U14069">
        <v>24.81</v>
      </c>
      <c r="V14069">
        <v>2252.64</v>
      </c>
      <c r="W14069">
        <v>-14.2226</v>
      </c>
    </row>
    <row r="14070" spans="1:23" x14ac:dyDescent="0.35">
      <c r="A14070">
        <v>901407</v>
      </c>
      <c r="B14070" s="1" t="s">
        <v>272</v>
      </c>
      <c r="C14070" s="1" t="s">
        <v>88</v>
      </c>
      <c r="D14070" s="2">
        <v>45214</v>
      </c>
      <c r="E14070" s="3">
        <v>0.29166666666666669</v>
      </c>
      <c r="F14070">
        <v>4</v>
      </c>
      <c r="G14070" s="1" t="s">
        <v>71</v>
      </c>
      <c r="H14070" s="1" t="s">
        <v>37</v>
      </c>
      <c r="I14070">
        <v>65868</v>
      </c>
      <c r="J14070" s="1" t="s">
        <v>72</v>
      </c>
      <c r="K14070" s="1" t="s">
        <v>28</v>
      </c>
      <c r="L14070" s="1" t="s">
        <v>29</v>
      </c>
      <c r="M14070" s="1" t="s">
        <v>39</v>
      </c>
      <c r="N14070" s="1" t="s">
        <v>31</v>
      </c>
      <c r="O14070" s="1" t="s">
        <v>32</v>
      </c>
      <c r="P14070" s="1" t="s">
        <v>715</v>
      </c>
      <c r="Q14070" s="1" t="s">
        <v>1086</v>
      </c>
      <c r="R14070">
        <v>0.34</v>
      </c>
      <c r="S14070">
        <v>4</v>
      </c>
      <c r="T14070">
        <v>98.18</v>
      </c>
      <c r="U14070">
        <v>25.16</v>
      </c>
      <c r="V14070">
        <v>392.72</v>
      </c>
      <c r="W14070">
        <v>-23.8248</v>
      </c>
    </row>
    <row r="14071" spans="1:23" x14ac:dyDescent="0.35">
      <c r="A14071">
        <v>621631</v>
      </c>
      <c r="B14071" s="1" t="s">
        <v>786</v>
      </c>
      <c r="C14071" s="1" t="s">
        <v>24</v>
      </c>
      <c r="D14071" s="2">
        <v>45227</v>
      </c>
      <c r="E14071" s="3">
        <v>8.3333333333333329E-2</v>
      </c>
      <c r="F14071">
        <v>4</v>
      </c>
      <c r="G14071" s="1" t="s">
        <v>71</v>
      </c>
      <c r="H14071" s="1" t="s">
        <v>26</v>
      </c>
      <c r="I14071">
        <v>40570</v>
      </c>
      <c r="J14071" s="1" t="s">
        <v>38</v>
      </c>
      <c r="K14071" s="1" t="s">
        <v>28</v>
      </c>
      <c r="L14071" s="1" t="s">
        <v>29</v>
      </c>
      <c r="M14071" s="1" t="s">
        <v>39</v>
      </c>
      <c r="N14071" s="1" t="s">
        <v>31</v>
      </c>
      <c r="O14071" s="1" t="s">
        <v>146</v>
      </c>
      <c r="P14071" s="1" t="s">
        <v>715</v>
      </c>
      <c r="Q14071" s="1" t="s">
        <v>1086</v>
      </c>
      <c r="R14071">
        <v>0.43</v>
      </c>
      <c r="S14071">
        <v>4</v>
      </c>
      <c r="T14071">
        <v>39.450000000000003</v>
      </c>
      <c r="U14071">
        <v>12.37</v>
      </c>
      <c r="V14071">
        <v>157.80000000000001</v>
      </c>
      <c r="W14071">
        <v>-11.6915</v>
      </c>
    </row>
    <row r="14072" spans="1:23" x14ac:dyDescent="0.35">
      <c r="A14072">
        <v>461770</v>
      </c>
      <c r="B14072" s="1" t="s">
        <v>253</v>
      </c>
      <c r="C14072" s="1" t="s">
        <v>48</v>
      </c>
      <c r="D14072" s="2">
        <v>45242</v>
      </c>
      <c r="E14072" s="3">
        <v>0.125</v>
      </c>
      <c r="F14072">
        <v>4</v>
      </c>
      <c r="G14072" s="1" t="s">
        <v>79</v>
      </c>
      <c r="H14072" s="1" t="s">
        <v>37</v>
      </c>
      <c r="I14072">
        <v>74616</v>
      </c>
      <c r="J14072" s="1" t="s">
        <v>38</v>
      </c>
      <c r="K14072" s="1" t="s">
        <v>28</v>
      </c>
      <c r="L14072" s="1" t="s">
        <v>29</v>
      </c>
      <c r="M14072" s="1" t="s">
        <v>39</v>
      </c>
      <c r="N14072" s="1" t="s">
        <v>31</v>
      </c>
      <c r="O14072" s="1" t="s">
        <v>32</v>
      </c>
      <c r="P14072" s="1" t="s">
        <v>715</v>
      </c>
      <c r="Q14072" s="1" t="s">
        <v>1086</v>
      </c>
      <c r="R14072">
        <v>0.42</v>
      </c>
      <c r="S14072">
        <v>8</v>
      </c>
      <c r="T14072">
        <v>29.45</v>
      </c>
      <c r="U14072">
        <v>18.75</v>
      </c>
      <c r="V14072">
        <v>235.6</v>
      </c>
      <c r="W14072">
        <v>-17.7605</v>
      </c>
    </row>
    <row r="14073" spans="1:23" x14ac:dyDescent="0.35">
      <c r="A14073">
        <v>284918</v>
      </c>
      <c r="B14073" s="1" t="s">
        <v>453</v>
      </c>
      <c r="C14073" s="1" t="s">
        <v>41</v>
      </c>
      <c r="D14073" s="2">
        <v>45257</v>
      </c>
      <c r="E14073" s="3">
        <v>0.125</v>
      </c>
      <c r="F14073">
        <v>4</v>
      </c>
      <c r="G14073" s="1" t="s">
        <v>79</v>
      </c>
      <c r="H14073" s="1" t="s">
        <v>67</v>
      </c>
      <c r="I14073">
        <v>43713</v>
      </c>
      <c r="J14073" s="1" t="s">
        <v>72</v>
      </c>
      <c r="K14073" s="1" t="s">
        <v>28</v>
      </c>
      <c r="L14073" s="1" t="s">
        <v>29</v>
      </c>
      <c r="M14073" s="1" t="s">
        <v>39</v>
      </c>
      <c r="N14073" s="1" t="s">
        <v>31</v>
      </c>
      <c r="O14073" s="1" t="s">
        <v>32</v>
      </c>
      <c r="P14073" s="1" t="s">
        <v>715</v>
      </c>
      <c r="Q14073" s="1" t="s">
        <v>1086</v>
      </c>
      <c r="R14073">
        <v>0.06</v>
      </c>
      <c r="S14073">
        <v>19</v>
      </c>
      <c r="T14073">
        <v>94.54</v>
      </c>
      <c r="U14073">
        <v>6.07</v>
      </c>
      <c r="V14073">
        <v>1796.26</v>
      </c>
      <c r="W14073">
        <v>-4.9922000000000004</v>
      </c>
    </row>
    <row r="14074" spans="1:23" x14ac:dyDescent="0.35">
      <c r="A14074">
        <v>214177</v>
      </c>
      <c r="B14074" s="1" t="s">
        <v>163</v>
      </c>
      <c r="C14074" s="1" t="s">
        <v>24</v>
      </c>
      <c r="D14074" s="2">
        <v>45257</v>
      </c>
      <c r="E14074" s="3">
        <v>0.16666666666666666</v>
      </c>
      <c r="F14074">
        <v>4</v>
      </c>
      <c r="G14074" s="1" t="s">
        <v>79</v>
      </c>
      <c r="H14074" s="1" t="s">
        <v>67</v>
      </c>
      <c r="I14074">
        <v>32197</v>
      </c>
      <c r="J14074" s="1" t="s">
        <v>83</v>
      </c>
      <c r="K14074" s="1" t="s">
        <v>28</v>
      </c>
      <c r="L14074" s="1" t="s">
        <v>29</v>
      </c>
      <c r="M14074" s="1" t="s">
        <v>39</v>
      </c>
      <c r="N14074" s="1" t="s">
        <v>31</v>
      </c>
      <c r="O14074" s="1" t="s">
        <v>140</v>
      </c>
      <c r="P14074" s="1" t="s">
        <v>715</v>
      </c>
      <c r="Q14074" s="1" t="s">
        <v>1086</v>
      </c>
      <c r="R14074">
        <v>0.26</v>
      </c>
      <c r="S14074">
        <v>45</v>
      </c>
      <c r="T14074">
        <v>98.57</v>
      </c>
      <c r="U14074">
        <v>22.43</v>
      </c>
      <c r="V14074">
        <v>4435.6499999999996</v>
      </c>
      <c r="W14074">
        <v>-10.8973</v>
      </c>
    </row>
    <row r="14075" spans="1:23" x14ac:dyDescent="0.35">
      <c r="A14075">
        <v>368853</v>
      </c>
      <c r="B14075" s="1" t="s">
        <v>397</v>
      </c>
      <c r="C14075" s="1" t="s">
        <v>41</v>
      </c>
      <c r="D14075" s="2">
        <v>45280</v>
      </c>
      <c r="E14075" s="3">
        <v>0.375</v>
      </c>
      <c r="F14075">
        <v>4</v>
      </c>
      <c r="G14075" s="1" t="s">
        <v>82</v>
      </c>
      <c r="H14075" s="1" t="s">
        <v>77</v>
      </c>
      <c r="I14075">
        <v>45777</v>
      </c>
      <c r="J14075" s="1" t="s">
        <v>96</v>
      </c>
      <c r="K14075" s="1" t="s">
        <v>28</v>
      </c>
      <c r="L14075" s="1" t="s">
        <v>29</v>
      </c>
      <c r="M14075" s="1" t="s">
        <v>39</v>
      </c>
      <c r="N14075" s="1" t="s">
        <v>31</v>
      </c>
      <c r="O14075" s="1" t="s">
        <v>142</v>
      </c>
      <c r="P14075" s="1" t="s">
        <v>715</v>
      </c>
      <c r="Q14075" s="1" t="s">
        <v>1086</v>
      </c>
      <c r="R14075">
        <v>0.34</v>
      </c>
      <c r="S14075">
        <v>37</v>
      </c>
      <c r="T14075">
        <v>23.57</v>
      </c>
      <c r="U14075">
        <v>24.03</v>
      </c>
      <c r="V14075">
        <v>872.09</v>
      </c>
      <c r="W14075">
        <v>-21.064900000000002</v>
      </c>
    </row>
    <row r="14076" spans="1:23" x14ac:dyDescent="0.35">
      <c r="A14076">
        <v>776376</v>
      </c>
      <c r="B14076" s="1" t="s">
        <v>638</v>
      </c>
      <c r="C14076" s="1" t="s">
        <v>36</v>
      </c>
      <c r="D14076" s="2">
        <v>45304</v>
      </c>
      <c r="E14076" s="3">
        <v>0.29166666666666669</v>
      </c>
      <c r="F14076">
        <v>1</v>
      </c>
      <c r="G14076" s="1" t="s">
        <v>25</v>
      </c>
      <c r="H14076" s="1" t="s">
        <v>26</v>
      </c>
      <c r="I14076">
        <v>14654</v>
      </c>
      <c r="J14076" s="1" t="s">
        <v>43</v>
      </c>
      <c r="K14076" s="1" t="s">
        <v>28</v>
      </c>
      <c r="L14076" s="1" t="s">
        <v>29</v>
      </c>
      <c r="M14076" s="1" t="s">
        <v>39</v>
      </c>
      <c r="N14076" s="1" t="s">
        <v>31</v>
      </c>
      <c r="O14076" s="1" t="s">
        <v>140</v>
      </c>
      <c r="P14076" s="1" t="s">
        <v>715</v>
      </c>
      <c r="Q14076" s="1" t="s">
        <v>1086</v>
      </c>
      <c r="R14076">
        <v>0.13</v>
      </c>
      <c r="S14076">
        <v>44</v>
      </c>
      <c r="T14076">
        <v>93.71</v>
      </c>
      <c r="U14076">
        <v>19.8</v>
      </c>
      <c r="V14076">
        <v>4123.24</v>
      </c>
      <c r="W14076">
        <v>-14.4398</v>
      </c>
    </row>
    <row r="14077" spans="1:23" x14ac:dyDescent="0.35">
      <c r="A14077">
        <v>300772</v>
      </c>
      <c r="B14077" s="1" t="s">
        <v>325</v>
      </c>
      <c r="C14077" s="1" t="s">
        <v>24</v>
      </c>
      <c r="D14077" s="2">
        <v>45310</v>
      </c>
      <c r="E14077" s="3">
        <v>0.375</v>
      </c>
      <c r="F14077">
        <v>1</v>
      </c>
      <c r="G14077" s="1" t="s">
        <v>25</v>
      </c>
      <c r="H14077" s="1" t="s">
        <v>46</v>
      </c>
      <c r="I14077">
        <v>64586</v>
      </c>
      <c r="J14077" s="1" t="s">
        <v>117</v>
      </c>
      <c r="K14077" s="1" t="s">
        <v>28</v>
      </c>
      <c r="L14077" s="1" t="s">
        <v>29</v>
      </c>
      <c r="M14077" s="1" t="s">
        <v>39</v>
      </c>
      <c r="N14077" s="1" t="s">
        <v>31</v>
      </c>
      <c r="O14077" s="1" t="s">
        <v>140</v>
      </c>
      <c r="P14077" s="1" t="s">
        <v>715</v>
      </c>
      <c r="Q14077" s="1" t="s">
        <v>1086</v>
      </c>
      <c r="R14077">
        <v>0</v>
      </c>
      <c r="S14077">
        <v>3</v>
      </c>
      <c r="T14077">
        <v>82.32</v>
      </c>
      <c r="U14077">
        <v>7.15</v>
      </c>
      <c r="V14077">
        <v>246.96</v>
      </c>
      <c r="W14077">
        <v>-7.15</v>
      </c>
    </row>
    <row r="14078" spans="1:23" x14ac:dyDescent="0.35">
      <c r="A14078">
        <v>180456</v>
      </c>
      <c r="B14078" s="1" t="s">
        <v>719</v>
      </c>
      <c r="C14078" s="1" t="s">
        <v>45</v>
      </c>
      <c r="D14078" s="2">
        <v>45326</v>
      </c>
      <c r="E14078" s="3">
        <v>8.3333333333333329E-2</v>
      </c>
      <c r="F14078">
        <v>1</v>
      </c>
      <c r="G14078" s="1" t="s">
        <v>42</v>
      </c>
      <c r="H14078" s="1" t="s">
        <v>37</v>
      </c>
      <c r="I14078">
        <v>67112</v>
      </c>
      <c r="J14078" s="1" t="s">
        <v>38</v>
      </c>
      <c r="K14078" s="1" t="s">
        <v>28</v>
      </c>
      <c r="L14078" s="1" t="s">
        <v>29</v>
      </c>
      <c r="M14078" s="1" t="s">
        <v>39</v>
      </c>
      <c r="N14078" s="1" t="s">
        <v>31</v>
      </c>
      <c r="O14078" s="1" t="s">
        <v>142</v>
      </c>
      <c r="P14078" s="1" t="s">
        <v>715</v>
      </c>
      <c r="Q14078" s="1" t="s">
        <v>1086</v>
      </c>
      <c r="R14078">
        <v>0.15</v>
      </c>
      <c r="S14078">
        <v>39</v>
      </c>
      <c r="T14078">
        <v>23.42</v>
      </c>
      <c r="U14078">
        <v>5.32</v>
      </c>
      <c r="V14078">
        <v>913.38</v>
      </c>
      <c r="W14078">
        <v>-3.9499</v>
      </c>
    </row>
    <row r="14079" spans="1:23" x14ac:dyDescent="0.35">
      <c r="A14079">
        <v>809227</v>
      </c>
      <c r="B14079" s="1" t="s">
        <v>287</v>
      </c>
      <c r="C14079" s="1" t="s">
        <v>51</v>
      </c>
      <c r="D14079" s="2">
        <v>45405</v>
      </c>
      <c r="E14079" s="3">
        <v>0.25</v>
      </c>
      <c r="F14079">
        <v>2</v>
      </c>
      <c r="G14079" s="1" t="s">
        <v>93</v>
      </c>
      <c r="H14079" s="1" t="s">
        <v>53</v>
      </c>
      <c r="I14079">
        <v>63615</v>
      </c>
      <c r="J14079" s="1" t="s">
        <v>49</v>
      </c>
      <c r="K14079" s="1" t="s">
        <v>28</v>
      </c>
      <c r="L14079" s="1" t="s">
        <v>29</v>
      </c>
      <c r="M14079" s="1" t="s">
        <v>39</v>
      </c>
      <c r="N14079" s="1" t="s">
        <v>31</v>
      </c>
      <c r="O14079" s="1" t="s">
        <v>142</v>
      </c>
      <c r="P14079" s="1" t="s">
        <v>715</v>
      </c>
      <c r="Q14079" s="1" t="s">
        <v>1086</v>
      </c>
      <c r="R14079">
        <v>0.02</v>
      </c>
      <c r="S14079">
        <v>35</v>
      </c>
      <c r="T14079">
        <v>2.4900000000000002</v>
      </c>
      <c r="U14079">
        <v>29.47</v>
      </c>
      <c r="V14079">
        <v>87.15</v>
      </c>
      <c r="W14079">
        <v>-29.4526</v>
      </c>
    </row>
    <row r="14080" spans="1:23" x14ac:dyDescent="0.35">
      <c r="A14080">
        <v>883534</v>
      </c>
      <c r="B14080" s="1" t="s">
        <v>635</v>
      </c>
      <c r="C14080" s="1" t="s">
        <v>41</v>
      </c>
      <c r="D14080" s="2">
        <v>45406</v>
      </c>
      <c r="E14080" s="3">
        <v>0.875</v>
      </c>
      <c r="F14080">
        <v>2</v>
      </c>
      <c r="G14080" s="1" t="s">
        <v>93</v>
      </c>
      <c r="H14080" s="1" t="s">
        <v>77</v>
      </c>
      <c r="I14080">
        <v>87107</v>
      </c>
      <c r="J14080" s="1" t="s">
        <v>113</v>
      </c>
      <c r="K14080" s="1" t="s">
        <v>28</v>
      </c>
      <c r="L14080" s="1" t="s">
        <v>29</v>
      </c>
      <c r="M14080" s="1" t="s">
        <v>39</v>
      </c>
      <c r="N14080" s="1" t="s">
        <v>31</v>
      </c>
      <c r="O14080" s="1" t="s">
        <v>142</v>
      </c>
      <c r="P14080" s="1" t="s">
        <v>715</v>
      </c>
      <c r="Q14080" s="1" t="s">
        <v>1086</v>
      </c>
      <c r="R14080">
        <v>0.34</v>
      </c>
      <c r="S14080">
        <v>28</v>
      </c>
      <c r="T14080">
        <v>29.07</v>
      </c>
      <c r="U14080">
        <v>26.41</v>
      </c>
      <c r="V14080">
        <v>813.96</v>
      </c>
      <c r="W14080">
        <v>-23.642499999999998</v>
      </c>
    </row>
    <row r="14081" spans="1:23" x14ac:dyDescent="0.35">
      <c r="A14081">
        <v>887576</v>
      </c>
      <c r="B14081" s="1" t="s">
        <v>327</v>
      </c>
      <c r="C14081" s="1" t="s">
        <v>36</v>
      </c>
      <c r="D14081" s="2">
        <v>45419</v>
      </c>
      <c r="E14081" s="3">
        <v>0.29166666666666669</v>
      </c>
      <c r="F14081">
        <v>2</v>
      </c>
      <c r="G14081" s="1" t="s">
        <v>52</v>
      </c>
      <c r="H14081" s="1" t="s">
        <v>53</v>
      </c>
      <c r="I14081">
        <v>67388</v>
      </c>
      <c r="J14081" s="1" t="s">
        <v>59</v>
      </c>
      <c r="K14081" s="1" t="s">
        <v>28</v>
      </c>
      <c r="L14081" s="1" t="s">
        <v>29</v>
      </c>
      <c r="M14081" s="1" t="s">
        <v>39</v>
      </c>
      <c r="N14081" s="1" t="s">
        <v>31</v>
      </c>
      <c r="O14081" s="1" t="s">
        <v>140</v>
      </c>
      <c r="P14081" s="1" t="s">
        <v>715</v>
      </c>
      <c r="Q14081" s="1" t="s">
        <v>1086</v>
      </c>
      <c r="R14081">
        <v>0.28000000000000003</v>
      </c>
      <c r="S14081">
        <v>36</v>
      </c>
      <c r="T14081">
        <v>48.36</v>
      </c>
      <c r="U14081">
        <v>10.27</v>
      </c>
      <c r="V14081">
        <v>1740.96</v>
      </c>
      <c r="W14081">
        <v>-5.3952999999999998</v>
      </c>
    </row>
    <row r="14082" spans="1:23" x14ac:dyDescent="0.35">
      <c r="A14082">
        <v>939532</v>
      </c>
      <c r="B14082" s="1" t="s">
        <v>135</v>
      </c>
      <c r="C14082" s="1" t="s">
        <v>61</v>
      </c>
      <c r="D14082" s="2">
        <v>45421</v>
      </c>
      <c r="E14082" s="3">
        <v>0.66666666666666663</v>
      </c>
      <c r="F14082">
        <v>2</v>
      </c>
      <c r="G14082" s="1" t="s">
        <v>52</v>
      </c>
      <c r="H14082" s="1" t="s">
        <v>58</v>
      </c>
      <c r="I14082">
        <v>29852</v>
      </c>
      <c r="J14082" s="1" t="s">
        <v>27</v>
      </c>
      <c r="K14082" s="1" t="s">
        <v>28</v>
      </c>
      <c r="L14082" s="1" t="s">
        <v>29</v>
      </c>
      <c r="M14082" s="1" t="s">
        <v>39</v>
      </c>
      <c r="N14082" s="1" t="s">
        <v>31</v>
      </c>
      <c r="O14082" s="1" t="s">
        <v>32</v>
      </c>
      <c r="P14082" s="1" t="s">
        <v>715</v>
      </c>
      <c r="Q14082" s="1" t="s">
        <v>1086</v>
      </c>
      <c r="R14082">
        <v>0.37</v>
      </c>
      <c r="S14082">
        <v>11</v>
      </c>
      <c r="T14082">
        <v>18.21</v>
      </c>
      <c r="U14082">
        <v>16.97</v>
      </c>
      <c r="V14082">
        <v>200.31</v>
      </c>
      <c r="W14082">
        <v>-16.228899999999999</v>
      </c>
    </row>
    <row r="14083" spans="1:23" x14ac:dyDescent="0.35">
      <c r="A14083">
        <v>160528</v>
      </c>
      <c r="B14083" s="1" t="s">
        <v>614</v>
      </c>
      <c r="C14083" s="1" t="s">
        <v>24</v>
      </c>
      <c r="D14083" s="2">
        <v>45433</v>
      </c>
      <c r="E14083" s="3">
        <v>0.45833333333333331</v>
      </c>
      <c r="F14083">
        <v>2</v>
      </c>
      <c r="G14083" s="1" t="s">
        <v>52</v>
      </c>
      <c r="H14083" s="1" t="s">
        <v>53</v>
      </c>
      <c r="I14083">
        <v>99574</v>
      </c>
      <c r="J14083" s="1" t="s">
        <v>49</v>
      </c>
      <c r="K14083" s="1" t="s">
        <v>28</v>
      </c>
      <c r="L14083" s="1" t="s">
        <v>29</v>
      </c>
      <c r="M14083" s="1" t="s">
        <v>39</v>
      </c>
      <c r="N14083" s="1" t="s">
        <v>31</v>
      </c>
      <c r="O14083" s="1" t="s">
        <v>146</v>
      </c>
      <c r="P14083" s="1" t="s">
        <v>715</v>
      </c>
      <c r="Q14083" s="1" t="s">
        <v>1086</v>
      </c>
      <c r="R14083">
        <v>0.28000000000000003</v>
      </c>
      <c r="S14083">
        <v>31</v>
      </c>
      <c r="T14083">
        <v>87.93</v>
      </c>
      <c r="U14083">
        <v>24.18</v>
      </c>
      <c r="V14083">
        <v>2725.83</v>
      </c>
      <c r="W14083">
        <v>-16.547699999999999</v>
      </c>
    </row>
    <row r="14084" spans="1:23" x14ac:dyDescent="0.35">
      <c r="A14084">
        <v>244086</v>
      </c>
      <c r="B14084" s="1" t="s">
        <v>1052</v>
      </c>
      <c r="C14084" s="1" t="s">
        <v>48</v>
      </c>
      <c r="D14084" s="2">
        <v>45437</v>
      </c>
      <c r="E14084" s="3">
        <v>0.91666666666666663</v>
      </c>
      <c r="F14084">
        <v>2</v>
      </c>
      <c r="G14084" s="1" t="s">
        <v>52</v>
      </c>
      <c r="H14084" s="1" t="s">
        <v>26</v>
      </c>
      <c r="I14084">
        <v>57546</v>
      </c>
      <c r="J14084" s="1" t="s">
        <v>38</v>
      </c>
      <c r="K14084" s="1" t="s">
        <v>28</v>
      </c>
      <c r="L14084" s="1" t="s">
        <v>29</v>
      </c>
      <c r="M14084" s="1" t="s">
        <v>39</v>
      </c>
      <c r="N14084" s="1" t="s">
        <v>31</v>
      </c>
      <c r="O14084" s="1" t="s">
        <v>140</v>
      </c>
      <c r="P14084" s="1" t="s">
        <v>715</v>
      </c>
      <c r="Q14084" s="1" t="s">
        <v>1086</v>
      </c>
      <c r="R14084">
        <v>0.41</v>
      </c>
      <c r="S14084">
        <v>44</v>
      </c>
      <c r="T14084">
        <v>88.02</v>
      </c>
      <c r="U14084">
        <v>18.66</v>
      </c>
      <c r="V14084">
        <v>3872.88</v>
      </c>
      <c r="W14084">
        <v>-2.7812000000000001</v>
      </c>
    </row>
    <row r="14085" spans="1:23" x14ac:dyDescent="0.35">
      <c r="A14085">
        <v>169191</v>
      </c>
      <c r="B14085" s="1" t="s">
        <v>1053</v>
      </c>
      <c r="C14085" s="1" t="s">
        <v>81</v>
      </c>
      <c r="D14085" s="2">
        <v>45462</v>
      </c>
      <c r="E14085" s="3">
        <v>0.16666666666666666</v>
      </c>
      <c r="F14085">
        <v>2</v>
      </c>
      <c r="G14085" s="1" t="s">
        <v>55</v>
      </c>
      <c r="H14085" s="1" t="s">
        <v>77</v>
      </c>
      <c r="I14085">
        <v>18563</v>
      </c>
      <c r="J14085" s="1" t="s">
        <v>72</v>
      </c>
      <c r="K14085" s="1" t="s">
        <v>28</v>
      </c>
      <c r="L14085" s="1" t="s">
        <v>29</v>
      </c>
      <c r="M14085" s="1" t="s">
        <v>39</v>
      </c>
      <c r="N14085" s="1" t="s">
        <v>31</v>
      </c>
      <c r="O14085" s="1" t="s">
        <v>146</v>
      </c>
      <c r="P14085" s="1" t="s">
        <v>715</v>
      </c>
      <c r="Q14085" s="1" t="s">
        <v>1086</v>
      </c>
      <c r="R14085">
        <v>0.26</v>
      </c>
      <c r="S14085">
        <v>16</v>
      </c>
      <c r="T14085">
        <v>16.64</v>
      </c>
      <c r="U14085">
        <v>11.6</v>
      </c>
      <c r="V14085">
        <v>266.24</v>
      </c>
      <c r="W14085">
        <v>-10.9078</v>
      </c>
    </row>
    <row r="14086" spans="1:23" x14ac:dyDescent="0.35">
      <c r="A14086">
        <v>349246</v>
      </c>
      <c r="B14086" s="1" t="s">
        <v>1038</v>
      </c>
      <c r="C14086" s="1" t="s">
        <v>61</v>
      </c>
      <c r="D14086" s="2">
        <v>45593</v>
      </c>
      <c r="E14086" s="3">
        <v>0.66666666666666663</v>
      </c>
      <c r="F14086">
        <v>4</v>
      </c>
      <c r="G14086" s="1" t="s">
        <v>71</v>
      </c>
      <c r="H14086" s="1" t="s">
        <v>67</v>
      </c>
      <c r="I14086">
        <v>22395</v>
      </c>
      <c r="J14086" s="1" t="s">
        <v>38</v>
      </c>
      <c r="K14086" s="1" t="s">
        <v>28</v>
      </c>
      <c r="L14086" s="1" t="s">
        <v>29</v>
      </c>
      <c r="M14086" s="1" t="s">
        <v>39</v>
      </c>
      <c r="N14086" s="1" t="s">
        <v>31</v>
      </c>
      <c r="O14086" s="1" t="s">
        <v>32</v>
      </c>
      <c r="P14086" s="1" t="s">
        <v>715</v>
      </c>
      <c r="Q14086" s="1" t="s">
        <v>1086</v>
      </c>
      <c r="R14086">
        <v>0.18</v>
      </c>
      <c r="S14086">
        <v>36</v>
      </c>
      <c r="T14086">
        <v>74.27</v>
      </c>
      <c r="U14086">
        <v>14.2</v>
      </c>
      <c r="V14086">
        <v>2673.72</v>
      </c>
      <c r="W14086">
        <v>-9.3872999999999998</v>
      </c>
    </row>
    <row r="14087" spans="1:23" x14ac:dyDescent="0.35">
      <c r="A14087">
        <v>303318</v>
      </c>
      <c r="B14087" s="1" t="s">
        <v>678</v>
      </c>
      <c r="C14087" s="1" t="s">
        <v>81</v>
      </c>
      <c r="D14087" s="2">
        <v>45605</v>
      </c>
      <c r="E14087" s="3">
        <v>0</v>
      </c>
      <c r="F14087">
        <v>4</v>
      </c>
      <c r="G14087" s="1" t="s">
        <v>79</v>
      </c>
      <c r="H14087" s="1" t="s">
        <v>26</v>
      </c>
      <c r="I14087">
        <v>98110</v>
      </c>
      <c r="J14087" s="1" t="s">
        <v>83</v>
      </c>
      <c r="K14087" s="1" t="s">
        <v>28</v>
      </c>
      <c r="L14087" s="1" t="s">
        <v>29</v>
      </c>
      <c r="M14087" s="1" t="s">
        <v>39</v>
      </c>
      <c r="N14087" s="1" t="s">
        <v>31</v>
      </c>
      <c r="O14087" s="1" t="s">
        <v>140</v>
      </c>
      <c r="P14087" s="1" t="s">
        <v>715</v>
      </c>
      <c r="Q14087" s="1" t="s">
        <v>1086</v>
      </c>
      <c r="R14087">
        <v>0.43</v>
      </c>
      <c r="S14087">
        <v>40</v>
      </c>
      <c r="T14087">
        <v>48.38</v>
      </c>
      <c r="U14087">
        <v>17.25</v>
      </c>
      <c r="V14087">
        <v>1935.2</v>
      </c>
      <c r="W14087">
        <v>-8.9285999999999994</v>
      </c>
    </row>
    <row r="14088" spans="1:23" x14ac:dyDescent="0.35">
      <c r="A14088">
        <v>155387</v>
      </c>
      <c r="B14088" s="1" t="s">
        <v>376</v>
      </c>
      <c r="C14088" s="1" t="s">
        <v>51</v>
      </c>
      <c r="D14088" s="2">
        <v>45642</v>
      </c>
      <c r="E14088" s="3">
        <v>0.95833333333333337</v>
      </c>
      <c r="F14088">
        <v>4</v>
      </c>
      <c r="G14088" s="1" t="s">
        <v>82</v>
      </c>
      <c r="H14088" s="1" t="s">
        <v>67</v>
      </c>
      <c r="I14088">
        <v>38774</v>
      </c>
      <c r="J14088" s="1" t="s">
        <v>117</v>
      </c>
      <c r="K14088" s="1" t="s">
        <v>28</v>
      </c>
      <c r="L14088" s="1" t="s">
        <v>29</v>
      </c>
      <c r="M14088" s="1" t="s">
        <v>39</v>
      </c>
      <c r="N14088" s="1" t="s">
        <v>31</v>
      </c>
      <c r="O14088" s="1" t="s">
        <v>140</v>
      </c>
      <c r="P14088" s="1" t="s">
        <v>715</v>
      </c>
      <c r="Q14088" s="1" t="s">
        <v>1086</v>
      </c>
      <c r="R14088">
        <v>0.12</v>
      </c>
      <c r="S14088">
        <v>1</v>
      </c>
      <c r="T14088">
        <v>85.69</v>
      </c>
      <c r="U14088">
        <v>29.62</v>
      </c>
      <c r="V14088">
        <v>85.69</v>
      </c>
      <c r="W14088">
        <v>-29.517199999999999</v>
      </c>
    </row>
    <row r="14089" spans="1:23" x14ac:dyDescent="0.35">
      <c r="A14089">
        <v>312109</v>
      </c>
      <c r="B14089" s="1" t="s">
        <v>347</v>
      </c>
      <c r="C14089" s="1" t="s">
        <v>41</v>
      </c>
      <c r="D14089" s="2">
        <v>45648</v>
      </c>
      <c r="E14089" s="3">
        <v>0.79166666666666663</v>
      </c>
      <c r="F14089">
        <v>4</v>
      </c>
      <c r="G14089" s="1" t="s">
        <v>82</v>
      </c>
      <c r="H14089" s="1" t="s">
        <v>37</v>
      </c>
      <c r="I14089">
        <v>11234</v>
      </c>
      <c r="J14089" s="1" t="s">
        <v>65</v>
      </c>
      <c r="K14089" s="1" t="s">
        <v>28</v>
      </c>
      <c r="L14089" s="1" t="s">
        <v>29</v>
      </c>
      <c r="M14089" s="1" t="s">
        <v>39</v>
      </c>
      <c r="N14089" s="1" t="s">
        <v>31</v>
      </c>
      <c r="O14089" s="1" t="s">
        <v>140</v>
      </c>
      <c r="P14089" s="1" t="s">
        <v>715</v>
      </c>
      <c r="Q14089" s="1" t="s">
        <v>1086</v>
      </c>
      <c r="R14089">
        <v>0.24</v>
      </c>
      <c r="S14089">
        <v>19</v>
      </c>
      <c r="T14089">
        <v>69.430000000000007</v>
      </c>
      <c r="U14089">
        <v>10.119999999999999</v>
      </c>
      <c r="V14089">
        <v>1319.17</v>
      </c>
      <c r="W14089">
        <v>-6.9539999999999997</v>
      </c>
    </row>
    <row r="14090" spans="1:23" x14ac:dyDescent="0.35">
      <c r="A14090">
        <v>891955</v>
      </c>
      <c r="B14090" s="1" t="s">
        <v>655</v>
      </c>
      <c r="C14090" s="1" t="s">
        <v>81</v>
      </c>
      <c r="D14090" s="2">
        <v>45691</v>
      </c>
      <c r="E14090" s="3">
        <v>0.25</v>
      </c>
      <c r="F14090">
        <v>1</v>
      </c>
      <c r="G14090" s="1" t="s">
        <v>42</v>
      </c>
      <c r="H14090" s="1" t="s">
        <v>67</v>
      </c>
      <c r="I14090">
        <v>93033</v>
      </c>
      <c r="J14090" s="1" t="s">
        <v>83</v>
      </c>
      <c r="K14090" s="1" t="s">
        <v>28</v>
      </c>
      <c r="L14090" s="1" t="s">
        <v>29</v>
      </c>
      <c r="M14090" s="1" t="s">
        <v>39</v>
      </c>
      <c r="N14090" s="1" t="s">
        <v>31</v>
      </c>
      <c r="O14090" s="1" t="s">
        <v>140</v>
      </c>
      <c r="P14090" s="1" t="s">
        <v>715</v>
      </c>
      <c r="Q14090" s="1" t="s">
        <v>1086</v>
      </c>
      <c r="R14090">
        <v>0.06</v>
      </c>
      <c r="S14090">
        <v>33</v>
      </c>
      <c r="T14090">
        <v>8.31</v>
      </c>
      <c r="U14090">
        <v>11.42</v>
      </c>
      <c r="V14090">
        <v>274.23</v>
      </c>
      <c r="W14090">
        <v>-11.2555</v>
      </c>
    </row>
    <row r="14091" spans="1:23" x14ac:dyDescent="0.35">
      <c r="A14091">
        <v>296196</v>
      </c>
      <c r="B14091" s="1" t="s">
        <v>810</v>
      </c>
      <c r="C14091" s="1" t="s">
        <v>51</v>
      </c>
      <c r="D14091" s="2">
        <v>45725</v>
      </c>
      <c r="E14091" s="3">
        <v>0.83333333333333337</v>
      </c>
      <c r="F14091">
        <v>1</v>
      </c>
      <c r="G14091" s="1" t="s">
        <v>90</v>
      </c>
      <c r="H14091" s="1" t="s">
        <v>37</v>
      </c>
      <c r="I14091">
        <v>75181</v>
      </c>
      <c r="J14091" s="1" t="s">
        <v>117</v>
      </c>
      <c r="K14091" s="1" t="s">
        <v>28</v>
      </c>
      <c r="L14091" s="1" t="s">
        <v>29</v>
      </c>
      <c r="M14091" s="1" t="s">
        <v>39</v>
      </c>
      <c r="N14091" s="1" t="s">
        <v>31</v>
      </c>
      <c r="O14091" s="1" t="s">
        <v>32</v>
      </c>
      <c r="P14091" s="1" t="s">
        <v>715</v>
      </c>
      <c r="Q14091" s="1" t="s">
        <v>1086</v>
      </c>
      <c r="R14091">
        <v>0.38</v>
      </c>
      <c r="S14091">
        <v>21</v>
      </c>
      <c r="T14091">
        <v>49.12</v>
      </c>
      <c r="U14091">
        <v>24.67</v>
      </c>
      <c r="V14091">
        <v>1031.52</v>
      </c>
      <c r="W14091">
        <v>-20.7502</v>
      </c>
    </row>
    <row r="14092" spans="1:23" x14ac:dyDescent="0.35">
      <c r="A14092">
        <v>338046</v>
      </c>
      <c r="B14092" s="1" t="s">
        <v>457</v>
      </c>
      <c r="C14092" s="1" t="s">
        <v>63</v>
      </c>
      <c r="D14092" s="2">
        <v>45726</v>
      </c>
      <c r="E14092" s="3">
        <v>0.375</v>
      </c>
      <c r="F14092">
        <v>1</v>
      </c>
      <c r="G14092" s="1" t="s">
        <v>90</v>
      </c>
      <c r="H14092" s="1" t="s">
        <v>67</v>
      </c>
      <c r="I14092">
        <v>20184</v>
      </c>
      <c r="J14092" s="1" t="s">
        <v>43</v>
      </c>
      <c r="K14092" s="1" t="s">
        <v>28</v>
      </c>
      <c r="L14092" s="1" t="s">
        <v>29</v>
      </c>
      <c r="M14092" s="1" t="s">
        <v>39</v>
      </c>
      <c r="N14092" s="1" t="s">
        <v>31</v>
      </c>
      <c r="O14092" s="1" t="s">
        <v>146</v>
      </c>
      <c r="P14092" s="1" t="s">
        <v>715</v>
      </c>
      <c r="Q14092" s="1" t="s">
        <v>1086</v>
      </c>
      <c r="R14092">
        <v>0.27</v>
      </c>
      <c r="S14092">
        <v>4</v>
      </c>
      <c r="T14092">
        <v>43.31</v>
      </c>
      <c r="U14092">
        <v>11.26</v>
      </c>
      <c r="V14092">
        <v>173.24</v>
      </c>
      <c r="W14092">
        <v>-10.792299999999999</v>
      </c>
    </row>
    <row r="14093" spans="1:23" x14ac:dyDescent="0.35">
      <c r="A14093">
        <v>117255</v>
      </c>
      <c r="B14093" s="1" t="s">
        <v>757</v>
      </c>
      <c r="C14093" s="1" t="s">
        <v>63</v>
      </c>
      <c r="D14093" s="2">
        <v>45728</v>
      </c>
      <c r="E14093" s="3">
        <v>0.875</v>
      </c>
      <c r="F14093">
        <v>1</v>
      </c>
      <c r="G14093" s="1" t="s">
        <v>90</v>
      </c>
      <c r="H14093" s="1" t="s">
        <v>77</v>
      </c>
      <c r="I14093">
        <v>79078</v>
      </c>
      <c r="J14093" s="1" t="s">
        <v>43</v>
      </c>
      <c r="K14093" s="1" t="s">
        <v>28</v>
      </c>
      <c r="L14093" s="1" t="s">
        <v>29</v>
      </c>
      <c r="M14093" s="1" t="s">
        <v>39</v>
      </c>
      <c r="N14093" s="1" t="s">
        <v>31</v>
      </c>
      <c r="O14093" s="1" t="s">
        <v>142</v>
      </c>
      <c r="P14093" s="1" t="s">
        <v>715</v>
      </c>
      <c r="Q14093" s="1" t="s">
        <v>1086</v>
      </c>
      <c r="R14093">
        <v>0.15</v>
      </c>
      <c r="S14093">
        <v>32</v>
      </c>
      <c r="T14093">
        <v>63.37</v>
      </c>
      <c r="U14093">
        <v>27.54</v>
      </c>
      <c r="V14093">
        <v>2027.84</v>
      </c>
      <c r="W14093">
        <v>-24.498200000000001</v>
      </c>
    </row>
    <row r="14094" spans="1:23" x14ac:dyDescent="0.35">
      <c r="A14094">
        <v>635308</v>
      </c>
      <c r="B14094" s="1" t="s">
        <v>688</v>
      </c>
      <c r="C14094" s="1" t="s">
        <v>51</v>
      </c>
      <c r="D14094" s="2">
        <v>45731</v>
      </c>
      <c r="E14094" s="3">
        <v>0.125</v>
      </c>
      <c r="F14094">
        <v>1</v>
      </c>
      <c r="G14094" s="1" t="s">
        <v>90</v>
      </c>
      <c r="H14094" s="1" t="s">
        <v>26</v>
      </c>
      <c r="I14094">
        <v>21939</v>
      </c>
      <c r="J14094" s="1" t="s">
        <v>96</v>
      </c>
      <c r="K14094" s="1" t="s">
        <v>28</v>
      </c>
      <c r="L14094" s="1" t="s">
        <v>29</v>
      </c>
      <c r="M14094" s="1" t="s">
        <v>39</v>
      </c>
      <c r="N14094" s="1" t="s">
        <v>31</v>
      </c>
      <c r="O14094" s="1" t="s">
        <v>142</v>
      </c>
      <c r="P14094" s="1" t="s">
        <v>715</v>
      </c>
      <c r="Q14094" s="1" t="s">
        <v>1086</v>
      </c>
      <c r="R14094">
        <v>0.18</v>
      </c>
      <c r="S14094">
        <v>16</v>
      </c>
      <c r="T14094">
        <v>13.56</v>
      </c>
      <c r="U14094">
        <v>10.49</v>
      </c>
      <c r="V14094">
        <v>216.96</v>
      </c>
      <c r="W14094">
        <v>-10.099500000000001</v>
      </c>
    </row>
    <row r="14095" spans="1:23" x14ac:dyDescent="0.35">
      <c r="A14095">
        <v>602911</v>
      </c>
      <c r="B14095" s="1" t="s">
        <v>677</v>
      </c>
      <c r="C14095" s="1" t="s">
        <v>61</v>
      </c>
      <c r="D14095" s="2">
        <v>45738</v>
      </c>
      <c r="E14095" s="3">
        <v>0</v>
      </c>
      <c r="F14095">
        <v>1</v>
      </c>
      <c r="G14095" s="1" t="s">
        <v>90</v>
      </c>
      <c r="H14095" s="1" t="s">
        <v>26</v>
      </c>
      <c r="I14095">
        <v>39438</v>
      </c>
      <c r="J14095" s="1" t="s">
        <v>113</v>
      </c>
      <c r="K14095" s="1" t="s">
        <v>28</v>
      </c>
      <c r="L14095" s="1" t="s">
        <v>29</v>
      </c>
      <c r="M14095" s="1" t="s">
        <v>39</v>
      </c>
      <c r="N14095" s="1" t="s">
        <v>31</v>
      </c>
      <c r="O14095" s="1" t="s">
        <v>146</v>
      </c>
      <c r="P14095" s="1" t="s">
        <v>715</v>
      </c>
      <c r="Q14095" s="1" t="s">
        <v>1086</v>
      </c>
      <c r="R14095">
        <v>0.01</v>
      </c>
      <c r="S14095">
        <v>1</v>
      </c>
      <c r="T14095">
        <v>94.67</v>
      </c>
      <c r="U14095">
        <v>5.5</v>
      </c>
      <c r="V14095">
        <v>94.67</v>
      </c>
      <c r="W14095">
        <v>-5.4904999999999999</v>
      </c>
    </row>
    <row r="14096" spans="1:23" x14ac:dyDescent="0.35">
      <c r="A14096">
        <v>806150</v>
      </c>
      <c r="B14096" s="1" t="s">
        <v>787</v>
      </c>
      <c r="C14096" s="1" t="s">
        <v>61</v>
      </c>
      <c r="D14096" s="2">
        <v>45798</v>
      </c>
      <c r="E14096" s="3">
        <v>4.1666666666666664E-2</v>
      </c>
      <c r="F14096">
        <v>2</v>
      </c>
      <c r="G14096" s="1" t="s">
        <v>52</v>
      </c>
      <c r="H14096" s="1" t="s">
        <v>77</v>
      </c>
      <c r="I14096">
        <v>80433</v>
      </c>
      <c r="J14096" s="1" t="s">
        <v>49</v>
      </c>
      <c r="K14096" s="1" t="s">
        <v>28</v>
      </c>
      <c r="L14096" s="1" t="s">
        <v>29</v>
      </c>
      <c r="M14096" s="1" t="s">
        <v>39</v>
      </c>
      <c r="N14096" s="1" t="s">
        <v>31</v>
      </c>
      <c r="O14096" s="1" t="s">
        <v>146</v>
      </c>
      <c r="P14096" s="1" t="s">
        <v>715</v>
      </c>
      <c r="Q14096" s="1" t="s">
        <v>1086</v>
      </c>
      <c r="R14096">
        <v>0.45</v>
      </c>
      <c r="S14096">
        <v>22</v>
      </c>
      <c r="T14096">
        <v>52.62</v>
      </c>
      <c r="U14096">
        <v>18.7</v>
      </c>
      <c r="V14096">
        <v>1157.6400000000001</v>
      </c>
      <c r="W14096">
        <v>-13.490600000000001</v>
      </c>
    </row>
    <row r="14097" spans="1:23" x14ac:dyDescent="0.35">
      <c r="A14097">
        <v>628107</v>
      </c>
      <c r="B14097" s="1" t="s">
        <v>1079</v>
      </c>
      <c r="C14097" s="1" t="s">
        <v>51</v>
      </c>
      <c r="D14097" s="2">
        <v>45832</v>
      </c>
      <c r="E14097" s="3">
        <v>0.58333333333333337</v>
      </c>
      <c r="F14097">
        <v>2</v>
      </c>
      <c r="G14097" s="1" t="s">
        <v>55</v>
      </c>
      <c r="H14097" s="1" t="s">
        <v>53</v>
      </c>
      <c r="I14097">
        <v>69444</v>
      </c>
      <c r="J14097" s="1" t="s">
        <v>49</v>
      </c>
      <c r="K14097" s="1" t="s">
        <v>28</v>
      </c>
      <c r="L14097" s="1" t="s">
        <v>29</v>
      </c>
      <c r="M14097" s="1" t="s">
        <v>39</v>
      </c>
      <c r="N14097" s="1" t="s">
        <v>31</v>
      </c>
      <c r="O14097" s="1" t="s">
        <v>146</v>
      </c>
      <c r="P14097" s="1" t="s">
        <v>715</v>
      </c>
      <c r="Q14097" s="1" t="s">
        <v>1086</v>
      </c>
      <c r="R14097">
        <v>0.14000000000000001</v>
      </c>
      <c r="S14097">
        <v>39</v>
      </c>
      <c r="T14097">
        <v>88.89</v>
      </c>
      <c r="U14097">
        <v>6.39</v>
      </c>
      <c r="V14097">
        <v>3466.71</v>
      </c>
      <c r="W14097">
        <v>-1.5366</v>
      </c>
    </row>
    <row r="14098" spans="1:23" x14ac:dyDescent="0.35">
      <c r="A14098">
        <v>513735</v>
      </c>
      <c r="B14098" s="1" t="s">
        <v>893</v>
      </c>
      <c r="C14098" s="1" t="s">
        <v>81</v>
      </c>
      <c r="D14098" s="2">
        <v>45875</v>
      </c>
      <c r="E14098" s="3">
        <v>0.58333333333333337</v>
      </c>
      <c r="F14098">
        <v>3</v>
      </c>
      <c r="G14098" s="1" t="s">
        <v>64</v>
      </c>
      <c r="H14098" s="1" t="s">
        <v>77</v>
      </c>
      <c r="I14098">
        <v>71861</v>
      </c>
      <c r="J14098" s="1" t="s">
        <v>43</v>
      </c>
      <c r="K14098" s="1" t="s">
        <v>28</v>
      </c>
      <c r="L14098" s="1" t="s">
        <v>29</v>
      </c>
      <c r="M14098" s="1" t="s">
        <v>39</v>
      </c>
      <c r="N14098" s="1" t="s">
        <v>31</v>
      </c>
      <c r="O14098" s="1" t="s">
        <v>146</v>
      </c>
      <c r="P14098" s="1" t="s">
        <v>715</v>
      </c>
      <c r="Q14098" s="1" t="s">
        <v>1086</v>
      </c>
      <c r="R14098">
        <v>0.41</v>
      </c>
      <c r="S14098">
        <v>47</v>
      </c>
      <c r="T14098">
        <v>50.53</v>
      </c>
      <c r="U14098">
        <v>12.03</v>
      </c>
      <c r="V14098">
        <v>2374.91</v>
      </c>
      <c r="W14098">
        <v>-2.2928999999999999</v>
      </c>
    </row>
    <row r="14099" spans="1:23" x14ac:dyDescent="0.35">
      <c r="A14099">
        <v>115523</v>
      </c>
      <c r="B14099" s="1" t="s">
        <v>361</v>
      </c>
      <c r="C14099" s="1" t="s">
        <v>98</v>
      </c>
      <c r="D14099" s="2">
        <v>45880</v>
      </c>
      <c r="E14099" s="3">
        <v>0.54166666666666663</v>
      </c>
      <c r="F14099">
        <v>3</v>
      </c>
      <c r="G14099" s="1" t="s">
        <v>64</v>
      </c>
      <c r="H14099" s="1" t="s">
        <v>67</v>
      </c>
      <c r="I14099">
        <v>84017</v>
      </c>
      <c r="J14099" s="1" t="s">
        <v>113</v>
      </c>
      <c r="K14099" s="1" t="s">
        <v>28</v>
      </c>
      <c r="L14099" s="1" t="s">
        <v>29</v>
      </c>
      <c r="M14099" s="1" t="s">
        <v>39</v>
      </c>
      <c r="N14099" s="1" t="s">
        <v>31</v>
      </c>
      <c r="O14099" s="1" t="s">
        <v>32</v>
      </c>
      <c r="P14099" s="1" t="s">
        <v>715</v>
      </c>
      <c r="Q14099" s="1" t="s">
        <v>1086</v>
      </c>
      <c r="R14099">
        <v>0.06</v>
      </c>
      <c r="S14099">
        <v>9</v>
      </c>
      <c r="T14099">
        <v>57.53</v>
      </c>
      <c r="U14099">
        <v>18.920000000000002</v>
      </c>
      <c r="V14099">
        <v>517.77</v>
      </c>
      <c r="W14099">
        <v>-18.609300000000001</v>
      </c>
    </row>
    <row r="14100" spans="1:23" x14ac:dyDescent="0.35">
      <c r="A14100">
        <v>754017</v>
      </c>
      <c r="B14100" s="1" t="s">
        <v>62</v>
      </c>
      <c r="C14100" s="1" t="s">
        <v>48</v>
      </c>
      <c r="D14100" s="2">
        <v>45882</v>
      </c>
      <c r="E14100" s="3">
        <v>0.16666666666666666</v>
      </c>
      <c r="F14100">
        <v>3</v>
      </c>
      <c r="G14100" s="1" t="s">
        <v>64</v>
      </c>
      <c r="H14100" s="1" t="s">
        <v>77</v>
      </c>
      <c r="I14100">
        <v>48539</v>
      </c>
      <c r="J14100" s="1" t="s">
        <v>117</v>
      </c>
      <c r="K14100" s="1" t="s">
        <v>28</v>
      </c>
      <c r="L14100" s="1" t="s">
        <v>29</v>
      </c>
      <c r="M14100" s="1" t="s">
        <v>39</v>
      </c>
      <c r="N14100" s="1" t="s">
        <v>31</v>
      </c>
      <c r="O14100" s="1" t="s">
        <v>32</v>
      </c>
      <c r="P14100" s="1" t="s">
        <v>715</v>
      </c>
      <c r="Q14100" s="1" t="s">
        <v>1086</v>
      </c>
      <c r="R14100">
        <v>0.32</v>
      </c>
      <c r="S14100">
        <v>20</v>
      </c>
      <c r="T14100">
        <v>26.38</v>
      </c>
      <c r="U14100">
        <v>26.04</v>
      </c>
      <c r="V14100">
        <v>527.6</v>
      </c>
      <c r="W14100">
        <v>-24.351700000000001</v>
      </c>
    </row>
    <row r="14101" spans="1:23" x14ac:dyDescent="0.35">
      <c r="A14101">
        <v>588038</v>
      </c>
      <c r="B14101" s="1" t="s">
        <v>375</v>
      </c>
      <c r="C14101" s="1" t="s">
        <v>88</v>
      </c>
      <c r="D14101" s="2">
        <v>45898</v>
      </c>
      <c r="E14101" s="3">
        <v>0.33333333333333331</v>
      </c>
      <c r="F14101">
        <v>3</v>
      </c>
      <c r="G14101" s="1" t="s">
        <v>64</v>
      </c>
      <c r="H14101" s="1" t="s">
        <v>46</v>
      </c>
      <c r="I14101">
        <v>85705</v>
      </c>
      <c r="J14101" s="1" t="s">
        <v>96</v>
      </c>
      <c r="K14101" s="1" t="s">
        <v>28</v>
      </c>
      <c r="L14101" s="1" t="s">
        <v>29</v>
      </c>
      <c r="M14101" s="1" t="s">
        <v>39</v>
      </c>
      <c r="N14101" s="1" t="s">
        <v>31</v>
      </c>
      <c r="O14101" s="1" t="s">
        <v>32</v>
      </c>
      <c r="P14101" s="1" t="s">
        <v>715</v>
      </c>
      <c r="Q14101" s="1" t="s">
        <v>1086</v>
      </c>
      <c r="R14101">
        <v>0.1</v>
      </c>
      <c r="S14101">
        <v>45</v>
      </c>
      <c r="T14101">
        <v>75.06</v>
      </c>
      <c r="U14101">
        <v>13.8</v>
      </c>
      <c r="V14101">
        <v>3377.7</v>
      </c>
      <c r="W14101">
        <v>-10.4223</v>
      </c>
    </row>
    <row r="14102" spans="1:23" x14ac:dyDescent="0.35">
      <c r="A14102">
        <v>750419</v>
      </c>
      <c r="B14102" s="1" t="s">
        <v>696</v>
      </c>
      <c r="C14102" s="1" t="s">
        <v>36</v>
      </c>
      <c r="D14102" s="2">
        <v>43855</v>
      </c>
      <c r="E14102" s="3">
        <v>0.91666666666666663</v>
      </c>
      <c r="F14102">
        <v>1</v>
      </c>
      <c r="G14102" s="1" t="s">
        <v>25</v>
      </c>
      <c r="H14102" s="1" t="s">
        <v>26</v>
      </c>
      <c r="I14102">
        <v>11372</v>
      </c>
      <c r="J14102" s="1" t="s">
        <v>27</v>
      </c>
      <c r="K14102" s="1" t="s">
        <v>28</v>
      </c>
      <c r="L14102" s="1" t="s">
        <v>29</v>
      </c>
      <c r="M14102" s="1" t="s">
        <v>30</v>
      </c>
      <c r="N14102" s="1" t="s">
        <v>31</v>
      </c>
      <c r="O14102" s="1" t="s">
        <v>146</v>
      </c>
      <c r="P14102" s="1" t="s">
        <v>715</v>
      </c>
      <c r="Q14102" s="1" t="s">
        <v>1086</v>
      </c>
      <c r="R14102">
        <v>0.08</v>
      </c>
      <c r="S14102">
        <v>5</v>
      </c>
      <c r="T14102">
        <v>45.92</v>
      </c>
      <c r="U14102">
        <v>6.95</v>
      </c>
      <c r="V14102">
        <v>229.6</v>
      </c>
      <c r="W14102">
        <v>-6.7663000000000002</v>
      </c>
    </row>
    <row r="14103" spans="1:23" x14ac:dyDescent="0.35">
      <c r="A14103">
        <v>585008</v>
      </c>
      <c r="B14103" s="1" t="s">
        <v>196</v>
      </c>
      <c r="C14103" s="1" t="s">
        <v>24</v>
      </c>
      <c r="D14103" s="2">
        <v>43863</v>
      </c>
      <c r="E14103" s="3">
        <v>0.16666666666666666</v>
      </c>
      <c r="F14103">
        <v>1</v>
      </c>
      <c r="G14103" s="1" t="s">
        <v>42</v>
      </c>
      <c r="H14103" s="1" t="s">
        <v>37</v>
      </c>
      <c r="I14103">
        <v>60498</v>
      </c>
      <c r="J14103" s="1" t="s">
        <v>83</v>
      </c>
      <c r="K14103" s="1" t="s">
        <v>28</v>
      </c>
      <c r="L14103" s="1" t="s">
        <v>29</v>
      </c>
      <c r="M14103" s="1" t="s">
        <v>30</v>
      </c>
      <c r="N14103" s="1" t="s">
        <v>31</v>
      </c>
      <c r="O14103" s="1" t="s">
        <v>146</v>
      </c>
      <c r="P14103" s="1" t="s">
        <v>715</v>
      </c>
      <c r="Q14103" s="1" t="s">
        <v>1086</v>
      </c>
      <c r="R14103">
        <v>0.48</v>
      </c>
      <c r="S14103">
        <v>7</v>
      </c>
      <c r="T14103">
        <v>71.41</v>
      </c>
      <c r="U14103">
        <v>10.36</v>
      </c>
      <c r="V14103">
        <v>499.87</v>
      </c>
      <c r="W14103">
        <v>-7.9606000000000003</v>
      </c>
    </row>
    <row r="14104" spans="1:23" x14ac:dyDescent="0.35">
      <c r="A14104">
        <v>429670</v>
      </c>
      <c r="B14104" s="1" t="s">
        <v>881</v>
      </c>
      <c r="C14104" s="1" t="s">
        <v>45</v>
      </c>
      <c r="D14104" s="2">
        <v>43891</v>
      </c>
      <c r="E14104" s="3">
        <v>4.1666666666666664E-2</v>
      </c>
      <c r="F14104">
        <v>1</v>
      </c>
      <c r="G14104" s="1" t="s">
        <v>90</v>
      </c>
      <c r="H14104" s="1" t="s">
        <v>37</v>
      </c>
      <c r="I14104">
        <v>83678</v>
      </c>
      <c r="J14104" s="1" t="s">
        <v>38</v>
      </c>
      <c r="K14104" s="1" t="s">
        <v>28</v>
      </c>
      <c r="L14104" s="1" t="s">
        <v>29</v>
      </c>
      <c r="M14104" s="1" t="s">
        <v>30</v>
      </c>
      <c r="N14104" s="1" t="s">
        <v>31</v>
      </c>
      <c r="O14104" s="1" t="s">
        <v>146</v>
      </c>
      <c r="P14104" s="1" t="s">
        <v>715</v>
      </c>
      <c r="Q14104" s="1" t="s">
        <v>1086</v>
      </c>
      <c r="R14104">
        <v>0.09</v>
      </c>
      <c r="S14104">
        <v>28</v>
      </c>
      <c r="T14104">
        <v>11.66</v>
      </c>
      <c r="U14104">
        <v>17.36</v>
      </c>
      <c r="V14104">
        <v>326.48</v>
      </c>
      <c r="W14104">
        <v>-17.066199999999998</v>
      </c>
    </row>
    <row r="14105" spans="1:23" x14ac:dyDescent="0.35">
      <c r="A14105">
        <v>542061</v>
      </c>
      <c r="B14105" s="1" t="s">
        <v>198</v>
      </c>
      <c r="C14105" s="1" t="s">
        <v>48</v>
      </c>
      <c r="D14105" s="2">
        <v>43914</v>
      </c>
      <c r="E14105" s="3">
        <v>0.16666666666666666</v>
      </c>
      <c r="F14105">
        <v>1</v>
      </c>
      <c r="G14105" s="1" t="s">
        <v>90</v>
      </c>
      <c r="H14105" s="1" t="s">
        <v>53</v>
      </c>
      <c r="I14105">
        <v>62457</v>
      </c>
      <c r="J14105" s="1" t="s">
        <v>122</v>
      </c>
      <c r="K14105" s="1" t="s">
        <v>28</v>
      </c>
      <c r="L14105" s="1" t="s">
        <v>29</v>
      </c>
      <c r="M14105" s="1" t="s">
        <v>30</v>
      </c>
      <c r="N14105" s="1" t="s">
        <v>31</v>
      </c>
      <c r="O14105" s="1" t="s">
        <v>142</v>
      </c>
      <c r="P14105" s="1" t="s">
        <v>715</v>
      </c>
      <c r="Q14105" s="1" t="s">
        <v>1086</v>
      </c>
      <c r="R14105">
        <v>0.11</v>
      </c>
      <c r="S14105">
        <v>8</v>
      </c>
      <c r="T14105">
        <v>49.19</v>
      </c>
      <c r="U14105">
        <v>29.71</v>
      </c>
      <c r="V14105">
        <v>393.52</v>
      </c>
      <c r="W14105">
        <v>-29.277100000000001</v>
      </c>
    </row>
    <row r="14106" spans="1:23" x14ac:dyDescent="0.35">
      <c r="A14106">
        <v>497686</v>
      </c>
      <c r="B14106" s="1" t="s">
        <v>841</v>
      </c>
      <c r="C14106" s="1" t="s">
        <v>81</v>
      </c>
      <c r="D14106" s="2">
        <v>43933</v>
      </c>
      <c r="E14106" s="3">
        <v>0.16666666666666666</v>
      </c>
      <c r="F14106">
        <v>2</v>
      </c>
      <c r="G14106" s="1" t="s">
        <v>93</v>
      </c>
      <c r="H14106" s="1" t="s">
        <v>37</v>
      </c>
      <c r="I14106">
        <v>63637</v>
      </c>
      <c r="J14106" s="1" t="s">
        <v>49</v>
      </c>
      <c r="K14106" s="1" t="s">
        <v>28</v>
      </c>
      <c r="L14106" s="1" t="s">
        <v>29</v>
      </c>
      <c r="M14106" s="1" t="s">
        <v>30</v>
      </c>
      <c r="N14106" s="1" t="s">
        <v>31</v>
      </c>
      <c r="O14106" s="1" t="s">
        <v>32</v>
      </c>
      <c r="P14106" s="1" t="s">
        <v>715</v>
      </c>
      <c r="Q14106" s="1" t="s">
        <v>1086</v>
      </c>
      <c r="R14106">
        <v>0.48</v>
      </c>
      <c r="S14106">
        <v>40</v>
      </c>
      <c r="T14106">
        <v>55.11</v>
      </c>
      <c r="U14106">
        <v>12.73</v>
      </c>
      <c r="V14106">
        <v>2204.4</v>
      </c>
      <c r="W14106">
        <v>-2.1488999999999998</v>
      </c>
    </row>
    <row r="14107" spans="1:23" x14ac:dyDescent="0.35">
      <c r="A14107">
        <v>979903</v>
      </c>
      <c r="B14107" s="1" t="s">
        <v>898</v>
      </c>
      <c r="C14107" s="1" t="s">
        <v>24</v>
      </c>
      <c r="D14107" s="2">
        <v>43961</v>
      </c>
      <c r="E14107" s="3">
        <v>0.83333333333333337</v>
      </c>
      <c r="F14107">
        <v>2</v>
      </c>
      <c r="G14107" s="1" t="s">
        <v>52</v>
      </c>
      <c r="H14107" s="1" t="s">
        <v>37</v>
      </c>
      <c r="I14107">
        <v>39830</v>
      </c>
      <c r="J14107" s="1" t="s">
        <v>96</v>
      </c>
      <c r="K14107" s="1" t="s">
        <v>28</v>
      </c>
      <c r="L14107" s="1" t="s">
        <v>29</v>
      </c>
      <c r="M14107" s="1" t="s">
        <v>30</v>
      </c>
      <c r="N14107" s="1" t="s">
        <v>31</v>
      </c>
      <c r="O14107" s="1" t="s">
        <v>146</v>
      </c>
      <c r="P14107" s="1" t="s">
        <v>715</v>
      </c>
      <c r="Q14107" s="1" t="s">
        <v>1086</v>
      </c>
      <c r="R14107">
        <v>0.19</v>
      </c>
      <c r="S14107">
        <v>6</v>
      </c>
      <c r="T14107">
        <v>65.010000000000005</v>
      </c>
      <c r="U14107">
        <v>24.17</v>
      </c>
      <c r="V14107">
        <v>390.06</v>
      </c>
      <c r="W14107">
        <v>-23.428899999999999</v>
      </c>
    </row>
    <row r="14108" spans="1:23" x14ac:dyDescent="0.35">
      <c r="A14108">
        <v>981718</v>
      </c>
      <c r="B14108" s="1" t="s">
        <v>392</v>
      </c>
      <c r="C14108" s="1" t="s">
        <v>98</v>
      </c>
      <c r="D14108" s="2">
        <v>43968</v>
      </c>
      <c r="E14108" s="3">
        <v>0.16666666666666666</v>
      </c>
      <c r="F14108">
        <v>2</v>
      </c>
      <c r="G14108" s="1" t="s">
        <v>52</v>
      </c>
      <c r="H14108" s="1" t="s">
        <v>37</v>
      </c>
      <c r="I14108">
        <v>73667</v>
      </c>
      <c r="J14108" s="1" t="s">
        <v>43</v>
      </c>
      <c r="K14108" s="1" t="s">
        <v>28</v>
      </c>
      <c r="L14108" s="1" t="s">
        <v>29</v>
      </c>
      <c r="M14108" s="1" t="s">
        <v>30</v>
      </c>
      <c r="N14108" s="1" t="s">
        <v>31</v>
      </c>
      <c r="O14108" s="1" t="s">
        <v>140</v>
      </c>
      <c r="P14108" s="1" t="s">
        <v>715</v>
      </c>
      <c r="Q14108" s="1" t="s">
        <v>1086</v>
      </c>
      <c r="R14108">
        <v>0.45</v>
      </c>
      <c r="S14108">
        <v>40</v>
      </c>
      <c r="T14108">
        <v>44.73</v>
      </c>
      <c r="U14108">
        <v>20.3</v>
      </c>
      <c r="V14108">
        <v>1789.2</v>
      </c>
      <c r="W14108">
        <v>-12.2486</v>
      </c>
    </row>
    <row r="14109" spans="1:23" x14ac:dyDescent="0.35">
      <c r="A14109">
        <v>440754</v>
      </c>
      <c r="B14109" s="1" t="s">
        <v>698</v>
      </c>
      <c r="C14109" s="1" t="s">
        <v>81</v>
      </c>
      <c r="D14109" s="2">
        <v>43989</v>
      </c>
      <c r="E14109" s="3">
        <v>0.33333333333333331</v>
      </c>
      <c r="F14109">
        <v>2</v>
      </c>
      <c r="G14109" s="1" t="s">
        <v>55</v>
      </c>
      <c r="H14109" s="1" t="s">
        <v>37</v>
      </c>
      <c r="I14109">
        <v>81734</v>
      </c>
      <c r="J14109" s="1" t="s">
        <v>27</v>
      </c>
      <c r="K14109" s="1" t="s">
        <v>28</v>
      </c>
      <c r="L14109" s="1" t="s">
        <v>29</v>
      </c>
      <c r="M14109" s="1" t="s">
        <v>30</v>
      </c>
      <c r="N14109" s="1" t="s">
        <v>31</v>
      </c>
      <c r="O14109" s="1" t="s">
        <v>32</v>
      </c>
      <c r="P14109" s="1" t="s">
        <v>715</v>
      </c>
      <c r="Q14109" s="1" t="s">
        <v>1086</v>
      </c>
      <c r="R14109">
        <v>0.37</v>
      </c>
      <c r="S14109">
        <v>27</v>
      </c>
      <c r="T14109">
        <v>54.33</v>
      </c>
      <c r="U14109">
        <v>8.44</v>
      </c>
      <c r="V14109">
        <v>1466.91</v>
      </c>
      <c r="W14109">
        <v>-3.0124</v>
      </c>
    </row>
    <row r="14110" spans="1:23" x14ac:dyDescent="0.35">
      <c r="A14110">
        <v>498172</v>
      </c>
      <c r="B14110" s="1" t="s">
        <v>151</v>
      </c>
      <c r="C14110" s="1" t="s">
        <v>24</v>
      </c>
      <c r="D14110" s="2">
        <v>44034</v>
      </c>
      <c r="E14110" s="3">
        <v>0.875</v>
      </c>
      <c r="F14110">
        <v>3</v>
      </c>
      <c r="G14110" s="1" t="s">
        <v>57</v>
      </c>
      <c r="H14110" s="1" t="s">
        <v>77</v>
      </c>
      <c r="I14110">
        <v>89405</v>
      </c>
      <c r="J14110" s="1" t="s">
        <v>38</v>
      </c>
      <c r="K14110" s="1" t="s">
        <v>28</v>
      </c>
      <c r="L14110" s="1" t="s">
        <v>29</v>
      </c>
      <c r="M14110" s="1" t="s">
        <v>30</v>
      </c>
      <c r="N14110" s="1" t="s">
        <v>31</v>
      </c>
      <c r="O14110" s="1" t="s">
        <v>142</v>
      </c>
      <c r="P14110" s="1" t="s">
        <v>715</v>
      </c>
      <c r="Q14110" s="1" t="s">
        <v>1086</v>
      </c>
      <c r="R14110">
        <v>0.42</v>
      </c>
      <c r="S14110">
        <v>9</v>
      </c>
      <c r="T14110">
        <v>19.350000000000001</v>
      </c>
      <c r="U14110">
        <v>22.97</v>
      </c>
      <c r="V14110">
        <v>174.15</v>
      </c>
      <c r="W14110">
        <v>-22.238600000000002</v>
      </c>
    </row>
    <row r="14111" spans="1:23" x14ac:dyDescent="0.35">
      <c r="A14111">
        <v>384944</v>
      </c>
      <c r="B14111" s="1" t="s">
        <v>1002</v>
      </c>
      <c r="C14111" s="1" t="s">
        <v>41</v>
      </c>
      <c r="D14111" s="2">
        <v>44094</v>
      </c>
      <c r="E14111" s="3">
        <v>0.33333333333333331</v>
      </c>
      <c r="F14111">
        <v>3</v>
      </c>
      <c r="G14111" s="1" t="s">
        <v>107</v>
      </c>
      <c r="H14111" s="1" t="s">
        <v>37</v>
      </c>
      <c r="I14111">
        <v>58345</v>
      </c>
      <c r="J14111" s="1" t="s">
        <v>83</v>
      </c>
      <c r="K14111" s="1" t="s">
        <v>28</v>
      </c>
      <c r="L14111" s="1" t="s">
        <v>29</v>
      </c>
      <c r="M14111" s="1" t="s">
        <v>30</v>
      </c>
      <c r="N14111" s="1" t="s">
        <v>31</v>
      </c>
      <c r="O14111" s="1" t="s">
        <v>146</v>
      </c>
      <c r="P14111" s="1" t="s">
        <v>715</v>
      </c>
      <c r="Q14111" s="1" t="s">
        <v>1086</v>
      </c>
      <c r="R14111">
        <v>0.32</v>
      </c>
      <c r="S14111">
        <v>8</v>
      </c>
      <c r="T14111">
        <v>15.42</v>
      </c>
      <c r="U14111">
        <v>25.36</v>
      </c>
      <c r="V14111">
        <v>123.36</v>
      </c>
      <c r="W14111">
        <v>-24.965199999999999</v>
      </c>
    </row>
    <row r="14112" spans="1:23" x14ac:dyDescent="0.35">
      <c r="A14112">
        <v>944156</v>
      </c>
      <c r="B14112" s="1" t="s">
        <v>901</v>
      </c>
      <c r="C14112" s="1" t="s">
        <v>24</v>
      </c>
      <c r="D14112" s="2">
        <v>44134</v>
      </c>
      <c r="E14112" s="3">
        <v>0.20833333333333334</v>
      </c>
      <c r="F14112">
        <v>4</v>
      </c>
      <c r="G14112" s="1" t="s">
        <v>71</v>
      </c>
      <c r="H14112" s="1" t="s">
        <v>46</v>
      </c>
      <c r="I14112">
        <v>38901</v>
      </c>
      <c r="J14112" s="1" t="s">
        <v>59</v>
      </c>
      <c r="K14112" s="1" t="s">
        <v>28</v>
      </c>
      <c r="L14112" s="1" t="s">
        <v>29</v>
      </c>
      <c r="M14112" s="1" t="s">
        <v>30</v>
      </c>
      <c r="N14112" s="1" t="s">
        <v>31</v>
      </c>
      <c r="O14112" s="1" t="s">
        <v>140</v>
      </c>
      <c r="P14112" s="1" t="s">
        <v>715</v>
      </c>
      <c r="Q14112" s="1" t="s">
        <v>1086</v>
      </c>
      <c r="R14112">
        <v>0.3</v>
      </c>
      <c r="S14112">
        <v>48</v>
      </c>
      <c r="T14112">
        <v>31.03</v>
      </c>
      <c r="U14112">
        <v>5.66</v>
      </c>
      <c r="V14112">
        <v>1489.44</v>
      </c>
      <c r="W14112">
        <v>-1.1917</v>
      </c>
    </row>
    <row r="14113" spans="1:23" x14ac:dyDescent="0.35">
      <c r="A14113">
        <v>119023</v>
      </c>
      <c r="B14113" s="1" t="s">
        <v>714</v>
      </c>
      <c r="C14113" s="1" t="s">
        <v>45</v>
      </c>
      <c r="D14113" s="2">
        <v>44150</v>
      </c>
      <c r="E14113" s="3">
        <v>0.25</v>
      </c>
      <c r="F14113">
        <v>4</v>
      </c>
      <c r="G14113" s="1" t="s">
        <v>79</v>
      </c>
      <c r="H14113" s="1" t="s">
        <v>37</v>
      </c>
      <c r="I14113">
        <v>68611</v>
      </c>
      <c r="J14113" s="1" t="s">
        <v>96</v>
      </c>
      <c r="K14113" s="1" t="s">
        <v>28</v>
      </c>
      <c r="L14113" s="1" t="s">
        <v>29</v>
      </c>
      <c r="M14113" s="1" t="s">
        <v>30</v>
      </c>
      <c r="N14113" s="1" t="s">
        <v>31</v>
      </c>
      <c r="O14113" s="1" t="s">
        <v>142</v>
      </c>
      <c r="P14113" s="1" t="s">
        <v>715</v>
      </c>
      <c r="Q14113" s="1" t="s">
        <v>1086</v>
      </c>
      <c r="R14113">
        <v>0.41</v>
      </c>
      <c r="S14113">
        <v>18</v>
      </c>
      <c r="T14113">
        <v>48.19</v>
      </c>
      <c r="U14113">
        <v>28.16</v>
      </c>
      <c r="V14113">
        <v>867.42</v>
      </c>
      <c r="W14113">
        <v>-24.6036</v>
      </c>
    </row>
    <row r="14114" spans="1:23" x14ac:dyDescent="0.35">
      <c r="A14114">
        <v>691451</v>
      </c>
      <c r="B14114" s="1" t="s">
        <v>724</v>
      </c>
      <c r="C14114" s="1" t="s">
        <v>41</v>
      </c>
      <c r="D14114" s="2">
        <v>44153</v>
      </c>
      <c r="E14114" s="3">
        <v>0.29166666666666669</v>
      </c>
      <c r="F14114">
        <v>4</v>
      </c>
      <c r="G14114" s="1" t="s">
        <v>79</v>
      </c>
      <c r="H14114" s="1" t="s">
        <v>77</v>
      </c>
      <c r="I14114">
        <v>51665</v>
      </c>
      <c r="J14114" s="1" t="s">
        <v>65</v>
      </c>
      <c r="K14114" s="1" t="s">
        <v>28</v>
      </c>
      <c r="L14114" s="1" t="s">
        <v>29</v>
      </c>
      <c r="M14114" s="1" t="s">
        <v>30</v>
      </c>
      <c r="N14114" s="1" t="s">
        <v>31</v>
      </c>
      <c r="O14114" s="1" t="s">
        <v>146</v>
      </c>
      <c r="P14114" s="1" t="s">
        <v>715</v>
      </c>
      <c r="Q14114" s="1" t="s">
        <v>1086</v>
      </c>
      <c r="R14114">
        <v>0.35</v>
      </c>
      <c r="S14114">
        <v>22</v>
      </c>
      <c r="T14114">
        <v>64.2</v>
      </c>
      <c r="U14114">
        <v>13.87</v>
      </c>
      <c r="V14114">
        <v>1412.4</v>
      </c>
      <c r="W14114">
        <v>-8.9266000000000005</v>
      </c>
    </row>
    <row r="14115" spans="1:23" x14ac:dyDescent="0.35">
      <c r="A14115">
        <v>106464</v>
      </c>
      <c r="B14115" s="1" t="s">
        <v>264</v>
      </c>
      <c r="C14115" s="1" t="s">
        <v>41</v>
      </c>
      <c r="D14115" s="2">
        <v>44175</v>
      </c>
      <c r="E14115" s="3">
        <v>0.375</v>
      </c>
      <c r="F14115">
        <v>4</v>
      </c>
      <c r="G14115" s="1" t="s">
        <v>82</v>
      </c>
      <c r="H14115" s="1" t="s">
        <v>58</v>
      </c>
      <c r="I14115">
        <v>29395</v>
      </c>
      <c r="J14115" s="1" t="s">
        <v>49</v>
      </c>
      <c r="K14115" s="1" t="s">
        <v>28</v>
      </c>
      <c r="L14115" s="1" t="s">
        <v>29</v>
      </c>
      <c r="M14115" s="1" t="s">
        <v>30</v>
      </c>
      <c r="N14115" s="1" t="s">
        <v>31</v>
      </c>
      <c r="O14115" s="1" t="s">
        <v>146</v>
      </c>
      <c r="P14115" s="1" t="s">
        <v>715</v>
      </c>
      <c r="Q14115" s="1" t="s">
        <v>1086</v>
      </c>
      <c r="R14115">
        <v>0.01</v>
      </c>
      <c r="S14115">
        <v>10</v>
      </c>
      <c r="T14115">
        <v>51.67</v>
      </c>
      <c r="U14115">
        <v>18.489999999999998</v>
      </c>
      <c r="V14115">
        <v>516.70000000000005</v>
      </c>
      <c r="W14115">
        <v>-18.438300000000002</v>
      </c>
    </row>
    <row r="14116" spans="1:23" x14ac:dyDescent="0.35">
      <c r="A14116">
        <v>365039</v>
      </c>
      <c r="B14116" s="1" t="s">
        <v>255</v>
      </c>
      <c r="C14116" s="1" t="s">
        <v>81</v>
      </c>
      <c r="D14116" s="2">
        <v>44175</v>
      </c>
      <c r="E14116" s="3">
        <v>0.91666666666666663</v>
      </c>
      <c r="F14116">
        <v>4</v>
      </c>
      <c r="G14116" s="1" t="s">
        <v>82</v>
      </c>
      <c r="H14116" s="1" t="s">
        <v>58</v>
      </c>
      <c r="I14116">
        <v>25149</v>
      </c>
      <c r="J14116" s="1" t="s">
        <v>65</v>
      </c>
      <c r="K14116" s="1" t="s">
        <v>28</v>
      </c>
      <c r="L14116" s="1" t="s">
        <v>29</v>
      </c>
      <c r="M14116" s="1" t="s">
        <v>30</v>
      </c>
      <c r="N14116" s="1" t="s">
        <v>31</v>
      </c>
      <c r="O14116" s="1" t="s">
        <v>140</v>
      </c>
      <c r="P14116" s="1" t="s">
        <v>715</v>
      </c>
      <c r="Q14116" s="1" t="s">
        <v>1086</v>
      </c>
      <c r="R14116">
        <v>0.42</v>
      </c>
      <c r="S14116">
        <v>48</v>
      </c>
      <c r="T14116">
        <v>70.69</v>
      </c>
      <c r="U14116">
        <v>22.38</v>
      </c>
      <c r="V14116">
        <v>3393.12</v>
      </c>
      <c r="W14116">
        <v>-8.1288999999999998</v>
      </c>
    </row>
    <row r="14117" spans="1:23" x14ac:dyDescent="0.35">
      <c r="A14117">
        <v>785328</v>
      </c>
      <c r="B14117" s="1" t="s">
        <v>556</v>
      </c>
      <c r="C14117" s="1" t="s">
        <v>36</v>
      </c>
      <c r="D14117" s="2">
        <v>44182</v>
      </c>
      <c r="E14117" s="3">
        <v>0.83333333333333337</v>
      </c>
      <c r="F14117">
        <v>4</v>
      </c>
      <c r="G14117" s="1" t="s">
        <v>82</v>
      </c>
      <c r="H14117" s="1" t="s">
        <v>58</v>
      </c>
      <c r="I14117">
        <v>61756</v>
      </c>
      <c r="J14117" s="1" t="s">
        <v>38</v>
      </c>
      <c r="K14117" s="1" t="s">
        <v>28</v>
      </c>
      <c r="L14117" s="1" t="s">
        <v>29</v>
      </c>
      <c r="M14117" s="1" t="s">
        <v>30</v>
      </c>
      <c r="N14117" s="1" t="s">
        <v>31</v>
      </c>
      <c r="O14117" s="1" t="s">
        <v>146</v>
      </c>
      <c r="P14117" s="1" t="s">
        <v>715</v>
      </c>
      <c r="Q14117" s="1" t="s">
        <v>1086</v>
      </c>
      <c r="R14117">
        <v>0.47</v>
      </c>
      <c r="S14117">
        <v>19</v>
      </c>
      <c r="T14117">
        <v>76.510000000000005</v>
      </c>
      <c r="U14117">
        <v>5.78</v>
      </c>
      <c r="V14117">
        <v>1453.69</v>
      </c>
      <c r="W14117">
        <v>1.0523</v>
      </c>
    </row>
    <row r="14118" spans="1:23" x14ac:dyDescent="0.35">
      <c r="A14118">
        <v>544783</v>
      </c>
      <c r="B14118" s="1" t="s">
        <v>188</v>
      </c>
      <c r="C14118" s="1" t="s">
        <v>81</v>
      </c>
      <c r="D14118" s="2">
        <v>44202</v>
      </c>
      <c r="E14118" s="3">
        <v>0.95833333333333337</v>
      </c>
      <c r="F14118">
        <v>1</v>
      </c>
      <c r="G14118" s="1" t="s">
        <v>25</v>
      </c>
      <c r="H14118" s="1" t="s">
        <v>77</v>
      </c>
      <c r="I14118">
        <v>15210</v>
      </c>
      <c r="J14118" s="1" t="s">
        <v>65</v>
      </c>
      <c r="K14118" s="1" t="s">
        <v>28</v>
      </c>
      <c r="L14118" s="1" t="s">
        <v>29</v>
      </c>
      <c r="M14118" s="1" t="s">
        <v>30</v>
      </c>
      <c r="N14118" s="1" t="s">
        <v>31</v>
      </c>
      <c r="O14118" s="1" t="s">
        <v>146</v>
      </c>
      <c r="P14118" s="1" t="s">
        <v>715</v>
      </c>
      <c r="Q14118" s="1" t="s">
        <v>1086</v>
      </c>
      <c r="R14118">
        <v>0.14000000000000001</v>
      </c>
      <c r="S14118">
        <v>14</v>
      </c>
      <c r="T14118">
        <v>45.11</v>
      </c>
      <c r="U14118">
        <v>20.61</v>
      </c>
      <c r="V14118">
        <v>631.54</v>
      </c>
      <c r="W14118">
        <v>-19.7258</v>
      </c>
    </row>
    <row r="14119" spans="1:23" x14ac:dyDescent="0.35">
      <c r="A14119">
        <v>113731</v>
      </c>
      <c r="B14119" s="1" t="s">
        <v>769</v>
      </c>
      <c r="C14119" s="1" t="s">
        <v>61</v>
      </c>
      <c r="D14119" s="2">
        <v>44223</v>
      </c>
      <c r="E14119" s="3">
        <v>0.58333333333333337</v>
      </c>
      <c r="F14119">
        <v>1</v>
      </c>
      <c r="G14119" s="1" t="s">
        <v>25</v>
      </c>
      <c r="H14119" s="1" t="s">
        <v>77</v>
      </c>
      <c r="I14119">
        <v>30798</v>
      </c>
      <c r="J14119" s="1" t="s">
        <v>59</v>
      </c>
      <c r="K14119" s="1" t="s">
        <v>28</v>
      </c>
      <c r="L14119" s="1" t="s">
        <v>29</v>
      </c>
      <c r="M14119" s="1" t="s">
        <v>30</v>
      </c>
      <c r="N14119" s="1" t="s">
        <v>31</v>
      </c>
      <c r="O14119" s="1" t="s">
        <v>142</v>
      </c>
      <c r="P14119" s="1" t="s">
        <v>715</v>
      </c>
      <c r="Q14119" s="1" t="s">
        <v>1086</v>
      </c>
      <c r="R14119">
        <v>0.22</v>
      </c>
      <c r="S14119">
        <v>18</v>
      </c>
      <c r="T14119">
        <v>25.15</v>
      </c>
      <c r="U14119">
        <v>13.14</v>
      </c>
      <c r="V14119">
        <v>452.7</v>
      </c>
      <c r="W14119">
        <v>-12.1441</v>
      </c>
    </row>
    <row r="14120" spans="1:23" x14ac:dyDescent="0.35">
      <c r="A14120">
        <v>203535</v>
      </c>
      <c r="B14120" s="1" t="s">
        <v>627</v>
      </c>
      <c r="C14120" s="1" t="s">
        <v>24</v>
      </c>
      <c r="D14120" s="2">
        <v>44241</v>
      </c>
      <c r="E14120" s="3">
        <v>0.25</v>
      </c>
      <c r="F14120">
        <v>1</v>
      </c>
      <c r="G14120" s="1" t="s">
        <v>42</v>
      </c>
      <c r="H14120" s="1" t="s">
        <v>37</v>
      </c>
      <c r="I14120">
        <v>62299</v>
      </c>
      <c r="J14120" s="1" t="s">
        <v>117</v>
      </c>
      <c r="K14120" s="1" t="s">
        <v>28</v>
      </c>
      <c r="L14120" s="1" t="s">
        <v>29</v>
      </c>
      <c r="M14120" s="1" t="s">
        <v>30</v>
      </c>
      <c r="N14120" s="1" t="s">
        <v>31</v>
      </c>
      <c r="O14120" s="1" t="s">
        <v>146</v>
      </c>
      <c r="P14120" s="1" t="s">
        <v>715</v>
      </c>
      <c r="Q14120" s="1" t="s">
        <v>1086</v>
      </c>
      <c r="R14120">
        <v>0.28999999999999998</v>
      </c>
      <c r="S14120">
        <v>21</v>
      </c>
      <c r="T14120">
        <v>46.54</v>
      </c>
      <c r="U14120">
        <v>16.96</v>
      </c>
      <c r="V14120">
        <v>977.34</v>
      </c>
      <c r="W14120">
        <v>-14.1257</v>
      </c>
    </row>
    <row r="14121" spans="1:23" x14ac:dyDescent="0.35">
      <c r="A14121">
        <v>600653</v>
      </c>
      <c r="B14121" s="1" t="s">
        <v>566</v>
      </c>
      <c r="C14121" s="1" t="s">
        <v>41</v>
      </c>
      <c r="D14121" s="2">
        <v>44262</v>
      </c>
      <c r="E14121" s="3">
        <v>0.33333333333333331</v>
      </c>
      <c r="F14121">
        <v>1</v>
      </c>
      <c r="G14121" s="1" t="s">
        <v>90</v>
      </c>
      <c r="H14121" s="1" t="s">
        <v>37</v>
      </c>
      <c r="I14121">
        <v>50225</v>
      </c>
      <c r="J14121" s="1" t="s">
        <v>83</v>
      </c>
      <c r="K14121" s="1" t="s">
        <v>28</v>
      </c>
      <c r="L14121" s="1" t="s">
        <v>29</v>
      </c>
      <c r="M14121" s="1" t="s">
        <v>30</v>
      </c>
      <c r="N14121" s="1" t="s">
        <v>31</v>
      </c>
      <c r="O14121" s="1" t="s">
        <v>140</v>
      </c>
      <c r="P14121" s="1" t="s">
        <v>715</v>
      </c>
      <c r="Q14121" s="1" t="s">
        <v>1086</v>
      </c>
      <c r="R14121">
        <v>0.15</v>
      </c>
      <c r="S14121">
        <v>47</v>
      </c>
      <c r="T14121">
        <v>23.99</v>
      </c>
      <c r="U14121">
        <v>28.43</v>
      </c>
      <c r="V14121">
        <v>1127.53</v>
      </c>
      <c r="W14121">
        <v>-26.738700000000001</v>
      </c>
    </row>
    <row r="14122" spans="1:23" x14ac:dyDescent="0.35">
      <c r="A14122">
        <v>779129</v>
      </c>
      <c r="B14122" s="1" t="s">
        <v>775</v>
      </c>
      <c r="C14122" s="1" t="s">
        <v>48</v>
      </c>
      <c r="D14122" s="2">
        <v>44265</v>
      </c>
      <c r="E14122" s="3">
        <v>0.66666666666666663</v>
      </c>
      <c r="F14122">
        <v>1</v>
      </c>
      <c r="G14122" s="1" t="s">
        <v>90</v>
      </c>
      <c r="H14122" s="1" t="s">
        <v>77</v>
      </c>
      <c r="I14122">
        <v>84030</v>
      </c>
      <c r="J14122" s="1" t="s">
        <v>65</v>
      </c>
      <c r="K14122" s="1" t="s">
        <v>28</v>
      </c>
      <c r="L14122" s="1" t="s">
        <v>29</v>
      </c>
      <c r="M14122" s="1" t="s">
        <v>30</v>
      </c>
      <c r="N14122" s="1" t="s">
        <v>31</v>
      </c>
      <c r="O14122" s="1" t="s">
        <v>146</v>
      </c>
      <c r="P14122" s="1" t="s">
        <v>715</v>
      </c>
      <c r="Q14122" s="1" t="s">
        <v>1086</v>
      </c>
      <c r="R14122">
        <v>0.17</v>
      </c>
      <c r="S14122">
        <v>29</v>
      </c>
      <c r="T14122">
        <v>78.62</v>
      </c>
      <c r="U14122">
        <v>23.82</v>
      </c>
      <c r="V14122">
        <v>2279.98</v>
      </c>
      <c r="W14122">
        <v>-19.943999999999999</v>
      </c>
    </row>
    <row r="14123" spans="1:23" x14ac:dyDescent="0.35">
      <c r="A14123">
        <v>718119</v>
      </c>
      <c r="B14123" s="1" t="s">
        <v>916</v>
      </c>
      <c r="C14123" s="1" t="s">
        <v>45</v>
      </c>
      <c r="D14123" s="2">
        <v>44270</v>
      </c>
      <c r="E14123" s="3">
        <v>0.625</v>
      </c>
      <c r="F14123">
        <v>1</v>
      </c>
      <c r="G14123" s="1" t="s">
        <v>90</v>
      </c>
      <c r="H14123" s="1" t="s">
        <v>67</v>
      </c>
      <c r="I14123">
        <v>73864</v>
      </c>
      <c r="J14123" s="1" t="s">
        <v>122</v>
      </c>
      <c r="K14123" s="1" t="s">
        <v>28</v>
      </c>
      <c r="L14123" s="1" t="s">
        <v>29</v>
      </c>
      <c r="M14123" s="1" t="s">
        <v>30</v>
      </c>
      <c r="N14123" s="1" t="s">
        <v>31</v>
      </c>
      <c r="O14123" s="1" t="s">
        <v>146</v>
      </c>
      <c r="P14123" s="1" t="s">
        <v>715</v>
      </c>
      <c r="Q14123" s="1" t="s">
        <v>1086</v>
      </c>
      <c r="R14123">
        <v>0.5</v>
      </c>
      <c r="S14123">
        <v>35</v>
      </c>
      <c r="T14123">
        <v>71.22</v>
      </c>
      <c r="U14123">
        <v>9.06</v>
      </c>
      <c r="V14123">
        <v>2492.6999999999998</v>
      </c>
      <c r="W14123">
        <v>3.4035000000000002</v>
      </c>
    </row>
    <row r="14124" spans="1:23" x14ac:dyDescent="0.35">
      <c r="A14124">
        <v>105435</v>
      </c>
      <c r="B14124" s="1" t="s">
        <v>718</v>
      </c>
      <c r="C14124" s="1" t="s">
        <v>48</v>
      </c>
      <c r="D14124" s="2">
        <v>44305</v>
      </c>
      <c r="E14124" s="3">
        <v>0.45833333333333331</v>
      </c>
      <c r="F14124">
        <v>2</v>
      </c>
      <c r="G14124" s="1" t="s">
        <v>93</v>
      </c>
      <c r="H14124" s="1" t="s">
        <v>67</v>
      </c>
      <c r="I14124">
        <v>76158</v>
      </c>
      <c r="J14124" s="1" t="s">
        <v>122</v>
      </c>
      <c r="K14124" s="1" t="s">
        <v>28</v>
      </c>
      <c r="L14124" s="1" t="s">
        <v>29</v>
      </c>
      <c r="M14124" s="1" t="s">
        <v>30</v>
      </c>
      <c r="N14124" s="1" t="s">
        <v>31</v>
      </c>
      <c r="O14124" s="1" t="s">
        <v>146</v>
      </c>
      <c r="P14124" s="1" t="s">
        <v>715</v>
      </c>
      <c r="Q14124" s="1" t="s">
        <v>1086</v>
      </c>
      <c r="R14124">
        <v>0.13</v>
      </c>
      <c r="S14124">
        <v>15</v>
      </c>
      <c r="T14124">
        <v>74.900000000000006</v>
      </c>
      <c r="U14124">
        <v>26.69</v>
      </c>
      <c r="V14124">
        <v>1123.5</v>
      </c>
      <c r="W14124">
        <v>-25.229399999999998</v>
      </c>
    </row>
    <row r="14125" spans="1:23" x14ac:dyDescent="0.35">
      <c r="A14125">
        <v>771502</v>
      </c>
      <c r="B14125" s="1" t="s">
        <v>709</v>
      </c>
      <c r="C14125" s="1" t="s">
        <v>88</v>
      </c>
      <c r="D14125" s="2">
        <v>44314</v>
      </c>
      <c r="E14125" s="3">
        <v>0.5</v>
      </c>
      <c r="F14125">
        <v>2</v>
      </c>
      <c r="G14125" s="1" t="s">
        <v>93</v>
      </c>
      <c r="H14125" s="1" t="s">
        <v>77</v>
      </c>
      <c r="I14125">
        <v>74909</v>
      </c>
      <c r="J14125" s="1" t="s">
        <v>38</v>
      </c>
      <c r="K14125" s="1" t="s">
        <v>28</v>
      </c>
      <c r="L14125" s="1" t="s">
        <v>29</v>
      </c>
      <c r="M14125" s="1" t="s">
        <v>30</v>
      </c>
      <c r="N14125" s="1" t="s">
        <v>31</v>
      </c>
      <c r="O14125" s="1" t="s">
        <v>142</v>
      </c>
      <c r="P14125" s="1" t="s">
        <v>715</v>
      </c>
      <c r="Q14125" s="1" t="s">
        <v>1086</v>
      </c>
      <c r="R14125">
        <v>0.05</v>
      </c>
      <c r="S14125">
        <v>15</v>
      </c>
      <c r="T14125">
        <v>27.59</v>
      </c>
      <c r="U14125">
        <v>9.35</v>
      </c>
      <c r="V14125">
        <v>413.85</v>
      </c>
      <c r="W14125">
        <v>-9.1431000000000004</v>
      </c>
    </row>
    <row r="14126" spans="1:23" x14ac:dyDescent="0.35">
      <c r="A14126">
        <v>418275</v>
      </c>
      <c r="B14126" s="1" t="s">
        <v>1054</v>
      </c>
      <c r="C14126" s="1" t="s">
        <v>63</v>
      </c>
      <c r="D14126" s="2">
        <v>44327</v>
      </c>
      <c r="E14126" s="3">
        <v>0.33333333333333331</v>
      </c>
      <c r="F14126">
        <v>2</v>
      </c>
      <c r="G14126" s="1" t="s">
        <v>52</v>
      </c>
      <c r="H14126" s="1" t="s">
        <v>53</v>
      </c>
      <c r="I14126">
        <v>73108</v>
      </c>
      <c r="J14126" s="1" t="s">
        <v>122</v>
      </c>
      <c r="K14126" s="1" t="s">
        <v>28</v>
      </c>
      <c r="L14126" s="1" t="s">
        <v>29</v>
      </c>
      <c r="M14126" s="1" t="s">
        <v>30</v>
      </c>
      <c r="N14126" s="1" t="s">
        <v>31</v>
      </c>
      <c r="O14126" s="1" t="s">
        <v>142</v>
      </c>
      <c r="P14126" s="1" t="s">
        <v>715</v>
      </c>
      <c r="Q14126" s="1" t="s">
        <v>1086</v>
      </c>
      <c r="R14126">
        <v>0.03</v>
      </c>
      <c r="S14126">
        <v>46</v>
      </c>
      <c r="T14126">
        <v>73.260000000000005</v>
      </c>
      <c r="U14126">
        <v>11.95</v>
      </c>
      <c r="V14126">
        <v>3369.96</v>
      </c>
      <c r="W14126">
        <v>-10.939</v>
      </c>
    </row>
    <row r="14127" spans="1:23" x14ac:dyDescent="0.35">
      <c r="A14127">
        <v>679294</v>
      </c>
      <c r="B14127" s="1" t="s">
        <v>204</v>
      </c>
      <c r="C14127" s="1" t="s">
        <v>36</v>
      </c>
      <c r="D14127" s="2">
        <v>44347</v>
      </c>
      <c r="E14127" s="3">
        <v>0.16666666666666666</v>
      </c>
      <c r="F14127">
        <v>2</v>
      </c>
      <c r="G14127" s="1" t="s">
        <v>52</v>
      </c>
      <c r="H14127" s="1" t="s">
        <v>67</v>
      </c>
      <c r="I14127">
        <v>90637</v>
      </c>
      <c r="J14127" s="1" t="s">
        <v>122</v>
      </c>
      <c r="K14127" s="1" t="s">
        <v>28</v>
      </c>
      <c r="L14127" s="1" t="s">
        <v>29</v>
      </c>
      <c r="M14127" s="1" t="s">
        <v>30</v>
      </c>
      <c r="N14127" s="1" t="s">
        <v>31</v>
      </c>
      <c r="O14127" s="1" t="s">
        <v>32</v>
      </c>
      <c r="P14127" s="1" t="s">
        <v>715</v>
      </c>
      <c r="Q14127" s="1" t="s">
        <v>1086</v>
      </c>
      <c r="R14127">
        <v>0.04</v>
      </c>
      <c r="S14127">
        <v>4</v>
      </c>
      <c r="T14127">
        <v>6.09</v>
      </c>
      <c r="U14127">
        <v>28.29</v>
      </c>
      <c r="V14127">
        <v>24.36</v>
      </c>
      <c r="W14127">
        <v>-28.2803</v>
      </c>
    </row>
    <row r="14128" spans="1:23" x14ac:dyDescent="0.35">
      <c r="A14128">
        <v>478522</v>
      </c>
      <c r="B14128" s="1" t="s">
        <v>119</v>
      </c>
      <c r="C14128" s="1" t="s">
        <v>24</v>
      </c>
      <c r="D14128" s="2">
        <v>44349</v>
      </c>
      <c r="E14128" s="3">
        <v>0.875</v>
      </c>
      <c r="F14128">
        <v>2</v>
      </c>
      <c r="G14128" s="1" t="s">
        <v>55</v>
      </c>
      <c r="H14128" s="1" t="s">
        <v>77</v>
      </c>
      <c r="I14128">
        <v>27616</v>
      </c>
      <c r="J14128" s="1" t="s">
        <v>43</v>
      </c>
      <c r="K14128" s="1" t="s">
        <v>28</v>
      </c>
      <c r="L14128" s="1" t="s">
        <v>29</v>
      </c>
      <c r="M14128" s="1" t="s">
        <v>30</v>
      </c>
      <c r="N14128" s="1" t="s">
        <v>31</v>
      </c>
      <c r="O14128" s="1" t="s">
        <v>142</v>
      </c>
      <c r="P14128" s="1" t="s">
        <v>715</v>
      </c>
      <c r="Q14128" s="1" t="s">
        <v>1086</v>
      </c>
      <c r="R14128">
        <v>0.08</v>
      </c>
      <c r="S14128">
        <v>18</v>
      </c>
      <c r="T14128">
        <v>87.27</v>
      </c>
      <c r="U14128">
        <v>17.170000000000002</v>
      </c>
      <c r="V14128">
        <v>1570.86</v>
      </c>
      <c r="W14128">
        <v>-15.9133</v>
      </c>
    </row>
    <row r="14129" spans="1:23" x14ac:dyDescent="0.35">
      <c r="A14129">
        <v>516460</v>
      </c>
      <c r="B14129" s="1" t="s">
        <v>219</v>
      </c>
      <c r="C14129" s="1" t="s">
        <v>81</v>
      </c>
      <c r="D14129" s="2">
        <v>44366</v>
      </c>
      <c r="E14129" s="3">
        <v>0.20833333333333334</v>
      </c>
      <c r="F14129">
        <v>2</v>
      </c>
      <c r="G14129" s="1" t="s">
        <v>55</v>
      </c>
      <c r="H14129" s="1" t="s">
        <v>26</v>
      </c>
      <c r="I14129">
        <v>88870</v>
      </c>
      <c r="J14129" s="1" t="s">
        <v>59</v>
      </c>
      <c r="K14129" s="1" t="s">
        <v>28</v>
      </c>
      <c r="L14129" s="1" t="s">
        <v>29</v>
      </c>
      <c r="M14129" s="1" t="s">
        <v>30</v>
      </c>
      <c r="N14129" s="1" t="s">
        <v>31</v>
      </c>
      <c r="O14129" s="1" t="s">
        <v>142</v>
      </c>
      <c r="P14129" s="1" t="s">
        <v>715</v>
      </c>
      <c r="Q14129" s="1" t="s">
        <v>1086</v>
      </c>
      <c r="R14129">
        <v>0.26</v>
      </c>
      <c r="S14129">
        <v>49</v>
      </c>
      <c r="T14129">
        <v>13.46</v>
      </c>
      <c r="U14129">
        <v>6.33</v>
      </c>
      <c r="V14129">
        <v>659.54</v>
      </c>
      <c r="W14129">
        <v>-4.6151999999999997</v>
      </c>
    </row>
    <row r="14130" spans="1:23" x14ac:dyDescent="0.35">
      <c r="A14130">
        <v>737423</v>
      </c>
      <c r="B14130" s="1" t="s">
        <v>543</v>
      </c>
      <c r="C14130" s="1" t="s">
        <v>88</v>
      </c>
      <c r="D14130" s="2">
        <v>44373</v>
      </c>
      <c r="E14130" s="3">
        <v>0.45833333333333331</v>
      </c>
      <c r="F14130">
        <v>2</v>
      </c>
      <c r="G14130" s="1" t="s">
        <v>55</v>
      </c>
      <c r="H14130" s="1" t="s">
        <v>26</v>
      </c>
      <c r="I14130">
        <v>56731</v>
      </c>
      <c r="J14130" s="1" t="s">
        <v>43</v>
      </c>
      <c r="K14130" s="1" t="s">
        <v>28</v>
      </c>
      <c r="L14130" s="1" t="s">
        <v>29</v>
      </c>
      <c r="M14130" s="1" t="s">
        <v>30</v>
      </c>
      <c r="N14130" s="1" t="s">
        <v>31</v>
      </c>
      <c r="O14130" s="1" t="s">
        <v>146</v>
      </c>
      <c r="P14130" s="1" t="s">
        <v>715</v>
      </c>
      <c r="Q14130" s="1" t="s">
        <v>1086</v>
      </c>
      <c r="R14130">
        <v>0.42</v>
      </c>
      <c r="S14130">
        <v>35</v>
      </c>
      <c r="T14130">
        <v>54.49</v>
      </c>
      <c r="U14130">
        <v>9.98</v>
      </c>
      <c r="V14130">
        <v>1907.15</v>
      </c>
      <c r="W14130">
        <v>-1.97</v>
      </c>
    </row>
    <row r="14131" spans="1:23" x14ac:dyDescent="0.35">
      <c r="A14131">
        <v>654634</v>
      </c>
      <c r="B14131" s="1" t="s">
        <v>514</v>
      </c>
      <c r="C14131" s="1" t="s">
        <v>24</v>
      </c>
      <c r="D14131" s="2">
        <v>44403</v>
      </c>
      <c r="E14131" s="3">
        <v>0.54166666666666663</v>
      </c>
      <c r="F14131">
        <v>3</v>
      </c>
      <c r="G14131" s="1" t="s">
        <v>57</v>
      </c>
      <c r="H14131" s="1" t="s">
        <v>67</v>
      </c>
      <c r="I14131">
        <v>40008</v>
      </c>
      <c r="J14131" s="1" t="s">
        <v>117</v>
      </c>
      <c r="K14131" s="1" t="s">
        <v>28</v>
      </c>
      <c r="L14131" s="1" t="s">
        <v>29</v>
      </c>
      <c r="M14131" s="1" t="s">
        <v>30</v>
      </c>
      <c r="N14131" s="1" t="s">
        <v>31</v>
      </c>
      <c r="O14131" s="1" t="s">
        <v>142</v>
      </c>
      <c r="P14131" s="1" t="s">
        <v>715</v>
      </c>
      <c r="Q14131" s="1" t="s">
        <v>1086</v>
      </c>
      <c r="R14131">
        <v>0.26</v>
      </c>
      <c r="S14131">
        <v>27</v>
      </c>
      <c r="T14131">
        <v>80.67</v>
      </c>
      <c r="U14131">
        <v>16.21</v>
      </c>
      <c r="V14131">
        <v>2178.09</v>
      </c>
      <c r="W14131">
        <v>-10.547000000000001</v>
      </c>
    </row>
    <row r="14132" spans="1:23" x14ac:dyDescent="0.35">
      <c r="A14132">
        <v>346553</v>
      </c>
      <c r="B14132" s="1" t="s">
        <v>736</v>
      </c>
      <c r="C14132" s="1" t="s">
        <v>45</v>
      </c>
      <c r="D14132" s="2">
        <v>44409</v>
      </c>
      <c r="E14132" s="3">
        <v>4.1666666666666664E-2</v>
      </c>
      <c r="F14132">
        <v>3</v>
      </c>
      <c r="G14132" s="1" t="s">
        <v>64</v>
      </c>
      <c r="H14132" s="1" t="s">
        <v>37</v>
      </c>
      <c r="I14132">
        <v>81241</v>
      </c>
      <c r="J14132" s="1" t="s">
        <v>122</v>
      </c>
      <c r="K14132" s="1" t="s">
        <v>28</v>
      </c>
      <c r="L14132" s="1" t="s">
        <v>29</v>
      </c>
      <c r="M14132" s="1" t="s">
        <v>30</v>
      </c>
      <c r="N14132" s="1" t="s">
        <v>31</v>
      </c>
      <c r="O14132" s="1" t="s">
        <v>32</v>
      </c>
      <c r="P14132" s="1" t="s">
        <v>715</v>
      </c>
      <c r="Q14132" s="1" t="s">
        <v>1086</v>
      </c>
      <c r="R14132">
        <v>0.4</v>
      </c>
      <c r="S14132">
        <v>20</v>
      </c>
      <c r="T14132">
        <v>47.53</v>
      </c>
      <c r="U14132">
        <v>10.84</v>
      </c>
      <c r="V14132">
        <v>950.6</v>
      </c>
      <c r="W14132">
        <v>-7.0376000000000003</v>
      </c>
    </row>
    <row r="14133" spans="1:23" x14ac:dyDescent="0.35">
      <c r="A14133">
        <v>670392</v>
      </c>
      <c r="B14133" s="1" t="s">
        <v>808</v>
      </c>
      <c r="C14133" s="1" t="s">
        <v>61</v>
      </c>
      <c r="D14133" s="2">
        <v>44441</v>
      </c>
      <c r="E14133" s="3">
        <v>0.95833333333333337</v>
      </c>
      <c r="F14133">
        <v>3</v>
      </c>
      <c r="G14133" s="1" t="s">
        <v>107</v>
      </c>
      <c r="H14133" s="1" t="s">
        <v>58</v>
      </c>
      <c r="I14133">
        <v>16919</v>
      </c>
      <c r="J14133" s="1" t="s">
        <v>113</v>
      </c>
      <c r="K14133" s="1" t="s">
        <v>28</v>
      </c>
      <c r="L14133" s="1" t="s">
        <v>29</v>
      </c>
      <c r="M14133" s="1" t="s">
        <v>30</v>
      </c>
      <c r="N14133" s="1" t="s">
        <v>31</v>
      </c>
      <c r="O14133" s="1" t="s">
        <v>146</v>
      </c>
      <c r="P14133" s="1" t="s">
        <v>715</v>
      </c>
      <c r="Q14133" s="1" t="s">
        <v>1086</v>
      </c>
      <c r="R14133">
        <v>0.28000000000000003</v>
      </c>
      <c r="S14133">
        <v>37</v>
      </c>
      <c r="T14133">
        <v>60.82</v>
      </c>
      <c r="U14133">
        <v>7.37</v>
      </c>
      <c r="V14133">
        <v>2250.34</v>
      </c>
      <c r="W14133">
        <v>-1.069</v>
      </c>
    </row>
    <row r="14134" spans="1:23" x14ac:dyDescent="0.35">
      <c r="A14134">
        <v>114551</v>
      </c>
      <c r="B14134" s="1" t="s">
        <v>362</v>
      </c>
      <c r="C14134" s="1" t="s">
        <v>81</v>
      </c>
      <c r="D14134" s="2">
        <v>44463</v>
      </c>
      <c r="E14134" s="3">
        <v>0.125</v>
      </c>
      <c r="F14134">
        <v>3</v>
      </c>
      <c r="G14134" s="1" t="s">
        <v>107</v>
      </c>
      <c r="H14134" s="1" t="s">
        <v>46</v>
      </c>
      <c r="I14134">
        <v>16769</v>
      </c>
      <c r="J14134" s="1" t="s">
        <v>65</v>
      </c>
      <c r="K14134" s="1" t="s">
        <v>28</v>
      </c>
      <c r="L14134" s="1" t="s">
        <v>29</v>
      </c>
      <c r="M14134" s="1" t="s">
        <v>30</v>
      </c>
      <c r="N14134" s="1" t="s">
        <v>31</v>
      </c>
      <c r="O14134" s="1" t="s">
        <v>32</v>
      </c>
      <c r="P14134" s="1" t="s">
        <v>715</v>
      </c>
      <c r="Q14134" s="1" t="s">
        <v>1086</v>
      </c>
      <c r="R14134">
        <v>0.32</v>
      </c>
      <c r="S14134">
        <v>47</v>
      </c>
      <c r="T14134">
        <v>17.670000000000002</v>
      </c>
      <c r="U14134">
        <v>24.48</v>
      </c>
      <c r="V14134">
        <v>830.49</v>
      </c>
      <c r="W14134">
        <v>-21.822399999999998</v>
      </c>
    </row>
    <row r="14135" spans="1:23" x14ac:dyDescent="0.35">
      <c r="A14135">
        <v>590913</v>
      </c>
      <c r="B14135" s="1" t="s">
        <v>515</v>
      </c>
      <c r="C14135" s="1" t="s">
        <v>51</v>
      </c>
      <c r="D14135" s="2">
        <v>44464</v>
      </c>
      <c r="E14135" s="3">
        <v>0.625</v>
      </c>
      <c r="F14135">
        <v>3</v>
      </c>
      <c r="G14135" s="1" t="s">
        <v>107</v>
      </c>
      <c r="H14135" s="1" t="s">
        <v>26</v>
      </c>
      <c r="I14135">
        <v>16735</v>
      </c>
      <c r="J14135" s="1" t="s">
        <v>27</v>
      </c>
      <c r="K14135" s="1" t="s">
        <v>28</v>
      </c>
      <c r="L14135" s="1" t="s">
        <v>29</v>
      </c>
      <c r="M14135" s="1" t="s">
        <v>30</v>
      </c>
      <c r="N14135" s="1" t="s">
        <v>31</v>
      </c>
      <c r="O14135" s="1" t="s">
        <v>32</v>
      </c>
      <c r="P14135" s="1" t="s">
        <v>715</v>
      </c>
      <c r="Q14135" s="1" t="s">
        <v>1086</v>
      </c>
      <c r="R14135">
        <v>0.46</v>
      </c>
      <c r="S14135">
        <v>36</v>
      </c>
      <c r="T14135">
        <v>74.849999999999994</v>
      </c>
      <c r="U14135">
        <v>12.53</v>
      </c>
      <c r="V14135">
        <v>2694.6</v>
      </c>
      <c r="W14135">
        <v>-0.1348</v>
      </c>
    </row>
    <row r="14136" spans="1:23" x14ac:dyDescent="0.35">
      <c r="A14136">
        <v>203700</v>
      </c>
      <c r="B14136" s="1" t="s">
        <v>60</v>
      </c>
      <c r="C14136" s="1" t="s">
        <v>45</v>
      </c>
      <c r="D14136" s="2">
        <v>44482</v>
      </c>
      <c r="E14136" s="3">
        <v>0.29166666666666669</v>
      </c>
      <c r="F14136">
        <v>4</v>
      </c>
      <c r="G14136" s="1" t="s">
        <v>71</v>
      </c>
      <c r="H14136" s="1" t="s">
        <v>77</v>
      </c>
      <c r="I14136">
        <v>80474</v>
      </c>
      <c r="J14136" s="1" t="s">
        <v>49</v>
      </c>
      <c r="K14136" s="1" t="s">
        <v>28</v>
      </c>
      <c r="L14136" s="1" t="s">
        <v>29</v>
      </c>
      <c r="M14136" s="1" t="s">
        <v>30</v>
      </c>
      <c r="N14136" s="1" t="s">
        <v>31</v>
      </c>
      <c r="O14136" s="1" t="s">
        <v>32</v>
      </c>
      <c r="P14136" s="1" t="s">
        <v>715</v>
      </c>
      <c r="Q14136" s="1" t="s">
        <v>1086</v>
      </c>
      <c r="R14136">
        <v>0.31</v>
      </c>
      <c r="S14136">
        <v>27</v>
      </c>
      <c r="T14136">
        <v>18.97</v>
      </c>
      <c r="U14136">
        <v>20.02</v>
      </c>
      <c r="V14136">
        <v>512.19000000000005</v>
      </c>
      <c r="W14136">
        <v>-18.432200000000002</v>
      </c>
    </row>
    <row r="14137" spans="1:23" x14ac:dyDescent="0.35">
      <c r="A14137">
        <v>427222</v>
      </c>
      <c r="B14137" s="1" t="s">
        <v>127</v>
      </c>
      <c r="C14137" s="1" t="s">
        <v>63</v>
      </c>
      <c r="D14137" s="2">
        <v>44484</v>
      </c>
      <c r="E14137" s="3">
        <v>0.25</v>
      </c>
      <c r="F14137">
        <v>4</v>
      </c>
      <c r="G14137" s="1" t="s">
        <v>71</v>
      </c>
      <c r="H14137" s="1" t="s">
        <v>46</v>
      </c>
      <c r="I14137">
        <v>93369</v>
      </c>
      <c r="J14137" s="1" t="s">
        <v>43</v>
      </c>
      <c r="K14137" s="1" t="s">
        <v>28</v>
      </c>
      <c r="L14137" s="1" t="s">
        <v>29</v>
      </c>
      <c r="M14137" s="1" t="s">
        <v>30</v>
      </c>
      <c r="N14137" s="1" t="s">
        <v>31</v>
      </c>
      <c r="O14137" s="1" t="s">
        <v>146</v>
      </c>
      <c r="P14137" s="1" t="s">
        <v>715</v>
      </c>
      <c r="Q14137" s="1" t="s">
        <v>1086</v>
      </c>
      <c r="R14137">
        <v>0.17</v>
      </c>
      <c r="S14137">
        <v>15</v>
      </c>
      <c r="T14137">
        <v>13.76</v>
      </c>
      <c r="U14137">
        <v>19.600000000000001</v>
      </c>
      <c r="V14137">
        <v>206.4</v>
      </c>
      <c r="W14137">
        <v>-19.249099999999999</v>
      </c>
    </row>
    <row r="14138" spans="1:23" x14ac:dyDescent="0.35">
      <c r="A14138">
        <v>204332</v>
      </c>
      <c r="B14138" s="1" t="s">
        <v>341</v>
      </c>
      <c r="C14138" s="1" t="s">
        <v>24</v>
      </c>
      <c r="D14138" s="2">
        <v>44488</v>
      </c>
      <c r="E14138" s="3">
        <v>0.16666666666666666</v>
      </c>
      <c r="F14138">
        <v>4</v>
      </c>
      <c r="G14138" s="1" t="s">
        <v>71</v>
      </c>
      <c r="H14138" s="1" t="s">
        <v>53</v>
      </c>
      <c r="I14138">
        <v>19874</v>
      </c>
      <c r="J14138" s="1" t="s">
        <v>113</v>
      </c>
      <c r="K14138" s="1" t="s">
        <v>28</v>
      </c>
      <c r="L14138" s="1" t="s">
        <v>29</v>
      </c>
      <c r="M14138" s="1" t="s">
        <v>30</v>
      </c>
      <c r="N14138" s="1" t="s">
        <v>31</v>
      </c>
      <c r="O14138" s="1" t="s">
        <v>146</v>
      </c>
      <c r="P14138" s="1" t="s">
        <v>715</v>
      </c>
      <c r="Q14138" s="1" t="s">
        <v>1086</v>
      </c>
      <c r="R14138">
        <v>0.03</v>
      </c>
      <c r="S14138">
        <v>3</v>
      </c>
      <c r="T14138">
        <v>16.739999999999998</v>
      </c>
      <c r="U14138">
        <v>8.16</v>
      </c>
      <c r="V14138">
        <v>50.22</v>
      </c>
      <c r="W14138">
        <v>-8.1448999999999998</v>
      </c>
    </row>
    <row r="14139" spans="1:23" x14ac:dyDescent="0.35">
      <c r="A14139">
        <v>941847</v>
      </c>
      <c r="B14139" s="1" t="s">
        <v>635</v>
      </c>
      <c r="C14139" s="1" t="s">
        <v>24</v>
      </c>
      <c r="D14139" s="2">
        <v>44494</v>
      </c>
      <c r="E14139" s="3">
        <v>0.16666666666666666</v>
      </c>
      <c r="F14139">
        <v>4</v>
      </c>
      <c r="G14139" s="1" t="s">
        <v>71</v>
      </c>
      <c r="H14139" s="1" t="s">
        <v>67</v>
      </c>
      <c r="I14139">
        <v>43020</v>
      </c>
      <c r="J14139" s="1" t="s">
        <v>83</v>
      </c>
      <c r="K14139" s="1" t="s">
        <v>28</v>
      </c>
      <c r="L14139" s="1" t="s">
        <v>29</v>
      </c>
      <c r="M14139" s="1" t="s">
        <v>30</v>
      </c>
      <c r="N14139" s="1" t="s">
        <v>31</v>
      </c>
      <c r="O14139" s="1" t="s">
        <v>140</v>
      </c>
      <c r="P14139" s="1" t="s">
        <v>715</v>
      </c>
      <c r="Q14139" s="1" t="s">
        <v>1086</v>
      </c>
      <c r="R14139">
        <v>0.28999999999999998</v>
      </c>
      <c r="S14139">
        <v>42</v>
      </c>
      <c r="T14139">
        <v>57.77</v>
      </c>
      <c r="U14139">
        <v>10.28</v>
      </c>
      <c r="V14139">
        <v>2426.34</v>
      </c>
      <c r="W14139">
        <v>-3.2435999999999998</v>
      </c>
    </row>
    <row r="14140" spans="1:23" x14ac:dyDescent="0.35">
      <c r="A14140">
        <v>330487</v>
      </c>
      <c r="B14140" s="1" t="s">
        <v>866</v>
      </c>
      <c r="C14140" s="1" t="s">
        <v>24</v>
      </c>
      <c r="D14140" s="2">
        <v>44504</v>
      </c>
      <c r="E14140" s="3">
        <v>0.20833333333333334</v>
      </c>
      <c r="F14140">
        <v>4</v>
      </c>
      <c r="G14140" s="1" t="s">
        <v>79</v>
      </c>
      <c r="H14140" s="1" t="s">
        <v>58</v>
      </c>
      <c r="I14140">
        <v>73261</v>
      </c>
      <c r="J14140" s="1" t="s">
        <v>117</v>
      </c>
      <c r="K14140" s="1" t="s">
        <v>28</v>
      </c>
      <c r="L14140" s="1" t="s">
        <v>29</v>
      </c>
      <c r="M14140" s="1" t="s">
        <v>30</v>
      </c>
      <c r="N14140" s="1" t="s">
        <v>31</v>
      </c>
      <c r="O14140" s="1" t="s">
        <v>140</v>
      </c>
      <c r="P14140" s="1" t="s">
        <v>715</v>
      </c>
      <c r="Q14140" s="1" t="s">
        <v>1086</v>
      </c>
      <c r="R14140">
        <v>0.21</v>
      </c>
      <c r="S14140">
        <v>26</v>
      </c>
      <c r="T14140">
        <v>36.020000000000003</v>
      </c>
      <c r="U14140">
        <v>20.8</v>
      </c>
      <c r="V14140">
        <v>936.52</v>
      </c>
      <c r="W14140">
        <v>-18.833300000000001</v>
      </c>
    </row>
    <row r="14141" spans="1:23" x14ac:dyDescent="0.35">
      <c r="A14141">
        <v>305719</v>
      </c>
      <c r="B14141" s="1" t="s">
        <v>725</v>
      </c>
      <c r="C14141" s="1" t="s">
        <v>36</v>
      </c>
      <c r="D14141" s="2">
        <v>44546</v>
      </c>
      <c r="E14141" s="3">
        <v>0.625</v>
      </c>
      <c r="F14141">
        <v>4</v>
      </c>
      <c r="G14141" s="1" t="s">
        <v>82</v>
      </c>
      <c r="H14141" s="1" t="s">
        <v>58</v>
      </c>
      <c r="I14141">
        <v>80256</v>
      </c>
      <c r="J14141" s="1" t="s">
        <v>38</v>
      </c>
      <c r="K14141" s="1" t="s">
        <v>28</v>
      </c>
      <c r="L14141" s="1" t="s">
        <v>29</v>
      </c>
      <c r="M14141" s="1" t="s">
        <v>30</v>
      </c>
      <c r="N14141" s="1" t="s">
        <v>31</v>
      </c>
      <c r="O14141" s="1" t="s">
        <v>140</v>
      </c>
      <c r="P14141" s="1" t="s">
        <v>715</v>
      </c>
      <c r="Q14141" s="1" t="s">
        <v>1086</v>
      </c>
      <c r="R14141">
        <v>0.34</v>
      </c>
      <c r="S14141">
        <v>25</v>
      </c>
      <c r="T14141">
        <v>67.47</v>
      </c>
      <c r="U14141">
        <v>20.74</v>
      </c>
      <c r="V14141">
        <v>1686.75</v>
      </c>
      <c r="W14141">
        <v>-15.005000000000001</v>
      </c>
    </row>
    <row r="14142" spans="1:23" x14ac:dyDescent="0.35">
      <c r="A14142">
        <v>995150</v>
      </c>
      <c r="B14142" s="1" t="s">
        <v>827</v>
      </c>
      <c r="C14142" s="1" t="s">
        <v>41</v>
      </c>
      <c r="D14142" s="2">
        <v>44563</v>
      </c>
      <c r="E14142" s="3">
        <v>0.75</v>
      </c>
      <c r="F14142">
        <v>1</v>
      </c>
      <c r="G14142" s="1" t="s">
        <v>25</v>
      </c>
      <c r="H14142" s="1" t="s">
        <v>37</v>
      </c>
      <c r="I14142">
        <v>93377</v>
      </c>
      <c r="J14142" s="1" t="s">
        <v>65</v>
      </c>
      <c r="K14142" s="1" t="s">
        <v>28</v>
      </c>
      <c r="L14142" s="1" t="s">
        <v>29</v>
      </c>
      <c r="M14142" s="1" t="s">
        <v>30</v>
      </c>
      <c r="N14142" s="1" t="s">
        <v>31</v>
      </c>
      <c r="O14142" s="1" t="s">
        <v>142</v>
      </c>
      <c r="P14142" s="1" t="s">
        <v>715</v>
      </c>
      <c r="Q14142" s="1" t="s">
        <v>1086</v>
      </c>
      <c r="R14142">
        <v>0.49</v>
      </c>
      <c r="S14142">
        <v>28</v>
      </c>
      <c r="T14142">
        <v>54.07</v>
      </c>
      <c r="U14142">
        <v>22.64</v>
      </c>
      <c r="V14142">
        <v>1513.96</v>
      </c>
      <c r="W14142">
        <v>-15.2216</v>
      </c>
    </row>
    <row r="14143" spans="1:23" x14ac:dyDescent="0.35">
      <c r="A14143">
        <v>537509</v>
      </c>
      <c r="B14143" s="1" t="s">
        <v>462</v>
      </c>
      <c r="C14143" s="1" t="s">
        <v>51</v>
      </c>
      <c r="D14143" s="2">
        <v>44564</v>
      </c>
      <c r="E14143" s="3">
        <v>0.625</v>
      </c>
      <c r="F14143">
        <v>1</v>
      </c>
      <c r="G14143" s="1" t="s">
        <v>25</v>
      </c>
      <c r="H14143" s="1" t="s">
        <v>67</v>
      </c>
      <c r="I14143">
        <v>16691</v>
      </c>
      <c r="J14143" s="1" t="s">
        <v>113</v>
      </c>
      <c r="K14143" s="1" t="s">
        <v>28</v>
      </c>
      <c r="L14143" s="1" t="s">
        <v>29</v>
      </c>
      <c r="M14143" s="1" t="s">
        <v>30</v>
      </c>
      <c r="N14143" s="1" t="s">
        <v>31</v>
      </c>
      <c r="O14143" s="1" t="s">
        <v>32</v>
      </c>
      <c r="P14143" s="1" t="s">
        <v>715</v>
      </c>
      <c r="Q14143" s="1" t="s">
        <v>1086</v>
      </c>
      <c r="R14143">
        <v>0.27</v>
      </c>
      <c r="S14143">
        <v>7</v>
      </c>
      <c r="T14143">
        <v>68.22</v>
      </c>
      <c r="U14143">
        <v>12.56</v>
      </c>
      <c r="V14143">
        <v>477.54</v>
      </c>
      <c r="W14143">
        <v>-11.2706</v>
      </c>
    </row>
    <row r="14144" spans="1:23" x14ac:dyDescent="0.35">
      <c r="A14144">
        <v>108539</v>
      </c>
      <c r="B14144" s="1" t="s">
        <v>206</v>
      </c>
      <c r="C14144" s="1" t="s">
        <v>24</v>
      </c>
      <c r="D14144" s="2">
        <v>44567</v>
      </c>
      <c r="E14144" s="3">
        <v>0.20833333333333334</v>
      </c>
      <c r="F14144">
        <v>1</v>
      </c>
      <c r="G14144" s="1" t="s">
        <v>25</v>
      </c>
      <c r="H14144" s="1" t="s">
        <v>58</v>
      </c>
      <c r="I14144">
        <v>73542</v>
      </c>
      <c r="J14144" s="1" t="s">
        <v>43</v>
      </c>
      <c r="K14144" s="1" t="s">
        <v>28</v>
      </c>
      <c r="L14144" s="1" t="s">
        <v>29</v>
      </c>
      <c r="M14144" s="1" t="s">
        <v>30</v>
      </c>
      <c r="N14144" s="1" t="s">
        <v>31</v>
      </c>
      <c r="O14144" s="1" t="s">
        <v>142</v>
      </c>
      <c r="P14144" s="1" t="s">
        <v>715</v>
      </c>
      <c r="Q14144" s="1" t="s">
        <v>1086</v>
      </c>
      <c r="R14144">
        <v>0.43</v>
      </c>
      <c r="S14144">
        <v>36</v>
      </c>
      <c r="T14144">
        <v>62.16</v>
      </c>
      <c r="U14144">
        <v>19.32</v>
      </c>
      <c r="V14144">
        <v>2237.7600000000002</v>
      </c>
      <c r="W14144">
        <v>-9.6975999999999996</v>
      </c>
    </row>
    <row r="14145" spans="1:23" x14ac:dyDescent="0.35">
      <c r="A14145">
        <v>918718</v>
      </c>
      <c r="B14145" s="1" t="s">
        <v>697</v>
      </c>
      <c r="C14145" s="1" t="s">
        <v>36</v>
      </c>
      <c r="D14145" s="2">
        <v>44604</v>
      </c>
      <c r="E14145" s="3">
        <v>0.25</v>
      </c>
      <c r="F14145">
        <v>1</v>
      </c>
      <c r="G14145" s="1" t="s">
        <v>42</v>
      </c>
      <c r="H14145" s="1" t="s">
        <v>26</v>
      </c>
      <c r="I14145">
        <v>48739</v>
      </c>
      <c r="J14145" s="1" t="s">
        <v>43</v>
      </c>
      <c r="K14145" s="1" t="s">
        <v>28</v>
      </c>
      <c r="L14145" s="1" t="s">
        <v>29</v>
      </c>
      <c r="M14145" s="1" t="s">
        <v>30</v>
      </c>
      <c r="N14145" s="1" t="s">
        <v>31</v>
      </c>
      <c r="O14145" s="1" t="s">
        <v>140</v>
      </c>
      <c r="P14145" s="1" t="s">
        <v>715</v>
      </c>
      <c r="Q14145" s="1" t="s">
        <v>1086</v>
      </c>
      <c r="R14145">
        <v>0.42</v>
      </c>
      <c r="S14145">
        <v>14</v>
      </c>
      <c r="T14145">
        <v>59.93</v>
      </c>
      <c r="U14145">
        <v>26.96</v>
      </c>
      <c r="V14145">
        <v>839.02</v>
      </c>
      <c r="W14145">
        <v>-23.4361</v>
      </c>
    </row>
    <row r="14146" spans="1:23" x14ac:dyDescent="0.35">
      <c r="A14146">
        <v>742306</v>
      </c>
      <c r="B14146" s="1" t="s">
        <v>590</v>
      </c>
      <c r="C14146" s="1" t="s">
        <v>51</v>
      </c>
      <c r="D14146" s="2">
        <v>44624</v>
      </c>
      <c r="E14146" s="3">
        <v>0.29166666666666669</v>
      </c>
      <c r="F14146">
        <v>1</v>
      </c>
      <c r="G14146" s="1" t="s">
        <v>90</v>
      </c>
      <c r="H14146" s="1" t="s">
        <v>46</v>
      </c>
      <c r="I14146">
        <v>47442</v>
      </c>
      <c r="J14146" s="1" t="s">
        <v>38</v>
      </c>
      <c r="K14146" s="1" t="s">
        <v>28</v>
      </c>
      <c r="L14146" s="1" t="s">
        <v>29</v>
      </c>
      <c r="M14146" s="1" t="s">
        <v>30</v>
      </c>
      <c r="N14146" s="1" t="s">
        <v>31</v>
      </c>
      <c r="O14146" s="1" t="s">
        <v>142</v>
      </c>
      <c r="P14146" s="1" t="s">
        <v>715</v>
      </c>
      <c r="Q14146" s="1" t="s">
        <v>1086</v>
      </c>
      <c r="R14146">
        <v>0.45</v>
      </c>
      <c r="S14146">
        <v>10</v>
      </c>
      <c r="T14146">
        <v>7.15</v>
      </c>
      <c r="U14146">
        <v>24.11</v>
      </c>
      <c r="V14146">
        <v>71.5</v>
      </c>
      <c r="W14146">
        <v>-23.7882</v>
      </c>
    </row>
    <row r="14147" spans="1:23" x14ac:dyDescent="0.35">
      <c r="A14147">
        <v>877146</v>
      </c>
      <c r="B14147" s="1" t="s">
        <v>192</v>
      </c>
      <c r="C14147" s="1" t="s">
        <v>45</v>
      </c>
      <c r="D14147" s="2">
        <v>44645</v>
      </c>
      <c r="E14147" s="3">
        <v>0</v>
      </c>
      <c r="F14147">
        <v>1</v>
      </c>
      <c r="G14147" s="1" t="s">
        <v>90</v>
      </c>
      <c r="H14147" s="1" t="s">
        <v>46</v>
      </c>
      <c r="I14147">
        <v>51071</v>
      </c>
      <c r="J14147" s="1" t="s">
        <v>113</v>
      </c>
      <c r="K14147" s="1" t="s">
        <v>28</v>
      </c>
      <c r="L14147" s="1" t="s">
        <v>29</v>
      </c>
      <c r="M14147" s="1" t="s">
        <v>30</v>
      </c>
      <c r="N14147" s="1" t="s">
        <v>31</v>
      </c>
      <c r="O14147" s="1" t="s">
        <v>146</v>
      </c>
      <c r="P14147" s="1" t="s">
        <v>715</v>
      </c>
      <c r="Q14147" s="1" t="s">
        <v>1086</v>
      </c>
      <c r="R14147">
        <v>0.45</v>
      </c>
      <c r="S14147">
        <v>45</v>
      </c>
      <c r="T14147">
        <v>49.65</v>
      </c>
      <c r="U14147">
        <v>6.06</v>
      </c>
      <c r="V14147">
        <v>2234.25</v>
      </c>
      <c r="W14147">
        <v>3.9941</v>
      </c>
    </row>
    <row r="14148" spans="1:23" x14ac:dyDescent="0.35">
      <c r="A14148">
        <v>405480</v>
      </c>
      <c r="B14148" s="1" t="s">
        <v>376</v>
      </c>
      <c r="C14148" s="1" t="s">
        <v>81</v>
      </c>
      <c r="D14148" s="2">
        <v>44646</v>
      </c>
      <c r="E14148" s="3">
        <v>0.83333333333333337</v>
      </c>
      <c r="F14148">
        <v>1</v>
      </c>
      <c r="G14148" s="1" t="s">
        <v>90</v>
      </c>
      <c r="H14148" s="1" t="s">
        <v>26</v>
      </c>
      <c r="I14148">
        <v>59997</v>
      </c>
      <c r="J14148" s="1" t="s">
        <v>65</v>
      </c>
      <c r="K14148" s="1" t="s">
        <v>28</v>
      </c>
      <c r="L14148" s="1" t="s">
        <v>29</v>
      </c>
      <c r="M14148" s="1" t="s">
        <v>30</v>
      </c>
      <c r="N14148" s="1" t="s">
        <v>31</v>
      </c>
      <c r="O14148" s="1" t="s">
        <v>146</v>
      </c>
      <c r="P14148" s="1" t="s">
        <v>715</v>
      </c>
      <c r="Q14148" s="1" t="s">
        <v>1086</v>
      </c>
      <c r="R14148">
        <v>0.43</v>
      </c>
      <c r="S14148">
        <v>25</v>
      </c>
      <c r="T14148">
        <v>7.26</v>
      </c>
      <c r="U14148">
        <v>22.8</v>
      </c>
      <c r="V14148">
        <v>181.5</v>
      </c>
      <c r="W14148">
        <v>-22.019600000000001</v>
      </c>
    </row>
    <row r="14149" spans="1:23" x14ac:dyDescent="0.35">
      <c r="A14149">
        <v>563445</v>
      </c>
      <c r="B14149" s="1" t="s">
        <v>898</v>
      </c>
      <c r="C14149" s="1" t="s">
        <v>63</v>
      </c>
      <c r="D14149" s="2">
        <v>44661</v>
      </c>
      <c r="E14149" s="3">
        <v>8.3333333333333329E-2</v>
      </c>
      <c r="F14149">
        <v>2</v>
      </c>
      <c r="G14149" s="1" t="s">
        <v>93</v>
      </c>
      <c r="H14149" s="1" t="s">
        <v>37</v>
      </c>
      <c r="I14149">
        <v>20875</v>
      </c>
      <c r="J14149" s="1" t="s">
        <v>27</v>
      </c>
      <c r="K14149" s="1" t="s">
        <v>28</v>
      </c>
      <c r="L14149" s="1" t="s">
        <v>29</v>
      </c>
      <c r="M14149" s="1" t="s">
        <v>30</v>
      </c>
      <c r="N14149" s="1" t="s">
        <v>31</v>
      </c>
      <c r="O14149" s="1" t="s">
        <v>140</v>
      </c>
      <c r="P14149" s="1" t="s">
        <v>715</v>
      </c>
      <c r="Q14149" s="1" t="s">
        <v>1086</v>
      </c>
      <c r="R14149">
        <v>0.39</v>
      </c>
      <c r="S14149">
        <v>1</v>
      </c>
      <c r="T14149">
        <v>22.54</v>
      </c>
      <c r="U14149">
        <v>14.83</v>
      </c>
      <c r="V14149">
        <v>22.54</v>
      </c>
      <c r="W14149">
        <v>-14.742100000000001</v>
      </c>
    </row>
    <row r="14150" spans="1:23" x14ac:dyDescent="0.35">
      <c r="A14150">
        <v>558715</v>
      </c>
      <c r="B14150" s="1" t="s">
        <v>174</v>
      </c>
      <c r="C14150" s="1" t="s">
        <v>45</v>
      </c>
      <c r="D14150" s="2">
        <v>44679</v>
      </c>
      <c r="E14150" s="3">
        <v>0.25</v>
      </c>
      <c r="F14150">
        <v>2</v>
      </c>
      <c r="G14150" s="1" t="s">
        <v>93</v>
      </c>
      <c r="H14150" s="1" t="s">
        <v>58</v>
      </c>
      <c r="I14150">
        <v>37650</v>
      </c>
      <c r="J14150" s="1" t="s">
        <v>122</v>
      </c>
      <c r="K14150" s="1" t="s">
        <v>28</v>
      </c>
      <c r="L14150" s="1" t="s">
        <v>29</v>
      </c>
      <c r="M14150" s="1" t="s">
        <v>30</v>
      </c>
      <c r="N14150" s="1" t="s">
        <v>31</v>
      </c>
      <c r="O14150" s="1" t="s">
        <v>142</v>
      </c>
      <c r="P14150" s="1" t="s">
        <v>715</v>
      </c>
      <c r="Q14150" s="1" t="s">
        <v>1086</v>
      </c>
      <c r="R14150">
        <v>0.35</v>
      </c>
      <c r="S14150">
        <v>33</v>
      </c>
      <c r="T14150">
        <v>61.04</v>
      </c>
      <c r="U14150">
        <v>28.92</v>
      </c>
      <c r="V14150">
        <v>2014.32</v>
      </c>
      <c r="W14150">
        <v>-21.869900000000001</v>
      </c>
    </row>
    <row r="14151" spans="1:23" x14ac:dyDescent="0.35">
      <c r="A14151">
        <v>478630</v>
      </c>
      <c r="B14151" s="1" t="s">
        <v>99</v>
      </c>
      <c r="C14151" s="1" t="s">
        <v>98</v>
      </c>
      <c r="D14151" s="2">
        <v>44700</v>
      </c>
      <c r="E14151" s="3">
        <v>0.125</v>
      </c>
      <c r="F14151">
        <v>2</v>
      </c>
      <c r="G14151" s="1" t="s">
        <v>52</v>
      </c>
      <c r="H14151" s="1" t="s">
        <v>58</v>
      </c>
      <c r="I14151">
        <v>78181</v>
      </c>
      <c r="J14151" s="1" t="s">
        <v>113</v>
      </c>
      <c r="K14151" s="1" t="s">
        <v>28</v>
      </c>
      <c r="L14151" s="1" t="s">
        <v>29</v>
      </c>
      <c r="M14151" s="1" t="s">
        <v>30</v>
      </c>
      <c r="N14151" s="1" t="s">
        <v>31</v>
      </c>
      <c r="O14151" s="1" t="s">
        <v>142</v>
      </c>
      <c r="P14151" s="1" t="s">
        <v>715</v>
      </c>
      <c r="Q14151" s="1" t="s">
        <v>1086</v>
      </c>
      <c r="R14151">
        <v>0.05</v>
      </c>
      <c r="S14151">
        <v>31</v>
      </c>
      <c r="T14151">
        <v>97.47</v>
      </c>
      <c r="U14151">
        <v>13.91</v>
      </c>
      <c r="V14151">
        <v>3021.57</v>
      </c>
      <c r="W14151">
        <v>-12.3992</v>
      </c>
    </row>
    <row r="14152" spans="1:23" x14ac:dyDescent="0.35">
      <c r="A14152">
        <v>843631</v>
      </c>
      <c r="B14152" s="1" t="s">
        <v>899</v>
      </c>
      <c r="C14152" s="1" t="s">
        <v>63</v>
      </c>
      <c r="D14152" s="2">
        <v>44727</v>
      </c>
      <c r="E14152" s="3">
        <v>0.58333333333333337</v>
      </c>
      <c r="F14152">
        <v>2</v>
      </c>
      <c r="G14152" s="1" t="s">
        <v>55</v>
      </c>
      <c r="H14152" s="1" t="s">
        <v>77</v>
      </c>
      <c r="I14152">
        <v>28917</v>
      </c>
      <c r="J14152" s="1" t="s">
        <v>96</v>
      </c>
      <c r="K14152" s="1" t="s">
        <v>28</v>
      </c>
      <c r="L14152" s="1" t="s">
        <v>29</v>
      </c>
      <c r="M14152" s="1" t="s">
        <v>30</v>
      </c>
      <c r="N14152" s="1" t="s">
        <v>31</v>
      </c>
      <c r="O14152" s="1" t="s">
        <v>140</v>
      </c>
      <c r="P14152" s="1" t="s">
        <v>715</v>
      </c>
      <c r="Q14152" s="1" t="s">
        <v>1086</v>
      </c>
      <c r="R14152">
        <v>0.12</v>
      </c>
      <c r="S14152">
        <v>12</v>
      </c>
      <c r="T14152">
        <v>2.35</v>
      </c>
      <c r="U14152">
        <v>28.32</v>
      </c>
      <c r="V14152">
        <v>28.2</v>
      </c>
      <c r="W14152">
        <v>-28.286200000000001</v>
      </c>
    </row>
    <row r="14153" spans="1:23" x14ac:dyDescent="0.35">
      <c r="A14153">
        <v>123758</v>
      </c>
      <c r="B14153" s="1" t="s">
        <v>328</v>
      </c>
      <c r="C14153" s="1" t="s">
        <v>41</v>
      </c>
      <c r="D14153" s="2">
        <v>44747</v>
      </c>
      <c r="E14153" s="3">
        <v>0.625</v>
      </c>
      <c r="F14153">
        <v>3</v>
      </c>
      <c r="G14153" s="1" t="s">
        <v>57</v>
      </c>
      <c r="H14153" s="1" t="s">
        <v>53</v>
      </c>
      <c r="I14153">
        <v>34615</v>
      </c>
      <c r="J14153" s="1" t="s">
        <v>27</v>
      </c>
      <c r="K14153" s="1" t="s">
        <v>28</v>
      </c>
      <c r="L14153" s="1" t="s">
        <v>29</v>
      </c>
      <c r="M14153" s="1" t="s">
        <v>30</v>
      </c>
      <c r="N14153" s="1" t="s">
        <v>31</v>
      </c>
      <c r="O14153" s="1" t="s">
        <v>146</v>
      </c>
      <c r="P14153" s="1" t="s">
        <v>715</v>
      </c>
      <c r="Q14153" s="1" t="s">
        <v>1086</v>
      </c>
      <c r="R14153">
        <v>0.22</v>
      </c>
      <c r="S14153">
        <v>40</v>
      </c>
      <c r="T14153">
        <v>33.65</v>
      </c>
      <c r="U14153">
        <v>27.21</v>
      </c>
      <c r="V14153">
        <v>1346</v>
      </c>
      <c r="W14153">
        <v>-24.248799999999999</v>
      </c>
    </row>
    <row r="14154" spans="1:23" x14ac:dyDescent="0.35">
      <c r="A14154">
        <v>631088</v>
      </c>
      <c r="B14154" s="1" t="s">
        <v>484</v>
      </c>
      <c r="C14154" s="1" t="s">
        <v>61</v>
      </c>
      <c r="D14154" s="2">
        <v>44747</v>
      </c>
      <c r="E14154" s="3">
        <v>0.95833333333333337</v>
      </c>
      <c r="F14154">
        <v>3</v>
      </c>
      <c r="G14154" s="1" t="s">
        <v>57</v>
      </c>
      <c r="H14154" s="1" t="s">
        <v>53</v>
      </c>
      <c r="I14154">
        <v>90122</v>
      </c>
      <c r="J14154" s="1" t="s">
        <v>72</v>
      </c>
      <c r="K14154" s="1" t="s">
        <v>28</v>
      </c>
      <c r="L14154" s="1" t="s">
        <v>29</v>
      </c>
      <c r="M14154" s="1" t="s">
        <v>30</v>
      </c>
      <c r="N14154" s="1" t="s">
        <v>31</v>
      </c>
      <c r="O14154" s="1" t="s">
        <v>140</v>
      </c>
      <c r="P14154" s="1" t="s">
        <v>715</v>
      </c>
      <c r="Q14154" s="1" t="s">
        <v>1086</v>
      </c>
      <c r="R14154">
        <v>0.12</v>
      </c>
      <c r="S14154">
        <v>4</v>
      </c>
      <c r="T14154">
        <v>98.05</v>
      </c>
      <c r="U14154">
        <v>6.39</v>
      </c>
      <c r="V14154">
        <v>392.2</v>
      </c>
      <c r="W14154">
        <v>-5.9194000000000004</v>
      </c>
    </row>
    <row r="14155" spans="1:23" x14ac:dyDescent="0.35">
      <c r="A14155">
        <v>227574</v>
      </c>
      <c r="B14155" s="1" t="s">
        <v>376</v>
      </c>
      <c r="C14155" s="1" t="s">
        <v>45</v>
      </c>
      <c r="D14155" s="2">
        <v>44771</v>
      </c>
      <c r="E14155" s="3">
        <v>0.83333333333333337</v>
      </c>
      <c r="F14155">
        <v>3</v>
      </c>
      <c r="G14155" s="1" t="s">
        <v>57</v>
      </c>
      <c r="H14155" s="1" t="s">
        <v>46</v>
      </c>
      <c r="I14155">
        <v>87083</v>
      </c>
      <c r="J14155" s="1" t="s">
        <v>83</v>
      </c>
      <c r="K14155" s="1" t="s">
        <v>28</v>
      </c>
      <c r="L14155" s="1" t="s">
        <v>29</v>
      </c>
      <c r="M14155" s="1" t="s">
        <v>30</v>
      </c>
      <c r="N14155" s="1" t="s">
        <v>31</v>
      </c>
      <c r="O14155" s="1" t="s">
        <v>142</v>
      </c>
      <c r="P14155" s="1" t="s">
        <v>715</v>
      </c>
      <c r="Q14155" s="1" t="s">
        <v>1086</v>
      </c>
      <c r="R14155">
        <v>0.48</v>
      </c>
      <c r="S14155">
        <v>8</v>
      </c>
      <c r="T14155">
        <v>40.49</v>
      </c>
      <c r="U14155">
        <v>14.34</v>
      </c>
      <c r="V14155">
        <v>323.92</v>
      </c>
      <c r="W14155">
        <v>-12.7852</v>
      </c>
    </row>
    <row r="14156" spans="1:23" x14ac:dyDescent="0.35">
      <c r="A14156">
        <v>869814</v>
      </c>
      <c r="B14156" s="1" t="s">
        <v>510</v>
      </c>
      <c r="C14156" s="1" t="s">
        <v>48</v>
      </c>
      <c r="D14156" s="2">
        <v>44781</v>
      </c>
      <c r="E14156" s="3">
        <v>0.20833333333333334</v>
      </c>
      <c r="F14156">
        <v>3</v>
      </c>
      <c r="G14156" s="1" t="s">
        <v>64</v>
      </c>
      <c r="H14156" s="1" t="s">
        <v>67</v>
      </c>
      <c r="I14156">
        <v>67753</v>
      </c>
      <c r="J14156" s="1" t="s">
        <v>113</v>
      </c>
      <c r="K14156" s="1" t="s">
        <v>28</v>
      </c>
      <c r="L14156" s="1" t="s">
        <v>29</v>
      </c>
      <c r="M14156" s="1" t="s">
        <v>30</v>
      </c>
      <c r="N14156" s="1" t="s">
        <v>31</v>
      </c>
      <c r="O14156" s="1" t="s">
        <v>142</v>
      </c>
      <c r="P14156" s="1" t="s">
        <v>715</v>
      </c>
      <c r="Q14156" s="1" t="s">
        <v>1086</v>
      </c>
      <c r="R14156">
        <v>0.37</v>
      </c>
      <c r="S14156">
        <v>25</v>
      </c>
      <c r="T14156">
        <v>56.94</v>
      </c>
      <c r="U14156">
        <v>7.67</v>
      </c>
      <c r="V14156">
        <v>1423.5</v>
      </c>
      <c r="W14156">
        <v>-2.403</v>
      </c>
    </row>
    <row r="14157" spans="1:23" x14ac:dyDescent="0.35">
      <c r="A14157">
        <v>867283</v>
      </c>
      <c r="B14157" s="1" t="s">
        <v>624</v>
      </c>
      <c r="C14157" s="1" t="s">
        <v>24</v>
      </c>
      <c r="D14157" s="2">
        <v>44789</v>
      </c>
      <c r="E14157" s="3">
        <v>8.3333333333333329E-2</v>
      </c>
      <c r="F14157">
        <v>3</v>
      </c>
      <c r="G14157" s="1" t="s">
        <v>64</v>
      </c>
      <c r="H14157" s="1" t="s">
        <v>53</v>
      </c>
      <c r="I14157">
        <v>88203</v>
      </c>
      <c r="J14157" s="1" t="s">
        <v>96</v>
      </c>
      <c r="K14157" s="1" t="s">
        <v>28</v>
      </c>
      <c r="L14157" s="1" t="s">
        <v>29</v>
      </c>
      <c r="M14157" s="1" t="s">
        <v>30</v>
      </c>
      <c r="N14157" s="1" t="s">
        <v>31</v>
      </c>
      <c r="O14157" s="1" t="s">
        <v>32</v>
      </c>
      <c r="P14157" s="1" t="s">
        <v>715</v>
      </c>
      <c r="Q14157" s="1" t="s">
        <v>1086</v>
      </c>
      <c r="R14157">
        <v>0.04</v>
      </c>
      <c r="S14157">
        <v>16</v>
      </c>
      <c r="T14157">
        <v>70.739999999999995</v>
      </c>
      <c r="U14157">
        <v>14.53</v>
      </c>
      <c r="V14157">
        <v>1131.8399999999999</v>
      </c>
      <c r="W14157">
        <v>-14.077299999999999</v>
      </c>
    </row>
    <row r="14158" spans="1:23" x14ac:dyDescent="0.35">
      <c r="A14158">
        <v>325963</v>
      </c>
      <c r="B14158" s="1" t="s">
        <v>1049</v>
      </c>
      <c r="C14158" s="1" t="s">
        <v>45</v>
      </c>
      <c r="D14158" s="2">
        <v>44796</v>
      </c>
      <c r="E14158" s="3">
        <v>4.1666666666666664E-2</v>
      </c>
      <c r="F14158">
        <v>3</v>
      </c>
      <c r="G14158" s="1" t="s">
        <v>64</v>
      </c>
      <c r="H14158" s="1" t="s">
        <v>53</v>
      </c>
      <c r="I14158">
        <v>32864</v>
      </c>
      <c r="J14158" s="1" t="s">
        <v>27</v>
      </c>
      <c r="K14158" s="1" t="s">
        <v>28</v>
      </c>
      <c r="L14158" s="1" t="s">
        <v>29</v>
      </c>
      <c r="M14158" s="1" t="s">
        <v>30</v>
      </c>
      <c r="N14158" s="1" t="s">
        <v>31</v>
      </c>
      <c r="O14158" s="1" t="s">
        <v>140</v>
      </c>
      <c r="P14158" s="1" t="s">
        <v>715</v>
      </c>
      <c r="Q14158" s="1" t="s">
        <v>1086</v>
      </c>
      <c r="R14158">
        <v>0.08</v>
      </c>
      <c r="S14158">
        <v>27</v>
      </c>
      <c r="T14158">
        <v>99.8</v>
      </c>
      <c r="U14158">
        <v>15.82</v>
      </c>
      <c r="V14158">
        <v>2694.6</v>
      </c>
      <c r="W14158">
        <v>-13.664300000000001</v>
      </c>
    </row>
    <row r="14159" spans="1:23" x14ac:dyDescent="0.35">
      <c r="A14159">
        <v>657827</v>
      </c>
      <c r="B14159" s="1" t="s">
        <v>881</v>
      </c>
      <c r="C14159" s="1" t="s">
        <v>63</v>
      </c>
      <c r="D14159" s="2">
        <v>44796</v>
      </c>
      <c r="E14159" s="3">
        <v>0.75</v>
      </c>
      <c r="F14159">
        <v>3</v>
      </c>
      <c r="G14159" s="1" t="s">
        <v>64</v>
      </c>
      <c r="H14159" s="1" t="s">
        <v>53</v>
      </c>
      <c r="I14159">
        <v>76435</v>
      </c>
      <c r="J14159" s="1" t="s">
        <v>83</v>
      </c>
      <c r="K14159" s="1" t="s">
        <v>28</v>
      </c>
      <c r="L14159" s="1" t="s">
        <v>29</v>
      </c>
      <c r="M14159" s="1" t="s">
        <v>30</v>
      </c>
      <c r="N14159" s="1" t="s">
        <v>31</v>
      </c>
      <c r="O14159" s="1" t="s">
        <v>32</v>
      </c>
      <c r="P14159" s="1" t="s">
        <v>715</v>
      </c>
      <c r="Q14159" s="1" t="s">
        <v>1086</v>
      </c>
      <c r="R14159">
        <v>0.15</v>
      </c>
      <c r="S14159">
        <v>31</v>
      </c>
      <c r="T14159">
        <v>70.02</v>
      </c>
      <c r="U14159">
        <v>6.64</v>
      </c>
      <c r="V14159">
        <v>2170.62</v>
      </c>
      <c r="W14159">
        <v>-3.3841000000000001</v>
      </c>
    </row>
    <row r="14160" spans="1:23" x14ac:dyDescent="0.35">
      <c r="A14160">
        <v>939528</v>
      </c>
      <c r="B14160" s="1" t="s">
        <v>500</v>
      </c>
      <c r="C14160" s="1" t="s">
        <v>36</v>
      </c>
      <c r="D14160" s="2">
        <v>44801</v>
      </c>
      <c r="E14160" s="3">
        <v>0</v>
      </c>
      <c r="F14160">
        <v>3</v>
      </c>
      <c r="G14160" s="1" t="s">
        <v>64</v>
      </c>
      <c r="H14160" s="1" t="s">
        <v>37</v>
      </c>
      <c r="I14160">
        <v>29700</v>
      </c>
      <c r="J14160" s="1" t="s">
        <v>43</v>
      </c>
      <c r="K14160" s="1" t="s">
        <v>28</v>
      </c>
      <c r="L14160" s="1" t="s">
        <v>29</v>
      </c>
      <c r="M14160" s="1" t="s">
        <v>30</v>
      </c>
      <c r="N14160" s="1" t="s">
        <v>31</v>
      </c>
      <c r="O14160" s="1" t="s">
        <v>140</v>
      </c>
      <c r="P14160" s="1" t="s">
        <v>715</v>
      </c>
      <c r="Q14160" s="1" t="s">
        <v>1086</v>
      </c>
      <c r="R14160">
        <v>0.05</v>
      </c>
      <c r="S14160">
        <v>46</v>
      </c>
      <c r="T14160">
        <v>98.64</v>
      </c>
      <c r="U14160">
        <v>12.91</v>
      </c>
      <c r="V14160">
        <v>4537.4399999999996</v>
      </c>
      <c r="W14160">
        <v>-10.641299999999999</v>
      </c>
    </row>
    <row r="14161" spans="1:23" x14ac:dyDescent="0.35">
      <c r="A14161">
        <v>858175</v>
      </c>
      <c r="B14161" s="1" t="s">
        <v>915</v>
      </c>
      <c r="C14161" s="1" t="s">
        <v>45</v>
      </c>
      <c r="D14161" s="2">
        <v>44879</v>
      </c>
      <c r="E14161" s="3">
        <v>0.33333333333333331</v>
      </c>
      <c r="F14161">
        <v>4</v>
      </c>
      <c r="G14161" s="1" t="s">
        <v>79</v>
      </c>
      <c r="H14161" s="1" t="s">
        <v>67</v>
      </c>
      <c r="I14161">
        <v>54207</v>
      </c>
      <c r="J14161" s="1" t="s">
        <v>72</v>
      </c>
      <c r="K14161" s="1" t="s">
        <v>28</v>
      </c>
      <c r="L14161" s="1" t="s">
        <v>29</v>
      </c>
      <c r="M14161" s="1" t="s">
        <v>30</v>
      </c>
      <c r="N14161" s="1" t="s">
        <v>31</v>
      </c>
      <c r="O14161" s="1" t="s">
        <v>146</v>
      </c>
      <c r="P14161" s="1" t="s">
        <v>715</v>
      </c>
      <c r="Q14161" s="1" t="s">
        <v>1086</v>
      </c>
      <c r="R14161">
        <v>0.23</v>
      </c>
      <c r="S14161">
        <v>25</v>
      </c>
      <c r="T14161">
        <v>3.15</v>
      </c>
      <c r="U14161">
        <v>22.07</v>
      </c>
      <c r="V14161">
        <v>78.75</v>
      </c>
      <c r="W14161">
        <v>-21.8889</v>
      </c>
    </row>
    <row r="14162" spans="1:23" x14ac:dyDescent="0.35">
      <c r="A14162">
        <v>786133</v>
      </c>
      <c r="B14162" s="1" t="s">
        <v>274</v>
      </c>
      <c r="C14162" s="1" t="s">
        <v>51</v>
      </c>
      <c r="D14162" s="2">
        <v>44899</v>
      </c>
      <c r="E14162" s="3">
        <v>0.95833333333333337</v>
      </c>
      <c r="F14162">
        <v>4</v>
      </c>
      <c r="G14162" s="1" t="s">
        <v>82</v>
      </c>
      <c r="H14162" s="1" t="s">
        <v>37</v>
      </c>
      <c r="I14162">
        <v>13833</v>
      </c>
      <c r="J14162" s="1" t="s">
        <v>49</v>
      </c>
      <c r="K14162" s="1" t="s">
        <v>28</v>
      </c>
      <c r="L14162" s="1" t="s">
        <v>29</v>
      </c>
      <c r="M14162" s="1" t="s">
        <v>30</v>
      </c>
      <c r="N14162" s="1" t="s">
        <v>31</v>
      </c>
      <c r="O14162" s="1" t="s">
        <v>140</v>
      </c>
      <c r="P14162" s="1" t="s">
        <v>715</v>
      </c>
      <c r="Q14162" s="1" t="s">
        <v>1086</v>
      </c>
      <c r="R14162">
        <v>0.43</v>
      </c>
      <c r="S14162">
        <v>31</v>
      </c>
      <c r="T14162">
        <v>45.83</v>
      </c>
      <c r="U14162">
        <v>26.47</v>
      </c>
      <c r="V14162">
        <v>1420.73</v>
      </c>
      <c r="W14162">
        <v>-20.360900000000001</v>
      </c>
    </row>
    <row r="14163" spans="1:23" x14ac:dyDescent="0.35">
      <c r="A14163">
        <v>228424</v>
      </c>
      <c r="B14163" s="1" t="s">
        <v>343</v>
      </c>
      <c r="C14163" s="1" t="s">
        <v>36</v>
      </c>
      <c r="D14163" s="2">
        <v>44938</v>
      </c>
      <c r="E14163" s="3">
        <v>0.83333333333333337</v>
      </c>
      <c r="F14163">
        <v>1</v>
      </c>
      <c r="G14163" s="1" t="s">
        <v>25</v>
      </c>
      <c r="H14163" s="1" t="s">
        <v>58</v>
      </c>
      <c r="I14163">
        <v>72307</v>
      </c>
      <c r="J14163" s="1" t="s">
        <v>43</v>
      </c>
      <c r="K14163" s="1" t="s">
        <v>28</v>
      </c>
      <c r="L14163" s="1" t="s">
        <v>29</v>
      </c>
      <c r="M14163" s="1" t="s">
        <v>30</v>
      </c>
      <c r="N14163" s="1" t="s">
        <v>31</v>
      </c>
      <c r="O14163" s="1" t="s">
        <v>140</v>
      </c>
      <c r="P14163" s="1" t="s">
        <v>715</v>
      </c>
      <c r="Q14163" s="1" t="s">
        <v>1086</v>
      </c>
      <c r="R14163">
        <v>0.25</v>
      </c>
      <c r="S14163">
        <v>1</v>
      </c>
      <c r="T14163">
        <v>28.61</v>
      </c>
      <c r="U14163">
        <v>21.76</v>
      </c>
      <c r="V14163">
        <v>28.61</v>
      </c>
      <c r="W14163">
        <v>-21.688500000000001</v>
      </c>
    </row>
    <row r="14164" spans="1:23" x14ac:dyDescent="0.35">
      <c r="A14164">
        <v>107509</v>
      </c>
      <c r="B14164" s="1" t="s">
        <v>826</v>
      </c>
      <c r="C14164" s="1" t="s">
        <v>98</v>
      </c>
      <c r="D14164" s="2">
        <v>44957</v>
      </c>
      <c r="E14164" s="3">
        <v>0.16666666666666666</v>
      </c>
      <c r="F14164">
        <v>1</v>
      </c>
      <c r="G14164" s="1" t="s">
        <v>25</v>
      </c>
      <c r="H14164" s="1" t="s">
        <v>53</v>
      </c>
      <c r="I14164">
        <v>43372</v>
      </c>
      <c r="J14164" s="1" t="s">
        <v>65</v>
      </c>
      <c r="K14164" s="1" t="s">
        <v>28</v>
      </c>
      <c r="L14164" s="1" t="s">
        <v>29</v>
      </c>
      <c r="M14164" s="1" t="s">
        <v>30</v>
      </c>
      <c r="N14164" s="1" t="s">
        <v>31</v>
      </c>
      <c r="O14164" s="1" t="s">
        <v>32</v>
      </c>
      <c r="P14164" s="1" t="s">
        <v>715</v>
      </c>
      <c r="Q14164" s="1" t="s">
        <v>1086</v>
      </c>
      <c r="R14164">
        <v>0.09</v>
      </c>
      <c r="S14164">
        <v>7</v>
      </c>
      <c r="T14164">
        <v>32.32</v>
      </c>
      <c r="U14164">
        <v>14.25</v>
      </c>
      <c r="V14164">
        <v>226.24</v>
      </c>
      <c r="W14164">
        <v>-14.0464</v>
      </c>
    </row>
    <row r="14165" spans="1:23" x14ac:dyDescent="0.35">
      <c r="A14165">
        <v>875471</v>
      </c>
      <c r="B14165" s="1" t="s">
        <v>200</v>
      </c>
      <c r="C14165" s="1" t="s">
        <v>61</v>
      </c>
      <c r="D14165" s="2">
        <v>44960</v>
      </c>
      <c r="E14165" s="3">
        <v>0.45833333333333331</v>
      </c>
      <c r="F14165">
        <v>1</v>
      </c>
      <c r="G14165" s="1" t="s">
        <v>42</v>
      </c>
      <c r="H14165" s="1" t="s">
        <v>46</v>
      </c>
      <c r="I14165">
        <v>82048</v>
      </c>
      <c r="J14165" s="1" t="s">
        <v>117</v>
      </c>
      <c r="K14165" s="1" t="s">
        <v>28</v>
      </c>
      <c r="L14165" s="1" t="s">
        <v>29</v>
      </c>
      <c r="M14165" s="1" t="s">
        <v>30</v>
      </c>
      <c r="N14165" s="1" t="s">
        <v>31</v>
      </c>
      <c r="O14165" s="1" t="s">
        <v>140</v>
      </c>
      <c r="P14165" s="1" t="s">
        <v>715</v>
      </c>
      <c r="Q14165" s="1" t="s">
        <v>1086</v>
      </c>
      <c r="R14165">
        <v>0.24</v>
      </c>
      <c r="S14165">
        <v>4</v>
      </c>
      <c r="T14165">
        <v>83.26</v>
      </c>
      <c r="U14165">
        <v>14.33</v>
      </c>
      <c r="V14165">
        <v>333.04</v>
      </c>
      <c r="W14165">
        <v>-13.5307</v>
      </c>
    </row>
    <row r="14166" spans="1:23" x14ac:dyDescent="0.35">
      <c r="A14166">
        <v>865823</v>
      </c>
      <c r="B14166" s="1" t="s">
        <v>174</v>
      </c>
      <c r="C14166" s="1" t="s">
        <v>51</v>
      </c>
      <c r="D14166" s="2">
        <v>44981</v>
      </c>
      <c r="E14166" s="3">
        <v>0.83333333333333337</v>
      </c>
      <c r="F14166">
        <v>1</v>
      </c>
      <c r="G14166" s="1" t="s">
        <v>42</v>
      </c>
      <c r="H14166" s="1" t="s">
        <v>46</v>
      </c>
      <c r="I14166">
        <v>24381</v>
      </c>
      <c r="J14166" s="1" t="s">
        <v>117</v>
      </c>
      <c r="K14166" s="1" t="s">
        <v>28</v>
      </c>
      <c r="L14166" s="1" t="s">
        <v>29</v>
      </c>
      <c r="M14166" s="1" t="s">
        <v>30</v>
      </c>
      <c r="N14166" s="1" t="s">
        <v>31</v>
      </c>
      <c r="O14166" s="1" t="s">
        <v>142</v>
      </c>
      <c r="P14166" s="1" t="s">
        <v>715</v>
      </c>
      <c r="Q14166" s="1" t="s">
        <v>1086</v>
      </c>
      <c r="R14166">
        <v>0.35</v>
      </c>
      <c r="S14166">
        <v>24</v>
      </c>
      <c r="T14166">
        <v>85.7</v>
      </c>
      <c r="U14166">
        <v>29.07</v>
      </c>
      <c r="V14166">
        <v>2056.8000000000002</v>
      </c>
      <c r="W14166">
        <v>-21.871200000000002</v>
      </c>
    </row>
    <row r="14167" spans="1:23" x14ac:dyDescent="0.35">
      <c r="A14167">
        <v>262198</v>
      </c>
      <c r="B14167" s="1" t="s">
        <v>1045</v>
      </c>
      <c r="C14167" s="1" t="s">
        <v>45</v>
      </c>
      <c r="D14167" s="2">
        <v>44998</v>
      </c>
      <c r="E14167" s="3">
        <v>0.75</v>
      </c>
      <c r="F14167">
        <v>1</v>
      </c>
      <c r="G14167" s="1" t="s">
        <v>90</v>
      </c>
      <c r="H14167" s="1" t="s">
        <v>67</v>
      </c>
      <c r="I14167">
        <v>25543</v>
      </c>
      <c r="J14167" s="1" t="s">
        <v>122</v>
      </c>
      <c r="K14167" s="1" t="s">
        <v>28</v>
      </c>
      <c r="L14167" s="1" t="s">
        <v>29</v>
      </c>
      <c r="M14167" s="1" t="s">
        <v>30</v>
      </c>
      <c r="N14167" s="1" t="s">
        <v>31</v>
      </c>
      <c r="O14167" s="1" t="s">
        <v>32</v>
      </c>
      <c r="P14167" s="1" t="s">
        <v>715</v>
      </c>
      <c r="Q14167" s="1" t="s">
        <v>1086</v>
      </c>
      <c r="R14167">
        <v>0.33</v>
      </c>
      <c r="S14167">
        <v>42</v>
      </c>
      <c r="T14167">
        <v>72.64</v>
      </c>
      <c r="U14167">
        <v>28.04</v>
      </c>
      <c r="V14167">
        <v>3050.88</v>
      </c>
      <c r="W14167">
        <v>-17.972100000000001</v>
      </c>
    </row>
    <row r="14168" spans="1:23" x14ac:dyDescent="0.35">
      <c r="A14168">
        <v>516716</v>
      </c>
      <c r="B14168" s="1" t="s">
        <v>836</v>
      </c>
      <c r="C14168" s="1" t="s">
        <v>61</v>
      </c>
      <c r="D14168" s="2">
        <v>45014</v>
      </c>
      <c r="E14168" s="3">
        <v>0.33333333333333331</v>
      </c>
      <c r="F14168">
        <v>1</v>
      </c>
      <c r="G14168" s="1" t="s">
        <v>90</v>
      </c>
      <c r="H14168" s="1" t="s">
        <v>77</v>
      </c>
      <c r="I14168">
        <v>14785</v>
      </c>
      <c r="J14168" s="1" t="s">
        <v>96</v>
      </c>
      <c r="K14168" s="1" t="s">
        <v>28</v>
      </c>
      <c r="L14168" s="1" t="s">
        <v>29</v>
      </c>
      <c r="M14168" s="1" t="s">
        <v>30</v>
      </c>
      <c r="N14168" s="1" t="s">
        <v>31</v>
      </c>
      <c r="O14168" s="1" t="s">
        <v>140</v>
      </c>
      <c r="P14168" s="1" t="s">
        <v>715</v>
      </c>
      <c r="Q14168" s="1" t="s">
        <v>1086</v>
      </c>
      <c r="R14168">
        <v>0.25</v>
      </c>
      <c r="S14168">
        <v>28</v>
      </c>
      <c r="T14168">
        <v>39.130000000000003</v>
      </c>
      <c r="U14168">
        <v>28.13</v>
      </c>
      <c r="V14168">
        <v>1095.6400000000001</v>
      </c>
      <c r="W14168">
        <v>-25.390899999999998</v>
      </c>
    </row>
    <row r="14169" spans="1:23" x14ac:dyDescent="0.35">
      <c r="A14169">
        <v>970442</v>
      </c>
      <c r="B14169" s="1" t="s">
        <v>119</v>
      </c>
      <c r="C14169" s="1" t="s">
        <v>48</v>
      </c>
      <c r="D14169" s="2">
        <v>45024</v>
      </c>
      <c r="E14169" s="3">
        <v>4.1666666666666664E-2</v>
      </c>
      <c r="F14169">
        <v>2</v>
      </c>
      <c r="G14169" s="1" t="s">
        <v>93</v>
      </c>
      <c r="H14169" s="1" t="s">
        <v>26</v>
      </c>
      <c r="I14169">
        <v>11041</v>
      </c>
      <c r="J14169" s="1" t="s">
        <v>122</v>
      </c>
      <c r="K14169" s="1" t="s">
        <v>28</v>
      </c>
      <c r="L14169" s="1" t="s">
        <v>29</v>
      </c>
      <c r="M14169" s="1" t="s">
        <v>30</v>
      </c>
      <c r="N14169" s="1" t="s">
        <v>31</v>
      </c>
      <c r="O14169" s="1" t="s">
        <v>142</v>
      </c>
      <c r="P14169" s="1" t="s">
        <v>715</v>
      </c>
      <c r="Q14169" s="1" t="s">
        <v>1086</v>
      </c>
      <c r="R14169">
        <v>0.37</v>
      </c>
      <c r="S14169">
        <v>5</v>
      </c>
      <c r="T14169">
        <v>5.41</v>
      </c>
      <c r="U14169">
        <v>24.82</v>
      </c>
      <c r="V14169">
        <v>27.05</v>
      </c>
      <c r="W14169">
        <v>-24.719899999999999</v>
      </c>
    </row>
    <row r="14170" spans="1:23" x14ac:dyDescent="0.35">
      <c r="A14170">
        <v>398971</v>
      </c>
      <c r="B14170" s="1" t="s">
        <v>598</v>
      </c>
      <c r="C14170" s="1" t="s">
        <v>24</v>
      </c>
      <c r="D14170" s="2">
        <v>45046</v>
      </c>
      <c r="E14170" s="3">
        <v>0.33333333333333331</v>
      </c>
      <c r="F14170">
        <v>2</v>
      </c>
      <c r="G14170" s="1" t="s">
        <v>93</v>
      </c>
      <c r="H14170" s="1" t="s">
        <v>37</v>
      </c>
      <c r="I14170">
        <v>43294</v>
      </c>
      <c r="J14170" s="1" t="s">
        <v>59</v>
      </c>
      <c r="K14170" s="1" t="s">
        <v>28</v>
      </c>
      <c r="L14170" s="1" t="s">
        <v>29</v>
      </c>
      <c r="M14170" s="1" t="s">
        <v>30</v>
      </c>
      <c r="N14170" s="1" t="s">
        <v>31</v>
      </c>
      <c r="O14170" s="1" t="s">
        <v>32</v>
      </c>
      <c r="P14170" s="1" t="s">
        <v>715</v>
      </c>
      <c r="Q14170" s="1" t="s">
        <v>1086</v>
      </c>
      <c r="R14170">
        <v>0.39</v>
      </c>
      <c r="S14170">
        <v>10</v>
      </c>
      <c r="T14170">
        <v>87.22</v>
      </c>
      <c r="U14170">
        <v>16.579999999999998</v>
      </c>
      <c r="V14170">
        <v>872.2</v>
      </c>
      <c r="W14170">
        <v>-13.1784</v>
      </c>
    </row>
    <row r="14171" spans="1:23" x14ac:dyDescent="0.35">
      <c r="A14171">
        <v>999516</v>
      </c>
      <c r="B14171" s="1" t="s">
        <v>1004</v>
      </c>
      <c r="C14171" s="1" t="s">
        <v>98</v>
      </c>
      <c r="D14171" s="2">
        <v>45081</v>
      </c>
      <c r="E14171" s="3">
        <v>0.54166666666666663</v>
      </c>
      <c r="F14171">
        <v>2</v>
      </c>
      <c r="G14171" s="1" t="s">
        <v>55</v>
      </c>
      <c r="H14171" s="1" t="s">
        <v>37</v>
      </c>
      <c r="I14171">
        <v>24264</v>
      </c>
      <c r="J14171" s="1" t="s">
        <v>59</v>
      </c>
      <c r="K14171" s="1" t="s">
        <v>28</v>
      </c>
      <c r="L14171" s="1" t="s">
        <v>29</v>
      </c>
      <c r="M14171" s="1" t="s">
        <v>30</v>
      </c>
      <c r="N14171" s="1" t="s">
        <v>31</v>
      </c>
      <c r="O14171" s="1" t="s">
        <v>32</v>
      </c>
      <c r="P14171" s="1" t="s">
        <v>715</v>
      </c>
      <c r="Q14171" s="1" t="s">
        <v>1086</v>
      </c>
      <c r="R14171">
        <v>0.39</v>
      </c>
      <c r="S14171">
        <v>16</v>
      </c>
      <c r="T14171">
        <v>5.84</v>
      </c>
      <c r="U14171">
        <v>20.58</v>
      </c>
      <c r="V14171">
        <v>93.44</v>
      </c>
      <c r="W14171">
        <v>-20.215599999999998</v>
      </c>
    </row>
    <row r="14172" spans="1:23" x14ac:dyDescent="0.35">
      <c r="A14172">
        <v>877574</v>
      </c>
      <c r="B14172" s="1" t="s">
        <v>929</v>
      </c>
      <c r="C14172" s="1" t="s">
        <v>48</v>
      </c>
      <c r="D14172" s="2">
        <v>45112</v>
      </c>
      <c r="E14172" s="3">
        <v>0.54166666666666663</v>
      </c>
      <c r="F14172">
        <v>3</v>
      </c>
      <c r="G14172" s="1" t="s">
        <v>57</v>
      </c>
      <c r="H14172" s="1" t="s">
        <v>77</v>
      </c>
      <c r="I14172">
        <v>43924</v>
      </c>
      <c r="J14172" s="1" t="s">
        <v>113</v>
      </c>
      <c r="K14172" s="1" t="s">
        <v>28</v>
      </c>
      <c r="L14172" s="1" t="s">
        <v>29</v>
      </c>
      <c r="M14172" s="1" t="s">
        <v>30</v>
      </c>
      <c r="N14172" s="1" t="s">
        <v>31</v>
      </c>
      <c r="O14172" s="1" t="s">
        <v>142</v>
      </c>
      <c r="P14172" s="1" t="s">
        <v>715</v>
      </c>
      <c r="Q14172" s="1" t="s">
        <v>1086</v>
      </c>
      <c r="R14172">
        <v>0.38</v>
      </c>
      <c r="S14172">
        <v>29</v>
      </c>
      <c r="T14172">
        <v>47.05</v>
      </c>
      <c r="U14172">
        <v>23.82</v>
      </c>
      <c r="V14172">
        <v>1364.45</v>
      </c>
      <c r="W14172">
        <v>-18.635100000000001</v>
      </c>
    </row>
    <row r="14173" spans="1:23" x14ac:dyDescent="0.35">
      <c r="A14173">
        <v>449325</v>
      </c>
      <c r="B14173" s="1" t="s">
        <v>332</v>
      </c>
      <c r="C14173" s="1" t="s">
        <v>41</v>
      </c>
      <c r="D14173" s="2">
        <v>45122</v>
      </c>
      <c r="E14173" s="3">
        <v>0.33333333333333331</v>
      </c>
      <c r="F14173">
        <v>3</v>
      </c>
      <c r="G14173" s="1" t="s">
        <v>57</v>
      </c>
      <c r="H14173" s="1" t="s">
        <v>26</v>
      </c>
      <c r="I14173">
        <v>98044</v>
      </c>
      <c r="J14173" s="1" t="s">
        <v>38</v>
      </c>
      <c r="K14173" s="1" t="s">
        <v>28</v>
      </c>
      <c r="L14173" s="1" t="s">
        <v>29</v>
      </c>
      <c r="M14173" s="1" t="s">
        <v>30</v>
      </c>
      <c r="N14173" s="1" t="s">
        <v>31</v>
      </c>
      <c r="O14173" s="1" t="s">
        <v>142</v>
      </c>
      <c r="P14173" s="1" t="s">
        <v>715</v>
      </c>
      <c r="Q14173" s="1" t="s">
        <v>1086</v>
      </c>
      <c r="R14173">
        <v>0.46</v>
      </c>
      <c r="S14173">
        <v>30</v>
      </c>
      <c r="T14173">
        <v>55.12</v>
      </c>
      <c r="U14173">
        <v>28.73</v>
      </c>
      <c r="V14173">
        <v>1653.6</v>
      </c>
      <c r="W14173">
        <v>-21.1234</v>
      </c>
    </row>
    <row r="14174" spans="1:23" x14ac:dyDescent="0.35">
      <c r="A14174">
        <v>987103</v>
      </c>
      <c r="B14174" s="1" t="s">
        <v>463</v>
      </c>
      <c r="C14174" s="1" t="s">
        <v>41</v>
      </c>
      <c r="D14174" s="2">
        <v>45126</v>
      </c>
      <c r="E14174" s="3">
        <v>0.5</v>
      </c>
      <c r="F14174">
        <v>3</v>
      </c>
      <c r="G14174" s="1" t="s">
        <v>57</v>
      </c>
      <c r="H14174" s="1" t="s">
        <v>77</v>
      </c>
      <c r="I14174">
        <v>11447</v>
      </c>
      <c r="J14174" s="1" t="s">
        <v>65</v>
      </c>
      <c r="K14174" s="1" t="s">
        <v>28</v>
      </c>
      <c r="L14174" s="1" t="s">
        <v>29</v>
      </c>
      <c r="M14174" s="1" t="s">
        <v>30</v>
      </c>
      <c r="N14174" s="1" t="s">
        <v>31</v>
      </c>
      <c r="O14174" s="1" t="s">
        <v>142</v>
      </c>
      <c r="P14174" s="1" t="s">
        <v>715</v>
      </c>
      <c r="Q14174" s="1" t="s">
        <v>1086</v>
      </c>
      <c r="R14174">
        <v>0.28999999999999998</v>
      </c>
      <c r="S14174">
        <v>44</v>
      </c>
      <c r="T14174">
        <v>66.81</v>
      </c>
      <c r="U14174">
        <v>7.26</v>
      </c>
      <c r="V14174">
        <v>2939.64</v>
      </c>
      <c r="W14174">
        <v>1.2649999999999999</v>
      </c>
    </row>
    <row r="14175" spans="1:23" x14ac:dyDescent="0.35">
      <c r="A14175">
        <v>836589</v>
      </c>
      <c r="B14175" s="1" t="s">
        <v>206</v>
      </c>
      <c r="C14175" s="1" t="s">
        <v>45</v>
      </c>
      <c r="D14175" s="2">
        <v>45175</v>
      </c>
      <c r="E14175" s="3">
        <v>0.66666666666666663</v>
      </c>
      <c r="F14175">
        <v>3</v>
      </c>
      <c r="G14175" s="1" t="s">
        <v>107</v>
      </c>
      <c r="H14175" s="1" t="s">
        <v>77</v>
      </c>
      <c r="I14175">
        <v>56063</v>
      </c>
      <c r="J14175" s="1" t="s">
        <v>96</v>
      </c>
      <c r="K14175" s="1" t="s">
        <v>28</v>
      </c>
      <c r="L14175" s="1" t="s">
        <v>29</v>
      </c>
      <c r="M14175" s="1" t="s">
        <v>30</v>
      </c>
      <c r="N14175" s="1" t="s">
        <v>31</v>
      </c>
      <c r="O14175" s="1" t="s">
        <v>142</v>
      </c>
      <c r="P14175" s="1" t="s">
        <v>715</v>
      </c>
      <c r="Q14175" s="1" t="s">
        <v>1086</v>
      </c>
      <c r="R14175">
        <v>0.34</v>
      </c>
      <c r="S14175">
        <v>12</v>
      </c>
      <c r="T14175">
        <v>30.62</v>
      </c>
      <c r="U14175">
        <v>17.309999999999999</v>
      </c>
      <c r="V14175">
        <v>367.44</v>
      </c>
      <c r="W14175">
        <v>-16.060700000000001</v>
      </c>
    </row>
    <row r="14176" spans="1:23" x14ac:dyDescent="0.35">
      <c r="A14176">
        <v>905897</v>
      </c>
      <c r="B14176" s="1" t="s">
        <v>1031</v>
      </c>
      <c r="C14176" s="1" t="s">
        <v>48</v>
      </c>
      <c r="D14176" s="2">
        <v>45188</v>
      </c>
      <c r="E14176" s="3">
        <v>0.83333333333333337</v>
      </c>
      <c r="F14176">
        <v>3</v>
      </c>
      <c r="G14176" s="1" t="s">
        <v>107</v>
      </c>
      <c r="H14176" s="1" t="s">
        <v>53</v>
      </c>
      <c r="I14176">
        <v>55779</v>
      </c>
      <c r="J14176" s="1" t="s">
        <v>122</v>
      </c>
      <c r="K14176" s="1" t="s">
        <v>28</v>
      </c>
      <c r="L14176" s="1" t="s">
        <v>29</v>
      </c>
      <c r="M14176" s="1" t="s">
        <v>30</v>
      </c>
      <c r="N14176" s="1" t="s">
        <v>31</v>
      </c>
      <c r="O14176" s="1" t="s">
        <v>142</v>
      </c>
      <c r="P14176" s="1" t="s">
        <v>715</v>
      </c>
      <c r="Q14176" s="1" t="s">
        <v>1086</v>
      </c>
      <c r="R14176">
        <v>0.34</v>
      </c>
      <c r="S14176">
        <v>32</v>
      </c>
      <c r="T14176">
        <v>81.400000000000006</v>
      </c>
      <c r="U14176">
        <v>14.82</v>
      </c>
      <c r="V14176">
        <v>2604.8000000000002</v>
      </c>
      <c r="W14176">
        <v>-5.9637000000000002</v>
      </c>
    </row>
    <row r="14177" spans="1:23" x14ac:dyDescent="0.35">
      <c r="A14177">
        <v>227615</v>
      </c>
      <c r="B14177" s="1" t="s">
        <v>1078</v>
      </c>
      <c r="C14177" s="1" t="s">
        <v>98</v>
      </c>
      <c r="D14177" s="2">
        <v>45193</v>
      </c>
      <c r="E14177" s="3">
        <v>0.25</v>
      </c>
      <c r="F14177">
        <v>3</v>
      </c>
      <c r="G14177" s="1" t="s">
        <v>107</v>
      </c>
      <c r="H14177" s="1" t="s">
        <v>37</v>
      </c>
      <c r="I14177">
        <v>80495</v>
      </c>
      <c r="J14177" s="1" t="s">
        <v>83</v>
      </c>
      <c r="K14177" s="1" t="s">
        <v>28</v>
      </c>
      <c r="L14177" s="1" t="s">
        <v>29</v>
      </c>
      <c r="M14177" s="1" t="s">
        <v>30</v>
      </c>
      <c r="N14177" s="1" t="s">
        <v>31</v>
      </c>
      <c r="O14177" s="1" t="s">
        <v>140</v>
      </c>
      <c r="P14177" s="1" t="s">
        <v>715</v>
      </c>
      <c r="Q14177" s="1" t="s">
        <v>1086</v>
      </c>
      <c r="R14177">
        <v>0.01</v>
      </c>
      <c r="S14177">
        <v>42</v>
      </c>
      <c r="T14177">
        <v>62.18</v>
      </c>
      <c r="U14177">
        <v>27.92</v>
      </c>
      <c r="V14177">
        <v>2611.56</v>
      </c>
      <c r="W14177">
        <v>-27.658799999999999</v>
      </c>
    </row>
    <row r="14178" spans="1:23" x14ac:dyDescent="0.35">
      <c r="A14178">
        <v>173247</v>
      </c>
      <c r="B14178" s="1" t="s">
        <v>853</v>
      </c>
      <c r="C14178" s="1" t="s">
        <v>48</v>
      </c>
      <c r="D14178" s="2">
        <v>45214</v>
      </c>
      <c r="E14178" s="3">
        <v>0.375</v>
      </c>
      <c r="F14178">
        <v>4</v>
      </c>
      <c r="G14178" s="1" t="s">
        <v>71</v>
      </c>
      <c r="H14178" s="1" t="s">
        <v>37</v>
      </c>
      <c r="I14178">
        <v>87723</v>
      </c>
      <c r="J14178" s="1" t="s">
        <v>27</v>
      </c>
      <c r="K14178" s="1" t="s">
        <v>28</v>
      </c>
      <c r="L14178" s="1" t="s">
        <v>29</v>
      </c>
      <c r="M14178" s="1" t="s">
        <v>30</v>
      </c>
      <c r="N14178" s="1" t="s">
        <v>31</v>
      </c>
      <c r="O14178" s="1" t="s">
        <v>140</v>
      </c>
      <c r="P14178" s="1" t="s">
        <v>715</v>
      </c>
      <c r="Q14178" s="1" t="s">
        <v>1086</v>
      </c>
      <c r="R14178">
        <v>0.12</v>
      </c>
      <c r="S14178">
        <v>25</v>
      </c>
      <c r="T14178">
        <v>76.040000000000006</v>
      </c>
      <c r="U14178">
        <v>7.4</v>
      </c>
      <c r="V14178">
        <v>1901</v>
      </c>
      <c r="W14178">
        <v>-5.1188000000000002</v>
      </c>
    </row>
    <row r="14179" spans="1:23" x14ac:dyDescent="0.35">
      <c r="A14179">
        <v>872169</v>
      </c>
      <c r="B14179" s="1" t="s">
        <v>125</v>
      </c>
      <c r="C14179" s="1" t="s">
        <v>41</v>
      </c>
      <c r="D14179" s="2">
        <v>45216</v>
      </c>
      <c r="E14179" s="3">
        <v>0.54166666666666663</v>
      </c>
      <c r="F14179">
        <v>4</v>
      </c>
      <c r="G14179" s="1" t="s">
        <v>71</v>
      </c>
      <c r="H14179" s="1" t="s">
        <v>53</v>
      </c>
      <c r="I14179">
        <v>43936</v>
      </c>
      <c r="J14179" s="1" t="s">
        <v>122</v>
      </c>
      <c r="K14179" s="1" t="s">
        <v>28</v>
      </c>
      <c r="L14179" s="1" t="s">
        <v>29</v>
      </c>
      <c r="M14179" s="1" t="s">
        <v>30</v>
      </c>
      <c r="N14179" s="1" t="s">
        <v>31</v>
      </c>
      <c r="O14179" s="1" t="s">
        <v>140</v>
      </c>
      <c r="P14179" s="1" t="s">
        <v>715</v>
      </c>
      <c r="Q14179" s="1" t="s">
        <v>1086</v>
      </c>
      <c r="R14179">
        <v>0.11</v>
      </c>
      <c r="S14179">
        <v>45</v>
      </c>
      <c r="T14179">
        <v>66.77</v>
      </c>
      <c r="U14179">
        <v>9.08</v>
      </c>
      <c r="V14179">
        <v>3004.65</v>
      </c>
      <c r="W14179">
        <v>-5.7748999999999997</v>
      </c>
    </row>
    <row r="14180" spans="1:23" x14ac:dyDescent="0.35">
      <c r="A14180">
        <v>478486</v>
      </c>
      <c r="B14180" s="1" t="s">
        <v>993</v>
      </c>
      <c r="C14180" s="1" t="s">
        <v>36</v>
      </c>
      <c r="D14180" s="2">
        <v>45281</v>
      </c>
      <c r="E14180" s="3">
        <v>0.25</v>
      </c>
      <c r="F14180">
        <v>4</v>
      </c>
      <c r="G14180" s="1" t="s">
        <v>82</v>
      </c>
      <c r="H14180" s="1" t="s">
        <v>58</v>
      </c>
      <c r="I14180">
        <v>94814</v>
      </c>
      <c r="J14180" s="1" t="s">
        <v>38</v>
      </c>
      <c r="K14180" s="1" t="s">
        <v>28</v>
      </c>
      <c r="L14180" s="1" t="s">
        <v>29</v>
      </c>
      <c r="M14180" s="1" t="s">
        <v>30</v>
      </c>
      <c r="N14180" s="1" t="s">
        <v>31</v>
      </c>
      <c r="O14180" s="1" t="s">
        <v>32</v>
      </c>
      <c r="P14180" s="1" t="s">
        <v>715</v>
      </c>
      <c r="Q14180" s="1" t="s">
        <v>1086</v>
      </c>
      <c r="R14180">
        <v>0.39</v>
      </c>
      <c r="S14180">
        <v>32</v>
      </c>
      <c r="T14180">
        <v>28.97</v>
      </c>
      <c r="U14180">
        <v>21.63</v>
      </c>
      <c r="V14180">
        <v>927.04</v>
      </c>
      <c r="W14180">
        <v>-18.014500000000002</v>
      </c>
    </row>
    <row r="14181" spans="1:23" x14ac:dyDescent="0.35">
      <c r="A14181">
        <v>311213</v>
      </c>
      <c r="B14181" s="1" t="s">
        <v>1064</v>
      </c>
      <c r="C14181" s="1" t="s">
        <v>51</v>
      </c>
      <c r="D14181" s="2">
        <v>45333</v>
      </c>
      <c r="E14181" s="3">
        <v>0</v>
      </c>
      <c r="F14181">
        <v>1</v>
      </c>
      <c r="G14181" s="1" t="s">
        <v>42</v>
      </c>
      <c r="H14181" s="1" t="s">
        <v>37</v>
      </c>
      <c r="I14181">
        <v>76280</v>
      </c>
      <c r="J14181" s="1" t="s">
        <v>65</v>
      </c>
      <c r="K14181" s="1" t="s">
        <v>28</v>
      </c>
      <c r="L14181" s="1" t="s">
        <v>29</v>
      </c>
      <c r="M14181" s="1" t="s">
        <v>30</v>
      </c>
      <c r="N14181" s="1" t="s">
        <v>31</v>
      </c>
      <c r="O14181" s="1" t="s">
        <v>146</v>
      </c>
      <c r="P14181" s="1" t="s">
        <v>715</v>
      </c>
      <c r="Q14181" s="1" t="s">
        <v>1086</v>
      </c>
      <c r="R14181">
        <v>0.32</v>
      </c>
      <c r="S14181">
        <v>38</v>
      </c>
      <c r="T14181">
        <v>27.57</v>
      </c>
      <c r="U14181">
        <v>29.22</v>
      </c>
      <c r="V14181">
        <v>1047.6600000000001</v>
      </c>
      <c r="W14181">
        <v>-25.8675</v>
      </c>
    </row>
    <row r="14182" spans="1:23" x14ac:dyDescent="0.35">
      <c r="A14182">
        <v>267275</v>
      </c>
      <c r="B14182" s="1" t="s">
        <v>912</v>
      </c>
      <c r="C14182" s="1" t="s">
        <v>36</v>
      </c>
      <c r="D14182" s="2">
        <v>45360</v>
      </c>
      <c r="E14182" s="3">
        <v>0.29166666666666669</v>
      </c>
      <c r="F14182">
        <v>1</v>
      </c>
      <c r="G14182" s="1" t="s">
        <v>90</v>
      </c>
      <c r="H14182" s="1" t="s">
        <v>26</v>
      </c>
      <c r="I14182">
        <v>74508</v>
      </c>
      <c r="J14182" s="1" t="s">
        <v>43</v>
      </c>
      <c r="K14182" s="1" t="s">
        <v>28</v>
      </c>
      <c r="L14182" s="1" t="s">
        <v>29</v>
      </c>
      <c r="M14182" s="1" t="s">
        <v>30</v>
      </c>
      <c r="N14182" s="1" t="s">
        <v>31</v>
      </c>
      <c r="O14182" s="1" t="s">
        <v>142</v>
      </c>
      <c r="P14182" s="1" t="s">
        <v>715</v>
      </c>
      <c r="Q14182" s="1" t="s">
        <v>1086</v>
      </c>
      <c r="R14182">
        <v>0.21</v>
      </c>
      <c r="S14182">
        <v>41</v>
      </c>
      <c r="T14182">
        <v>13.12</v>
      </c>
      <c r="U14182">
        <v>11.5</v>
      </c>
      <c r="V14182">
        <v>537.91999999999996</v>
      </c>
      <c r="W14182">
        <v>-10.3704</v>
      </c>
    </row>
    <row r="14183" spans="1:23" x14ac:dyDescent="0.35">
      <c r="A14183">
        <v>699885</v>
      </c>
      <c r="B14183" s="1" t="s">
        <v>164</v>
      </c>
      <c r="C14183" s="1" t="s">
        <v>51</v>
      </c>
      <c r="D14183" s="2">
        <v>45375</v>
      </c>
      <c r="E14183" s="3">
        <v>4.1666666666666664E-2</v>
      </c>
      <c r="F14183">
        <v>1</v>
      </c>
      <c r="G14183" s="1" t="s">
        <v>90</v>
      </c>
      <c r="H14183" s="1" t="s">
        <v>37</v>
      </c>
      <c r="I14183">
        <v>28133</v>
      </c>
      <c r="J14183" s="1" t="s">
        <v>72</v>
      </c>
      <c r="K14183" s="1" t="s">
        <v>28</v>
      </c>
      <c r="L14183" s="1" t="s">
        <v>29</v>
      </c>
      <c r="M14183" s="1" t="s">
        <v>30</v>
      </c>
      <c r="N14183" s="1" t="s">
        <v>31</v>
      </c>
      <c r="O14183" s="1" t="s">
        <v>140</v>
      </c>
      <c r="P14183" s="1" t="s">
        <v>715</v>
      </c>
      <c r="Q14183" s="1" t="s">
        <v>1086</v>
      </c>
      <c r="R14183">
        <v>0.23</v>
      </c>
      <c r="S14183">
        <v>23</v>
      </c>
      <c r="T14183">
        <v>82.65</v>
      </c>
      <c r="U14183">
        <v>27.81</v>
      </c>
      <c r="V14183">
        <v>1900.95</v>
      </c>
      <c r="W14183">
        <v>-23.437799999999999</v>
      </c>
    </row>
    <row r="14184" spans="1:23" x14ac:dyDescent="0.35">
      <c r="A14184">
        <v>285505</v>
      </c>
      <c r="B14184" s="1" t="s">
        <v>114</v>
      </c>
      <c r="C14184" s="1" t="s">
        <v>98</v>
      </c>
      <c r="D14184" s="2">
        <v>45391</v>
      </c>
      <c r="E14184" s="3">
        <v>0.83333333333333337</v>
      </c>
      <c r="F14184">
        <v>2</v>
      </c>
      <c r="G14184" s="1" t="s">
        <v>93</v>
      </c>
      <c r="H14184" s="1" t="s">
        <v>53</v>
      </c>
      <c r="I14184">
        <v>59162</v>
      </c>
      <c r="J14184" s="1" t="s">
        <v>72</v>
      </c>
      <c r="K14184" s="1" t="s">
        <v>28</v>
      </c>
      <c r="L14184" s="1" t="s">
        <v>29</v>
      </c>
      <c r="M14184" s="1" t="s">
        <v>30</v>
      </c>
      <c r="N14184" s="1" t="s">
        <v>31</v>
      </c>
      <c r="O14184" s="1" t="s">
        <v>146</v>
      </c>
      <c r="P14184" s="1" t="s">
        <v>715</v>
      </c>
      <c r="Q14184" s="1" t="s">
        <v>1086</v>
      </c>
      <c r="R14184">
        <v>0.34</v>
      </c>
      <c r="S14184">
        <v>22</v>
      </c>
      <c r="T14184">
        <v>23.62</v>
      </c>
      <c r="U14184">
        <v>25.28</v>
      </c>
      <c r="V14184">
        <v>519.64</v>
      </c>
      <c r="W14184">
        <v>-23.513200000000001</v>
      </c>
    </row>
    <row r="14185" spans="1:23" x14ac:dyDescent="0.35">
      <c r="A14185">
        <v>293101</v>
      </c>
      <c r="B14185" s="1" t="s">
        <v>250</v>
      </c>
      <c r="C14185" s="1" t="s">
        <v>45</v>
      </c>
      <c r="D14185" s="2">
        <v>45410</v>
      </c>
      <c r="E14185" s="3">
        <v>0.91666666666666663</v>
      </c>
      <c r="F14185">
        <v>2</v>
      </c>
      <c r="G14185" s="1" t="s">
        <v>93</v>
      </c>
      <c r="H14185" s="1" t="s">
        <v>37</v>
      </c>
      <c r="I14185">
        <v>82259</v>
      </c>
      <c r="J14185" s="1" t="s">
        <v>96</v>
      </c>
      <c r="K14185" s="1" t="s">
        <v>28</v>
      </c>
      <c r="L14185" s="1" t="s">
        <v>29</v>
      </c>
      <c r="M14185" s="1" t="s">
        <v>30</v>
      </c>
      <c r="N14185" s="1" t="s">
        <v>31</v>
      </c>
      <c r="O14185" s="1" t="s">
        <v>146</v>
      </c>
      <c r="P14185" s="1" t="s">
        <v>715</v>
      </c>
      <c r="Q14185" s="1" t="s">
        <v>1086</v>
      </c>
      <c r="R14185">
        <v>0.43</v>
      </c>
      <c r="S14185">
        <v>39</v>
      </c>
      <c r="T14185">
        <v>69.31</v>
      </c>
      <c r="U14185">
        <v>23.98</v>
      </c>
      <c r="V14185">
        <v>2703.09</v>
      </c>
      <c r="W14185">
        <v>-12.3567</v>
      </c>
    </row>
    <row r="14186" spans="1:23" x14ac:dyDescent="0.35">
      <c r="A14186">
        <v>329726</v>
      </c>
      <c r="B14186" s="1" t="s">
        <v>634</v>
      </c>
      <c r="C14186" s="1" t="s">
        <v>41</v>
      </c>
      <c r="D14186" s="2">
        <v>45439</v>
      </c>
      <c r="E14186" s="3">
        <v>0.70833333333333337</v>
      </c>
      <c r="F14186">
        <v>2</v>
      </c>
      <c r="G14186" s="1" t="s">
        <v>52</v>
      </c>
      <c r="H14186" s="1" t="s">
        <v>67</v>
      </c>
      <c r="I14186">
        <v>13524</v>
      </c>
      <c r="J14186" s="1" t="s">
        <v>122</v>
      </c>
      <c r="K14186" s="1" t="s">
        <v>28</v>
      </c>
      <c r="L14186" s="1" t="s">
        <v>29</v>
      </c>
      <c r="M14186" s="1" t="s">
        <v>30</v>
      </c>
      <c r="N14186" s="1" t="s">
        <v>31</v>
      </c>
      <c r="O14186" s="1" t="s">
        <v>140</v>
      </c>
      <c r="P14186" s="1" t="s">
        <v>715</v>
      </c>
      <c r="Q14186" s="1" t="s">
        <v>1086</v>
      </c>
      <c r="R14186">
        <v>0.15</v>
      </c>
      <c r="S14186">
        <v>41</v>
      </c>
      <c r="T14186">
        <v>80.58</v>
      </c>
      <c r="U14186">
        <v>8.3800000000000008</v>
      </c>
      <c r="V14186">
        <v>3303.78</v>
      </c>
      <c r="W14186">
        <v>-3.4243000000000001</v>
      </c>
    </row>
    <row r="14187" spans="1:23" x14ac:dyDescent="0.35">
      <c r="A14187">
        <v>536436</v>
      </c>
      <c r="B14187" s="1" t="s">
        <v>144</v>
      </c>
      <c r="C14187" s="1" t="s">
        <v>36</v>
      </c>
      <c r="D14187" s="2">
        <v>45454</v>
      </c>
      <c r="E14187" s="3">
        <v>0.41666666666666669</v>
      </c>
      <c r="F14187">
        <v>2</v>
      </c>
      <c r="G14187" s="1" t="s">
        <v>55</v>
      </c>
      <c r="H14187" s="1" t="s">
        <v>53</v>
      </c>
      <c r="I14187">
        <v>91013</v>
      </c>
      <c r="J14187" s="1" t="s">
        <v>72</v>
      </c>
      <c r="K14187" s="1" t="s">
        <v>28</v>
      </c>
      <c r="L14187" s="1" t="s">
        <v>29</v>
      </c>
      <c r="M14187" s="1" t="s">
        <v>30</v>
      </c>
      <c r="N14187" s="1" t="s">
        <v>31</v>
      </c>
      <c r="O14187" s="1" t="s">
        <v>140</v>
      </c>
      <c r="P14187" s="1" t="s">
        <v>715</v>
      </c>
      <c r="Q14187" s="1" t="s">
        <v>1086</v>
      </c>
      <c r="R14187">
        <v>0.1</v>
      </c>
      <c r="S14187">
        <v>39</v>
      </c>
      <c r="T14187">
        <v>23.35</v>
      </c>
      <c r="U14187">
        <v>17.84</v>
      </c>
      <c r="V14187">
        <v>910.65</v>
      </c>
      <c r="W14187">
        <v>-16.929400000000001</v>
      </c>
    </row>
    <row r="14188" spans="1:23" x14ac:dyDescent="0.35">
      <c r="A14188">
        <v>337265</v>
      </c>
      <c r="B14188" s="1" t="s">
        <v>1064</v>
      </c>
      <c r="C14188" s="1" t="s">
        <v>98</v>
      </c>
      <c r="D14188" s="2">
        <v>45460</v>
      </c>
      <c r="E14188" s="3">
        <v>0.375</v>
      </c>
      <c r="F14188">
        <v>2</v>
      </c>
      <c r="G14188" s="1" t="s">
        <v>55</v>
      </c>
      <c r="H14188" s="1" t="s">
        <v>67</v>
      </c>
      <c r="I14188">
        <v>64396</v>
      </c>
      <c r="J14188" s="1" t="s">
        <v>113</v>
      </c>
      <c r="K14188" s="1" t="s">
        <v>28</v>
      </c>
      <c r="L14188" s="1" t="s">
        <v>29</v>
      </c>
      <c r="M14188" s="1" t="s">
        <v>30</v>
      </c>
      <c r="N14188" s="1" t="s">
        <v>31</v>
      </c>
      <c r="O14188" s="1" t="s">
        <v>140</v>
      </c>
      <c r="P14188" s="1" t="s">
        <v>715</v>
      </c>
      <c r="Q14188" s="1" t="s">
        <v>1086</v>
      </c>
      <c r="R14188">
        <v>0.38</v>
      </c>
      <c r="S14188">
        <v>49</v>
      </c>
      <c r="T14188">
        <v>9.7899999999999991</v>
      </c>
      <c r="U14188">
        <v>10.94</v>
      </c>
      <c r="V14188">
        <v>479.71</v>
      </c>
      <c r="W14188">
        <v>-9.1171000000000006</v>
      </c>
    </row>
    <row r="14189" spans="1:23" x14ac:dyDescent="0.35">
      <c r="A14189">
        <v>147119</v>
      </c>
      <c r="B14189" s="1" t="s">
        <v>949</v>
      </c>
      <c r="C14189" s="1" t="s">
        <v>51</v>
      </c>
      <c r="D14189" s="2">
        <v>45466</v>
      </c>
      <c r="E14189" s="3">
        <v>0.83333333333333337</v>
      </c>
      <c r="F14189">
        <v>2</v>
      </c>
      <c r="G14189" s="1" t="s">
        <v>55</v>
      </c>
      <c r="H14189" s="1" t="s">
        <v>37</v>
      </c>
      <c r="I14189">
        <v>41662</v>
      </c>
      <c r="J14189" s="1" t="s">
        <v>65</v>
      </c>
      <c r="K14189" s="1" t="s">
        <v>28</v>
      </c>
      <c r="L14189" s="1" t="s">
        <v>29</v>
      </c>
      <c r="M14189" s="1" t="s">
        <v>30</v>
      </c>
      <c r="N14189" s="1" t="s">
        <v>31</v>
      </c>
      <c r="O14189" s="1" t="s">
        <v>142</v>
      </c>
      <c r="P14189" s="1" t="s">
        <v>715</v>
      </c>
      <c r="Q14189" s="1" t="s">
        <v>1086</v>
      </c>
      <c r="R14189">
        <v>0.03</v>
      </c>
      <c r="S14189">
        <v>43</v>
      </c>
      <c r="T14189">
        <v>25.48</v>
      </c>
      <c r="U14189">
        <v>27.03</v>
      </c>
      <c r="V14189">
        <v>1095.6400000000001</v>
      </c>
      <c r="W14189">
        <v>-26.7013</v>
      </c>
    </row>
    <row r="14190" spans="1:23" x14ac:dyDescent="0.35">
      <c r="A14190">
        <v>174625</v>
      </c>
      <c r="B14190" s="1" t="s">
        <v>974</v>
      </c>
      <c r="C14190" s="1" t="s">
        <v>61</v>
      </c>
      <c r="D14190" s="2">
        <v>45484</v>
      </c>
      <c r="E14190" s="3">
        <v>0.66666666666666663</v>
      </c>
      <c r="F14190">
        <v>3</v>
      </c>
      <c r="G14190" s="1" t="s">
        <v>57</v>
      </c>
      <c r="H14190" s="1" t="s">
        <v>58</v>
      </c>
      <c r="I14190">
        <v>41876</v>
      </c>
      <c r="J14190" s="1" t="s">
        <v>72</v>
      </c>
      <c r="K14190" s="1" t="s">
        <v>28</v>
      </c>
      <c r="L14190" s="1" t="s">
        <v>29</v>
      </c>
      <c r="M14190" s="1" t="s">
        <v>30</v>
      </c>
      <c r="N14190" s="1" t="s">
        <v>31</v>
      </c>
      <c r="O14190" s="1" t="s">
        <v>32</v>
      </c>
      <c r="P14190" s="1" t="s">
        <v>715</v>
      </c>
      <c r="Q14190" s="1" t="s">
        <v>1086</v>
      </c>
      <c r="R14190">
        <v>0.01</v>
      </c>
      <c r="S14190">
        <v>24</v>
      </c>
      <c r="T14190">
        <v>78.47</v>
      </c>
      <c r="U14190">
        <v>16.07</v>
      </c>
      <c r="V14190">
        <v>1883.28</v>
      </c>
      <c r="W14190">
        <v>-15.8817</v>
      </c>
    </row>
    <row r="14191" spans="1:23" x14ac:dyDescent="0.35">
      <c r="A14191">
        <v>972226</v>
      </c>
      <c r="B14191" s="1" t="s">
        <v>867</v>
      </c>
      <c r="C14191" s="1" t="s">
        <v>36</v>
      </c>
      <c r="D14191" s="2">
        <v>45530</v>
      </c>
      <c r="E14191" s="3">
        <v>0.125</v>
      </c>
      <c r="F14191">
        <v>3</v>
      </c>
      <c r="G14191" s="1" t="s">
        <v>64</v>
      </c>
      <c r="H14191" s="1" t="s">
        <v>67</v>
      </c>
      <c r="I14191">
        <v>84174</v>
      </c>
      <c r="J14191" s="1" t="s">
        <v>49</v>
      </c>
      <c r="K14191" s="1" t="s">
        <v>28</v>
      </c>
      <c r="L14191" s="1" t="s">
        <v>29</v>
      </c>
      <c r="M14191" s="1" t="s">
        <v>30</v>
      </c>
      <c r="N14191" s="1" t="s">
        <v>31</v>
      </c>
      <c r="O14191" s="1" t="s">
        <v>146</v>
      </c>
      <c r="P14191" s="1" t="s">
        <v>715</v>
      </c>
      <c r="Q14191" s="1" t="s">
        <v>1086</v>
      </c>
      <c r="R14191">
        <v>0.04</v>
      </c>
      <c r="S14191">
        <v>27</v>
      </c>
      <c r="T14191">
        <v>24.91</v>
      </c>
      <c r="U14191">
        <v>24.8</v>
      </c>
      <c r="V14191">
        <v>672.57</v>
      </c>
      <c r="W14191">
        <v>-24.530999999999999</v>
      </c>
    </row>
    <row r="14192" spans="1:23" x14ac:dyDescent="0.35">
      <c r="A14192">
        <v>908747</v>
      </c>
      <c r="B14192" s="1" t="s">
        <v>924</v>
      </c>
      <c r="C14192" s="1" t="s">
        <v>48</v>
      </c>
      <c r="D14192" s="2">
        <v>45533</v>
      </c>
      <c r="E14192" s="3">
        <v>0.83333333333333337</v>
      </c>
      <c r="F14192">
        <v>3</v>
      </c>
      <c r="G14192" s="1" t="s">
        <v>64</v>
      </c>
      <c r="H14192" s="1" t="s">
        <v>58</v>
      </c>
      <c r="I14192">
        <v>11810</v>
      </c>
      <c r="J14192" s="1" t="s">
        <v>122</v>
      </c>
      <c r="K14192" s="1" t="s">
        <v>28</v>
      </c>
      <c r="L14192" s="1" t="s">
        <v>29</v>
      </c>
      <c r="M14192" s="1" t="s">
        <v>30</v>
      </c>
      <c r="N14192" s="1" t="s">
        <v>31</v>
      </c>
      <c r="O14192" s="1" t="s">
        <v>32</v>
      </c>
      <c r="P14192" s="1" t="s">
        <v>715</v>
      </c>
      <c r="Q14192" s="1" t="s">
        <v>1086</v>
      </c>
      <c r="R14192">
        <v>0.35</v>
      </c>
      <c r="S14192">
        <v>48</v>
      </c>
      <c r="T14192">
        <v>46.49</v>
      </c>
      <c r="U14192">
        <v>18.37</v>
      </c>
      <c r="V14192">
        <v>2231.52</v>
      </c>
      <c r="W14192">
        <v>-10.559699999999999</v>
      </c>
    </row>
    <row r="14193" spans="1:23" x14ac:dyDescent="0.35">
      <c r="A14193">
        <v>464911</v>
      </c>
      <c r="B14193" s="1" t="s">
        <v>374</v>
      </c>
      <c r="C14193" s="1" t="s">
        <v>48</v>
      </c>
      <c r="D14193" s="2">
        <v>45564</v>
      </c>
      <c r="E14193" s="3">
        <v>0.625</v>
      </c>
      <c r="F14193">
        <v>3</v>
      </c>
      <c r="G14193" s="1" t="s">
        <v>107</v>
      </c>
      <c r="H14193" s="1" t="s">
        <v>37</v>
      </c>
      <c r="I14193">
        <v>59228</v>
      </c>
      <c r="J14193" s="1" t="s">
        <v>113</v>
      </c>
      <c r="K14193" s="1" t="s">
        <v>28</v>
      </c>
      <c r="L14193" s="1" t="s">
        <v>29</v>
      </c>
      <c r="M14193" s="1" t="s">
        <v>30</v>
      </c>
      <c r="N14193" s="1" t="s">
        <v>31</v>
      </c>
      <c r="O14193" s="1" t="s">
        <v>32</v>
      </c>
      <c r="P14193" s="1" t="s">
        <v>715</v>
      </c>
      <c r="Q14193" s="1" t="s">
        <v>1086</v>
      </c>
      <c r="R14193">
        <v>0.5</v>
      </c>
      <c r="S14193">
        <v>35</v>
      </c>
      <c r="T14193">
        <v>67.760000000000005</v>
      </c>
      <c r="U14193">
        <v>22.95</v>
      </c>
      <c r="V14193">
        <v>2371.6</v>
      </c>
      <c r="W14193">
        <v>-11.092000000000001</v>
      </c>
    </row>
    <row r="14194" spans="1:23" x14ac:dyDescent="0.35">
      <c r="A14194">
        <v>413795</v>
      </c>
      <c r="B14194" s="1" t="s">
        <v>902</v>
      </c>
      <c r="C14194" s="1" t="s">
        <v>51</v>
      </c>
      <c r="D14194" s="2">
        <v>45576</v>
      </c>
      <c r="E14194" s="3">
        <v>0.83333333333333337</v>
      </c>
      <c r="F14194">
        <v>4</v>
      </c>
      <c r="G14194" s="1" t="s">
        <v>71</v>
      </c>
      <c r="H14194" s="1" t="s">
        <v>46</v>
      </c>
      <c r="I14194">
        <v>42468</v>
      </c>
      <c r="J14194" s="1" t="s">
        <v>65</v>
      </c>
      <c r="K14194" s="1" t="s">
        <v>28</v>
      </c>
      <c r="L14194" s="1" t="s">
        <v>29</v>
      </c>
      <c r="M14194" s="1" t="s">
        <v>30</v>
      </c>
      <c r="N14194" s="1" t="s">
        <v>31</v>
      </c>
      <c r="O14194" s="1" t="s">
        <v>32</v>
      </c>
      <c r="P14194" s="1" t="s">
        <v>715</v>
      </c>
      <c r="Q14194" s="1" t="s">
        <v>1086</v>
      </c>
      <c r="R14194">
        <v>0.4</v>
      </c>
      <c r="S14194">
        <v>28</v>
      </c>
      <c r="T14194">
        <v>14.68</v>
      </c>
      <c r="U14194">
        <v>19.93</v>
      </c>
      <c r="V14194">
        <v>411.04</v>
      </c>
      <c r="W14194">
        <v>-18.285799999999998</v>
      </c>
    </row>
    <row r="14195" spans="1:23" x14ac:dyDescent="0.35">
      <c r="A14195">
        <v>472279</v>
      </c>
      <c r="B14195" s="1" t="s">
        <v>1023</v>
      </c>
      <c r="C14195" s="1" t="s">
        <v>36</v>
      </c>
      <c r="D14195" s="2">
        <v>45643</v>
      </c>
      <c r="E14195" s="3">
        <v>0.58333333333333337</v>
      </c>
      <c r="F14195">
        <v>4</v>
      </c>
      <c r="G14195" s="1" t="s">
        <v>82</v>
      </c>
      <c r="H14195" s="1" t="s">
        <v>53</v>
      </c>
      <c r="I14195">
        <v>95579</v>
      </c>
      <c r="J14195" s="1" t="s">
        <v>96</v>
      </c>
      <c r="K14195" s="1" t="s">
        <v>28</v>
      </c>
      <c r="L14195" s="1" t="s">
        <v>29</v>
      </c>
      <c r="M14195" s="1" t="s">
        <v>30</v>
      </c>
      <c r="N14195" s="1" t="s">
        <v>31</v>
      </c>
      <c r="O14195" s="1" t="s">
        <v>140</v>
      </c>
      <c r="P14195" s="1" t="s">
        <v>715</v>
      </c>
      <c r="Q14195" s="1" t="s">
        <v>1086</v>
      </c>
      <c r="R14195">
        <v>0.14000000000000001</v>
      </c>
      <c r="S14195">
        <v>9</v>
      </c>
      <c r="T14195">
        <v>91.77</v>
      </c>
      <c r="U14195">
        <v>25.31</v>
      </c>
      <c r="V14195">
        <v>825.93</v>
      </c>
      <c r="W14195">
        <v>-24.153700000000001</v>
      </c>
    </row>
    <row r="14196" spans="1:23" x14ac:dyDescent="0.35">
      <c r="A14196">
        <v>549412</v>
      </c>
      <c r="B14196" s="1" t="s">
        <v>1070</v>
      </c>
      <c r="C14196" s="1" t="s">
        <v>41</v>
      </c>
      <c r="D14196" s="2">
        <v>45660</v>
      </c>
      <c r="E14196" s="3">
        <v>0.5</v>
      </c>
      <c r="F14196">
        <v>1</v>
      </c>
      <c r="G14196" s="1" t="s">
        <v>25</v>
      </c>
      <c r="H14196" s="1" t="s">
        <v>46</v>
      </c>
      <c r="I14196">
        <v>22140</v>
      </c>
      <c r="J14196" s="1" t="s">
        <v>65</v>
      </c>
      <c r="K14196" s="1" t="s">
        <v>28</v>
      </c>
      <c r="L14196" s="1" t="s">
        <v>29</v>
      </c>
      <c r="M14196" s="1" t="s">
        <v>30</v>
      </c>
      <c r="N14196" s="1" t="s">
        <v>31</v>
      </c>
      <c r="O14196" s="1" t="s">
        <v>32</v>
      </c>
      <c r="P14196" s="1" t="s">
        <v>715</v>
      </c>
      <c r="Q14196" s="1" t="s">
        <v>1086</v>
      </c>
      <c r="R14196">
        <v>0.28000000000000003</v>
      </c>
      <c r="S14196">
        <v>25</v>
      </c>
      <c r="T14196">
        <v>69.17</v>
      </c>
      <c r="U14196">
        <v>27.77</v>
      </c>
      <c r="V14196">
        <v>1729.25</v>
      </c>
      <c r="W14196">
        <v>-22.928100000000001</v>
      </c>
    </row>
    <row r="14197" spans="1:23" x14ac:dyDescent="0.35">
      <c r="A14197">
        <v>275634</v>
      </c>
      <c r="B14197" s="1" t="s">
        <v>68</v>
      </c>
      <c r="C14197" s="1" t="s">
        <v>98</v>
      </c>
      <c r="D14197" s="2">
        <v>45660</v>
      </c>
      <c r="E14197" s="3">
        <v>0.54166666666666663</v>
      </c>
      <c r="F14197">
        <v>1</v>
      </c>
      <c r="G14197" s="1" t="s">
        <v>25</v>
      </c>
      <c r="H14197" s="1" t="s">
        <v>46</v>
      </c>
      <c r="I14197">
        <v>64716</v>
      </c>
      <c r="J14197" s="1" t="s">
        <v>43</v>
      </c>
      <c r="K14197" s="1" t="s">
        <v>28</v>
      </c>
      <c r="L14197" s="1" t="s">
        <v>29</v>
      </c>
      <c r="M14197" s="1" t="s">
        <v>30</v>
      </c>
      <c r="N14197" s="1" t="s">
        <v>31</v>
      </c>
      <c r="O14197" s="1" t="s">
        <v>146</v>
      </c>
      <c r="P14197" s="1" t="s">
        <v>715</v>
      </c>
      <c r="Q14197" s="1" t="s">
        <v>1086</v>
      </c>
      <c r="R14197">
        <v>0.33</v>
      </c>
      <c r="S14197">
        <v>24</v>
      </c>
      <c r="T14197">
        <v>17.09</v>
      </c>
      <c r="U14197">
        <v>10.14</v>
      </c>
      <c r="V14197">
        <v>410.16</v>
      </c>
      <c r="W14197">
        <v>-8.7865000000000002</v>
      </c>
    </row>
    <row r="14198" spans="1:23" x14ac:dyDescent="0.35">
      <c r="A14198">
        <v>800566</v>
      </c>
      <c r="B14198" s="1" t="s">
        <v>1026</v>
      </c>
      <c r="C14198" s="1" t="s">
        <v>61</v>
      </c>
      <c r="D14198" s="2">
        <v>45685</v>
      </c>
      <c r="E14198" s="3">
        <v>0.875</v>
      </c>
      <c r="F14198">
        <v>1</v>
      </c>
      <c r="G14198" s="1" t="s">
        <v>25</v>
      </c>
      <c r="H14198" s="1" t="s">
        <v>53</v>
      </c>
      <c r="I14198">
        <v>71254</v>
      </c>
      <c r="J14198" s="1" t="s">
        <v>27</v>
      </c>
      <c r="K14198" s="1" t="s">
        <v>28</v>
      </c>
      <c r="L14198" s="1" t="s">
        <v>29</v>
      </c>
      <c r="M14198" s="1" t="s">
        <v>30</v>
      </c>
      <c r="N14198" s="1" t="s">
        <v>31</v>
      </c>
      <c r="O14198" s="1" t="s">
        <v>146</v>
      </c>
      <c r="P14198" s="1" t="s">
        <v>715</v>
      </c>
      <c r="Q14198" s="1" t="s">
        <v>1086</v>
      </c>
      <c r="R14198">
        <v>0.37</v>
      </c>
      <c r="S14198">
        <v>19</v>
      </c>
      <c r="T14198">
        <v>96.5</v>
      </c>
      <c r="U14198">
        <v>29.41</v>
      </c>
      <c r="V14198">
        <v>1833.5</v>
      </c>
      <c r="W14198">
        <v>-22.626000000000001</v>
      </c>
    </row>
    <row r="14199" spans="1:23" x14ac:dyDescent="0.35">
      <c r="A14199">
        <v>807595</v>
      </c>
      <c r="B14199" s="1" t="s">
        <v>841</v>
      </c>
      <c r="C14199" s="1" t="s">
        <v>41</v>
      </c>
      <c r="D14199" s="2">
        <v>45688</v>
      </c>
      <c r="E14199" s="3">
        <v>0.75</v>
      </c>
      <c r="F14199">
        <v>1</v>
      </c>
      <c r="G14199" s="1" t="s">
        <v>25</v>
      </c>
      <c r="H14199" s="1" t="s">
        <v>46</v>
      </c>
      <c r="I14199">
        <v>48634</v>
      </c>
      <c r="J14199" s="1" t="s">
        <v>27</v>
      </c>
      <c r="K14199" s="1" t="s">
        <v>28</v>
      </c>
      <c r="L14199" s="1" t="s">
        <v>29</v>
      </c>
      <c r="M14199" s="1" t="s">
        <v>30</v>
      </c>
      <c r="N14199" s="1" t="s">
        <v>31</v>
      </c>
      <c r="O14199" s="1" t="s">
        <v>146</v>
      </c>
      <c r="P14199" s="1" t="s">
        <v>715</v>
      </c>
      <c r="Q14199" s="1" t="s">
        <v>1086</v>
      </c>
      <c r="R14199">
        <v>0.4</v>
      </c>
      <c r="S14199">
        <v>35</v>
      </c>
      <c r="T14199">
        <v>57.97</v>
      </c>
      <c r="U14199">
        <v>6.26</v>
      </c>
      <c r="V14199">
        <v>2028.95</v>
      </c>
      <c r="W14199">
        <v>1.8557999999999999</v>
      </c>
    </row>
    <row r="14200" spans="1:23" x14ac:dyDescent="0.35">
      <c r="A14200">
        <v>351987</v>
      </c>
      <c r="B14200" s="1" t="s">
        <v>939</v>
      </c>
      <c r="C14200" s="1" t="s">
        <v>51</v>
      </c>
      <c r="D14200" s="2">
        <v>45749</v>
      </c>
      <c r="E14200" s="3">
        <v>4.1666666666666664E-2</v>
      </c>
      <c r="F14200">
        <v>2</v>
      </c>
      <c r="G14200" s="1" t="s">
        <v>93</v>
      </c>
      <c r="H14200" s="1" t="s">
        <v>77</v>
      </c>
      <c r="I14200">
        <v>65780</v>
      </c>
      <c r="J14200" s="1" t="s">
        <v>122</v>
      </c>
      <c r="K14200" s="1" t="s">
        <v>28</v>
      </c>
      <c r="L14200" s="1" t="s">
        <v>29</v>
      </c>
      <c r="M14200" s="1" t="s">
        <v>30</v>
      </c>
      <c r="N14200" s="1" t="s">
        <v>31</v>
      </c>
      <c r="O14200" s="1" t="s">
        <v>146</v>
      </c>
      <c r="P14200" s="1" t="s">
        <v>715</v>
      </c>
      <c r="Q14200" s="1" t="s">
        <v>1086</v>
      </c>
      <c r="R14200">
        <v>0.26</v>
      </c>
      <c r="S14200">
        <v>13</v>
      </c>
      <c r="T14200">
        <v>69.66</v>
      </c>
      <c r="U14200">
        <v>19.68</v>
      </c>
      <c r="V14200">
        <v>905.58</v>
      </c>
      <c r="W14200">
        <v>-17.325500000000002</v>
      </c>
    </row>
    <row r="14201" spans="1:23" x14ac:dyDescent="0.35">
      <c r="A14201">
        <v>312554</v>
      </c>
      <c r="B14201" s="1" t="s">
        <v>790</v>
      </c>
      <c r="C14201" s="1" t="s">
        <v>81</v>
      </c>
      <c r="D14201" s="2">
        <v>45845</v>
      </c>
      <c r="E14201" s="3">
        <v>4.1666666666666664E-2</v>
      </c>
      <c r="F14201">
        <v>3</v>
      </c>
      <c r="G14201" s="1" t="s">
        <v>57</v>
      </c>
      <c r="H14201" s="1" t="s">
        <v>67</v>
      </c>
      <c r="I14201">
        <v>32602</v>
      </c>
      <c r="J14201" s="1" t="s">
        <v>59</v>
      </c>
      <c r="K14201" s="1" t="s">
        <v>28</v>
      </c>
      <c r="L14201" s="1" t="s">
        <v>29</v>
      </c>
      <c r="M14201" s="1" t="s">
        <v>30</v>
      </c>
      <c r="N14201" s="1" t="s">
        <v>31</v>
      </c>
      <c r="O14201" s="1" t="s">
        <v>32</v>
      </c>
      <c r="P14201" s="1" t="s">
        <v>715</v>
      </c>
      <c r="Q14201" s="1" t="s">
        <v>1086</v>
      </c>
      <c r="R14201">
        <v>0.06</v>
      </c>
      <c r="S14201">
        <v>13</v>
      </c>
      <c r="T14201">
        <v>62.46</v>
      </c>
      <c r="U14201">
        <v>8.07</v>
      </c>
      <c r="V14201">
        <v>811.98</v>
      </c>
      <c r="W14201">
        <v>-7.5827999999999998</v>
      </c>
    </row>
    <row r="14202" spans="1:23" x14ac:dyDescent="0.35">
      <c r="A14202">
        <v>748531</v>
      </c>
      <c r="B14202" s="1" t="s">
        <v>468</v>
      </c>
      <c r="C14202" s="1" t="s">
        <v>45</v>
      </c>
      <c r="D14202" s="2">
        <v>43833</v>
      </c>
      <c r="E14202" s="3">
        <v>0.83333333333333337</v>
      </c>
      <c r="F14202">
        <v>1</v>
      </c>
      <c r="G14202" s="1" t="s">
        <v>25</v>
      </c>
      <c r="H14202" s="1" t="s">
        <v>46</v>
      </c>
      <c r="I14202">
        <v>96641</v>
      </c>
      <c r="J14202" s="1" t="s">
        <v>43</v>
      </c>
      <c r="K14202" s="1" t="s">
        <v>28</v>
      </c>
      <c r="L14202" s="1" t="s">
        <v>29</v>
      </c>
      <c r="M14202" s="1" t="s">
        <v>30</v>
      </c>
      <c r="N14202" s="1" t="s">
        <v>31</v>
      </c>
      <c r="O14202" s="1" t="s">
        <v>146</v>
      </c>
      <c r="P14202" s="1" t="s">
        <v>33</v>
      </c>
      <c r="Q14202" s="1" t="s">
        <v>1086</v>
      </c>
      <c r="R14202">
        <v>0.33</v>
      </c>
      <c r="S14202">
        <v>19</v>
      </c>
      <c r="T14202">
        <v>69.38</v>
      </c>
      <c r="U14202">
        <v>27.74</v>
      </c>
      <c r="V14202">
        <v>1318.22</v>
      </c>
      <c r="W14202">
        <v>-23.389900000000001</v>
      </c>
    </row>
    <row r="14203" spans="1:23" x14ac:dyDescent="0.35">
      <c r="A14203">
        <v>819094</v>
      </c>
      <c r="B14203" s="1" t="s">
        <v>806</v>
      </c>
      <c r="C14203" s="1" t="s">
        <v>51</v>
      </c>
      <c r="D14203" s="2">
        <v>43842</v>
      </c>
      <c r="E14203" s="3">
        <v>0.125</v>
      </c>
      <c r="F14203">
        <v>1</v>
      </c>
      <c r="G14203" s="1" t="s">
        <v>25</v>
      </c>
      <c r="H14203" s="1" t="s">
        <v>37</v>
      </c>
      <c r="I14203">
        <v>40592</v>
      </c>
      <c r="J14203" s="1" t="s">
        <v>59</v>
      </c>
      <c r="K14203" s="1" t="s">
        <v>28</v>
      </c>
      <c r="L14203" s="1" t="s">
        <v>29</v>
      </c>
      <c r="M14203" s="1" t="s">
        <v>30</v>
      </c>
      <c r="N14203" s="1" t="s">
        <v>31</v>
      </c>
      <c r="O14203" s="1" t="s">
        <v>142</v>
      </c>
      <c r="P14203" s="1" t="s">
        <v>33</v>
      </c>
      <c r="Q14203" s="1" t="s">
        <v>1086</v>
      </c>
      <c r="R14203">
        <v>0.15</v>
      </c>
      <c r="S14203">
        <v>48</v>
      </c>
      <c r="T14203">
        <v>44.99</v>
      </c>
      <c r="U14203">
        <v>7.98</v>
      </c>
      <c r="V14203">
        <v>2159.52</v>
      </c>
      <c r="W14203">
        <v>-4.7407000000000004</v>
      </c>
    </row>
    <row r="14204" spans="1:23" x14ac:dyDescent="0.35">
      <c r="A14204">
        <v>354079</v>
      </c>
      <c r="B14204" s="1" t="s">
        <v>566</v>
      </c>
      <c r="C14204" s="1" t="s">
        <v>48</v>
      </c>
      <c r="D14204" s="2">
        <v>43849</v>
      </c>
      <c r="E14204" s="3">
        <v>8.3333333333333329E-2</v>
      </c>
      <c r="F14204">
        <v>1</v>
      </c>
      <c r="G14204" s="1" t="s">
        <v>25</v>
      </c>
      <c r="H14204" s="1" t="s">
        <v>37</v>
      </c>
      <c r="I14204">
        <v>42667</v>
      </c>
      <c r="J14204" s="1" t="s">
        <v>49</v>
      </c>
      <c r="K14204" s="1" t="s">
        <v>28</v>
      </c>
      <c r="L14204" s="1" t="s">
        <v>29</v>
      </c>
      <c r="M14204" s="1" t="s">
        <v>39</v>
      </c>
      <c r="N14204" s="1" t="s">
        <v>31</v>
      </c>
      <c r="O14204" s="1" t="s">
        <v>140</v>
      </c>
      <c r="P14204" s="1" t="s">
        <v>33</v>
      </c>
      <c r="Q14204" s="1" t="s">
        <v>1086</v>
      </c>
      <c r="R14204">
        <v>0.32</v>
      </c>
      <c r="S14204">
        <v>46</v>
      </c>
      <c r="T14204">
        <v>60.27</v>
      </c>
      <c r="U14204">
        <v>11.21</v>
      </c>
      <c r="V14204">
        <v>2772.42</v>
      </c>
      <c r="W14204">
        <v>-2.3382999999999998</v>
      </c>
    </row>
    <row r="14205" spans="1:23" x14ac:dyDescent="0.35">
      <c r="A14205">
        <v>401953</v>
      </c>
      <c r="B14205" s="1" t="s">
        <v>529</v>
      </c>
      <c r="C14205" s="1" t="s">
        <v>88</v>
      </c>
      <c r="D14205" s="2">
        <v>43881</v>
      </c>
      <c r="E14205" s="3">
        <v>0.95833333333333337</v>
      </c>
      <c r="F14205">
        <v>1</v>
      </c>
      <c r="G14205" s="1" t="s">
        <v>42</v>
      </c>
      <c r="H14205" s="1" t="s">
        <v>58</v>
      </c>
      <c r="I14205">
        <v>32421</v>
      </c>
      <c r="J14205" s="1" t="s">
        <v>65</v>
      </c>
      <c r="K14205" s="1" t="s">
        <v>28</v>
      </c>
      <c r="L14205" s="1" t="s">
        <v>29</v>
      </c>
      <c r="M14205" s="1" t="s">
        <v>39</v>
      </c>
      <c r="N14205" s="1" t="s">
        <v>31</v>
      </c>
      <c r="O14205" s="1" t="s">
        <v>142</v>
      </c>
      <c r="P14205" s="1" t="s">
        <v>33</v>
      </c>
      <c r="Q14205" s="1" t="s">
        <v>1086</v>
      </c>
      <c r="R14205">
        <v>7.0000000000000007E-2</v>
      </c>
      <c r="S14205">
        <v>16</v>
      </c>
      <c r="T14205">
        <v>24.21</v>
      </c>
      <c r="U14205">
        <v>9.31</v>
      </c>
      <c r="V14205">
        <v>387.36</v>
      </c>
      <c r="W14205">
        <v>-9.0388000000000002</v>
      </c>
    </row>
    <row r="14206" spans="1:23" x14ac:dyDescent="0.35">
      <c r="A14206">
        <v>278954</v>
      </c>
      <c r="B14206" s="1" t="s">
        <v>241</v>
      </c>
      <c r="C14206" s="1" t="s">
        <v>45</v>
      </c>
      <c r="D14206" s="2">
        <v>43889</v>
      </c>
      <c r="E14206" s="3">
        <v>0.33333333333333331</v>
      </c>
      <c r="F14206">
        <v>1</v>
      </c>
      <c r="G14206" s="1" t="s">
        <v>42</v>
      </c>
      <c r="H14206" s="1" t="s">
        <v>46</v>
      </c>
      <c r="I14206">
        <v>24656</v>
      </c>
      <c r="J14206" s="1" t="s">
        <v>72</v>
      </c>
      <c r="K14206" s="1" t="s">
        <v>28</v>
      </c>
      <c r="L14206" s="1" t="s">
        <v>29</v>
      </c>
      <c r="M14206" s="1" t="s">
        <v>39</v>
      </c>
      <c r="N14206" s="1" t="s">
        <v>31</v>
      </c>
      <c r="O14206" s="1" t="s">
        <v>140</v>
      </c>
      <c r="P14206" s="1" t="s">
        <v>33</v>
      </c>
      <c r="Q14206" s="1" t="s">
        <v>1086</v>
      </c>
      <c r="R14206">
        <v>0.25</v>
      </c>
      <c r="S14206">
        <v>14</v>
      </c>
      <c r="T14206">
        <v>54.36</v>
      </c>
      <c r="U14206">
        <v>16.96</v>
      </c>
      <c r="V14206">
        <v>761.04</v>
      </c>
      <c r="W14206">
        <v>-15.057399999999999</v>
      </c>
    </row>
    <row r="14207" spans="1:23" x14ac:dyDescent="0.35">
      <c r="A14207">
        <v>111046</v>
      </c>
      <c r="B14207" s="1" t="s">
        <v>821</v>
      </c>
      <c r="C14207" s="1" t="s">
        <v>98</v>
      </c>
      <c r="D14207" s="2">
        <v>43900</v>
      </c>
      <c r="E14207" s="3">
        <v>4.1666666666666664E-2</v>
      </c>
      <c r="F14207">
        <v>1</v>
      </c>
      <c r="G14207" s="1" t="s">
        <v>90</v>
      </c>
      <c r="H14207" s="1" t="s">
        <v>53</v>
      </c>
      <c r="I14207">
        <v>64254</v>
      </c>
      <c r="J14207" s="1" t="s">
        <v>59</v>
      </c>
      <c r="K14207" s="1" t="s">
        <v>28</v>
      </c>
      <c r="L14207" s="1" t="s">
        <v>29</v>
      </c>
      <c r="M14207" s="1" t="s">
        <v>39</v>
      </c>
      <c r="N14207" s="1" t="s">
        <v>31</v>
      </c>
      <c r="O14207" s="1" t="s">
        <v>146</v>
      </c>
      <c r="P14207" s="1" t="s">
        <v>33</v>
      </c>
      <c r="Q14207" s="1" t="s">
        <v>1086</v>
      </c>
      <c r="R14207">
        <v>0.39</v>
      </c>
      <c r="S14207">
        <v>23</v>
      </c>
      <c r="T14207">
        <v>95.65</v>
      </c>
      <c r="U14207">
        <v>16.399999999999999</v>
      </c>
      <c r="V14207">
        <v>2199.9499999999998</v>
      </c>
      <c r="W14207">
        <v>-7.8201999999999998</v>
      </c>
    </row>
    <row r="14208" spans="1:23" x14ac:dyDescent="0.35">
      <c r="A14208">
        <v>494966</v>
      </c>
      <c r="B14208" s="1" t="s">
        <v>664</v>
      </c>
      <c r="C14208" s="1" t="s">
        <v>41</v>
      </c>
      <c r="D14208" s="2">
        <v>43902</v>
      </c>
      <c r="E14208" s="3">
        <v>0.875</v>
      </c>
      <c r="F14208">
        <v>1</v>
      </c>
      <c r="G14208" s="1" t="s">
        <v>90</v>
      </c>
      <c r="H14208" s="1" t="s">
        <v>58</v>
      </c>
      <c r="I14208">
        <v>95285</v>
      </c>
      <c r="J14208" s="1" t="s">
        <v>122</v>
      </c>
      <c r="K14208" s="1" t="s">
        <v>28</v>
      </c>
      <c r="L14208" s="1" t="s">
        <v>29</v>
      </c>
      <c r="M14208" s="1" t="s">
        <v>39</v>
      </c>
      <c r="N14208" s="1" t="s">
        <v>31</v>
      </c>
      <c r="O14208" s="1" t="s">
        <v>32</v>
      </c>
      <c r="P14208" s="1" t="s">
        <v>33</v>
      </c>
      <c r="Q14208" s="1" t="s">
        <v>1086</v>
      </c>
      <c r="R14208">
        <v>0.37</v>
      </c>
      <c r="S14208">
        <v>23</v>
      </c>
      <c r="T14208">
        <v>3.41</v>
      </c>
      <c r="U14208">
        <v>24.41</v>
      </c>
      <c r="V14208">
        <v>78.430000000000007</v>
      </c>
      <c r="W14208">
        <v>-24.119800000000001</v>
      </c>
    </row>
    <row r="14209" spans="1:23" x14ac:dyDescent="0.35">
      <c r="A14209">
        <v>414451</v>
      </c>
      <c r="B14209" s="1" t="s">
        <v>452</v>
      </c>
      <c r="C14209" s="1" t="s">
        <v>51</v>
      </c>
      <c r="D14209" s="2">
        <v>43917</v>
      </c>
      <c r="E14209" s="3">
        <v>0.79166666666666663</v>
      </c>
      <c r="F14209">
        <v>1</v>
      </c>
      <c r="G14209" s="1" t="s">
        <v>90</v>
      </c>
      <c r="H14209" s="1" t="s">
        <v>46</v>
      </c>
      <c r="I14209">
        <v>42029</v>
      </c>
      <c r="J14209" s="1" t="s">
        <v>65</v>
      </c>
      <c r="K14209" s="1" t="s">
        <v>28</v>
      </c>
      <c r="L14209" s="1" t="s">
        <v>29</v>
      </c>
      <c r="M14209" s="1" t="s">
        <v>39</v>
      </c>
      <c r="N14209" s="1" t="s">
        <v>31</v>
      </c>
      <c r="O14209" s="1" t="s">
        <v>142</v>
      </c>
      <c r="P14209" s="1" t="s">
        <v>33</v>
      </c>
      <c r="Q14209" s="1" t="s">
        <v>1086</v>
      </c>
      <c r="R14209">
        <v>0.09</v>
      </c>
      <c r="S14209">
        <v>23</v>
      </c>
      <c r="T14209">
        <v>56.27</v>
      </c>
      <c r="U14209">
        <v>29.23</v>
      </c>
      <c r="V14209">
        <v>1294.21</v>
      </c>
      <c r="W14209">
        <v>-28.065200000000001</v>
      </c>
    </row>
    <row r="14210" spans="1:23" x14ac:dyDescent="0.35">
      <c r="A14210">
        <v>808691</v>
      </c>
      <c r="B14210" s="1" t="s">
        <v>1031</v>
      </c>
      <c r="C14210" s="1" t="s">
        <v>51</v>
      </c>
      <c r="D14210" s="2">
        <v>43918</v>
      </c>
      <c r="E14210" s="3">
        <v>0.375</v>
      </c>
      <c r="F14210">
        <v>1</v>
      </c>
      <c r="G14210" s="1" t="s">
        <v>90</v>
      </c>
      <c r="H14210" s="1" t="s">
        <v>26</v>
      </c>
      <c r="I14210">
        <v>33169</v>
      </c>
      <c r="J14210" s="1" t="s">
        <v>38</v>
      </c>
      <c r="K14210" s="1" t="s">
        <v>28</v>
      </c>
      <c r="L14210" s="1" t="s">
        <v>29</v>
      </c>
      <c r="M14210" s="1" t="s">
        <v>30</v>
      </c>
      <c r="N14210" s="1" t="s">
        <v>31</v>
      </c>
      <c r="O14210" s="1" t="s">
        <v>146</v>
      </c>
      <c r="P14210" s="1" t="s">
        <v>33</v>
      </c>
      <c r="Q14210" s="1" t="s">
        <v>1086</v>
      </c>
      <c r="R14210">
        <v>0.24</v>
      </c>
      <c r="S14210">
        <v>12</v>
      </c>
      <c r="T14210">
        <v>79.16</v>
      </c>
      <c r="U14210">
        <v>7.55</v>
      </c>
      <c r="V14210">
        <v>949.92</v>
      </c>
      <c r="W14210">
        <v>-5.2702</v>
      </c>
    </row>
    <row r="14211" spans="1:23" x14ac:dyDescent="0.35">
      <c r="A14211">
        <v>803650</v>
      </c>
      <c r="B14211" s="1" t="s">
        <v>56</v>
      </c>
      <c r="C14211" s="1" t="s">
        <v>36</v>
      </c>
      <c r="D14211" s="2">
        <v>43918</v>
      </c>
      <c r="E14211" s="3">
        <v>0.83333333333333337</v>
      </c>
      <c r="F14211">
        <v>1</v>
      </c>
      <c r="G14211" s="1" t="s">
        <v>90</v>
      </c>
      <c r="H14211" s="1" t="s">
        <v>26</v>
      </c>
      <c r="I14211">
        <v>99484</v>
      </c>
      <c r="J14211" s="1" t="s">
        <v>113</v>
      </c>
      <c r="K14211" s="1" t="s">
        <v>28</v>
      </c>
      <c r="L14211" s="1" t="s">
        <v>29</v>
      </c>
      <c r="M14211" s="1" t="s">
        <v>30</v>
      </c>
      <c r="N14211" s="1" t="s">
        <v>31</v>
      </c>
      <c r="O14211" s="1" t="s">
        <v>142</v>
      </c>
      <c r="P14211" s="1" t="s">
        <v>33</v>
      </c>
      <c r="Q14211" s="1" t="s">
        <v>1086</v>
      </c>
      <c r="R14211">
        <v>0.26</v>
      </c>
      <c r="S14211">
        <v>19</v>
      </c>
      <c r="T14211">
        <v>69.92</v>
      </c>
      <c r="U14211">
        <v>8.4</v>
      </c>
      <c r="V14211">
        <v>1328.48</v>
      </c>
      <c r="W14211">
        <v>-4.9459999999999997</v>
      </c>
    </row>
    <row r="14212" spans="1:23" x14ac:dyDescent="0.35">
      <c r="A14212">
        <v>464359</v>
      </c>
      <c r="B14212" s="1" t="s">
        <v>525</v>
      </c>
      <c r="C14212" s="1" t="s">
        <v>81</v>
      </c>
      <c r="D14212" s="2">
        <v>43924</v>
      </c>
      <c r="E14212" s="3">
        <v>8.3333333333333329E-2</v>
      </c>
      <c r="F14212">
        <v>2</v>
      </c>
      <c r="G14212" s="1" t="s">
        <v>93</v>
      </c>
      <c r="H14212" s="1" t="s">
        <v>46</v>
      </c>
      <c r="I14212">
        <v>84693</v>
      </c>
      <c r="J14212" s="1" t="s">
        <v>43</v>
      </c>
      <c r="K14212" s="1" t="s">
        <v>28</v>
      </c>
      <c r="L14212" s="1" t="s">
        <v>29</v>
      </c>
      <c r="M14212" s="1" t="s">
        <v>39</v>
      </c>
      <c r="N14212" s="1" t="s">
        <v>31</v>
      </c>
      <c r="O14212" s="1" t="s">
        <v>140</v>
      </c>
      <c r="P14212" s="1" t="s">
        <v>33</v>
      </c>
      <c r="Q14212" s="1" t="s">
        <v>1086</v>
      </c>
      <c r="R14212">
        <v>0.05</v>
      </c>
      <c r="S14212">
        <v>30</v>
      </c>
      <c r="T14212">
        <v>23.82</v>
      </c>
      <c r="U14212">
        <v>8.2100000000000009</v>
      </c>
      <c r="V14212">
        <v>714.6</v>
      </c>
      <c r="W14212">
        <v>-7.8526999999999996</v>
      </c>
    </row>
    <row r="14213" spans="1:23" x14ac:dyDescent="0.35">
      <c r="A14213">
        <v>659550</v>
      </c>
      <c r="B14213" s="1" t="s">
        <v>1071</v>
      </c>
      <c r="C14213" s="1" t="s">
        <v>36</v>
      </c>
      <c r="D14213" s="2">
        <v>43951</v>
      </c>
      <c r="E14213" s="3">
        <v>0.95833333333333337</v>
      </c>
      <c r="F14213">
        <v>2</v>
      </c>
      <c r="G14213" s="1" t="s">
        <v>93</v>
      </c>
      <c r="H14213" s="1" t="s">
        <v>58</v>
      </c>
      <c r="I14213">
        <v>12176</v>
      </c>
      <c r="J14213" s="1" t="s">
        <v>96</v>
      </c>
      <c r="K14213" s="1" t="s">
        <v>28</v>
      </c>
      <c r="L14213" s="1" t="s">
        <v>29</v>
      </c>
      <c r="M14213" s="1" t="s">
        <v>39</v>
      </c>
      <c r="N14213" s="1" t="s">
        <v>31</v>
      </c>
      <c r="O14213" s="1" t="s">
        <v>140</v>
      </c>
      <c r="P14213" s="1" t="s">
        <v>33</v>
      </c>
      <c r="Q14213" s="1" t="s">
        <v>1086</v>
      </c>
      <c r="R14213">
        <v>0.23</v>
      </c>
      <c r="S14213">
        <v>45</v>
      </c>
      <c r="T14213">
        <v>41.87</v>
      </c>
      <c r="U14213">
        <v>19.760000000000002</v>
      </c>
      <c r="V14213">
        <v>1884.15</v>
      </c>
      <c r="W14213">
        <v>-15.426500000000001</v>
      </c>
    </row>
    <row r="14214" spans="1:23" x14ac:dyDescent="0.35">
      <c r="A14214">
        <v>263856</v>
      </c>
      <c r="B14214" s="1" t="s">
        <v>346</v>
      </c>
      <c r="C14214" s="1" t="s">
        <v>36</v>
      </c>
      <c r="D14214" s="2">
        <v>43956</v>
      </c>
      <c r="E14214" s="3">
        <v>0.79166666666666663</v>
      </c>
      <c r="F14214">
        <v>2</v>
      </c>
      <c r="G14214" s="1" t="s">
        <v>52</v>
      </c>
      <c r="H14214" s="1" t="s">
        <v>53</v>
      </c>
      <c r="I14214">
        <v>10221</v>
      </c>
      <c r="J14214" s="1" t="s">
        <v>83</v>
      </c>
      <c r="K14214" s="1" t="s">
        <v>28</v>
      </c>
      <c r="L14214" s="1" t="s">
        <v>29</v>
      </c>
      <c r="M14214" s="1" t="s">
        <v>30</v>
      </c>
      <c r="N14214" s="1" t="s">
        <v>31</v>
      </c>
      <c r="O14214" s="1" t="s">
        <v>140</v>
      </c>
      <c r="P14214" s="1" t="s">
        <v>33</v>
      </c>
      <c r="Q14214" s="1" t="s">
        <v>1086</v>
      </c>
      <c r="R14214">
        <v>0.16</v>
      </c>
      <c r="S14214">
        <v>14</v>
      </c>
      <c r="T14214">
        <v>4.67</v>
      </c>
      <c r="U14214">
        <v>19.43</v>
      </c>
      <c r="V14214">
        <v>65.38</v>
      </c>
      <c r="W14214">
        <v>-19.325399999999998</v>
      </c>
    </row>
    <row r="14215" spans="1:23" x14ac:dyDescent="0.35">
      <c r="A14215">
        <v>416364</v>
      </c>
      <c r="B14215" s="1" t="s">
        <v>625</v>
      </c>
      <c r="C14215" s="1" t="s">
        <v>81</v>
      </c>
      <c r="D14215" s="2">
        <v>43970</v>
      </c>
      <c r="E14215" s="3">
        <v>0.91666666666666663</v>
      </c>
      <c r="F14215">
        <v>2</v>
      </c>
      <c r="G14215" s="1" t="s">
        <v>52</v>
      </c>
      <c r="H14215" s="1" t="s">
        <v>53</v>
      </c>
      <c r="I14215">
        <v>21567</v>
      </c>
      <c r="J14215" s="1" t="s">
        <v>117</v>
      </c>
      <c r="K14215" s="1" t="s">
        <v>28</v>
      </c>
      <c r="L14215" s="1" t="s">
        <v>29</v>
      </c>
      <c r="M14215" s="1" t="s">
        <v>30</v>
      </c>
      <c r="N14215" s="1" t="s">
        <v>31</v>
      </c>
      <c r="O14215" s="1" t="s">
        <v>32</v>
      </c>
      <c r="P14215" s="1" t="s">
        <v>33</v>
      </c>
      <c r="Q14215" s="1" t="s">
        <v>1086</v>
      </c>
      <c r="R14215">
        <v>0.13</v>
      </c>
      <c r="S14215">
        <v>16</v>
      </c>
      <c r="T14215">
        <v>47.31</v>
      </c>
      <c r="U14215">
        <v>15.79</v>
      </c>
      <c r="V14215">
        <v>756.96</v>
      </c>
      <c r="W14215">
        <v>-14.805999999999999</v>
      </c>
    </row>
    <row r="14216" spans="1:23" x14ac:dyDescent="0.35">
      <c r="A14216">
        <v>512104</v>
      </c>
      <c r="B14216" s="1" t="s">
        <v>418</v>
      </c>
      <c r="C14216" s="1" t="s">
        <v>81</v>
      </c>
      <c r="D14216" s="2">
        <v>43983</v>
      </c>
      <c r="E14216" s="3">
        <v>0.91666666666666663</v>
      </c>
      <c r="F14216">
        <v>2</v>
      </c>
      <c r="G14216" s="1" t="s">
        <v>55</v>
      </c>
      <c r="H14216" s="1" t="s">
        <v>67</v>
      </c>
      <c r="I14216">
        <v>64314</v>
      </c>
      <c r="J14216" s="1" t="s">
        <v>49</v>
      </c>
      <c r="K14216" s="1" t="s">
        <v>28</v>
      </c>
      <c r="L14216" s="1" t="s">
        <v>29</v>
      </c>
      <c r="M14216" s="1" t="s">
        <v>30</v>
      </c>
      <c r="N14216" s="1" t="s">
        <v>31</v>
      </c>
      <c r="O14216" s="1" t="s">
        <v>142</v>
      </c>
      <c r="P14216" s="1" t="s">
        <v>33</v>
      </c>
      <c r="Q14216" s="1" t="s">
        <v>1086</v>
      </c>
      <c r="R14216">
        <v>0.41</v>
      </c>
      <c r="S14216">
        <v>39</v>
      </c>
      <c r="T14216">
        <v>55.74</v>
      </c>
      <c r="U14216">
        <v>20.27</v>
      </c>
      <c r="V14216">
        <v>2173.86</v>
      </c>
      <c r="W14216">
        <v>-11.357200000000001</v>
      </c>
    </row>
    <row r="14217" spans="1:23" x14ac:dyDescent="0.35">
      <c r="A14217">
        <v>286368</v>
      </c>
      <c r="B14217" s="1" t="s">
        <v>164</v>
      </c>
      <c r="C14217" s="1" t="s">
        <v>63</v>
      </c>
      <c r="D14217" s="2">
        <v>43986</v>
      </c>
      <c r="E14217" s="3">
        <v>0.16666666666666666</v>
      </c>
      <c r="F14217">
        <v>2</v>
      </c>
      <c r="G14217" s="1" t="s">
        <v>55</v>
      </c>
      <c r="H14217" s="1" t="s">
        <v>58</v>
      </c>
      <c r="I14217">
        <v>49663</v>
      </c>
      <c r="J14217" s="1" t="s">
        <v>113</v>
      </c>
      <c r="K14217" s="1" t="s">
        <v>28</v>
      </c>
      <c r="L14217" s="1" t="s">
        <v>29</v>
      </c>
      <c r="M14217" s="1" t="s">
        <v>39</v>
      </c>
      <c r="N14217" s="1" t="s">
        <v>31</v>
      </c>
      <c r="O14217" s="1" t="s">
        <v>142</v>
      </c>
      <c r="P14217" s="1" t="s">
        <v>33</v>
      </c>
      <c r="Q14217" s="1" t="s">
        <v>1086</v>
      </c>
      <c r="R14217">
        <v>0.21</v>
      </c>
      <c r="S14217">
        <v>40</v>
      </c>
      <c r="T14217">
        <v>47.54</v>
      </c>
      <c r="U14217">
        <v>28.67</v>
      </c>
      <c r="V14217">
        <v>1901.6</v>
      </c>
      <c r="W14217">
        <v>-24.676600000000001</v>
      </c>
    </row>
    <row r="14218" spans="1:23" x14ac:dyDescent="0.35">
      <c r="A14218">
        <v>773590</v>
      </c>
      <c r="B14218" s="1" t="s">
        <v>301</v>
      </c>
      <c r="C14218" s="1" t="s">
        <v>98</v>
      </c>
      <c r="D14218" s="2">
        <v>43993</v>
      </c>
      <c r="E14218" s="3">
        <v>0</v>
      </c>
      <c r="F14218">
        <v>2</v>
      </c>
      <c r="G14218" s="1" t="s">
        <v>55</v>
      </c>
      <c r="H14218" s="1" t="s">
        <v>58</v>
      </c>
      <c r="I14218">
        <v>47501</v>
      </c>
      <c r="J14218" s="1" t="s">
        <v>49</v>
      </c>
      <c r="K14218" s="1" t="s">
        <v>28</v>
      </c>
      <c r="L14218" s="1" t="s">
        <v>29</v>
      </c>
      <c r="M14218" s="1" t="s">
        <v>30</v>
      </c>
      <c r="N14218" s="1" t="s">
        <v>31</v>
      </c>
      <c r="O14218" s="1" t="s">
        <v>32</v>
      </c>
      <c r="P14218" s="1" t="s">
        <v>33</v>
      </c>
      <c r="Q14218" s="1" t="s">
        <v>1086</v>
      </c>
      <c r="R14218">
        <v>0.46</v>
      </c>
      <c r="S14218">
        <v>28</v>
      </c>
      <c r="T14218">
        <v>40.020000000000003</v>
      </c>
      <c r="U14218">
        <v>15.2</v>
      </c>
      <c r="V14218">
        <v>1120.56</v>
      </c>
      <c r="W14218">
        <v>-10.045400000000001</v>
      </c>
    </row>
    <row r="14219" spans="1:23" x14ac:dyDescent="0.35">
      <c r="A14219">
        <v>539953</v>
      </c>
      <c r="B14219" s="1" t="s">
        <v>310</v>
      </c>
      <c r="C14219" s="1" t="s">
        <v>41</v>
      </c>
      <c r="D14219" s="2">
        <v>43997</v>
      </c>
      <c r="E14219" s="3">
        <v>0.58333333333333337</v>
      </c>
      <c r="F14219">
        <v>2</v>
      </c>
      <c r="G14219" s="1" t="s">
        <v>55</v>
      </c>
      <c r="H14219" s="1" t="s">
        <v>67</v>
      </c>
      <c r="I14219">
        <v>21032</v>
      </c>
      <c r="J14219" s="1" t="s">
        <v>113</v>
      </c>
      <c r="K14219" s="1" t="s">
        <v>28</v>
      </c>
      <c r="L14219" s="1" t="s">
        <v>29</v>
      </c>
      <c r="M14219" s="1" t="s">
        <v>39</v>
      </c>
      <c r="N14219" s="1" t="s">
        <v>31</v>
      </c>
      <c r="O14219" s="1" t="s">
        <v>142</v>
      </c>
      <c r="P14219" s="1" t="s">
        <v>33</v>
      </c>
      <c r="Q14219" s="1" t="s">
        <v>1086</v>
      </c>
      <c r="R14219">
        <v>0.37</v>
      </c>
      <c r="S14219">
        <v>15</v>
      </c>
      <c r="T14219">
        <v>85.61</v>
      </c>
      <c r="U14219">
        <v>18.2</v>
      </c>
      <c r="V14219">
        <v>1284.1500000000001</v>
      </c>
      <c r="W14219">
        <v>-13.448600000000001</v>
      </c>
    </row>
    <row r="14220" spans="1:23" x14ac:dyDescent="0.35">
      <c r="A14220">
        <v>743294</v>
      </c>
      <c r="B14220" s="1" t="s">
        <v>758</v>
      </c>
      <c r="C14220" s="1" t="s">
        <v>41</v>
      </c>
      <c r="D14220" s="2">
        <v>44000</v>
      </c>
      <c r="E14220" s="3">
        <v>0.16666666666666666</v>
      </c>
      <c r="F14220">
        <v>2</v>
      </c>
      <c r="G14220" s="1" t="s">
        <v>55</v>
      </c>
      <c r="H14220" s="1" t="s">
        <v>58</v>
      </c>
      <c r="I14220">
        <v>27676</v>
      </c>
      <c r="J14220" s="1" t="s">
        <v>117</v>
      </c>
      <c r="K14220" s="1" t="s">
        <v>28</v>
      </c>
      <c r="L14220" s="1" t="s">
        <v>29</v>
      </c>
      <c r="M14220" s="1" t="s">
        <v>39</v>
      </c>
      <c r="N14220" s="1" t="s">
        <v>31</v>
      </c>
      <c r="O14220" s="1" t="s">
        <v>146</v>
      </c>
      <c r="P14220" s="1" t="s">
        <v>33</v>
      </c>
      <c r="Q14220" s="1" t="s">
        <v>1086</v>
      </c>
      <c r="R14220">
        <v>0.24</v>
      </c>
      <c r="S14220">
        <v>12</v>
      </c>
      <c r="T14220">
        <v>13.2</v>
      </c>
      <c r="U14220">
        <v>20.5</v>
      </c>
      <c r="V14220">
        <v>158.4</v>
      </c>
      <c r="W14220">
        <v>-20.119800000000001</v>
      </c>
    </row>
    <row r="14221" spans="1:23" x14ac:dyDescent="0.35">
      <c r="A14221">
        <v>819407</v>
      </c>
      <c r="B14221" s="1" t="s">
        <v>697</v>
      </c>
      <c r="C14221" s="1" t="s">
        <v>88</v>
      </c>
      <c r="D14221" s="2">
        <v>44001</v>
      </c>
      <c r="E14221" s="3">
        <v>0.41666666666666669</v>
      </c>
      <c r="F14221">
        <v>2</v>
      </c>
      <c r="G14221" s="1" t="s">
        <v>55</v>
      </c>
      <c r="H14221" s="1" t="s">
        <v>46</v>
      </c>
      <c r="I14221">
        <v>28987</v>
      </c>
      <c r="J14221" s="1" t="s">
        <v>96</v>
      </c>
      <c r="K14221" s="1" t="s">
        <v>28</v>
      </c>
      <c r="L14221" s="1" t="s">
        <v>29</v>
      </c>
      <c r="M14221" s="1" t="s">
        <v>30</v>
      </c>
      <c r="N14221" s="1" t="s">
        <v>31</v>
      </c>
      <c r="O14221" s="1" t="s">
        <v>140</v>
      </c>
      <c r="P14221" s="1" t="s">
        <v>33</v>
      </c>
      <c r="Q14221" s="1" t="s">
        <v>1086</v>
      </c>
      <c r="R14221">
        <v>0.12</v>
      </c>
      <c r="S14221">
        <v>15</v>
      </c>
      <c r="T14221">
        <v>12.6</v>
      </c>
      <c r="U14221">
        <v>10.01</v>
      </c>
      <c r="V14221">
        <v>189</v>
      </c>
      <c r="W14221">
        <v>-9.7832000000000008</v>
      </c>
    </row>
    <row r="14222" spans="1:23" x14ac:dyDescent="0.35">
      <c r="A14222">
        <v>518734</v>
      </c>
      <c r="B14222" s="1" t="s">
        <v>685</v>
      </c>
      <c r="C14222" s="1" t="s">
        <v>48</v>
      </c>
      <c r="D14222" s="2">
        <v>44010</v>
      </c>
      <c r="E14222" s="3">
        <v>0.95833333333333337</v>
      </c>
      <c r="F14222">
        <v>2</v>
      </c>
      <c r="G14222" s="1" t="s">
        <v>55</v>
      </c>
      <c r="H14222" s="1" t="s">
        <v>37</v>
      </c>
      <c r="I14222">
        <v>87497</v>
      </c>
      <c r="J14222" s="1" t="s">
        <v>65</v>
      </c>
      <c r="K14222" s="1" t="s">
        <v>28</v>
      </c>
      <c r="L14222" s="1" t="s">
        <v>29</v>
      </c>
      <c r="M14222" s="1" t="s">
        <v>30</v>
      </c>
      <c r="N14222" s="1" t="s">
        <v>31</v>
      </c>
      <c r="O14222" s="1" t="s">
        <v>146</v>
      </c>
      <c r="P14222" s="1" t="s">
        <v>33</v>
      </c>
      <c r="Q14222" s="1" t="s">
        <v>1086</v>
      </c>
      <c r="R14222">
        <v>0.41</v>
      </c>
      <c r="S14222">
        <v>39</v>
      </c>
      <c r="T14222">
        <v>41.81</v>
      </c>
      <c r="U14222">
        <v>19.5</v>
      </c>
      <c r="V14222">
        <v>1630.59</v>
      </c>
      <c r="W14222">
        <v>-12.8146</v>
      </c>
    </row>
    <row r="14223" spans="1:23" x14ac:dyDescent="0.35">
      <c r="A14223">
        <v>998488</v>
      </c>
      <c r="B14223" s="1" t="s">
        <v>121</v>
      </c>
      <c r="C14223" s="1" t="s">
        <v>61</v>
      </c>
      <c r="D14223" s="2">
        <v>44017</v>
      </c>
      <c r="E14223" s="3">
        <v>0.375</v>
      </c>
      <c r="F14223">
        <v>3</v>
      </c>
      <c r="G14223" s="1" t="s">
        <v>57</v>
      </c>
      <c r="H14223" s="1" t="s">
        <v>37</v>
      </c>
      <c r="I14223">
        <v>22287</v>
      </c>
      <c r="J14223" s="1" t="s">
        <v>72</v>
      </c>
      <c r="K14223" s="1" t="s">
        <v>28</v>
      </c>
      <c r="L14223" s="1" t="s">
        <v>29</v>
      </c>
      <c r="M14223" s="1" t="s">
        <v>30</v>
      </c>
      <c r="N14223" s="1" t="s">
        <v>31</v>
      </c>
      <c r="O14223" s="1" t="s">
        <v>142</v>
      </c>
      <c r="P14223" s="1" t="s">
        <v>33</v>
      </c>
      <c r="Q14223" s="1" t="s">
        <v>1086</v>
      </c>
      <c r="R14223">
        <v>0.17</v>
      </c>
      <c r="S14223">
        <v>21</v>
      </c>
      <c r="T14223">
        <v>77.88</v>
      </c>
      <c r="U14223">
        <v>22.09</v>
      </c>
      <c r="V14223">
        <v>1635.48</v>
      </c>
      <c r="W14223">
        <v>-19.309699999999999</v>
      </c>
    </row>
    <row r="14224" spans="1:23" x14ac:dyDescent="0.35">
      <c r="A14224">
        <v>944081</v>
      </c>
      <c r="B14224" s="1" t="s">
        <v>468</v>
      </c>
      <c r="C14224" s="1" t="s">
        <v>61</v>
      </c>
      <c r="D14224" s="2">
        <v>44040</v>
      </c>
      <c r="E14224" s="3">
        <v>4.1666666666666664E-2</v>
      </c>
      <c r="F14224">
        <v>3</v>
      </c>
      <c r="G14224" s="1" t="s">
        <v>57</v>
      </c>
      <c r="H14224" s="1" t="s">
        <v>53</v>
      </c>
      <c r="I14224">
        <v>44349</v>
      </c>
      <c r="J14224" s="1" t="s">
        <v>113</v>
      </c>
      <c r="K14224" s="1" t="s">
        <v>28</v>
      </c>
      <c r="L14224" s="1" t="s">
        <v>29</v>
      </c>
      <c r="M14224" s="1" t="s">
        <v>30</v>
      </c>
      <c r="N14224" s="1" t="s">
        <v>31</v>
      </c>
      <c r="O14224" s="1" t="s">
        <v>32</v>
      </c>
      <c r="P14224" s="1" t="s">
        <v>33</v>
      </c>
      <c r="Q14224" s="1" t="s">
        <v>1086</v>
      </c>
      <c r="R14224">
        <v>0.18</v>
      </c>
      <c r="S14224">
        <v>35</v>
      </c>
      <c r="T14224">
        <v>70.75</v>
      </c>
      <c r="U14224">
        <v>22.99</v>
      </c>
      <c r="V14224">
        <v>2476.25</v>
      </c>
      <c r="W14224">
        <v>-18.532800000000002</v>
      </c>
    </row>
    <row r="14225" spans="1:23" x14ac:dyDescent="0.35">
      <c r="A14225">
        <v>233498</v>
      </c>
      <c r="B14225" s="1" t="s">
        <v>748</v>
      </c>
      <c r="C14225" s="1" t="s">
        <v>63</v>
      </c>
      <c r="D14225" s="2">
        <v>44053</v>
      </c>
      <c r="E14225" s="3">
        <v>0.5</v>
      </c>
      <c r="F14225">
        <v>3</v>
      </c>
      <c r="G14225" s="1" t="s">
        <v>64</v>
      </c>
      <c r="H14225" s="1" t="s">
        <v>67</v>
      </c>
      <c r="I14225">
        <v>48636</v>
      </c>
      <c r="J14225" s="1" t="s">
        <v>59</v>
      </c>
      <c r="K14225" s="1" t="s">
        <v>28</v>
      </c>
      <c r="L14225" s="1" t="s">
        <v>29</v>
      </c>
      <c r="M14225" s="1" t="s">
        <v>39</v>
      </c>
      <c r="N14225" s="1" t="s">
        <v>31</v>
      </c>
      <c r="O14225" s="1" t="s">
        <v>142</v>
      </c>
      <c r="P14225" s="1" t="s">
        <v>33</v>
      </c>
      <c r="Q14225" s="1" t="s">
        <v>1086</v>
      </c>
      <c r="R14225">
        <v>0.13</v>
      </c>
      <c r="S14225">
        <v>6</v>
      </c>
      <c r="T14225">
        <v>55.86</v>
      </c>
      <c r="U14225">
        <v>12.37</v>
      </c>
      <c r="V14225">
        <v>335.16</v>
      </c>
      <c r="W14225">
        <v>-11.9343</v>
      </c>
    </row>
    <row r="14226" spans="1:23" x14ac:dyDescent="0.35">
      <c r="A14226">
        <v>769277</v>
      </c>
      <c r="B14226" s="1" t="s">
        <v>930</v>
      </c>
      <c r="C14226" s="1" t="s">
        <v>88</v>
      </c>
      <c r="D14226" s="2">
        <v>44061</v>
      </c>
      <c r="E14226" s="3">
        <v>0.91666666666666663</v>
      </c>
      <c r="F14226">
        <v>3</v>
      </c>
      <c r="G14226" s="1" t="s">
        <v>64</v>
      </c>
      <c r="H14226" s="1" t="s">
        <v>53</v>
      </c>
      <c r="I14226">
        <v>69335</v>
      </c>
      <c r="J14226" s="1" t="s">
        <v>49</v>
      </c>
      <c r="K14226" s="1" t="s">
        <v>28</v>
      </c>
      <c r="L14226" s="1" t="s">
        <v>29</v>
      </c>
      <c r="M14226" s="1" t="s">
        <v>39</v>
      </c>
      <c r="N14226" s="1" t="s">
        <v>31</v>
      </c>
      <c r="O14226" s="1" t="s">
        <v>142</v>
      </c>
      <c r="P14226" s="1" t="s">
        <v>33</v>
      </c>
      <c r="Q14226" s="1" t="s">
        <v>1086</v>
      </c>
      <c r="R14226">
        <v>0.18</v>
      </c>
      <c r="S14226">
        <v>39</v>
      </c>
      <c r="T14226">
        <v>70.11</v>
      </c>
      <c r="U14226">
        <v>7.87</v>
      </c>
      <c r="V14226">
        <v>2734.29</v>
      </c>
      <c r="W14226">
        <v>-2.9483000000000001</v>
      </c>
    </row>
    <row r="14227" spans="1:23" x14ac:dyDescent="0.35">
      <c r="A14227">
        <v>668242</v>
      </c>
      <c r="B14227" s="1" t="s">
        <v>1047</v>
      </c>
      <c r="C14227" s="1" t="s">
        <v>41</v>
      </c>
      <c r="D14227" s="2">
        <v>44065</v>
      </c>
      <c r="E14227" s="3">
        <v>0.83333333333333337</v>
      </c>
      <c r="F14227">
        <v>3</v>
      </c>
      <c r="G14227" s="1" t="s">
        <v>64</v>
      </c>
      <c r="H14227" s="1" t="s">
        <v>26</v>
      </c>
      <c r="I14227">
        <v>13686</v>
      </c>
      <c r="J14227" s="1" t="s">
        <v>72</v>
      </c>
      <c r="K14227" s="1" t="s">
        <v>28</v>
      </c>
      <c r="L14227" s="1" t="s">
        <v>29</v>
      </c>
      <c r="M14227" s="1" t="s">
        <v>30</v>
      </c>
      <c r="N14227" s="1" t="s">
        <v>31</v>
      </c>
      <c r="O14227" s="1" t="s">
        <v>146</v>
      </c>
      <c r="P14227" s="1" t="s">
        <v>33</v>
      </c>
      <c r="Q14227" s="1" t="s">
        <v>1086</v>
      </c>
      <c r="R14227">
        <v>0.19</v>
      </c>
      <c r="S14227">
        <v>25</v>
      </c>
      <c r="T14227">
        <v>66.61</v>
      </c>
      <c r="U14227">
        <v>8.3000000000000007</v>
      </c>
      <c r="V14227">
        <v>1665.25</v>
      </c>
      <c r="W14227">
        <v>-5.1360000000000001</v>
      </c>
    </row>
    <row r="14228" spans="1:23" x14ac:dyDescent="0.35">
      <c r="A14228">
        <v>553809</v>
      </c>
      <c r="B14228" s="1" t="s">
        <v>124</v>
      </c>
      <c r="C14228" s="1" t="s">
        <v>63</v>
      </c>
      <c r="D14228" s="2">
        <v>44071</v>
      </c>
      <c r="E14228" s="3">
        <v>0.33333333333333331</v>
      </c>
      <c r="F14228">
        <v>3</v>
      </c>
      <c r="G14228" s="1" t="s">
        <v>64</v>
      </c>
      <c r="H14228" s="1" t="s">
        <v>46</v>
      </c>
      <c r="I14228">
        <v>37314</v>
      </c>
      <c r="J14228" s="1" t="s">
        <v>43</v>
      </c>
      <c r="K14228" s="1" t="s">
        <v>28</v>
      </c>
      <c r="L14228" s="1" t="s">
        <v>29</v>
      </c>
      <c r="M14228" s="1" t="s">
        <v>39</v>
      </c>
      <c r="N14228" s="1" t="s">
        <v>31</v>
      </c>
      <c r="O14228" s="1" t="s">
        <v>140</v>
      </c>
      <c r="P14228" s="1" t="s">
        <v>33</v>
      </c>
      <c r="Q14228" s="1" t="s">
        <v>1086</v>
      </c>
      <c r="R14228">
        <v>0.01</v>
      </c>
      <c r="S14228">
        <v>8</v>
      </c>
      <c r="T14228">
        <v>37.43</v>
      </c>
      <c r="U14228">
        <v>24.75</v>
      </c>
      <c r="V14228">
        <v>299.44</v>
      </c>
      <c r="W14228">
        <v>-24.720099999999999</v>
      </c>
    </row>
    <row r="14229" spans="1:23" x14ac:dyDescent="0.35">
      <c r="A14229">
        <v>952159</v>
      </c>
      <c r="B14229" s="1" t="s">
        <v>873</v>
      </c>
      <c r="C14229" s="1" t="s">
        <v>63</v>
      </c>
      <c r="D14229" s="2">
        <v>44095</v>
      </c>
      <c r="E14229" s="3">
        <v>0</v>
      </c>
      <c r="F14229">
        <v>3</v>
      </c>
      <c r="G14229" s="1" t="s">
        <v>107</v>
      </c>
      <c r="H14229" s="1" t="s">
        <v>67</v>
      </c>
      <c r="I14229">
        <v>48396</v>
      </c>
      <c r="J14229" s="1" t="s">
        <v>38</v>
      </c>
      <c r="K14229" s="1" t="s">
        <v>28</v>
      </c>
      <c r="L14229" s="1" t="s">
        <v>29</v>
      </c>
      <c r="M14229" s="1" t="s">
        <v>39</v>
      </c>
      <c r="N14229" s="1" t="s">
        <v>31</v>
      </c>
      <c r="O14229" s="1" t="s">
        <v>140</v>
      </c>
      <c r="P14229" s="1" t="s">
        <v>33</v>
      </c>
      <c r="Q14229" s="1" t="s">
        <v>1086</v>
      </c>
      <c r="R14229">
        <v>0.41</v>
      </c>
      <c r="S14229">
        <v>1</v>
      </c>
      <c r="T14229">
        <v>50.19</v>
      </c>
      <c r="U14229">
        <v>19.09</v>
      </c>
      <c r="V14229">
        <v>50.19</v>
      </c>
      <c r="W14229">
        <v>-18.8842</v>
      </c>
    </row>
    <row r="14230" spans="1:23" x14ac:dyDescent="0.35">
      <c r="A14230">
        <v>837463</v>
      </c>
      <c r="B14230" s="1" t="s">
        <v>182</v>
      </c>
      <c r="C14230" s="1" t="s">
        <v>63</v>
      </c>
      <c r="D14230" s="2">
        <v>44097</v>
      </c>
      <c r="E14230" s="3">
        <v>0.83333333333333337</v>
      </c>
      <c r="F14230">
        <v>3</v>
      </c>
      <c r="G14230" s="1" t="s">
        <v>107</v>
      </c>
      <c r="H14230" s="1" t="s">
        <v>77</v>
      </c>
      <c r="I14230">
        <v>74333</v>
      </c>
      <c r="J14230" s="1" t="s">
        <v>65</v>
      </c>
      <c r="K14230" s="1" t="s">
        <v>28</v>
      </c>
      <c r="L14230" s="1" t="s">
        <v>29</v>
      </c>
      <c r="M14230" s="1" t="s">
        <v>30</v>
      </c>
      <c r="N14230" s="1" t="s">
        <v>31</v>
      </c>
      <c r="O14230" s="1" t="s">
        <v>32</v>
      </c>
      <c r="P14230" s="1" t="s">
        <v>33</v>
      </c>
      <c r="Q14230" s="1" t="s">
        <v>1086</v>
      </c>
      <c r="R14230">
        <v>0.16</v>
      </c>
      <c r="S14230">
        <v>4</v>
      </c>
      <c r="T14230">
        <v>44.04</v>
      </c>
      <c r="U14230">
        <v>26.76</v>
      </c>
      <c r="V14230">
        <v>176.16</v>
      </c>
      <c r="W14230">
        <v>-26.478100000000001</v>
      </c>
    </row>
    <row r="14231" spans="1:23" x14ac:dyDescent="0.35">
      <c r="A14231">
        <v>125901</v>
      </c>
      <c r="B14231" s="1" t="s">
        <v>712</v>
      </c>
      <c r="C14231" s="1" t="s">
        <v>36</v>
      </c>
      <c r="D14231" s="2">
        <v>44100</v>
      </c>
      <c r="E14231" s="3">
        <v>0.58333333333333337</v>
      </c>
      <c r="F14231">
        <v>3</v>
      </c>
      <c r="G14231" s="1" t="s">
        <v>107</v>
      </c>
      <c r="H14231" s="1" t="s">
        <v>26</v>
      </c>
      <c r="I14231">
        <v>44894</v>
      </c>
      <c r="J14231" s="1" t="s">
        <v>72</v>
      </c>
      <c r="K14231" s="1" t="s">
        <v>28</v>
      </c>
      <c r="L14231" s="1" t="s">
        <v>29</v>
      </c>
      <c r="M14231" s="1" t="s">
        <v>30</v>
      </c>
      <c r="N14231" s="1" t="s">
        <v>31</v>
      </c>
      <c r="O14231" s="1" t="s">
        <v>32</v>
      </c>
      <c r="P14231" s="1" t="s">
        <v>33</v>
      </c>
      <c r="Q14231" s="1" t="s">
        <v>1086</v>
      </c>
      <c r="R14231">
        <v>0.13</v>
      </c>
      <c r="S14231">
        <v>18</v>
      </c>
      <c r="T14231">
        <v>16.48</v>
      </c>
      <c r="U14231">
        <v>23.19</v>
      </c>
      <c r="V14231">
        <v>296.64</v>
      </c>
      <c r="W14231">
        <v>-22.804400000000001</v>
      </c>
    </row>
    <row r="14232" spans="1:23" x14ac:dyDescent="0.35">
      <c r="A14232">
        <v>880962</v>
      </c>
      <c r="B14232" s="1" t="s">
        <v>523</v>
      </c>
      <c r="C14232" s="1" t="s">
        <v>61</v>
      </c>
      <c r="D14232" s="2">
        <v>44105</v>
      </c>
      <c r="E14232" s="3">
        <v>0.45833333333333331</v>
      </c>
      <c r="F14232">
        <v>4</v>
      </c>
      <c r="G14232" s="1" t="s">
        <v>71</v>
      </c>
      <c r="H14232" s="1" t="s">
        <v>58</v>
      </c>
      <c r="I14232">
        <v>93937</v>
      </c>
      <c r="J14232" s="1" t="s">
        <v>27</v>
      </c>
      <c r="K14232" s="1" t="s">
        <v>28</v>
      </c>
      <c r="L14232" s="1" t="s">
        <v>29</v>
      </c>
      <c r="M14232" s="1" t="s">
        <v>39</v>
      </c>
      <c r="N14232" s="1" t="s">
        <v>31</v>
      </c>
      <c r="O14232" s="1" t="s">
        <v>146</v>
      </c>
      <c r="P14232" s="1" t="s">
        <v>33</v>
      </c>
      <c r="Q14232" s="1" t="s">
        <v>1086</v>
      </c>
      <c r="R14232">
        <v>0.2</v>
      </c>
      <c r="S14232">
        <v>3</v>
      </c>
      <c r="T14232">
        <v>66.989999999999995</v>
      </c>
      <c r="U14232">
        <v>23.81</v>
      </c>
      <c r="V14232">
        <v>200.97</v>
      </c>
      <c r="W14232">
        <v>-23.408100000000001</v>
      </c>
    </row>
    <row r="14233" spans="1:23" x14ac:dyDescent="0.35">
      <c r="A14233">
        <v>854471</v>
      </c>
      <c r="B14233" s="1" t="s">
        <v>103</v>
      </c>
      <c r="C14233" s="1" t="s">
        <v>36</v>
      </c>
      <c r="D14233" s="2">
        <v>44108</v>
      </c>
      <c r="E14233" s="3">
        <v>0.16666666666666666</v>
      </c>
      <c r="F14233">
        <v>4</v>
      </c>
      <c r="G14233" s="1" t="s">
        <v>71</v>
      </c>
      <c r="H14233" s="1" t="s">
        <v>37</v>
      </c>
      <c r="I14233">
        <v>26349</v>
      </c>
      <c r="J14233" s="1" t="s">
        <v>49</v>
      </c>
      <c r="K14233" s="1" t="s">
        <v>28</v>
      </c>
      <c r="L14233" s="1" t="s">
        <v>29</v>
      </c>
      <c r="M14233" s="1" t="s">
        <v>39</v>
      </c>
      <c r="N14233" s="1" t="s">
        <v>31</v>
      </c>
      <c r="O14233" s="1" t="s">
        <v>140</v>
      </c>
      <c r="P14233" s="1" t="s">
        <v>33</v>
      </c>
      <c r="Q14233" s="1" t="s">
        <v>1086</v>
      </c>
      <c r="R14233">
        <v>0.27</v>
      </c>
      <c r="S14233">
        <v>20</v>
      </c>
      <c r="T14233">
        <v>54.09</v>
      </c>
      <c r="U14233">
        <v>17.61</v>
      </c>
      <c r="V14233">
        <v>1081.8</v>
      </c>
      <c r="W14233">
        <v>-14.6891</v>
      </c>
    </row>
    <row r="14234" spans="1:23" x14ac:dyDescent="0.35">
      <c r="A14234">
        <v>339608</v>
      </c>
      <c r="B14234" s="1" t="s">
        <v>265</v>
      </c>
      <c r="C14234" s="1" t="s">
        <v>88</v>
      </c>
      <c r="D14234" s="2">
        <v>44156</v>
      </c>
      <c r="E14234" s="3">
        <v>0.20833333333333334</v>
      </c>
      <c r="F14234">
        <v>4</v>
      </c>
      <c r="G14234" s="1" t="s">
        <v>79</v>
      </c>
      <c r="H14234" s="1" t="s">
        <v>26</v>
      </c>
      <c r="I14234">
        <v>69483</v>
      </c>
      <c r="J14234" s="1" t="s">
        <v>96</v>
      </c>
      <c r="K14234" s="1" t="s">
        <v>28</v>
      </c>
      <c r="L14234" s="1" t="s">
        <v>29</v>
      </c>
      <c r="M14234" s="1" t="s">
        <v>39</v>
      </c>
      <c r="N14234" s="1" t="s">
        <v>31</v>
      </c>
      <c r="O14234" s="1" t="s">
        <v>32</v>
      </c>
      <c r="P14234" s="1" t="s">
        <v>33</v>
      </c>
      <c r="Q14234" s="1" t="s">
        <v>1086</v>
      </c>
      <c r="R14234">
        <v>7.0000000000000007E-2</v>
      </c>
      <c r="S14234">
        <v>8</v>
      </c>
      <c r="T14234">
        <v>63.26</v>
      </c>
      <c r="U14234">
        <v>12.41</v>
      </c>
      <c r="V14234">
        <v>506.08</v>
      </c>
      <c r="W14234">
        <v>-12.0557</v>
      </c>
    </row>
    <row r="14235" spans="1:23" x14ac:dyDescent="0.35">
      <c r="A14235">
        <v>111516</v>
      </c>
      <c r="B14235" s="1" t="s">
        <v>514</v>
      </c>
      <c r="C14235" s="1" t="s">
        <v>98</v>
      </c>
      <c r="D14235" s="2">
        <v>44165</v>
      </c>
      <c r="E14235" s="3">
        <v>0.33333333333333331</v>
      </c>
      <c r="F14235">
        <v>4</v>
      </c>
      <c r="G14235" s="1" t="s">
        <v>79</v>
      </c>
      <c r="H14235" s="1" t="s">
        <v>67</v>
      </c>
      <c r="I14235">
        <v>48642</v>
      </c>
      <c r="J14235" s="1" t="s">
        <v>65</v>
      </c>
      <c r="K14235" s="1" t="s">
        <v>28</v>
      </c>
      <c r="L14235" s="1" t="s">
        <v>29</v>
      </c>
      <c r="M14235" s="1" t="s">
        <v>39</v>
      </c>
      <c r="N14235" s="1" t="s">
        <v>31</v>
      </c>
      <c r="O14235" s="1" t="s">
        <v>142</v>
      </c>
      <c r="P14235" s="1" t="s">
        <v>33</v>
      </c>
      <c r="Q14235" s="1" t="s">
        <v>1086</v>
      </c>
      <c r="R14235">
        <v>0.38</v>
      </c>
      <c r="S14235">
        <v>27</v>
      </c>
      <c r="T14235">
        <v>38.65</v>
      </c>
      <c r="U14235">
        <v>18.440000000000001</v>
      </c>
      <c r="V14235">
        <v>1043.55</v>
      </c>
      <c r="W14235">
        <v>-14.474500000000001</v>
      </c>
    </row>
    <row r="14236" spans="1:23" x14ac:dyDescent="0.35">
      <c r="A14236">
        <v>789995</v>
      </c>
      <c r="B14236" s="1" t="s">
        <v>248</v>
      </c>
      <c r="C14236" s="1" t="s">
        <v>45</v>
      </c>
      <c r="D14236" s="2">
        <v>44172</v>
      </c>
      <c r="E14236" s="3">
        <v>0.75</v>
      </c>
      <c r="F14236">
        <v>4</v>
      </c>
      <c r="G14236" s="1" t="s">
        <v>82</v>
      </c>
      <c r="H14236" s="1" t="s">
        <v>67</v>
      </c>
      <c r="I14236">
        <v>19382</v>
      </c>
      <c r="J14236" s="1" t="s">
        <v>43</v>
      </c>
      <c r="K14236" s="1" t="s">
        <v>28</v>
      </c>
      <c r="L14236" s="1" t="s">
        <v>29</v>
      </c>
      <c r="M14236" s="1" t="s">
        <v>30</v>
      </c>
      <c r="N14236" s="1" t="s">
        <v>31</v>
      </c>
      <c r="O14236" s="1" t="s">
        <v>142</v>
      </c>
      <c r="P14236" s="1" t="s">
        <v>33</v>
      </c>
      <c r="Q14236" s="1" t="s">
        <v>1086</v>
      </c>
      <c r="R14236">
        <v>0.2</v>
      </c>
      <c r="S14236">
        <v>23</v>
      </c>
      <c r="T14236">
        <v>87.18</v>
      </c>
      <c r="U14236">
        <v>9.99</v>
      </c>
      <c r="V14236">
        <v>2005.14</v>
      </c>
      <c r="W14236">
        <v>-5.9797000000000002</v>
      </c>
    </row>
    <row r="14237" spans="1:23" x14ac:dyDescent="0.35">
      <c r="A14237">
        <v>207041</v>
      </c>
      <c r="B14237" s="1" t="s">
        <v>414</v>
      </c>
      <c r="C14237" s="1" t="s">
        <v>98</v>
      </c>
      <c r="D14237" s="2">
        <v>44179</v>
      </c>
      <c r="E14237" s="3">
        <v>0.125</v>
      </c>
      <c r="F14237">
        <v>4</v>
      </c>
      <c r="G14237" s="1" t="s">
        <v>82</v>
      </c>
      <c r="H14237" s="1" t="s">
        <v>67</v>
      </c>
      <c r="I14237">
        <v>33786</v>
      </c>
      <c r="J14237" s="1" t="s">
        <v>72</v>
      </c>
      <c r="K14237" s="1" t="s">
        <v>28</v>
      </c>
      <c r="L14237" s="1" t="s">
        <v>29</v>
      </c>
      <c r="M14237" s="1" t="s">
        <v>30</v>
      </c>
      <c r="N14237" s="1" t="s">
        <v>31</v>
      </c>
      <c r="O14237" s="1" t="s">
        <v>146</v>
      </c>
      <c r="P14237" s="1" t="s">
        <v>33</v>
      </c>
      <c r="Q14237" s="1" t="s">
        <v>1086</v>
      </c>
      <c r="R14237">
        <v>0.32</v>
      </c>
      <c r="S14237">
        <v>8</v>
      </c>
      <c r="T14237">
        <v>4.28</v>
      </c>
      <c r="U14237">
        <v>12</v>
      </c>
      <c r="V14237">
        <v>34.24</v>
      </c>
      <c r="W14237">
        <v>-11.8904</v>
      </c>
    </row>
    <row r="14238" spans="1:23" x14ac:dyDescent="0.35">
      <c r="A14238">
        <v>732543</v>
      </c>
      <c r="B14238" s="1" t="s">
        <v>191</v>
      </c>
      <c r="C14238" s="1" t="s">
        <v>48</v>
      </c>
      <c r="D14238" s="2">
        <v>44179</v>
      </c>
      <c r="E14238" s="3">
        <v>0.83333333333333337</v>
      </c>
      <c r="F14238">
        <v>4</v>
      </c>
      <c r="G14238" s="1" t="s">
        <v>82</v>
      </c>
      <c r="H14238" s="1" t="s">
        <v>67</v>
      </c>
      <c r="I14238">
        <v>67193</v>
      </c>
      <c r="J14238" s="1" t="s">
        <v>117</v>
      </c>
      <c r="K14238" s="1" t="s">
        <v>28</v>
      </c>
      <c r="L14238" s="1" t="s">
        <v>29</v>
      </c>
      <c r="M14238" s="1" t="s">
        <v>39</v>
      </c>
      <c r="N14238" s="1" t="s">
        <v>31</v>
      </c>
      <c r="O14238" s="1" t="s">
        <v>140</v>
      </c>
      <c r="P14238" s="1" t="s">
        <v>33</v>
      </c>
      <c r="Q14238" s="1" t="s">
        <v>1086</v>
      </c>
      <c r="R14238">
        <v>0.02</v>
      </c>
      <c r="S14238">
        <v>30</v>
      </c>
      <c r="T14238">
        <v>33.020000000000003</v>
      </c>
      <c r="U14238">
        <v>7.36</v>
      </c>
      <c r="V14238">
        <v>990.6</v>
      </c>
      <c r="W14238">
        <v>-7.1619000000000002</v>
      </c>
    </row>
    <row r="14239" spans="1:23" x14ac:dyDescent="0.35">
      <c r="A14239">
        <v>152344</v>
      </c>
      <c r="B14239" s="1" t="s">
        <v>961</v>
      </c>
      <c r="C14239" s="1" t="s">
        <v>45</v>
      </c>
      <c r="D14239" s="2">
        <v>44187</v>
      </c>
      <c r="E14239" s="3">
        <v>0.20833333333333334</v>
      </c>
      <c r="F14239">
        <v>4</v>
      </c>
      <c r="G14239" s="1" t="s">
        <v>82</v>
      </c>
      <c r="H14239" s="1" t="s">
        <v>53</v>
      </c>
      <c r="I14239">
        <v>38728</v>
      </c>
      <c r="J14239" s="1" t="s">
        <v>122</v>
      </c>
      <c r="K14239" s="1" t="s">
        <v>28</v>
      </c>
      <c r="L14239" s="1" t="s">
        <v>29</v>
      </c>
      <c r="M14239" s="1" t="s">
        <v>39</v>
      </c>
      <c r="N14239" s="1" t="s">
        <v>31</v>
      </c>
      <c r="O14239" s="1" t="s">
        <v>140</v>
      </c>
      <c r="P14239" s="1" t="s">
        <v>33</v>
      </c>
      <c r="Q14239" s="1" t="s">
        <v>1086</v>
      </c>
      <c r="R14239">
        <v>0.01</v>
      </c>
      <c r="S14239">
        <v>31</v>
      </c>
      <c r="T14239">
        <v>32.03</v>
      </c>
      <c r="U14239">
        <v>25.18</v>
      </c>
      <c r="V14239">
        <v>992.93</v>
      </c>
      <c r="W14239">
        <v>-25.0807</v>
      </c>
    </row>
    <row r="14240" spans="1:23" x14ac:dyDescent="0.35">
      <c r="A14240">
        <v>695983</v>
      </c>
      <c r="B14240" s="1" t="s">
        <v>978</v>
      </c>
      <c r="C14240" s="1" t="s">
        <v>61</v>
      </c>
      <c r="D14240" s="2">
        <v>44199</v>
      </c>
      <c r="E14240" s="3">
        <v>0.875</v>
      </c>
      <c r="F14240">
        <v>1</v>
      </c>
      <c r="G14240" s="1" t="s">
        <v>25</v>
      </c>
      <c r="H14240" s="1" t="s">
        <v>37</v>
      </c>
      <c r="I14240">
        <v>22889</v>
      </c>
      <c r="J14240" s="1" t="s">
        <v>49</v>
      </c>
      <c r="K14240" s="1" t="s">
        <v>28</v>
      </c>
      <c r="L14240" s="1" t="s">
        <v>29</v>
      </c>
      <c r="M14240" s="1" t="s">
        <v>30</v>
      </c>
      <c r="N14240" s="1" t="s">
        <v>31</v>
      </c>
      <c r="O14240" s="1" t="s">
        <v>146</v>
      </c>
      <c r="P14240" s="1" t="s">
        <v>33</v>
      </c>
      <c r="Q14240" s="1" t="s">
        <v>1086</v>
      </c>
      <c r="R14240">
        <v>0.03</v>
      </c>
      <c r="S14240">
        <v>44</v>
      </c>
      <c r="T14240">
        <v>96.06</v>
      </c>
      <c r="U14240">
        <v>22.33</v>
      </c>
      <c r="V14240">
        <v>4226.6400000000003</v>
      </c>
      <c r="W14240">
        <v>-21.062000000000001</v>
      </c>
    </row>
    <row r="14241" spans="1:23" x14ac:dyDescent="0.35">
      <c r="A14241">
        <v>839127</v>
      </c>
      <c r="B14241" s="1" t="s">
        <v>717</v>
      </c>
      <c r="C14241" s="1" t="s">
        <v>63</v>
      </c>
      <c r="D14241" s="2">
        <v>44208</v>
      </c>
      <c r="E14241" s="3">
        <v>0.25</v>
      </c>
      <c r="F14241">
        <v>1</v>
      </c>
      <c r="G14241" s="1" t="s">
        <v>25</v>
      </c>
      <c r="H14241" s="1" t="s">
        <v>53</v>
      </c>
      <c r="I14241">
        <v>69923</v>
      </c>
      <c r="J14241" s="1" t="s">
        <v>117</v>
      </c>
      <c r="K14241" s="1" t="s">
        <v>28</v>
      </c>
      <c r="L14241" s="1" t="s">
        <v>29</v>
      </c>
      <c r="M14241" s="1" t="s">
        <v>39</v>
      </c>
      <c r="N14241" s="1" t="s">
        <v>31</v>
      </c>
      <c r="O14241" s="1" t="s">
        <v>32</v>
      </c>
      <c r="P14241" s="1" t="s">
        <v>33</v>
      </c>
      <c r="Q14241" s="1" t="s">
        <v>1086</v>
      </c>
      <c r="R14241">
        <v>0.46</v>
      </c>
      <c r="S14241">
        <v>12</v>
      </c>
      <c r="T14241">
        <v>41.83</v>
      </c>
      <c r="U14241">
        <v>20.420000000000002</v>
      </c>
      <c r="V14241">
        <v>501.96</v>
      </c>
      <c r="W14241">
        <v>-18.111000000000001</v>
      </c>
    </row>
    <row r="14242" spans="1:23" x14ac:dyDescent="0.35">
      <c r="A14242">
        <v>524429</v>
      </c>
      <c r="B14242" s="1" t="s">
        <v>427</v>
      </c>
      <c r="C14242" s="1" t="s">
        <v>48</v>
      </c>
      <c r="D14242" s="2">
        <v>44218</v>
      </c>
      <c r="E14242" s="3">
        <v>0.41666666666666669</v>
      </c>
      <c r="F14242">
        <v>1</v>
      </c>
      <c r="G14242" s="1" t="s">
        <v>25</v>
      </c>
      <c r="H14242" s="1" t="s">
        <v>46</v>
      </c>
      <c r="I14242">
        <v>95030</v>
      </c>
      <c r="J14242" s="1" t="s">
        <v>122</v>
      </c>
      <c r="K14242" s="1" t="s">
        <v>28</v>
      </c>
      <c r="L14242" s="1" t="s">
        <v>29</v>
      </c>
      <c r="M14242" s="1" t="s">
        <v>30</v>
      </c>
      <c r="N14242" s="1" t="s">
        <v>31</v>
      </c>
      <c r="O14242" s="1" t="s">
        <v>140</v>
      </c>
      <c r="P14242" s="1" t="s">
        <v>33</v>
      </c>
      <c r="Q14242" s="1" t="s">
        <v>1086</v>
      </c>
      <c r="R14242">
        <v>0.25</v>
      </c>
      <c r="S14242">
        <v>44</v>
      </c>
      <c r="T14242">
        <v>72.48</v>
      </c>
      <c r="U14242">
        <v>17.23</v>
      </c>
      <c r="V14242">
        <v>3189.12</v>
      </c>
      <c r="W14242">
        <v>-9.2571999999999992</v>
      </c>
    </row>
    <row r="14243" spans="1:23" x14ac:dyDescent="0.35">
      <c r="A14243">
        <v>246025</v>
      </c>
      <c r="B14243" s="1" t="s">
        <v>930</v>
      </c>
      <c r="C14243" s="1" t="s">
        <v>48</v>
      </c>
      <c r="D14243" s="2">
        <v>44219</v>
      </c>
      <c r="E14243" s="3">
        <v>0.625</v>
      </c>
      <c r="F14243">
        <v>1</v>
      </c>
      <c r="G14243" s="1" t="s">
        <v>25</v>
      </c>
      <c r="H14243" s="1" t="s">
        <v>26</v>
      </c>
      <c r="I14243">
        <v>89309</v>
      </c>
      <c r="J14243" s="1" t="s">
        <v>59</v>
      </c>
      <c r="K14243" s="1" t="s">
        <v>28</v>
      </c>
      <c r="L14243" s="1" t="s">
        <v>29</v>
      </c>
      <c r="M14243" s="1" t="s">
        <v>39</v>
      </c>
      <c r="N14243" s="1" t="s">
        <v>31</v>
      </c>
      <c r="O14243" s="1" t="s">
        <v>140</v>
      </c>
      <c r="P14243" s="1" t="s">
        <v>33</v>
      </c>
      <c r="Q14243" s="1" t="s">
        <v>1086</v>
      </c>
      <c r="R14243">
        <v>0.45</v>
      </c>
      <c r="S14243">
        <v>48</v>
      </c>
      <c r="T14243">
        <v>92.12</v>
      </c>
      <c r="U14243">
        <v>27.92</v>
      </c>
      <c r="V14243">
        <v>4421.76</v>
      </c>
      <c r="W14243">
        <v>-8.0221</v>
      </c>
    </row>
    <row r="14244" spans="1:23" x14ac:dyDescent="0.35">
      <c r="A14244">
        <v>801865</v>
      </c>
      <c r="B14244" s="1" t="s">
        <v>1060</v>
      </c>
      <c r="C14244" s="1" t="s">
        <v>98</v>
      </c>
      <c r="D14244" s="2">
        <v>44229</v>
      </c>
      <c r="E14244" s="3">
        <v>0.16666666666666666</v>
      </c>
      <c r="F14244">
        <v>1</v>
      </c>
      <c r="G14244" s="1" t="s">
        <v>42</v>
      </c>
      <c r="H14244" s="1" t="s">
        <v>53</v>
      </c>
      <c r="I14244">
        <v>90758</v>
      </c>
      <c r="J14244" s="1" t="s">
        <v>38</v>
      </c>
      <c r="K14244" s="1" t="s">
        <v>28</v>
      </c>
      <c r="L14244" s="1" t="s">
        <v>29</v>
      </c>
      <c r="M14244" s="1" t="s">
        <v>30</v>
      </c>
      <c r="N14244" s="1" t="s">
        <v>31</v>
      </c>
      <c r="O14244" s="1" t="s">
        <v>146</v>
      </c>
      <c r="P14244" s="1" t="s">
        <v>33</v>
      </c>
      <c r="Q14244" s="1" t="s">
        <v>1086</v>
      </c>
      <c r="R14244">
        <v>0.3</v>
      </c>
      <c r="S14244">
        <v>5</v>
      </c>
      <c r="T14244">
        <v>73.569999999999993</v>
      </c>
      <c r="U14244">
        <v>27.02</v>
      </c>
      <c r="V14244">
        <v>367.85</v>
      </c>
      <c r="W14244">
        <v>-25.916399999999999</v>
      </c>
    </row>
    <row r="14245" spans="1:23" x14ac:dyDescent="0.35">
      <c r="A14245">
        <v>907182</v>
      </c>
      <c r="B14245" s="1" t="s">
        <v>377</v>
      </c>
      <c r="C14245" s="1" t="s">
        <v>41</v>
      </c>
      <c r="D14245" s="2">
        <v>44232</v>
      </c>
      <c r="E14245" s="3">
        <v>0.875</v>
      </c>
      <c r="F14245">
        <v>1</v>
      </c>
      <c r="G14245" s="1" t="s">
        <v>42</v>
      </c>
      <c r="H14245" s="1" t="s">
        <v>46</v>
      </c>
      <c r="I14245">
        <v>56438</v>
      </c>
      <c r="J14245" s="1" t="s">
        <v>96</v>
      </c>
      <c r="K14245" s="1" t="s">
        <v>28</v>
      </c>
      <c r="L14245" s="1" t="s">
        <v>29</v>
      </c>
      <c r="M14245" s="1" t="s">
        <v>30</v>
      </c>
      <c r="N14245" s="1" t="s">
        <v>31</v>
      </c>
      <c r="O14245" s="1" t="s">
        <v>140</v>
      </c>
      <c r="P14245" s="1" t="s">
        <v>33</v>
      </c>
      <c r="Q14245" s="1" t="s">
        <v>1086</v>
      </c>
      <c r="R14245">
        <v>0.43</v>
      </c>
      <c r="S14245">
        <v>20</v>
      </c>
      <c r="T14245">
        <v>72.25</v>
      </c>
      <c r="U14245">
        <v>15.04</v>
      </c>
      <c r="V14245">
        <v>1445</v>
      </c>
      <c r="W14245">
        <v>-8.8264999999999993</v>
      </c>
    </row>
    <row r="14246" spans="1:23" x14ac:dyDescent="0.35">
      <c r="A14246">
        <v>331525</v>
      </c>
      <c r="B14246" s="1" t="s">
        <v>599</v>
      </c>
      <c r="C14246" s="1" t="s">
        <v>36</v>
      </c>
      <c r="D14246" s="2">
        <v>44245</v>
      </c>
      <c r="E14246" s="3">
        <v>0.91666666666666663</v>
      </c>
      <c r="F14246">
        <v>1</v>
      </c>
      <c r="G14246" s="1" t="s">
        <v>42</v>
      </c>
      <c r="H14246" s="1" t="s">
        <v>58</v>
      </c>
      <c r="I14246">
        <v>41374</v>
      </c>
      <c r="J14246" s="1" t="s">
        <v>113</v>
      </c>
      <c r="K14246" s="1" t="s">
        <v>28</v>
      </c>
      <c r="L14246" s="1" t="s">
        <v>29</v>
      </c>
      <c r="M14246" s="1" t="s">
        <v>30</v>
      </c>
      <c r="N14246" s="1" t="s">
        <v>31</v>
      </c>
      <c r="O14246" s="1" t="s">
        <v>32</v>
      </c>
      <c r="P14246" s="1" t="s">
        <v>33</v>
      </c>
      <c r="Q14246" s="1" t="s">
        <v>1086</v>
      </c>
      <c r="R14246">
        <v>0.39</v>
      </c>
      <c r="S14246">
        <v>19</v>
      </c>
      <c r="T14246">
        <v>48.26</v>
      </c>
      <c r="U14246">
        <v>27.26</v>
      </c>
      <c r="V14246">
        <v>916.94</v>
      </c>
      <c r="W14246">
        <v>-23.683900000000001</v>
      </c>
    </row>
    <row r="14247" spans="1:23" x14ac:dyDescent="0.35">
      <c r="A14247">
        <v>134160</v>
      </c>
      <c r="B14247" s="1" t="s">
        <v>92</v>
      </c>
      <c r="C14247" s="1" t="s">
        <v>61</v>
      </c>
      <c r="D14247" s="2">
        <v>44253</v>
      </c>
      <c r="E14247" s="3">
        <v>0.29166666666666669</v>
      </c>
      <c r="F14247">
        <v>1</v>
      </c>
      <c r="G14247" s="1" t="s">
        <v>42</v>
      </c>
      <c r="H14247" s="1" t="s">
        <v>46</v>
      </c>
      <c r="I14247">
        <v>60110</v>
      </c>
      <c r="J14247" s="1" t="s">
        <v>43</v>
      </c>
      <c r="K14247" s="1" t="s">
        <v>28</v>
      </c>
      <c r="L14247" s="1" t="s">
        <v>29</v>
      </c>
      <c r="M14247" s="1" t="s">
        <v>39</v>
      </c>
      <c r="N14247" s="1" t="s">
        <v>31</v>
      </c>
      <c r="O14247" s="1" t="s">
        <v>140</v>
      </c>
      <c r="P14247" s="1" t="s">
        <v>33</v>
      </c>
      <c r="Q14247" s="1" t="s">
        <v>1086</v>
      </c>
      <c r="R14247">
        <v>0.1</v>
      </c>
      <c r="S14247">
        <v>32</v>
      </c>
      <c r="T14247">
        <v>99.2</v>
      </c>
      <c r="U14247">
        <v>15.54</v>
      </c>
      <c r="V14247">
        <v>3174.4</v>
      </c>
      <c r="W14247">
        <v>-12.365600000000001</v>
      </c>
    </row>
    <row r="14248" spans="1:23" x14ac:dyDescent="0.35">
      <c r="A14248">
        <v>959734</v>
      </c>
      <c r="B14248" s="1" t="s">
        <v>374</v>
      </c>
      <c r="C14248" s="1" t="s">
        <v>24</v>
      </c>
      <c r="D14248" s="2">
        <v>44257</v>
      </c>
      <c r="E14248" s="3">
        <v>0.95833333333333337</v>
      </c>
      <c r="F14248">
        <v>1</v>
      </c>
      <c r="G14248" s="1" t="s">
        <v>90</v>
      </c>
      <c r="H14248" s="1" t="s">
        <v>53</v>
      </c>
      <c r="I14248">
        <v>80056</v>
      </c>
      <c r="J14248" s="1" t="s">
        <v>122</v>
      </c>
      <c r="K14248" s="1" t="s">
        <v>28</v>
      </c>
      <c r="L14248" s="1" t="s">
        <v>29</v>
      </c>
      <c r="M14248" s="1" t="s">
        <v>30</v>
      </c>
      <c r="N14248" s="1" t="s">
        <v>31</v>
      </c>
      <c r="O14248" s="1" t="s">
        <v>142</v>
      </c>
      <c r="P14248" s="1" t="s">
        <v>33</v>
      </c>
      <c r="Q14248" s="1" t="s">
        <v>1086</v>
      </c>
      <c r="R14248">
        <v>0.13</v>
      </c>
      <c r="S14248">
        <v>37</v>
      </c>
      <c r="T14248">
        <v>4.58</v>
      </c>
      <c r="U14248">
        <v>7.69</v>
      </c>
      <c r="V14248">
        <v>169.46</v>
      </c>
      <c r="W14248">
        <v>-7.4696999999999996</v>
      </c>
    </row>
    <row r="14249" spans="1:23" x14ac:dyDescent="0.35">
      <c r="A14249">
        <v>259912</v>
      </c>
      <c r="B14249" s="1" t="s">
        <v>461</v>
      </c>
      <c r="C14249" s="1" t="s">
        <v>51</v>
      </c>
      <c r="D14249" s="2">
        <v>44263</v>
      </c>
      <c r="E14249" s="3">
        <v>0.125</v>
      </c>
      <c r="F14249">
        <v>1</v>
      </c>
      <c r="G14249" s="1" t="s">
        <v>90</v>
      </c>
      <c r="H14249" s="1" t="s">
        <v>67</v>
      </c>
      <c r="I14249">
        <v>39271</v>
      </c>
      <c r="J14249" s="1" t="s">
        <v>122</v>
      </c>
      <c r="K14249" s="1" t="s">
        <v>28</v>
      </c>
      <c r="L14249" s="1" t="s">
        <v>29</v>
      </c>
      <c r="M14249" s="1" t="s">
        <v>39</v>
      </c>
      <c r="N14249" s="1" t="s">
        <v>31</v>
      </c>
      <c r="O14249" s="1" t="s">
        <v>146</v>
      </c>
      <c r="P14249" s="1" t="s">
        <v>33</v>
      </c>
      <c r="Q14249" s="1" t="s">
        <v>1086</v>
      </c>
      <c r="R14249">
        <v>0.23</v>
      </c>
      <c r="S14249">
        <v>2</v>
      </c>
      <c r="T14249">
        <v>53.44</v>
      </c>
      <c r="U14249">
        <v>11.41</v>
      </c>
      <c r="V14249">
        <v>106.88</v>
      </c>
      <c r="W14249">
        <v>-11.164199999999999</v>
      </c>
    </row>
    <row r="14250" spans="1:23" x14ac:dyDescent="0.35">
      <c r="A14250">
        <v>221070</v>
      </c>
      <c r="B14250" s="1" t="s">
        <v>859</v>
      </c>
      <c r="C14250" s="1" t="s">
        <v>98</v>
      </c>
      <c r="D14250" s="2">
        <v>44284</v>
      </c>
      <c r="E14250" s="3">
        <v>0.16666666666666666</v>
      </c>
      <c r="F14250">
        <v>1</v>
      </c>
      <c r="G14250" s="1" t="s">
        <v>90</v>
      </c>
      <c r="H14250" s="1" t="s">
        <v>67</v>
      </c>
      <c r="I14250">
        <v>61715</v>
      </c>
      <c r="J14250" s="1" t="s">
        <v>83</v>
      </c>
      <c r="K14250" s="1" t="s">
        <v>28</v>
      </c>
      <c r="L14250" s="1" t="s">
        <v>29</v>
      </c>
      <c r="M14250" s="1" t="s">
        <v>30</v>
      </c>
      <c r="N14250" s="1" t="s">
        <v>31</v>
      </c>
      <c r="O14250" s="1" t="s">
        <v>32</v>
      </c>
      <c r="P14250" s="1" t="s">
        <v>33</v>
      </c>
      <c r="Q14250" s="1" t="s">
        <v>1086</v>
      </c>
      <c r="R14250">
        <v>0.32</v>
      </c>
      <c r="S14250">
        <v>37</v>
      </c>
      <c r="T14250">
        <v>88.26</v>
      </c>
      <c r="U14250">
        <v>21.14</v>
      </c>
      <c r="V14250">
        <v>3265.62</v>
      </c>
      <c r="W14250">
        <v>-10.69</v>
      </c>
    </row>
    <row r="14251" spans="1:23" x14ac:dyDescent="0.35">
      <c r="A14251">
        <v>225342</v>
      </c>
      <c r="B14251" s="1" t="s">
        <v>76</v>
      </c>
      <c r="C14251" s="1" t="s">
        <v>24</v>
      </c>
      <c r="D14251" s="2">
        <v>44286</v>
      </c>
      <c r="E14251" s="3">
        <v>0.875</v>
      </c>
      <c r="F14251">
        <v>1</v>
      </c>
      <c r="G14251" s="1" t="s">
        <v>90</v>
      </c>
      <c r="H14251" s="1" t="s">
        <v>77</v>
      </c>
      <c r="I14251">
        <v>99451</v>
      </c>
      <c r="J14251" s="1" t="s">
        <v>72</v>
      </c>
      <c r="K14251" s="1" t="s">
        <v>28</v>
      </c>
      <c r="L14251" s="1" t="s">
        <v>29</v>
      </c>
      <c r="M14251" s="1" t="s">
        <v>39</v>
      </c>
      <c r="N14251" s="1" t="s">
        <v>31</v>
      </c>
      <c r="O14251" s="1" t="s">
        <v>142</v>
      </c>
      <c r="P14251" s="1" t="s">
        <v>33</v>
      </c>
      <c r="Q14251" s="1" t="s">
        <v>1086</v>
      </c>
      <c r="R14251">
        <v>0.39</v>
      </c>
      <c r="S14251">
        <v>28</v>
      </c>
      <c r="T14251">
        <v>32.049999999999997</v>
      </c>
      <c r="U14251">
        <v>23.71</v>
      </c>
      <c r="V14251">
        <v>897.4</v>
      </c>
      <c r="W14251">
        <v>-20.210100000000001</v>
      </c>
    </row>
    <row r="14252" spans="1:23" x14ac:dyDescent="0.35">
      <c r="A14252">
        <v>763431</v>
      </c>
      <c r="B14252" s="1" t="s">
        <v>994</v>
      </c>
      <c r="C14252" s="1" t="s">
        <v>61</v>
      </c>
      <c r="D14252" s="2">
        <v>44289</v>
      </c>
      <c r="E14252" s="3">
        <v>0.91666666666666663</v>
      </c>
      <c r="F14252">
        <v>2</v>
      </c>
      <c r="G14252" s="1" t="s">
        <v>93</v>
      </c>
      <c r="H14252" s="1" t="s">
        <v>26</v>
      </c>
      <c r="I14252">
        <v>17523</v>
      </c>
      <c r="J14252" s="1" t="s">
        <v>65</v>
      </c>
      <c r="K14252" s="1" t="s">
        <v>28</v>
      </c>
      <c r="L14252" s="1" t="s">
        <v>29</v>
      </c>
      <c r="M14252" s="1" t="s">
        <v>39</v>
      </c>
      <c r="N14252" s="1" t="s">
        <v>31</v>
      </c>
      <c r="O14252" s="1" t="s">
        <v>142</v>
      </c>
      <c r="P14252" s="1" t="s">
        <v>33</v>
      </c>
      <c r="Q14252" s="1" t="s">
        <v>1086</v>
      </c>
      <c r="R14252">
        <v>0.11</v>
      </c>
      <c r="S14252">
        <v>30</v>
      </c>
      <c r="T14252">
        <v>26.31</v>
      </c>
      <c r="U14252">
        <v>25.75</v>
      </c>
      <c r="V14252">
        <v>789.3</v>
      </c>
      <c r="W14252">
        <v>-24.881799999999998</v>
      </c>
    </row>
    <row r="14253" spans="1:23" x14ac:dyDescent="0.35">
      <c r="A14253">
        <v>735311</v>
      </c>
      <c r="B14253" s="1" t="s">
        <v>938</v>
      </c>
      <c r="C14253" s="1" t="s">
        <v>45</v>
      </c>
      <c r="D14253" s="2">
        <v>44320</v>
      </c>
      <c r="E14253" s="3">
        <v>0.33333333333333331</v>
      </c>
      <c r="F14253">
        <v>2</v>
      </c>
      <c r="G14253" s="1" t="s">
        <v>52</v>
      </c>
      <c r="H14253" s="1" t="s">
        <v>53</v>
      </c>
      <c r="I14253">
        <v>22140</v>
      </c>
      <c r="J14253" s="1" t="s">
        <v>113</v>
      </c>
      <c r="K14253" s="1" t="s">
        <v>28</v>
      </c>
      <c r="L14253" s="1" t="s">
        <v>29</v>
      </c>
      <c r="M14253" s="1" t="s">
        <v>30</v>
      </c>
      <c r="N14253" s="1" t="s">
        <v>31</v>
      </c>
      <c r="O14253" s="1" t="s">
        <v>146</v>
      </c>
      <c r="P14253" s="1" t="s">
        <v>33</v>
      </c>
      <c r="Q14253" s="1" t="s">
        <v>1086</v>
      </c>
      <c r="R14253">
        <v>0.44</v>
      </c>
      <c r="S14253">
        <v>17</v>
      </c>
      <c r="T14253">
        <v>8.39</v>
      </c>
      <c r="U14253">
        <v>9.0399999999999991</v>
      </c>
      <c r="V14253">
        <v>142.63</v>
      </c>
      <c r="W14253">
        <v>-8.4123999999999999</v>
      </c>
    </row>
    <row r="14254" spans="1:23" x14ac:dyDescent="0.35">
      <c r="A14254">
        <v>698029</v>
      </c>
      <c r="B14254" s="1" t="s">
        <v>210</v>
      </c>
      <c r="C14254" s="1" t="s">
        <v>88</v>
      </c>
      <c r="D14254" s="2">
        <v>44336</v>
      </c>
      <c r="E14254" s="3">
        <v>0.70833333333333337</v>
      </c>
      <c r="F14254">
        <v>2</v>
      </c>
      <c r="G14254" s="1" t="s">
        <v>52</v>
      </c>
      <c r="H14254" s="1" t="s">
        <v>58</v>
      </c>
      <c r="I14254">
        <v>61240</v>
      </c>
      <c r="J14254" s="1" t="s">
        <v>59</v>
      </c>
      <c r="K14254" s="1" t="s">
        <v>28</v>
      </c>
      <c r="L14254" s="1" t="s">
        <v>29</v>
      </c>
      <c r="M14254" s="1" t="s">
        <v>39</v>
      </c>
      <c r="N14254" s="1" t="s">
        <v>31</v>
      </c>
      <c r="O14254" s="1" t="s">
        <v>146</v>
      </c>
      <c r="P14254" s="1" t="s">
        <v>33</v>
      </c>
      <c r="Q14254" s="1" t="s">
        <v>1086</v>
      </c>
      <c r="R14254">
        <v>0.23</v>
      </c>
      <c r="S14254">
        <v>7</v>
      </c>
      <c r="T14254">
        <v>43.72</v>
      </c>
      <c r="U14254">
        <v>18.84</v>
      </c>
      <c r="V14254">
        <v>306.04000000000002</v>
      </c>
      <c r="W14254">
        <v>-18.136099999999999</v>
      </c>
    </row>
    <row r="14255" spans="1:23" x14ac:dyDescent="0.35">
      <c r="A14255">
        <v>269809</v>
      </c>
      <c r="B14255" s="1" t="s">
        <v>519</v>
      </c>
      <c r="C14255" s="1" t="s">
        <v>48</v>
      </c>
      <c r="D14255" s="2">
        <v>44359</v>
      </c>
      <c r="E14255" s="3">
        <v>0.41666666666666669</v>
      </c>
      <c r="F14255">
        <v>2</v>
      </c>
      <c r="G14255" s="1" t="s">
        <v>55</v>
      </c>
      <c r="H14255" s="1" t="s">
        <v>26</v>
      </c>
      <c r="I14255">
        <v>41528</v>
      </c>
      <c r="J14255" s="1" t="s">
        <v>117</v>
      </c>
      <c r="K14255" s="1" t="s">
        <v>28</v>
      </c>
      <c r="L14255" s="1" t="s">
        <v>29</v>
      </c>
      <c r="M14255" s="1" t="s">
        <v>30</v>
      </c>
      <c r="N14255" s="1" t="s">
        <v>31</v>
      </c>
      <c r="O14255" s="1" t="s">
        <v>32</v>
      </c>
      <c r="P14255" s="1" t="s">
        <v>33</v>
      </c>
      <c r="Q14255" s="1" t="s">
        <v>1086</v>
      </c>
      <c r="R14255">
        <v>0.1</v>
      </c>
      <c r="S14255">
        <v>22</v>
      </c>
      <c r="T14255">
        <v>40.380000000000003</v>
      </c>
      <c r="U14255">
        <v>25.5</v>
      </c>
      <c r="V14255">
        <v>888.36</v>
      </c>
      <c r="W14255">
        <v>-24.611599999999999</v>
      </c>
    </row>
    <row r="14256" spans="1:23" x14ac:dyDescent="0.35">
      <c r="A14256">
        <v>974459</v>
      </c>
      <c r="B14256" s="1" t="s">
        <v>1061</v>
      </c>
      <c r="C14256" s="1" t="s">
        <v>36</v>
      </c>
      <c r="D14256" s="2">
        <v>44367</v>
      </c>
      <c r="E14256" s="3">
        <v>0.66666666666666663</v>
      </c>
      <c r="F14256">
        <v>2</v>
      </c>
      <c r="G14256" s="1" t="s">
        <v>55</v>
      </c>
      <c r="H14256" s="1" t="s">
        <v>37</v>
      </c>
      <c r="I14256">
        <v>49218</v>
      </c>
      <c r="J14256" s="1" t="s">
        <v>83</v>
      </c>
      <c r="K14256" s="1" t="s">
        <v>28</v>
      </c>
      <c r="L14256" s="1" t="s">
        <v>29</v>
      </c>
      <c r="M14256" s="1" t="s">
        <v>39</v>
      </c>
      <c r="N14256" s="1" t="s">
        <v>31</v>
      </c>
      <c r="O14256" s="1" t="s">
        <v>32</v>
      </c>
      <c r="P14256" s="1" t="s">
        <v>33</v>
      </c>
      <c r="Q14256" s="1" t="s">
        <v>1086</v>
      </c>
      <c r="R14256">
        <v>0.44</v>
      </c>
      <c r="S14256">
        <v>5</v>
      </c>
      <c r="T14256">
        <v>80.12</v>
      </c>
      <c r="U14256">
        <v>22.14</v>
      </c>
      <c r="V14256">
        <v>400.6</v>
      </c>
      <c r="W14256">
        <v>-20.377400000000002</v>
      </c>
    </row>
    <row r="14257" spans="1:23" x14ac:dyDescent="0.35">
      <c r="A14257">
        <v>280116</v>
      </c>
      <c r="B14257" s="1" t="s">
        <v>891</v>
      </c>
      <c r="C14257" s="1" t="s">
        <v>24</v>
      </c>
      <c r="D14257" s="2">
        <v>44419</v>
      </c>
      <c r="E14257" s="3">
        <v>0.54166666666666663</v>
      </c>
      <c r="F14257">
        <v>3</v>
      </c>
      <c r="G14257" s="1" t="s">
        <v>64</v>
      </c>
      <c r="H14257" s="1" t="s">
        <v>77</v>
      </c>
      <c r="I14257">
        <v>12365</v>
      </c>
      <c r="J14257" s="1" t="s">
        <v>38</v>
      </c>
      <c r="K14257" s="1" t="s">
        <v>28</v>
      </c>
      <c r="L14257" s="1" t="s">
        <v>29</v>
      </c>
      <c r="M14257" s="1" t="s">
        <v>30</v>
      </c>
      <c r="N14257" s="1" t="s">
        <v>31</v>
      </c>
      <c r="O14257" s="1" t="s">
        <v>146</v>
      </c>
      <c r="P14257" s="1" t="s">
        <v>33</v>
      </c>
      <c r="Q14257" s="1" t="s">
        <v>1086</v>
      </c>
      <c r="R14257">
        <v>0.3</v>
      </c>
      <c r="S14257">
        <v>4</v>
      </c>
      <c r="T14257">
        <v>22.27</v>
      </c>
      <c r="U14257">
        <v>15.87</v>
      </c>
      <c r="V14257">
        <v>89.08</v>
      </c>
      <c r="W14257">
        <v>-15.6028</v>
      </c>
    </row>
    <row r="14258" spans="1:23" x14ac:dyDescent="0.35">
      <c r="A14258">
        <v>329415</v>
      </c>
      <c r="B14258" s="1" t="s">
        <v>86</v>
      </c>
      <c r="C14258" s="1" t="s">
        <v>61</v>
      </c>
      <c r="D14258" s="2">
        <v>44427</v>
      </c>
      <c r="E14258" s="3">
        <v>0.20833333333333334</v>
      </c>
      <c r="F14258">
        <v>3</v>
      </c>
      <c r="G14258" s="1" t="s">
        <v>64</v>
      </c>
      <c r="H14258" s="1" t="s">
        <v>58</v>
      </c>
      <c r="I14258">
        <v>76447</v>
      </c>
      <c r="J14258" s="1" t="s">
        <v>83</v>
      </c>
      <c r="K14258" s="1" t="s">
        <v>28</v>
      </c>
      <c r="L14258" s="1" t="s">
        <v>29</v>
      </c>
      <c r="M14258" s="1" t="s">
        <v>30</v>
      </c>
      <c r="N14258" s="1" t="s">
        <v>31</v>
      </c>
      <c r="O14258" s="1" t="s">
        <v>140</v>
      </c>
      <c r="P14258" s="1" t="s">
        <v>33</v>
      </c>
      <c r="Q14258" s="1" t="s">
        <v>1086</v>
      </c>
      <c r="R14258">
        <v>0.31</v>
      </c>
      <c r="S14258">
        <v>22</v>
      </c>
      <c r="T14258">
        <v>57.94</v>
      </c>
      <c r="U14258">
        <v>14.84</v>
      </c>
      <c r="V14258">
        <v>1274.68</v>
      </c>
      <c r="W14258">
        <v>-10.888500000000001</v>
      </c>
    </row>
    <row r="14259" spans="1:23" x14ac:dyDescent="0.35">
      <c r="A14259">
        <v>614756</v>
      </c>
      <c r="B14259" s="1" t="s">
        <v>143</v>
      </c>
      <c r="C14259" s="1" t="s">
        <v>45</v>
      </c>
      <c r="D14259" s="2">
        <v>44442</v>
      </c>
      <c r="E14259" s="3">
        <v>0.79166666666666663</v>
      </c>
      <c r="F14259">
        <v>3</v>
      </c>
      <c r="G14259" s="1" t="s">
        <v>107</v>
      </c>
      <c r="H14259" s="1" t="s">
        <v>46</v>
      </c>
      <c r="I14259">
        <v>27149</v>
      </c>
      <c r="J14259" s="1" t="s">
        <v>96</v>
      </c>
      <c r="K14259" s="1" t="s">
        <v>28</v>
      </c>
      <c r="L14259" s="1" t="s">
        <v>29</v>
      </c>
      <c r="M14259" s="1" t="s">
        <v>30</v>
      </c>
      <c r="N14259" s="1" t="s">
        <v>31</v>
      </c>
      <c r="O14259" s="1" t="s">
        <v>140</v>
      </c>
      <c r="P14259" s="1" t="s">
        <v>33</v>
      </c>
      <c r="Q14259" s="1" t="s">
        <v>1086</v>
      </c>
      <c r="R14259">
        <v>0.06</v>
      </c>
      <c r="S14259">
        <v>34</v>
      </c>
      <c r="T14259">
        <v>12.79</v>
      </c>
      <c r="U14259">
        <v>27.64</v>
      </c>
      <c r="V14259">
        <v>434.86</v>
      </c>
      <c r="W14259">
        <v>-27.379100000000001</v>
      </c>
    </row>
    <row r="14260" spans="1:23" x14ac:dyDescent="0.35">
      <c r="A14260">
        <v>555911</v>
      </c>
      <c r="B14260" s="1" t="s">
        <v>257</v>
      </c>
      <c r="C14260" s="1" t="s">
        <v>45</v>
      </c>
      <c r="D14260" s="2">
        <v>44442</v>
      </c>
      <c r="E14260" s="3">
        <v>0.95833333333333337</v>
      </c>
      <c r="F14260">
        <v>3</v>
      </c>
      <c r="G14260" s="1" t="s">
        <v>107</v>
      </c>
      <c r="H14260" s="1" t="s">
        <v>46</v>
      </c>
      <c r="I14260">
        <v>45266</v>
      </c>
      <c r="J14260" s="1" t="s">
        <v>49</v>
      </c>
      <c r="K14260" s="1" t="s">
        <v>28</v>
      </c>
      <c r="L14260" s="1" t="s">
        <v>29</v>
      </c>
      <c r="M14260" s="1" t="s">
        <v>39</v>
      </c>
      <c r="N14260" s="1" t="s">
        <v>31</v>
      </c>
      <c r="O14260" s="1" t="s">
        <v>142</v>
      </c>
      <c r="P14260" s="1" t="s">
        <v>33</v>
      </c>
      <c r="Q14260" s="1" t="s">
        <v>1086</v>
      </c>
      <c r="R14260">
        <v>0.47</v>
      </c>
      <c r="S14260">
        <v>4</v>
      </c>
      <c r="T14260">
        <v>92.83</v>
      </c>
      <c r="U14260">
        <v>27.53</v>
      </c>
      <c r="V14260">
        <v>371.32</v>
      </c>
      <c r="W14260">
        <v>-25.784800000000001</v>
      </c>
    </row>
    <row r="14261" spans="1:23" x14ac:dyDescent="0.35">
      <c r="A14261">
        <v>122072</v>
      </c>
      <c r="B14261" s="1" t="s">
        <v>868</v>
      </c>
      <c r="C14261" s="1" t="s">
        <v>63</v>
      </c>
      <c r="D14261" s="2">
        <v>44444</v>
      </c>
      <c r="E14261" s="3">
        <v>0.41666666666666669</v>
      </c>
      <c r="F14261">
        <v>3</v>
      </c>
      <c r="G14261" s="1" t="s">
        <v>107</v>
      </c>
      <c r="H14261" s="1" t="s">
        <v>37</v>
      </c>
      <c r="I14261">
        <v>87859</v>
      </c>
      <c r="J14261" s="1" t="s">
        <v>43</v>
      </c>
      <c r="K14261" s="1" t="s">
        <v>28</v>
      </c>
      <c r="L14261" s="1" t="s">
        <v>29</v>
      </c>
      <c r="M14261" s="1" t="s">
        <v>39</v>
      </c>
      <c r="N14261" s="1" t="s">
        <v>31</v>
      </c>
      <c r="O14261" s="1" t="s">
        <v>140</v>
      </c>
      <c r="P14261" s="1" t="s">
        <v>33</v>
      </c>
      <c r="Q14261" s="1" t="s">
        <v>1086</v>
      </c>
      <c r="R14261">
        <v>0.02</v>
      </c>
      <c r="S14261">
        <v>45</v>
      </c>
      <c r="T14261">
        <v>53.22</v>
      </c>
      <c r="U14261">
        <v>10.06</v>
      </c>
      <c r="V14261">
        <v>2394.9</v>
      </c>
      <c r="W14261">
        <v>-9.5809999999999995</v>
      </c>
    </row>
    <row r="14262" spans="1:23" x14ac:dyDescent="0.35">
      <c r="A14262">
        <v>161032</v>
      </c>
      <c r="B14262" s="1" t="s">
        <v>380</v>
      </c>
      <c r="C14262" s="1" t="s">
        <v>51</v>
      </c>
      <c r="D14262" s="2">
        <v>44448</v>
      </c>
      <c r="E14262" s="3">
        <v>0.125</v>
      </c>
      <c r="F14262">
        <v>3</v>
      </c>
      <c r="G14262" s="1" t="s">
        <v>107</v>
      </c>
      <c r="H14262" s="1" t="s">
        <v>58</v>
      </c>
      <c r="I14262">
        <v>56276</v>
      </c>
      <c r="J14262" s="1" t="s">
        <v>65</v>
      </c>
      <c r="K14262" s="1" t="s">
        <v>28</v>
      </c>
      <c r="L14262" s="1" t="s">
        <v>29</v>
      </c>
      <c r="M14262" s="1" t="s">
        <v>30</v>
      </c>
      <c r="N14262" s="1" t="s">
        <v>31</v>
      </c>
      <c r="O14262" s="1" t="s">
        <v>140</v>
      </c>
      <c r="P14262" s="1" t="s">
        <v>33</v>
      </c>
      <c r="Q14262" s="1" t="s">
        <v>1086</v>
      </c>
      <c r="R14262">
        <v>0.47</v>
      </c>
      <c r="S14262">
        <v>20</v>
      </c>
      <c r="T14262">
        <v>53.79</v>
      </c>
      <c r="U14262">
        <v>18.05</v>
      </c>
      <c r="V14262">
        <v>1075.8</v>
      </c>
      <c r="W14262">
        <v>-12.9937</v>
      </c>
    </row>
    <row r="14263" spans="1:23" x14ac:dyDescent="0.35">
      <c r="A14263">
        <v>345259</v>
      </c>
      <c r="B14263" s="1" t="s">
        <v>331</v>
      </c>
      <c r="C14263" s="1" t="s">
        <v>36</v>
      </c>
      <c r="D14263" s="2">
        <v>44456</v>
      </c>
      <c r="E14263" s="3">
        <v>0.33333333333333331</v>
      </c>
      <c r="F14263">
        <v>3</v>
      </c>
      <c r="G14263" s="1" t="s">
        <v>107</v>
      </c>
      <c r="H14263" s="1" t="s">
        <v>46</v>
      </c>
      <c r="I14263">
        <v>66410</v>
      </c>
      <c r="J14263" s="1" t="s">
        <v>27</v>
      </c>
      <c r="K14263" s="1" t="s">
        <v>28</v>
      </c>
      <c r="L14263" s="1" t="s">
        <v>29</v>
      </c>
      <c r="M14263" s="1" t="s">
        <v>39</v>
      </c>
      <c r="N14263" s="1" t="s">
        <v>31</v>
      </c>
      <c r="O14263" s="1" t="s">
        <v>142</v>
      </c>
      <c r="P14263" s="1" t="s">
        <v>33</v>
      </c>
      <c r="Q14263" s="1" t="s">
        <v>1086</v>
      </c>
      <c r="R14263">
        <v>0.04</v>
      </c>
      <c r="S14263">
        <v>47</v>
      </c>
      <c r="T14263">
        <v>45.33</v>
      </c>
      <c r="U14263">
        <v>29.62</v>
      </c>
      <c r="V14263">
        <v>2130.5100000000002</v>
      </c>
      <c r="W14263">
        <v>-28.767800000000001</v>
      </c>
    </row>
    <row r="14264" spans="1:23" x14ac:dyDescent="0.35">
      <c r="A14264">
        <v>677569</v>
      </c>
      <c r="B14264" s="1" t="s">
        <v>900</v>
      </c>
      <c r="C14264" s="1" t="s">
        <v>61</v>
      </c>
      <c r="D14264" s="2">
        <v>44479</v>
      </c>
      <c r="E14264" s="3">
        <v>0.54166666666666663</v>
      </c>
      <c r="F14264">
        <v>4</v>
      </c>
      <c r="G14264" s="1" t="s">
        <v>71</v>
      </c>
      <c r="H14264" s="1" t="s">
        <v>37</v>
      </c>
      <c r="I14264">
        <v>54834</v>
      </c>
      <c r="J14264" s="1" t="s">
        <v>43</v>
      </c>
      <c r="K14264" s="1" t="s">
        <v>28</v>
      </c>
      <c r="L14264" s="1" t="s">
        <v>29</v>
      </c>
      <c r="M14264" s="1" t="s">
        <v>39</v>
      </c>
      <c r="N14264" s="1" t="s">
        <v>31</v>
      </c>
      <c r="O14264" s="1" t="s">
        <v>32</v>
      </c>
      <c r="P14264" s="1" t="s">
        <v>33</v>
      </c>
      <c r="Q14264" s="1" t="s">
        <v>1086</v>
      </c>
      <c r="R14264">
        <v>0.34</v>
      </c>
      <c r="S14264">
        <v>9</v>
      </c>
      <c r="T14264">
        <v>68.63</v>
      </c>
      <c r="U14264">
        <v>12.78</v>
      </c>
      <c r="V14264">
        <v>617.66999999999996</v>
      </c>
      <c r="W14264">
        <v>-10.6799</v>
      </c>
    </row>
    <row r="14265" spans="1:23" x14ac:dyDescent="0.35">
      <c r="A14265">
        <v>172356</v>
      </c>
      <c r="B14265" s="1" t="s">
        <v>391</v>
      </c>
      <c r="C14265" s="1" t="s">
        <v>24</v>
      </c>
      <c r="D14265" s="2">
        <v>44480</v>
      </c>
      <c r="E14265" s="3">
        <v>0.875</v>
      </c>
      <c r="F14265">
        <v>4</v>
      </c>
      <c r="G14265" s="1" t="s">
        <v>71</v>
      </c>
      <c r="H14265" s="1" t="s">
        <v>67</v>
      </c>
      <c r="I14265">
        <v>35012</v>
      </c>
      <c r="J14265" s="1" t="s">
        <v>122</v>
      </c>
      <c r="K14265" s="1" t="s">
        <v>28</v>
      </c>
      <c r="L14265" s="1" t="s">
        <v>29</v>
      </c>
      <c r="M14265" s="1" t="s">
        <v>30</v>
      </c>
      <c r="N14265" s="1" t="s">
        <v>31</v>
      </c>
      <c r="O14265" s="1" t="s">
        <v>32</v>
      </c>
      <c r="P14265" s="1" t="s">
        <v>33</v>
      </c>
      <c r="Q14265" s="1" t="s">
        <v>1086</v>
      </c>
      <c r="R14265">
        <v>0.34</v>
      </c>
      <c r="S14265">
        <v>34</v>
      </c>
      <c r="T14265">
        <v>62.58</v>
      </c>
      <c r="U14265">
        <v>23.03</v>
      </c>
      <c r="V14265">
        <v>2127.7199999999998</v>
      </c>
      <c r="W14265">
        <v>-15.7958</v>
      </c>
    </row>
    <row r="14266" spans="1:23" x14ac:dyDescent="0.35">
      <c r="A14266">
        <v>344826</v>
      </c>
      <c r="B14266" s="1" t="s">
        <v>169</v>
      </c>
      <c r="C14266" s="1" t="s">
        <v>24</v>
      </c>
      <c r="D14266" s="2">
        <v>44523</v>
      </c>
      <c r="E14266" s="3">
        <v>0.25</v>
      </c>
      <c r="F14266">
        <v>4</v>
      </c>
      <c r="G14266" s="1" t="s">
        <v>79</v>
      </c>
      <c r="H14266" s="1" t="s">
        <v>53</v>
      </c>
      <c r="I14266">
        <v>82948</v>
      </c>
      <c r="J14266" s="1" t="s">
        <v>65</v>
      </c>
      <c r="K14266" s="1" t="s">
        <v>28</v>
      </c>
      <c r="L14266" s="1" t="s">
        <v>29</v>
      </c>
      <c r="M14266" s="1" t="s">
        <v>39</v>
      </c>
      <c r="N14266" s="1" t="s">
        <v>31</v>
      </c>
      <c r="O14266" s="1" t="s">
        <v>142</v>
      </c>
      <c r="P14266" s="1" t="s">
        <v>33</v>
      </c>
      <c r="Q14266" s="1" t="s">
        <v>1086</v>
      </c>
      <c r="R14266">
        <v>0.18</v>
      </c>
      <c r="S14266">
        <v>21</v>
      </c>
      <c r="T14266">
        <v>23.9</v>
      </c>
      <c r="U14266">
        <v>17.13</v>
      </c>
      <c r="V14266">
        <v>501.9</v>
      </c>
      <c r="W14266">
        <v>-16.226600000000001</v>
      </c>
    </row>
    <row r="14267" spans="1:23" x14ac:dyDescent="0.35">
      <c r="A14267">
        <v>513870</v>
      </c>
      <c r="B14267" s="1" t="s">
        <v>162</v>
      </c>
      <c r="C14267" s="1" t="s">
        <v>63</v>
      </c>
      <c r="D14267" s="2">
        <v>44524</v>
      </c>
      <c r="E14267" s="3">
        <v>0.83333333333333337</v>
      </c>
      <c r="F14267">
        <v>4</v>
      </c>
      <c r="G14267" s="1" t="s">
        <v>79</v>
      </c>
      <c r="H14267" s="1" t="s">
        <v>77</v>
      </c>
      <c r="I14267">
        <v>22535</v>
      </c>
      <c r="J14267" s="1" t="s">
        <v>113</v>
      </c>
      <c r="K14267" s="1" t="s">
        <v>28</v>
      </c>
      <c r="L14267" s="1" t="s">
        <v>29</v>
      </c>
      <c r="M14267" s="1" t="s">
        <v>39</v>
      </c>
      <c r="N14267" s="1" t="s">
        <v>31</v>
      </c>
      <c r="O14267" s="1" t="s">
        <v>142</v>
      </c>
      <c r="P14267" s="1" t="s">
        <v>33</v>
      </c>
      <c r="Q14267" s="1" t="s">
        <v>1086</v>
      </c>
      <c r="R14267">
        <v>0.48</v>
      </c>
      <c r="S14267">
        <v>9</v>
      </c>
      <c r="T14267">
        <v>3.1</v>
      </c>
      <c r="U14267">
        <v>5.54</v>
      </c>
      <c r="V14267">
        <v>27.9</v>
      </c>
      <c r="W14267">
        <v>-5.4061000000000003</v>
      </c>
    </row>
    <row r="14268" spans="1:23" x14ac:dyDescent="0.35">
      <c r="A14268">
        <v>775371</v>
      </c>
      <c r="B14268" s="1" t="s">
        <v>590</v>
      </c>
      <c r="C14268" s="1" t="s">
        <v>41</v>
      </c>
      <c r="D14268" s="2">
        <v>44529</v>
      </c>
      <c r="E14268" s="3">
        <v>0.375</v>
      </c>
      <c r="F14268">
        <v>4</v>
      </c>
      <c r="G14268" s="1" t="s">
        <v>79</v>
      </c>
      <c r="H14268" s="1" t="s">
        <v>67</v>
      </c>
      <c r="I14268">
        <v>57341</v>
      </c>
      <c r="J14268" s="1" t="s">
        <v>117</v>
      </c>
      <c r="K14268" s="1" t="s">
        <v>28</v>
      </c>
      <c r="L14268" s="1" t="s">
        <v>29</v>
      </c>
      <c r="M14268" s="1" t="s">
        <v>30</v>
      </c>
      <c r="N14268" s="1" t="s">
        <v>31</v>
      </c>
      <c r="O14268" s="1" t="s">
        <v>142</v>
      </c>
      <c r="P14268" s="1" t="s">
        <v>33</v>
      </c>
      <c r="Q14268" s="1" t="s">
        <v>1086</v>
      </c>
      <c r="R14268">
        <v>0.09</v>
      </c>
      <c r="S14268">
        <v>14</v>
      </c>
      <c r="T14268">
        <v>12.34</v>
      </c>
      <c r="U14268">
        <v>18.329999999999998</v>
      </c>
      <c r="V14268">
        <v>172.76</v>
      </c>
      <c r="W14268">
        <v>-18.174499999999998</v>
      </c>
    </row>
    <row r="14269" spans="1:23" x14ac:dyDescent="0.35">
      <c r="A14269">
        <v>758764</v>
      </c>
      <c r="B14269" s="1" t="s">
        <v>382</v>
      </c>
      <c r="C14269" s="1" t="s">
        <v>36</v>
      </c>
      <c r="D14269" s="2">
        <v>44537</v>
      </c>
      <c r="E14269" s="3">
        <v>0.54166666666666663</v>
      </c>
      <c r="F14269">
        <v>4</v>
      </c>
      <c r="G14269" s="1" t="s">
        <v>82</v>
      </c>
      <c r="H14269" s="1" t="s">
        <v>53</v>
      </c>
      <c r="I14269">
        <v>47967</v>
      </c>
      <c r="J14269" s="1" t="s">
        <v>122</v>
      </c>
      <c r="K14269" s="1" t="s">
        <v>28</v>
      </c>
      <c r="L14269" s="1" t="s">
        <v>29</v>
      </c>
      <c r="M14269" s="1" t="s">
        <v>39</v>
      </c>
      <c r="N14269" s="1" t="s">
        <v>31</v>
      </c>
      <c r="O14269" s="1" t="s">
        <v>142</v>
      </c>
      <c r="P14269" s="1" t="s">
        <v>33</v>
      </c>
      <c r="Q14269" s="1" t="s">
        <v>1086</v>
      </c>
      <c r="R14269">
        <v>0.42</v>
      </c>
      <c r="S14269">
        <v>7</v>
      </c>
      <c r="T14269">
        <v>29.09</v>
      </c>
      <c r="U14269">
        <v>6.35</v>
      </c>
      <c r="V14269">
        <v>203.63</v>
      </c>
      <c r="W14269">
        <v>-5.4947999999999997</v>
      </c>
    </row>
    <row r="14270" spans="1:23" x14ac:dyDescent="0.35">
      <c r="A14270">
        <v>697013</v>
      </c>
      <c r="B14270" s="1" t="s">
        <v>115</v>
      </c>
      <c r="C14270" s="1" t="s">
        <v>45</v>
      </c>
      <c r="D14270" s="2">
        <v>44547</v>
      </c>
      <c r="E14270" s="3">
        <v>0.75</v>
      </c>
      <c r="F14270">
        <v>4</v>
      </c>
      <c r="G14270" s="1" t="s">
        <v>82</v>
      </c>
      <c r="H14270" s="1" t="s">
        <v>46</v>
      </c>
      <c r="I14270">
        <v>39848</v>
      </c>
      <c r="J14270" s="1" t="s">
        <v>65</v>
      </c>
      <c r="K14270" s="1" t="s">
        <v>28</v>
      </c>
      <c r="L14270" s="1" t="s">
        <v>29</v>
      </c>
      <c r="M14270" s="1" t="s">
        <v>39</v>
      </c>
      <c r="N14270" s="1" t="s">
        <v>31</v>
      </c>
      <c r="O14270" s="1" t="s">
        <v>146</v>
      </c>
      <c r="P14270" s="1" t="s">
        <v>33</v>
      </c>
      <c r="Q14270" s="1" t="s">
        <v>1086</v>
      </c>
      <c r="R14270">
        <v>0.27</v>
      </c>
      <c r="S14270">
        <v>15</v>
      </c>
      <c r="T14270">
        <v>35.79</v>
      </c>
      <c r="U14270">
        <v>19.62</v>
      </c>
      <c r="V14270">
        <v>536.85</v>
      </c>
      <c r="W14270">
        <v>-18.170500000000001</v>
      </c>
    </row>
    <row r="14271" spans="1:23" x14ac:dyDescent="0.35">
      <c r="A14271">
        <v>140725</v>
      </c>
      <c r="B14271" s="1" t="s">
        <v>157</v>
      </c>
      <c r="C14271" s="1" t="s">
        <v>61</v>
      </c>
      <c r="D14271" s="2">
        <v>44558</v>
      </c>
      <c r="E14271" s="3">
        <v>0.75</v>
      </c>
      <c r="F14271">
        <v>4</v>
      </c>
      <c r="G14271" s="1" t="s">
        <v>82</v>
      </c>
      <c r="H14271" s="1" t="s">
        <v>53</v>
      </c>
      <c r="I14271">
        <v>24170</v>
      </c>
      <c r="J14271" s="1" t="s">
        <v>122</v>
      </c>
      <c r="K14271" s="1" t="s">
        <v>28</v>
      </c>
      <c r="L14271" s="1" t="s">
        <v>29</v>
      </c>
      <c r="M14271" s="1" t="s">
        <v>39</v>
      </c>
      <c r="N14271" s="1" t="s">
        <v>31</v>
      </c>
      <c r="O14271" s="1" t="s">
        <v>140</v>
      </c>
      <c r="P14271" s="1" t="s">
        <v>33</v>
      </c>
      <c r="Q14271" s="1" t="s">
        <v>1086</v>
      </c>
      <c r="R14271">
        <v>0.14000000000000001</v>
      </c>
      <c r="S14271">
        <v>5</v>
      </c>
      <c r="T14271">
        <v>81.84</v>
      </c>
      <c r="U14271">
        <v>7.36</v>
      </c>
      <c r="V14271">
        <v>409.2</v>
      </c>
      <c r="W14271">
        <v>-6.7870999999999997</v>
      </c>
    </row>
    <row r="14272" spans="1:23" x14ac:dyDescent="0.35">
      <c r="A14272">
        <v>671952</v>
      </c>
      <c r="B14272" s="1" t="s">
        <v>831</v>
      </c>
      <c r="C14272" s="1" t="s">
        <v>45</v>
      </c>
      <c r="D14272" s="2">
        <v>44562</v>
      </c>
      <c r="E14272" s="3">
        <v>0.16666666666666666</v>
      </c>
      <c r="F14272">
        <v>1</v>
      </c>
      <c r="G14272" s="1" t="s">
        <v>25</v>
      </c>
      <c r="H14272" s="1" t="s">
        <v>26</v>
      </c>
      <c r="I14272">
        <v>57643</v>
      </c>
      <c r="J14272" s="1" t="s">
        <v>96</v>
      </c>
      <c r="K14272" s="1" t="s">
        <v>28</v>
      </c>
      <c r="L14272" s="1" t="s">
        <v>29</v>
      </c>
      <c r="M14272" s="1" t="s">
        <v>30</v>
      </c>
      <c r="N14272" s="1" t="s">
        <v>31</v>
      </c>
      <c r="O14272" s="1" t="s">
        <v>142</v>
      </c>
      <c r="P14272" s="1" t="s">
        <v>33</v>
      </c>
      <c r="Q14272" s="1" t="s">
        <v>1086</v>
      </c>
      <c r="R14272">
        <v>0.14000000000000001</v>
      </c>
      <c r="S14272">
        <v>22</v>
      </c>
      <c r="T14272">
        <v>72.95</v>
      </c>
      <c r="U14272">
        <v>23.79</v>
      </c>
      <c r="V14272">
        <v>1604.9</v>
      </c>
      <c r="W14272">
        <v>-21.543099999999999</v>
      </c>
    </row>
    <row r="14273" spans="1:23" x14ac:dyDescent="0.35">
      <c r="A14273">
        <v>740537</v>
      </c>
      <c r="B14273" s="1" t="s">
        <v>558</v>
      </c>
      <c r="C14273" s="1" t="s">
        <v>48</v>
      </c>
      <c r="D14273" s="2">
        <v>44583</v>
      </c>
      <c r="E14273" s="3">
        <v>0.66666666666666663</v>
      </c>
      <c r="F14273">
        <v>1</v>
      </c>
      <c r="G14273" s="1" t="s">
        <v>25</v>
      </c>
      <c r="H14273" s="1" t="s">
        <v>26</v>
      </c>
      <c r="I14273">
        <v>39723</v>
      </c>
      <c r="J14273" s="1" t="s">
        <v>117</v>
      </c>
      <c r="K14273" s="1" t="s">
        <v>28</v>
      </c>
      <c r="L14273" s="1" t="s">
        <v>29</v>
      </c>
      <c r="M14273" s="1" t="s">
        <v>39</v>
      </c>
      <c r="N14273" s="1" t="s">
        <v>31</v>
      </c>
      <c r="O14273" s="1" t="s">
        <v>142</v>
      </c>
      <c r="P14273" s="1" t="s">
        <v>33</v>
      </c>
      <c r="Q14273" s="1" t="s">
        <v>1086</v>
      </c>
      <c r="R14273">
        <v>0.4</v>
      </c>
      <c r="S14273">
        <v>2</v>
      </c>
      <c r="T14273">
        <v>31.48</v>
      </c>
      <c r="U14273">
        <v>11.93</v>
      </c>
      <c r="V14273">
        <v>62.96</v>
      </c>
      <c r="W14273">
        <v>-11.6782</v>
      </c>
    </row>
    <row r="14274" spans="1:23" x14ac:dyDescent="0.35">
      <c r="A14274">
        <v>729999</v>
      </c>
      <c r="B14274" s="1" t="s">
        <v>967</v>
      </c>
      <c r="C14274" s="1" t="s">
        <v>88</v>
      </c>
      <c r="D14274" s="2">
        <v>44604</v>
      </c>
      <c r="E14274" s="3">
        <v>4.1666666666666664E-2</v>
      </c>
      <c r="F14274">
        <v>1</v>
      </c>
      <c r="G14274" s="1" t="s">
        <v>42</v>
      </c>
      <c r="H14274" s="1" t="s">
        <v>26</v>
      </c>
      <c r="I14274">
        <v>96320</v>
      </c>
      <c r="J14274" s="1" t="s">
        <v>43</v>
      </c>
      <c r="K14274" s="1" t="s">
        <v>28</v>
      </c>
      <c r="L14274" s="1" t="s">
        <v>29</v>
      </c>
      <c r="M14274" s="1" t="s">
        <v>30</v>
      </c>
      <c r="N14274" s="1" t="s">
        <v>31</v>
      </c>
      <c r="O14274" s="1" t="s">
        <v>32</v>
      </c>
      <c r="P14274" s="1" t="s">
        <v>33</v>
      </c>
      <c r="Q14274" s="1" t="s">
        <v>1086</v>
      </c>
      <c r="R14274">
        <v>0.03</v>
      </c>
      <c r="S14274">
        <v>9</v>
      </c>
      <c r="T14274">
        <v>14.22</v>
      </c>
      <c r="U14274">
        <v>16.78</v>
      </c>
      <c r="V14274">
        <v>127.98</v>
      </c>
      <c r="W14274">
        <v>-16.741599999999998</v>
      </c>
    </row>
    <row r="14275" spans="1:23" x14ac:dyDescent="0.35">
      <c r="A14275">
        <v>630929</v>
      </c>
      <c r="B14275" s="1" t="s">
        <v>837</v>
      </c>
      <c r="C14275" s="1" t="s">
        <v>41</v>
      </c>
      <c r="D14275" s="2">
        <v>44606</v>
      </c>
      <c r="E14275" s="3">
        <v>0.20833333333333334</v>
      </c>
      <c r="F14275">
        <v>1</v>
      </c>
      <c r="G14275" s="1" t="s">
        <v>42</v>
      </c>
      <c r="H14275" s="1" t="s">
        <v>67</v>
      </c>
      <c r="I14275">
        <v>39237</v>
      </c>
      <c r="J14275" s="1" t="s">
        <v>49</v>
      </c>
      <c r="K14275" s="1" t="s">
        <v>28</v>
      </c>
      <c r="L14275" s="1" t="s">
        <v>29</v>
      </c>
      <c r="M14275" s="1" t="s">
        <v>39</v>
      </c>
      <c r="N14275" s="1" t="s">
        <v>31</v>
      </c>
      <c r="O14275" s="1" t="s">
        <v>146</v>
      </c>
      <c r="P14275" s="1" t="s">
        <v>33</v>
      </c>
      <c r="Q14275" s="1" t="s">
        <v>1086</v>
      </c>
      <c r="R14275">
        <v>0.06</v>
      </c>
      <c r="S14275">
        <v>6</v>
      </c>
      <c r="T14275">
        <v>31.66</v>
      </c>
      <c r="U14275">
        <v>20.67</v>
      </c>
      <c r="V14275">
        <v>189.96</v>
      </c>
      <c r="W14275">
        <v>-20.556000000000001</v>
      </c>
    </row>
    <row r="14276" spans="1:23" x14ac:dyDescent="0.35">
      <c r="A14276">
        <v>838360</v>
      </c>
      <c r="B14276" s="1" t="s">
        <v>979</v>
      </c>
      <c r="C14276" s="1" t="s">
        <v>63</v>
      </c>
      <c r="D14276" s="2">
        <v>44619</v>
      </c>
      <c r="E14276" s="3">
        <v>0.91666666666666663</v>
      </c>
      <c r="F14276">
        <v>1</v>
      </c>
      <c r="G14276" s="1" t="s">
        <v>42</v>
      </c>
      <c r="H14276" s="1" t="s">
        <v>37</v>
      </c>
      <c r="I14276">
        <v>63088</v>
      </c>
      <c r="J14276" s="1" t="s">
        <v>117</v>
      </c>
      <c r="K14276" s="1" t="s">
        <v>28</v>
      </c>
      <c r="L14276" s="1" t="s">
        <v>29</v>
      </c>
      <c r="M14276" s="1" t="s">
        <v>30</v>
      </c>
      <c r="N14276" s="1" t="s">
        <v>31</v>
      </c>
      <c r="O14276" s="1" t="s">
        <v>142</v>
      </c>
      <c r="P14276" s="1" t="s">
        <v>33</v>
      </c>
      <c r="Q14276" s="1" t="s">
        <v>1086</v>
      </c>
      <c r="R14276">
        <v>0.44</v>
      </c>
      <c r="S14276">
        <v>3</v>
      </c>
      <c r="T14276">
        <v>15.38</v>
      </c>
      <c r="U14276">
        <v>11.35</v>
      </c>
      <c r="V14276">
        <v>46.14</v>
      </c>
      <c r="W14276">
        <v>-11.147</v>
      </c>
    </row>
    <row r="14277" spans="1:23" x14ac:dyDescent="0.35">
      <c r="A14277">
        <v>683984</v>
      </c>
      <c r="B14277" s="1" t="s">
        <v>503</v>
      </c>
      <c r="C14277" s="1" t="s">
        <v>48</v>
      </c>
      <c r="D14277" s="2">
        <v>44628</v>
      </c>
      <c r="E14277" s="3">
        <v>0.29166666666666669</v>
      </c>
      <c r="F14277">
        <v>1</v>
      </c>
      <c r="G14277" s="1" t="s">
        <v>90</v>
      </c>
      <c r="H14277" s="1" t="s">
        <v>53</v>
      </c>
      <c r="I14277">
        <v>79702</v>
      </c>
      <c r="J14277" s="1" t="s">
        <v>49</v>
      </c>
      <c r="K14277" s="1" t="s">
        <v>28</v>
      </c>
      <c r="L14277" s="1" t="s">
        <v>29</v>
      </c>
      <c r="M14277" s="1" t="s">
        <v>30</v>
      </c>
      <c r="N14277" s="1" t="s">
        <v>31</v>
      </c>
      <c r="O14277" s="1" t="s">
        <v>146</v>
      </c>
      <c r="P14277" s="1" t="s">
        <v>33</v>
      </c>
      <c r="Q14277" s="1" t="s">
        <v>1086</v>
      </c>
      <c r="R14277">
        <v>0.08</v>
      </c>
      <c r="S14277">
        <v>22</v>
      </c>
      <c r="T14277">
        <v>46.25</v>
      </c>
      <c r="U14277">
        <v>27.09</v>
      </c>
      <c r="V14277">
        <v>1017.5</v>
      </c>
      <c r="W14277">
        <v>-26.276</v>
      </c>
    </row>
    <row r="14278" spans="1:23" x14ac:dyDescent="0.35">
      <c r="A14278">
        <v>667152</v>
      </c>
      <c r="B14278" s="1" t="s">
        <v>825</v>
      </c>
      <c r="C14278" s="1" t="s">
        <v>88</v>
      </c>
      <c r="D14278" s="2">
        <v>44636</v>
      </c>
      <c r="E14278" s="3">
        <v>0.66666666666666663</v>
      </c>
      <c r="F14278">
        <v>1</v>
      </c>
      <c r="G14278" s="1" t="s">
        <v>90</v>
      </c>
      <c r="H14278" s="1" t="s">
        <v>77</v>
      </c>
      <c r="I14278">
        <v>82867</v>
      </c>
      <c r="J14278" s="1" t="s">
        <v>83</v>
      </c>
      <c r="K14278" s="1" t="s">
        <v>28</v>
      </c>
      <c r="L14278" s="1" t="s">
        <v>29</v>
      </c>
      <c r="M14278" s="1" t="s">
        <v>30</v>
      </c>
      <c r="N14278" s="1" t="s">
        <v>31</v>
      </c>
      <c r="O14278" s="1" t="s">
        <v>146</v>
      </c>
      <c r="P14278" s="1" t="s">
        <v>33</v>
      </c>
      <c r="Q14278" s="1" t="s">
        <v>1086</v>
      </c>
      <c r="R14278">
        <v>0.16</v>
      </c>
      <c r="S14278">
        <v>43</v>
      </c>
      <c r="T14278">
        <v>87</v>
      </c>
      <c r="U14278">
        <v>13.35</v>
      </c>
      <c r="V14278">
        <v>3741</v>
      </c>
      <c r="W14278">
        <v>-7.3643999999999998</v>
      </c>
    </row>
    <row r="14279" spans="1:23" x14ac:dyDescent="0.35">
      <c r="A14279">
        <v>144858</v>
      </c>
      <c r="B14279" s="1" t="s">
        <v>281</v>
      </c>
      <c r="C14279" s="1" t="s">
        <v>45</v>
      </c>
      <c r="D14279" s="2">
        <v>44642</v>
      </c>
      <c r="E14279" s="3">
        <v>0</v>
      </c>
      <c r="F14279">
        <v>1</v>
      </c>
      <c r="G14279" s="1" t="s">
        <v>90</v>
      </c>
      <c r="H14279" s="1" t="s">
        <v>53</v>
      </c>
      <c r="I14279">
        <v>15686</v>
      </c>
      <c r="J14279" s="1" t="s">
        <v>122</v>
      </c>
      <c r="K14279" s="1" t="s">
        <v>28</v>
      </c>
      <c r="L14279" s="1" t="s">
        <v>29</v>
      </c>
      <c r="M14279" s="1" t="s">
        <v>39</v>
      </c>
      <c r="N14279" s="1" t="s">
        <v>31</v>
      </c>
      <c r="O14279" s="1" t="s">
        <v>142</v>
      </c>
      <c r="P14279" s="1" t="s">
        <v>33</v>
      </c>
      <c r="Q14279" s="1" t="s">
        <v>1086</v>
      </c>
      <c r="R14279">
        <v>0.16</v>
      </c>
      <c r="S14279">
        <v>38</v>
      </c>
      <c r="T14279">
        <v>85.62</v>
      </c>
      <c r="U14279">
        <v>20.89</v>
      </c>
      <c r="V14279">
        <v>3253.56</v>
      </c>
      <c r="W14279">
        <v>-15.6843</v>
      </c>
    </row>
    <row r="14280" spans="1:23" x14ac:dyDescent="0.35">
      <c r="A14280">
        <v>703832</v>
      </c>
      <c r="B14280" s="1" t="s">
        <v>803</v>
      </c>
      <c r="C14280" s="1" t="s">
        <v>98</v>
      </c>
      <c r="D14280" s="2">
        <v>44653</v>
      </c>
      <c r="E14280" s="3">
        <v>0</v>
      </c>
      <c r="F14280">
        <v>2</v>
      </c>
      <c r="G14280" s="1" t="s">
        <v>93</v>
      </c>
      <c r="H14280" s="1" t="s">
        <v>26</v>
      </c>
      <c r="I14280">
        <v>13719</v>
      </c>
      <c r="J14280" s="1" t="s">
        <v>122</v>
      </c>
      <c r="K14280" s="1" t="s">
        <v>28</v>
      </c>
      <c r="L14280" s="1" t="s">
        <v>29</v>
      </c>
      <c r="M14280" s="1" t="s">
        <v>39</v>
      </c>
      <c r="N14280" s="1" t="s">
        <v>31</v>
      </c>
      <c r="O14280" s="1" t="s">
        <v>140</v>
      </c>
      <c r="P14280" s="1" t="s">
        <v>33</v>
      </c>
      <c r="Q14280" s="1" t="s">
        <v>1086</v>
      </c>
      <c r="R14280">
        <v>0.06</v>
      </c>
      <c r="S14280">
        <v>13</v>
      </c>
      <c r="T14280">
        <v>38.770000000000003</v>
      </c>
      <c r="U14280">
        <v>21.31</v>
      </c>
      <c r="V14280">
        <v>504.01</v>
      </c>
      <c r="W14280">
        <v>-21.0076</v>
      </c>
    </row>
    <row r="14281" spans="1:23" x14ac:dyDescent="0.35">
      <c r="A14281">
        <v>972119</v>
      </c>
      <c r="B14281" s="1" t="s">
        <v>502</v>
      </c>
      <c r="C14281" s="1" t="s">
        <v>61</v>
      </c>
      <c r="D14281" s="2">
        <v>44655</v>
      </c>
      <c r="E14281" s="3">
        <v>0.375</v>
      </c>
      <c r="F14281">
        <v>2</v>
      </c>
      <c r="G14281" s="1" t="s">
        <v>93</v>
      </c>
      <c r="H14281" s="1" t="s">
        <v>67</v>
      </c>
      <c r="I14281">
        <v>17994</v>
      </c>
      <c r="J14281" s="1" t="s">
        <v>43</v>
      </c>
      <c r="K14281" s="1" t="s">
        <v>28</v>
      </c>
      <c r="L14281" s="1" t="s">
        <v>29</v>
      </c>
      <c r="M14281" s="1" t="s">
        <v>39</v>
      </c>
      <c r="N14281" s="1" t="s">
        <v>31</v>
      </c>
      <c r="O14281" s="1" t="s">
        <v>146</v>
      </c>
      <c r="P14281" s="1" t="s">
        <v>33</v>
      </c>
      <c r="Q14281" s="1" t="s">
        <v>1086</v>
      </c>
      <c r="R14281">
        <v>7.0000000000000007E-2</v>
      </c>
      <c r="S14281">
        <v>38</v>
      </c>
      <c r="T14281">
        <v>53.67</v>
      </c>
      <c r="U14281">
        <v>7.69</v>
      </c>
      <c r="V14281">
        <v>2039.46</v>
      </c>
      <c r="W14281">
        <v>-6.2624000000000004</v>
      </c>
    </row>
    <row r="14282" spans="1:23" x14ac:dyDescent="0.35">
      <c r="A14282">
        <v>203153</v>
      </c>
      <c r="B14282" s="1" t="s">
        <v>820</v>
      </c>
      <c r="C14282" s="1" t="s">
        <v>81</v>
      </c>
      <c r="D14282" s="2">
        <v>44656</v>
      </c>
      <c r="E14282" s="3">
        <v>0.125</v>
      </c>
      <c r="F14282">
        <v>2</v>
      </c>
      <c r="G14282" s="1" t="s">
        <v>93</v>
      </c>
      <c r="H14282" s="1" t="s">
        <v>53</v>
      </c>
      <c r="I14282">
        <v>43182</v>
      </c>
      <c r="J14282" s="1" t="s">
        <v>83</v>
      </c>
      <c r="K14282" s="1" t="s">
        <v>28</v>
      </c>
      <c r="L14282" s="1" t="s">
        <v>29</v>
      </c>
      <c r="M14282" s="1" t="s">
        <v>30</v>
      </c>
      <c r="N14282" s="1" t="s">
        <v>31</v>
      </c>
      <c r="O14282" s="1" t="s">
        <v>32</v>
      </c>
      <c r="P14282" s="1" t="s">
        <v>33</v>
      </c>
      <c r="Q14282" s="1" t="s">
        <v>1086</v>
      </c>
      <c r="R14282">
        <v>0.37</v>
      </c>
      <c r="S14282">
        <v>34</v>
      </c>
      <c r="T14282">
        <v>31.06</v>
      </c>
      <c r="U14282">
        <v>22.06</v>
      </c>
      <c r="V14282">
        <v>1056.04</v>
      </c>
      <c r="W14282">
        <v>-18.152699999999999</v>
      </c>
    </row>
    <row r="14283" spans="1:23" x14ac:dyDescent="0.35">
      <c r="A14283">
        <v>489297</v>
      </c>
      <c r="B14283" s="1" t="s">
        <v>645</v>
      </c>
      <c r="C14283" s="1" t="s">
        <v>48</v>
      </c>
      <c r="D14283" s="2">
        <v>44657</v>
      </c>
      <c r="E14283" s="3">
        <v>0.5</v>
      </c>
      <c r="F14283">
        <v>2</v>
      </c>
      <c r="G14283" s="1" t="s">
        <v>93</v>
      </c>
      <c r="H14283" s="1" t="s">
        <v>77</v>
      </c>
      <c r="I14283">
        <v>61607</v>
      </c>
      <c r="J14283" s="1" t="s">
        <v>49</v>
      </c>
      <c r="K14283" s="1" t="s">
        <v>28</v>
      </c>
      <c r="L14283" s="1" t="s">
        <v>29</v>
      </c>
      <c r="M14283" s="1" t="s">
        <v>39</v>
      </c>
      <c r="N14283" s="1" t="s">
        <v>31</v>
      </c>
      <c r="O14283" s="1" t="s">
        <v>142</v>
      </c>
      <c r="P14283" s="1" t="s">
        <v>33</v>
      </c>
      <c r="Q14283" s="1" t="s">
        <v>1086</v>
      </c>
      <c r="R14283">
        <v>0.19</v>
      </c>
      <c r="S14283">
        <v>23</v>
      </c>
      <c r="T14283">
        <v>36.049999999999997</v>
      </c>
      <c r="U14283">
        <v>8.6999999999999993</v>
      </c>
      <c r="V14283">
        <v>829.15</v>
      </c>
      <c r="W14283">
        <v>-7.1246</v>
      </c>
    </row>
    <row r="14284" spans="1:23" x14ac:dyDescent="0.35">
      <c r="A14284">
        <v>840739</v>
      </c>
      <c r="B14284" s="1" t="s">
        <v>941</v>
      </c>
      <c r="C14284" s="1" t="s">
        <v>41</v>
      </c>
      <c r="D14284" s="2">
        <v>44683</v>
      </c>
      <c r="E14284" s="3">
        <v>0.625</v>
      </c>
      <c r="F14284">
        <v>2</v>
      </c>
      <c r="G14284" s="1" t="s">
        <v>52</v>
      </c>
      <c r="H14284" s="1" t="s">
        <v>67</v>
      </c>
      <c r="I14284">
        <v>48738</v>
      </c>
      <c r="J14284" s="1" t="s">
        <v>117</v>
      </c>
      <c r="K14284" s="1" t="s">
        <v>28</v>
      </c>
      <c r="L14284" s="1" t="s">
        <v>29</v>
      </c>
      <c r="M14284" s="1" t="s">
        <v>30</v>
      </c>
      <c r="N14284" s="1" t="s">
        <v>31</v>
      </c>
      <c r="O14284" s="1" t="s">
        <v>146</v>
      </c>
      <c r="P14284" s="1" t="s">
        <v>33</v>
      </c>
      <c r="Q14284" s="1" t="s">
        <v>1086</v>
      </c>
      <c r="R14284">
        <v>0.33</v>
      </c>
      <c r="S14284">
        <v>27</v>
      </c>
      <c r="T14284">
        <v>30.71</v>
      </c>
      <c r="U14284">
        <v>18.190000000000001</v>
      </c>
      <c r="V14284">
        <v>829.17</v>
      </c>
      <c r="W14284">
        <v>-15.4537</v>
      </c>
    </row>
    <row r="14285" spans="1:23" x14ac:dyDescent="0.35">
      <c r="A14285">
        <v>755860</v>
      </c>
      <c r="B14285" s="1" t="s">
        <v>665</v>
      </c>
      <c r="C14285" s="1" t="s">
        <v>81</v>
      </c>
      <c r="D14285" s="2">
        <v>44685</v>
      </c>
      <c r="E14285" s="3">
        <v>0.125</v>
      </c>
      <c r="F14285">
        <v>2</v>
      </c>
      <c r="G14285" s="1" t="s">
        <v>52</v>
      </c>
      <c r="H14285" s="1" t="s">
        <v>77</v>
      </c>
      <c r="I14285">
        <v>49930</v>
      </c>
      <c r="J14285" s="1" t="s">
        <v>113</v>
      </c>
      <c r="K14285" s="1" t="s">
        <v>28</v>
      </c>
      <c r="L14285" s="1" t="s">
        <v>29</v>
      </c>
      <c r="M14285" s="1" t="s">
        <v>39</v>
      </c>
      <c r="N14285" s="1" t="s">
        <v>31</v>
      </c>
      <c r="O14285" s="1" t="s">
        <v>142</v>
      </c>
      <c r="P14285" s="1" t="s">
        <v>33</v>
      </c>
      <c r="Q14285" s="1" t="s">
        <v>1086</v>
      </c>
      <c r="R14285">
        <v>0.01</v>
      </c>
      <c r="S14285">
        <v>46</v>
      </c>
      <c r="T14285">
        <v>85.44</v>
      </c>
      <c r="U14285">
        <v>17.809999999999999</v>
      </c>
      <c r="V14285">
        <v>3930.24</v>
      </c>
      <c r="W14285">
        <v>-17.417000000000002</v>
      </c>
    </row>
    <row r="14286" spans="1:23" x14ac:dyDescent="0.35">
      <c r="A14286">
        <v>227838</v>
      </c>
      <c r="B14286" s="1" t="s">
        <v>889</v>
      </c>
      <c r="C14286" s="1" t="s">
        <v>81</v>
      </c>
      <c r="D14286" s="2">
        <v>44691</v>
      </c>
      <c r="E14286" s="3">
        <v>0.20833333333333334</v>
      </c>
      <c r="F14286">
        <v>2</v>
      </c>
      <c r="G14286" s="1" t="s">
        <v>52</v>
      </c>
      <c r="H14286" s="1" t="s">
        <v>53</v>
      </c>
      <c r="I14286">
        <v>64828</v>
      </c>
      <c r="J14286" s="1" t="s">
        <v>49</v>
      </c>
      <c r="K14286" s="1" t="s">
        <v>28</v>
      </c>
      <c r="L14286" s="1" t="s">
        <v>29</v>
      </c>
      <c r="M14286" s="1" t="s">
        <v>30</v>
      </c>
      <c r="N14286" s="1" t="s">
        <v>31</v>
      </c>
      <c r="O14286" s="1" t="s">
        <v>146</v>
      </c>
      <c r="P14286" s="1" t="s">
        <v>33</v>
      </c>
      <c r="Q14286" s="1" t="s">
        <v>1086</v>
      </c>
      <c r="R14286">
        <v>0.08</v>
      </c>
      <c r="S14286">
        <v>11</v>
      </c>
      <c r="T14286">
        <v>44.67</v>
      </c>
      <c r="U14286">
        <v>15.61</v>
      </c>
      <c r="V14286">
        <v>491.37</v>
      </c>
      <c r="W14286">
        <v>-15.216900000000001</v>
      </c>
    </row>
    <row r="14287" spans="1:23" x14ac:dyDescent="0.35">
      <c r="A14287">
        <v>861816</v>
      </c>
      <c r="B14287" s="1" t="s">
        <v>361</v>
      </c>
      <c r="C14287" s="1" t="s">
        <v>88</v>
      </c>
      <c r="D14287" s="2">
        <v>44701</v>
      </c>
      <c r="E14287" s="3">
        <v>0.25</v>
      </c>
      <c r="F14287">
        <v>2</v>
      </c>
      <c r="G14287" s="1" t="s">
        <v>52</v>
      </c>
      <c r="H14287" s="1" t="s">
        <v>46</v>
      </c>
      <c r="I14287">
        <v>71732</v>
      </c>
      <c r="J14287" s="1" t="s">
        <v>43</v>
      </c>
      <c r="K14287" s="1" t="s">
        <v>28</v>
      </c>
      <c r="L14287" s="1" t="s">
        <v>29</v>
      </c>
      <c r="M14287" s="1" t="s">
        <v>30</v>
      </c>
      <c r="N14287" s="1" t="s">
        <v>31</v>
      </c>
      <c r="O14287" s="1" t="s">
        <v>142</v>
      </c>
      <c r="P14287" s="1" t="s">
        <v>33</v>
      </c>
      <c r="Q14287" s="1" t="s">
        <v>1086</v>
      </c>
      <c r="R14287">
        <v>0.08</v>
      </c>
      <c r="S14287">
        <v>46</v>
      </c>
      <c r="T14287">
        <v>41.92</v>
      </c>
      <c r="U14287">
        <v>22.64</v>
      </c>
      <c r="V14287">
        <v>1928.32</v>
      </c>
      <c r="W14287">
        <v>-21.097300000000001</v>
      </c>
    </row>
    <row r="14288" spans="1:23" x14ac:dyDescent="0.35">
      <c r="A14288">
        <v>591582</v>
      </c>
      <c r="B14288" s="1" t="s">
        <v>303</v>
      </c>
      <c r="C14288" s="1" t="s">
        <v>51</v>
      </c>
      <c r="D14288" s="2">
        <v>44713</v>
      </c>
      <c r="E14288" s="3">
        <v>0.29166666666666669</v>
      </c>
      <c r="F14288">
        <v>2</v>
      </c>
      <c r="G14288" s="1" t="s">
        <v>55</v>
      </c>
      <c r="H14288" s="1" t="s">
        <v>77</v>
      </c>
      <c r="I14288">
        <v>36659</v>
      </c>
      <c r="J14288" s="1" t="s">
        <v>65</v>
      </c>
      <c r="K14288" s="1" t="s">
        <v>28</v>
      </c>
      <c r="L14288" s="1" t="s">
        <v>29</v>
      </c>
      <c r="M14288" s="1" t="s">
        <v>39</v>
      </c>
      <c r="N14288" s="1" t="s">
        <v>31</v>
      </c>
      <c r="O14288" s="1" t="s">
        <v>32</v>
      </c>
      <c r="P14288" s="1" t="s">
        <v>33</v>
      </c>
      <c r="Q14288" s="1" t="s">
        <v>1086</v>
      </c>
      <c r="R14288">
        <v>0.06</v>
      </c>
      <c r="S14288">
        <v>14</v>
      </c>
      <c r="T14288">
        <v>79.28</v>
      </c>
      <c r="U14288">
        <v>21.51</v>
      </c>
      <c r="V14288">
        <v>1109.92</v>
      </c>
      <c r="W14288">
        <v>-20.844000000000001</v>
      </c>
    </row>
    <row r="14289" spans="1:23" x14ac:dyDescent="0.35">
      <c r="A14289">
        <v>125823</v>
      </c>
      <c r="B14289" s="1" t="s">
        <v>648</v>
      </c>
      <c r="C14289" s="1" t="s">
        <v>48</v>
      </c>
      <c r="D14289" s="2">
        <v>44743</v>
      </c>
      <c r="E14289" s="3">
        <v>0.79166666666666663</v>
      </c>
      <c r="F14289">
        <v>3</v>
      </c>
      <c r="G14289" s="1" t="s">
        <v>57</v>
      </c>
      <c r="H14289" s="1" t="s">
        <v>46</v>
      </c>
      <c r="I14289">
        <v>40760</v>
      </c>
      <c r="J14289" s="1" t="s">
        <v>122</v>
      </c>
      <c r="K14289" s="1" t="s">
        <v>28</v>
      </c>
      <c r="L14289" s="1" t="s">
        <v>29</v>
      </c>
      <c r="M14289" s="1" t="s">
        <v>39</v>
      </c>
      <c r="N14289" s="1" t="s">
        <v>31</v>
      </c>
      <c r="O14289" s="1" t="s">
        <v>142</v>
      </c>
      <c r="P14289" s="1" t="s">
        <v>33</v>
      </c>
      <c r="Q14289" s="1" t="s">
        <v>1086</v>
      </c>
      <c r="R14289">
        <v>0.35</v>
      </c>
      <c r="S14289">
        <v>19</v>
      </c>
      <c r="T14289">
        <v>34.78</v>
      </c>
      <c r="U14289">
        <v>14.86</v>
      </c>
      <c r="V14289">
        <v>660.82</v>
      </c>
      <c r="W14289">
        <v>-12.5471</v>
      </c>
    </row>
    <row r="14290" spans="1:23" x14ac:dyDescent="0.35">
      <c r="A14290">
        <v>518048</v>
      </c>
      <c r="B14290" s="1" t="s">
        <v>108</v>
      </c>
      <c r="C14290" s="1" t="s">
        <v>24</v>
      </c>
      <c r="D14290" s="2">
        <v>44760</v>
      </c>
      <c r="E14290" s="3">
        <v>0.375</v>
      </c>
      <c r="F14290">
        <v>3</v>
      </c>
      <c r="G14290" s="1" t="s">
        <v>57</v>
      </c>
      <c r="H14290" s="1" t="s">
        <v>67</v>
      </c>
      <c r="I14290">
        <v>67865</v>
      </c>
      <c r="J14290" s="1" t="s">
        <v>59</v>
      </c>
      <c r="K14290" s="1" t="s">
        <v>28</v>
      </c>
      <c r="L14290" s="1" t="s">
        <v>29</v>
      </c>
      <c r="M14290" s="1" t="s">
        <v>30</v>
      </c>
      <c r="N14290" s="1" t="s">
        <v>31</v>
      </c>
      <c r="O14290" s="1" t="s">
        <v>142</v>
      </c>
      <c r="P14290" s="1" t="s">
        <v>33</v>
      </c>
      <c r="Q14290" s="1" t="s">
        <v>1086</v>
      </c>
      <c r="R14290">
        <v>0.02</v>
      </c>
      <c r="S14290">
        <v>10</v>
      </c>
      <c r="T14290">
        <v>42.33</v>
      </c>
      <c r="U14290">
        <v>12.14</v>
      </c>
      <c r="V14290">
        <v>423.3</v>
      </c>
      <c r="W14290">
        <v>-12.055300000000001</v>
      </c>
    </row>
    <row r="14291" spans="1:23" x14ac:dyDescent="0.35">
      <c r="A14291">
        <v>217713</v>
      </c>
      <c r="B14291" s="1" t="s">
        <v>469</v>
      </c>
      <c r="C14291" s="1" t="s">
        <v>61</v>
      </c>
      <c r="D14291" s="2">
        <v>44780</v>
      </c>
      <c r="E14291" s="3">
        <v>0.875</v>
      </c>
      <c r="F14291">
        <v>3</v>
      </c>
      <c r="G14291" s="1" t="s">
        <v>64</v>
      </c>
      <c r="H14291" s="1" t="s">
        <v>37</v>
      </c>
      <c r="I14291">
        <v>10484</v>
      </c>
      <c r="J14291" s="1" t="s">
        <v>96</v>
      </c>
      <c r="K14291" s="1" t="s">
        <v>28</v>
      </c>
      <c r="L14291" s="1" t="s">
        <v>29</v>
      </c>
      <c r="M14291" s="1" t="s">
        <v>39</v>
      </c>
      <c r="N14291" s="1" t="s">
        <v>31</v>
      </c>
      <c r="O14291" s="1" t="s">
        <v>142</v>
      </c>
      <c r="P14291" s="1" t="s">
        <v>33</v>
      </c>
      <c r="Q14291" s="1" t="s">
        <v>1086</v>
      </c>
      <c r="R14291">
        <v>0.17</v>
      </c>
      <c r="S14291">
        <v>14</v>
      </c>
      <c r="T14291">
        <v>85.84</v>
      </c>
      <c r="U14291">
        <v>5.42</v>
      </c>
      <c r="V14291">
        <v>1201.76</v>
      </c>
      <c r="W14291">
        <v>-3.3769999999999998</v>
      </c>
    </row>
    <row r="14292" spans="1:23" x14ac:dyDescent="0.35">
      <c r="A14292">
        <v>576356</v>
      </c>
      <c r="B14292" s="1" t="s">
        <v>658</v>
      </c>
      <c r="C14292" s="1" t="s">
        <v>24</v>
      </c>
      <c r="D14292" s="2">
        <v>44785</v>
      </c>
      <c r="E14292" s="3">
        <v>0.75</v>
      </c>
      <c r="F14292">
        <v>3</v>
      </c>
      <c r="G14292" s="1" t="s">
        <v>64</v>
      </c>
      <c r="H14292" s="1" t="s">
        <v>46</v>
      </c>
      <c r="I14292">
        <v>53418</v>
      </c>
      <c r="J14292" s="1" t="s">
        <v>59</v>
      </c>
      <c r="K14292" s="1" t="s">
        <v>28</v>
      </c>
      <c r="L14292" s="1" t="s">
        <v>29</v>
      </c>
      <c r="M14292" s="1" t="s">
        <v>30</v>
      </c>
      <c r="N14292" s="1" t="s">
        <v>31</v>
      </c>
      <c r="O14292" s="1" t="s">
        <v>142</v>
      </c>
      <c r="P14292" s="1" t="s">
        <v>33</v>
      </c>
      <c r="Q14292" s="1" t="s">
        <v>1086</v>
      </c>
      <c r="R14292">
        <v>0</v>
      </c>
      <c r="S14292">
        <v>30</v>
      </c>
      <c r="T14292">
        <v>18.68</v>
      </c>
      <c r="U14292">
        <v>13.42</v>
      </c>
      <c r="V14292">
        <v>560.4</v>
      </c>
      <c r="W14292">
        <v>-13.42</v>
      </c>
    </row>
    <row r="14293" spans="1:23" x14ac:dyDescent="0.35">
      <c r="A14293">
        <v>236203</v>
      </c>
      <c r="B14293" s="1" t="s">
        <v>655</v>
      </c>
      <c r="C14293" s="1" t="s">
        <v>61</v>
      </c>
      <c r="D14293" s="2">
        <v>44790</v>
      </c>
      <c r="E14293" s="3">
        <v>0</v>
      </c>
      <c r="F14293">
        <v>3</v>
      </c>
      <c r="G14293" s="1" t="s">
        <v>64</v>
      </c>
      <c r="H14293" s="1" t="s">
        <v>77</v>
      </c>
      <c r="I14293">
        <v>64490</v>
      </c>
      <c r="J14293" s="1" t="s">
        <v>122</v>
      </c>
      <c r="K14293" s="1" t="s">
        <v>28</v>
      </c>
      <c r="L14293" s="1" t="s">
        <v>29</v>
      </c>
      <c r="M14293" s="1" t="s">
        <v>30</v>
      </c>
      <c r="N14293" s="1" t="s">
        <v>31</v>
      </c>
      <c r="O14293" s="1" t="s">
        <v>140</v>
      </c>
      <c r="P14293" s="1" t="s">
        <v>33</v>
      </c>
      <c r="Q14293" s="1" t="s">
        <v>1086</v>
      </c>
      <c r="R14293">
        <v>0.37</v>
      </c>
      <c r="S14293">
        <v>39</v>
      </c>
      <c r="T14293">
        <v>60.92</v>
      </c>
      <c r="U14293">
        <v>9.15</v>
      </c>
      <c r="V14293">
        <v>2375.88</v>
      </c>
      <c r="W14293">
        <v>-0.35920000000000002</v>
      </c>
    </row>
    <row r="14294" spans="1:23" x14ac:dyDescent="0.35">
      <c r="A14294">
        <v>384922</v>
      </c>
      <c r="B14294" s="1" t="s">
        <v>925</v>
      </c>
      <c r="C14294" s="1" t="s">
        <v>81</v>
      </c>
      <c r="D14294" s="2">
        <v>44791</v>
      </c>
      <c r="E14294" s="3">
        <v>0.16666666666666666</v>
      </c>
      <c r="F14294">
        <v>3</v>
      </c>
      <c r="G14294" s="1" t="s">
        <v>64</v>
      </c>
      <c r="H14294" s="1" t="s">
        <v>58</v>
      </c>
      <c r="I14294">
        <v>25421</v>
      </c>
      <c r="J14294" s="1" t="s">
        <v>43</v>
      </c>
      <c r="K14294" s="1" t="s">
        <v>28</v>
      </c>
      <c r="L14294" s="1" t="s">
        <v>29</v>
      </c>
      <c r="M14294" s="1" t="s">
        <v>39</v>
      </c>
      <c r="N14294" s="1" t="s">
        <v>31</v>
      </c>
      <c r="O14294" s="1" t="s">
        <v>32</v>
      </c>
      <c r="P14294" s="1" t="s">
        <v>33</v>
      </c>
      <c r="Q14294" s="1" t="s">
        <v>1086</v>
      </c>
      <c r="R14294">
        <v>0.18</v>
      </c>
      <c r="S14294">
        <v>25</v>
      </c>
      <c r="T14294">
        <v>47.99</v>
      </c>
      <c r="U14294">
        <v>21.76</v>
      </c>
      <c r="V14294">
        <v>1199.75</v>
      </c>
      <c r="W14294">
        <v>-19.6004</v>
      </c>
    </row>
    <row r="14295" spans="1:23" x14ac:dyDescent="0.35">
      <c r="A14295">
        <v>290255</v>
      </c>
      <c r="B14295" s="1" t="s">
        <v>728</v>
      </c>
      <c r="C14295" s="1" t="s">
        <v>36</v>
      </c>
      <c r="D14295" s="2">
        <v>44795</v>
      </c>
      <c r="E14295" s="3">
        <v>0.79166666666666663</v>
      </c>
      <c r="F14295">
        <v>3</v>
      </c>
      <c r="G14295" s="1" t="s">
        <v>64</v>
      </c>
      <c r="H14295" s="1" t="s">
        <v>67</v>
      </c>
      <c r="I14295">
        <v>86283</v>
      </c>
      <c r="J14295" s="1" t="s">
        <v>27</v>
      </c>
      <c r="K14295" s="1" t="s">
        <v>28</v>
      </c>
      <c r="L14295" s="1" t="s">
        <v>29</v>
      </c>
      <c r="M14295" s="1" t="s">
        <v>39</v>
      </c>
      <c r="N14295" s="1" t="s">
        <v>31</v>
      </c>
      <c r="O14295" s="1" t="s">
        <v>32</v>
      </c>
      <c r="P14295" s="1" t="s">
        <v>33</v>
      </c>
      <c r="Q14295" s="1" t="s">
        <v>1086</v>
      </c>
      <c r="R14295">
        <v>0.44</v>
      </c>
      <c r="S14295">
        <v>40</v>
      </c>
      <c r="T14295">
        <v>13.06</v>
      </c>
      <c r="U14295">
        <v>14.1</v>
      </c>
      <c r="V14295">
        <v>522.4</v>
      </c>
      <c r="W14295">
        <v>-11.801399999999999</v>
      </c>
    </row>
    <row r="14296" spans="1:23" x14ac:dyDescent="0.35">
      <c r="A14296">
        <v>328252</v>
      </c>
      <c r="B14296" s="1" t="s">
        <v>961</v>
      </c>
      <c r="C14296" s="1" t="s">
        <v>51</v>
      </c>
      <c r="D14296" s="2">
        <v>44797</v>
      </c>
      <c r="E14296" s="3">
        <v>0.5</v>
      </c>
      <c r="F14296">
        <v>3</v>
      </c>
      <c r="G14296" s="1" t="s">
        <v>64</v>
      </c>
      <c r="H14296" s="1" t="s">
        <v>77</v>
      </c>
      <c r="I14296">
        <v>73498</v>
      </c>
      <c r="J14296" s="1" t="s">
        <v>27</v>
      </c>
      <c r="K14296" s="1" t="s">
        <v>28</v>
      </c>
      <c r="L14296" s="1" t="s">
        <v>29</v>
      </c>
      <c r="M14296" s="1" t="s">
        <v>39</v>
      </c>
      <c r="N14296" s="1" t="s">
        <v>31</v>
      </c>
      <c r="O14296" s="1" t="s">
        <v>32</v>
      </c>
      <c r="P14296" s="1" t="s">
        <v>33</v>
      </c>
      <c r="Q14296" s="1" t="s">
        <v>1086</v>
      </c>
      <c r="R14296">
        <v>0.48</v>
      </c>
      <c r="S14296">
        <v>46</v>
      </c>
      <c r="T14296">
        <v>73.900000000000006</v>
      </c>
      <c r="U14296">
        <v>29.26</v>
      </c>
      <c r="V14296">
        <v>3399.4</v>
      </c>
      <c r="W14296">
        <v>-12.9429</v>
      </c>
    </row>
    <row r="14297" spans="1:23" x14ac:dyDescent="0.35">
      <c r="A14297">
        <v>861752</v>
      </c>
      <c r="B14297" s="1" t="s">
        <v>607</v>
      </c>
      <c r="C14297" s="1" t="s">
        <v>61</v>
      </c>
      <c r="D14297" s="2">
        <v>44801</v>
      </c>
      <c r="E14297" s="3">
        <v>0.45833333333333331</v>
      </c>
      <c r="F14297">
        <v>3</v>
      </c>
      <c r="G14297" s="1" t="s">
        <v>64</v>
      </c>
      <c r="H14297" s="1" t="s">
        <v>37</v>
      </c>
      <c r="I14297">
        <v>76512</v>
      </c>
      <c r="J14297" s="1" t="s">
        <v>38</v>
      </c>
      <c r="K14297" s="1" t="s">
        <v>28</v>
      </c>
      <c r="L14297" s="1" t="s">
        <v>29</v>
      </c>
      <c r="M14297" s="1" t="s">
        <v>30</v>
      </c>
      <c r="N14297" s="1" t="s">
        <v>31</v>
      </c>
      <c r="O14297" s="1" t="s">
        <v>140</v>
      </c>
      <c r="P14297" s="1" t="s">
        <v>33</v>
      </c>
      <c r="Q14297" s="1" t="s">
        <v>1086</v>
      </c>
      <c r="R14297">
        <v>0.48</v>
      </c>
      <c r="S14297">
        <v>20</v>
      </c>
      <c r="T14297">
        <v>82.89</v>
      </c>
      <c r="U14297">
        <v>14.85</v>
      </c>
      <c r="V14297">
        <v>1657.8</v>
      </c>
      <c r="W14297">
        <v>-6.8925999999999998</v>
      </c>
    </row>
    <row r="14298" spans="1:23" x14ac:dyDescent="0.35">
      <c r="A14298">
        <v>148648</v>
      </c>
      <c r="B14298" s="1" t="s">
        <v>737</v>
      </c>
      <c r="C14298" s="1" t="s">
        <v>88</v>
      </c>
      <c r="D14298" s="2">
        <v>44809</v>
      </c>
      <c r="E14298" s="3">
        <v>0.375</v>
      </c>
      <c r="F14298">
        <v>3</v>
      </c>
      <c r="G14298" s="1" t="s">
        <v>107</v>
      </c>
      <c r="H14298" s="1" t="s">
        <v>67</v>
      </c>
      <c r="I14298">
        <v>44149</v>
      </c>
      <c r="J14298" s="1" t="s">
        <v>72</v>
      </c>
      <c r="K14298" s="1" t="s">
        <v>28</v>
      </c>
      <c r="L14298" s="1" t="s">
        <v>29</v>
      </c>
      <c r="M14298" s="1" t="s">
        <v>39</v>
      </c>
      <c r="N14298" s="1" t="s">
        <v>31</v>
      </c>
      <c r="O14298" s="1" t="s">
        <v>140</v>
      </c>
      <c r="P14298" s="1" t="s">
        <v>33</v>
      </c>
      <c r="Q14298" s="1" t="s">
        <v>1086</v>
      </c>
      <c r="R14298">
        <v>0.34</v>
      </c>
      <c r="S14298">
        <v>26</v>
      </c>
      <c r="T14298">
        <v>87.59</v>
      </c>
      <c r="U14298">
        <v>7.99</v>
      </c>
      <c r="V14298">
        <v>2277.34</v>
      </c>
      <c r="W14298">
        <v>-0.247</v>
      </c>
    </row>
    <row r="14299" spans="1:23" x14ac:dyDescent="0.35">
      <c r="A14299">
        <v>536931</v>
      </c>
      <c r="B14299" s="1" t="s">
        <v>443</v>
      </c>
      <c r="C14299" s="1" t="s">
        <v>36</v>
      </c>
      <c r="D14299" s="2">
        <v>44813</v>
      </c>
      <c r="E14299" s="3">
        <v>0.41666666666666669</v>
      </c>
      <c r="F14299">
        <v>3</v>
      </c>
      <c r="G14299" s="1" t="s">
        <v>107</v>
      </c>
      <c r="H14299" s="1" t="s">
        <v>46</v>
      </c>
      <c r="I14299">
        <v>19011</v>
      </c>
      <c r="J14299" s="1" t="s">
        <v>49</v>
      </c>
      <c r="K14299" s="1" t="s">
        <v>28</v>
      </c>
      <c r="L14299" s="1" t="s">
        <v>29</v>
      </c>
      <c r="M14299" s="1" t="s">
        <v>30</v>
      </c>
      <c r="N14299" s="1" t="s">
        <v>31</v>
      </c>
      <c r="O14299" s="1" t="s">
        <v>146</v>
      </c>
      <c r="P14299" s="1" t="s">
        <v>33</v>
      </c>
      <c r="Q14299" s="1" t="s">
        <v>1086</v>
      </c>
      <c r="R14299">
        <v>0.22</v>
      </c>
      <c r="S14299">
        <v>1</v>
      </c>
      <c r="T14299">
        <v>65.739999999999995</v>
      </c>
      <c r="U14299">
        <v>11.89</v>
      </c>
      <c r="V14299">
        <v>65.739999999999995</v>
      </c>
      <c r="W14299">
        <v>-11.7454</v>
      </c>
    </row>
    <row r="14300" spans="1:23" x14ac:dyDescent="0.35">
      <c r="A14300">
        <v>466447</v>
      </c>
      <c r="B14300" s="1" t="s">
        <v>118</v>
      </c>
      <c r="C14300" s="1" t="s">
        <v>48</v>
      </c>
      <c r="D14300" s="2">
        <v>44820</v>
      </c>
      <c r="E14300" s="3">
        <v>0.625</v>
      </c>
      <c r="F14300">
        <v>3</v>
      </c>
      <c r="G14300" s="1" t="s">
        <v>107</v>
      </c>
      <c r="H14300" s="1" t="s">
        <v>46</v>
      </c>
      <c r="I14300">
        <v>55971</v>
      </c>
      <c r="J14300" s="1" t="s">
        <v>59</v>
      </c>
      <c r="K14300" s="1" t="s">
        <v>28</v>
      </c>
      <c r="L14300" s="1" t="s">
        <v>29</v>
      </c>
      <c r="M14300" s="1" t="s">
        <v>30</v>
      </c>
      <c r="N14300" s="1" t="s">
        <v>31</v>
      </c>
      <c r="O14300" s="1" t="s">
        <v>140</v>
      </c>
      <c r="P14300" s="1" t="s">
        <v>33</v>
      </c>
      <c r="Q14300" s="1" t="s">
        <v>1086</v>
      </c>
      <c r="R14300">
        <v>0.43</v>
      </c>
      <c r="S14300">
        <v>20</v>
      </c>
      <c r="T14300">
        <v>79.33</v>
      </c>
      <c r="U14300">
        <v>12.05</v>
      </c>
      <c r="V14300">
        <v>1586.6</v>
      </c>
      <c r="W14300">
        <v>-5.2275999999999998</v>
      </c>
    </row>
    <row r="14301" spans="1:23" x14ac:dyDescent="0.35">
      <c r="A14301">
        <v>284616</v>
      </c>
      <c r="B14301" s="1" t="s">
        <v>111</v>
      </c>
      <c r="C14301" s="1" t="s">
        <v>63</v>
      </c>
      <c r="D14301" s="2">
        <v>44829</v>
      </c>
      <c r="E14301" s="3">
        <v>0.125</v>
      </c>
      <c r="F14301">
        <v>3</v>
      </c>
      <c r="G14301" s="1" t="s">
        <v>107</v>
      </c>
      <c r="H14301" s="1" t="s">
        <v>37</v>
      </c>
      <c r="I14301">
        <v>97327</v>
      </c>
      <c r="J14301" s="1" t="s">
        <v>59</v>
      </c>
      <c r="K14301" s="1" t="s">
        <v>28</v>
      </c>
      <c r="L14301" s="1" t="s">
        <v>29</v>
      </c>
      <c r="M14301" s="1" t="s">
        <v>30</v>
      </c>
      <c r="N14301" s="1" t="s">
        <v>31</v>
      </c>
      <c r="O14301" s="1" t="s">
        <v>32</v>
      </c>
      <c r="P14301" s="1" t="s">
        <v>33</v>
      </c>
      <c r="Q14301" s="1" t="s">
        <v>1086</v>
      </c>
      <c r="R14301">
        <v>0.45</v>
      </c>
      <c r="S14301">
        <v>42</v>
      </c>
      <c r="T14301">
        <v>64.180000000000007</v>
      </c>
      <c r="U14301">
        <v>16.5</v>
      </c>
      <c r="V14301">
        <v>2695.56</v>
      </c>
      <c r="W14301">
        <v>-4.37</v>
      </c>
    </row>
    <row r="14302" spans="1:23" x14ac:dyDescent="0.35">
      <c r="A14302">
        <v>633910</v>
      </c>
      <c r="B14302" s="1" t="s">
        <v>637</v>
      </c>
      <c r="C14302" s="1" t="s">
        <v>63</v>
      </c>
      <c r="D14302" s="2">
        <v>44832</v>
      </c>
      <c r="E14302" s="3">
        <v>0.5</v>
      </c>
      <c r="F14302">
        <v>3</v>
      </c>
      <c r="G14302" s="1" t="s">
        <v>107</v>
      </c>
      <c r="H14302" s="1" t="s">
        <v>77</v>
      </c>
      <c r="I14302">
        <v>54470</v>
      </c>
      <c r="J14302" s="1" t="s">
        <v>72</v>
      </c>
      <c r="K14302" s="1" t="s">
        <v>28</v>
      </c>
      <c r="L14302" s="1" t="s">
        <v>29</v>
      </c>
      <c r="M14302" s="1" t="s">
        <v>39</v>
      </c>
      <c r="N14302" s="1" t="s">
        <v>31</v>
      </c>
      <c r="O14302" s="1" t="s">
        <v>32</v>
      </c>
      <c r="P14302" s="1" t="s">
        <v>33</v>
      </c>
      <c r="Q14302" s="1" t="s">
        <v>1086</v>
      </c>
      <c r="R14302">
        <v>0.43</v>
      </c>
      <c r="S14302">
        <v>32</v>
      </c>
      <c r="T14302">
        <v>6.42</v>
      </c>
      <c r="U14302">
        <v>9.73</v>
      </c>
      <c r="V14302">
        <v>205.44</v>
      </c>
      <c r="W14302">
        <v>-8.8466000000000005</v>
      </c>
    </row>
    <row r="14303" spans="1:23" x14ac:dyDescent="0.35">
      <c r="A14303">
        <v>147547</v>
      </c>
      <c r="B14303" s="1" t="s">
        <v>198</v>
      </c>
      <c r="C14303" s="1" t="s">
        <v>41</v>
      </c>
      <c r="D14303" s="2">
        <v>44835</v>
      </c>
      <c r="E14303" s="3">
        <v>4.1666666666666664E-2</v>
      </c>
      <c r="F14303">
        <v>4</v>
      </c>
      <c r="G14303" s="1" t="s">
        <v>71</v>
      </c>
      <c r="H14303" s="1" t="s">
        <v>26</v>
      </c>
      <c r="I14303">
        <v>79353</v>
      </c>
      <c r="J14303" s="1" t="s">
        <v>122</v>
      </c>
      <c r="K14303" s="1" t="s">
        <v>28</v>
      </c>
      <c r="L14303" s="1" t="s">
        <v>29</v>
      </c>
      <c r="M14303" s="1" t="s">
        <v>30</v>
      </c>
      <c r="N14303" s="1" t="s">
        <v>31</v>
      </c>
      <c r="O14303" s="1" t="s">
        <v>32</v>
      </c>
      <c r="P14303" s="1" t="s">
        <v>33</v>
      </c>
      <c r="Q14303" s="1" t="s">
        <v>1086</v>
      </c>
      <c r="R14303">
        <v>0.16</v>
      </c>
      <c r="S14303">
        <v>3</v>
      </c>
      <c r="T14303">
        <v>33.76</v>
      </c>
      <c r="U14303">
        <v>27.05</v>
      </c>
      <c r="V14303">
        <v>101.28</v>
      </c>
      <c r="W14303">
        <v>-26.888000000000002</v>
      </c>
    </row>
    <row r="14304" spans="1:23" x14ac:dyDescent="0.35">
      <c r="A14304">
        <v>213744</v>
      </c>
      <c r="B14304" s="1" t="s">
        <v>435</v>
      </c>
      <c r="C14304" s="1" t="s">
        <v>48</v>
      </c>
      <c r="D14304" s="2">
        <v>44844</v>
      </c>
      <c r="E14304" s="3">
        <v>4.1666666666666664E-2</v>
      </c>
      <c r="F14304">
        <v>4</v>
      </c>
      <c r="G14304" s="1" t="s">
        <v>71</v>
      </c>
      <c r="H14304" s="1" t="s">
        <v>67</v>
      </c>
      <c r="I14304">
        <v>46937</v>
      </c>
      <c r="J14304" s="1" t="s">
        <v>59</v>
      </c>
      <c r="K14304" s="1" t="s">
        <v>28</v>
      </c>
      <c r="L14304" s="1" t="s">
        <v>29</v>
      </c>
      <c r="M14304" s="1" t="s">
        <v>30</v>
      </c>
      <c r="N14304" s="1" t="s">
        <v>31</v>
      </c>
      <c r="O14304" s="1" t="s">
        <v>32</v>
      </c>
      <c r="P14304" s="1" t="s">
        <v>33</v>
      </c>
      <c r="Q14304" s="1" t="s">
        <v>1086</v>
      </c>
      <c r="R14304">
        <v>0.19</v>
      </c>
      <c r="S14304">
        <v>16</v>
      </c>
      <c r="T14304">
        <v>7.04</v>
      </c>
      <c r="U14304">
        <v>12.08</v>
      </c>
      <c r="V14304">
        <v>112.64</v>
      </c>
      <c r="W14304">
        <v>-11.866</v>
      </c>
    </row>
    <row r="14305" spans="1:23" x14ac:dyDescent="0.35">
      <c r="A14305">
        <v>982980</v>
      </c>
      <c r="B14305" s="1" t="s">
        <v>345</v>
      </c>
      <c r="C14305" s="1" t="s">
        <v>48</v>
      </c>
      <c r="D14305" s="2">
        <v>44844</v>
      </c>
      <c r="E14305" s="3">
        <v>0.33333333333333331</v>
      </c>
      <c r="F14305">
        <v>4</v>
      </c>
      <c r="G14305" s="1" t="s">
        <v>71</v>
      </c>
      <c r="H14305" s="1" t="s">
        <v>67</v>
      </c>
      <c r="I14305">
        <v>76416</v>
      </c>
      <c r="J14305" s="1" t="s">
        <v>27</v>
      </c>
      <c r="K14305" s="1" t="s">
        <v>28</v>
      </c>
      <c r="L14305" s="1" t="s">
        <v>29</v>
      </c>
      <c r="M14305" s="1" t="s">
        <v>39</v>
      </c>
      <c r="N14305" s="1" t="s">
        <v>31</v>
      </c>
      <c r="O14305" s="1" t="s">
        <v>140</v>
      </c>
      <c r="P14305" s="1" t="s">
        <v>33</v>
      </c>
      <c r="Q14305" s="1" t="s">
        <v>1086</v>
      </c>
      <c r="R14305">
        <v>0.41</v>
      </c>
      <c r="S14305">
        <v>48</v>
      </c>
      <c r="T14305">
        <v>78.92</v>
      </c>
      <c r="U14305">
        <v>11.13</v>
      </c>
      <c r="V14305">
        <v>3788.16</v>
      </c>
      <c r="W14305">
        <v>4.4015000000000004</v>
      </c>
    </row>
    <row r="14306" spans="1:23" x14ac:dyDescent="0.35">
      <c r="A14306">
        <v>163474</v>
      </c>
      <c r="B14306" s="1" t="s">
        <v>240</v>
      </c>
      <c r="C14306" s="1" t="s">
        <v>48</v>
      </c>
      <c r="D14306" s="2">
        <v>44853</v>
      </c>
      <c r="E14306" s="3">
        <v>0.20833333333333334</v>
      </c>
      <c r="F14306">
        <v>4</v>
      </c>
      <c r="G14306" s="1" t="s">
        <v>71</v>
      </c>
      <c r="H14306" s="1" t="s">
        <v>77</v>
      </c>
      <c r="I14306">
        <v>25350</v>
      </c>
      <c r="J14306" s="1" t="s">
        <v>65</v>
      </c>
      <c r="K14306" s="1" t="s">
        <v>28</v>
      </c>
      <c r="L14306" s="1" t="s">
        <v>29</v>
      </c>
      <c r="M14306" s="1" t="s">
        <v>30</v>
      </c>
      <c r="N14306" s="1" t="s">
        <v>31</v>
      </c>
      <c r="O14306" s="1" t="s">
        <v>32</v>
      </c>
      <c r="P14306" s="1" t="s">
        <v>33</v>
      </c>
      <c r="Q14306" s="1" t="s">
        <v>1086</v>
      </c>
      <c r="R14306">
        <v>0.19</v>
      </c>
      <c r="S14306">
        <v>43</v>
      </c>
      <c r="T14306">
        <v>36.4</v>
      </c>
      <c r="U14306">
        <v>5.74</v>
      </c>
      <c r="V14306">
        <v>1565.2</v>
      </c>
      <c r="W14306">
        <v>-2.7660999999999998</v>
      </c>
    </row>
    <row r="14307" spans="1:23" x14ac:dyDescent="0.35">
      <c r="A14307">
        <v>683058</v>
      </c>
      <c r="B14307" s="1" t="s">
        <v>227</v>
      </c>
      <c r="C14307" s="1" t="s">
        <v>24</v>
      </c>
      <c r="D14307" s="2">
        <v>44867</v>
      </c>
      <c r="E14307" s="3">
        <v>0.83333333333333337</v>
      </c>
      <c r="F14307">
        <v>4</v>
      </c>
      <c r="G14307" s="1" t="s">
        <v>79</v>
      </c>
      <c r="H14307" s="1" t="s">
        <v>77</v>
      </c>
      <c r="I14307">
        <v>66152</v>
      </c>
      <c r="J14307" s="1" t="s">
        <v>27</v>
      </c>
      <c r="K14307" s="1" t="s">
        <v>28</v>
      </c>
      <c r="L14307" s="1" t="s">
        <v>29</v>
      </c>
      <c r="M14307" s="1" t="s">
        <v>39</v>
      </c>
      <c r="N14307" s="1" t="s">
        <v>31</v>
      </c>
      <c r="O14307" s="1" t="s">
        <v>146</v>
      </c>
      <c r="P14307" s="1" t="s">
        <v>33</v>
      </c>
      <c r="Q14307" s="1" t="s">
        <v>1086</v>
      </c>
      <c r="R14307">
        <v>0.13</v>
      </c>
      <c r="S14307">
        <v>41</v>
      </c>
      <c r="T14307">
        <v>59.14</v>
      </c>
      <c r="U14307">
        <v>20.32</v>
      </c>
      <c r="V14307">
        <v>2424.7399999999998</v>
      </c>
      <c r="W14307">
        <v>-17.1678</v>
      </c>
    </row>
    <row r="14308" spans="1:23" x14ac:dyDescent="0.35">
      <c r="A14308">
        <v>799830</v>
      </c>
      <c r="B14308" s="1" t="s">
        <v>411</v>
      </c>
      <c r="C14308" s="1" t="s">
        <v>51</v>
      </c>
      <c r="D14308" s="2">
        <v>44886</v>
      </c>
      <c r="E14308" s="3">
        <v>8.3333333333333329E-2</v>
      </c>
      <c r="F14308">
        <v>4</v>
      </c>
      <c r="G14308" s="1" t="s">
        <v>79</v>
      </c>
      <c r="H14308" s="1" t="s">
        <v>67</v>
      </c>
      <c r="I14308">
        <v>91465</v>
      </c>
      <c r="J14308" s="1" t="s">
        <v>38</v>
      </c>
      <c r="K14308" s="1" t="s">
        <v>28</v>
      </c>
      <c r="L14308" s="1" t="s">
        <v>29</v>
      </c>
      <c r="M14308" s="1" t="s">
        <v>39</v>
      </c>
      <c r="N14308" s="1" t="s">
        <v>31</v>
      </c>
      <c r="O14308" s="1" t="s">
        <v>142</v>
      </c>
      <c r="P14308" s="1" t="s">
        <v>33</v>
      </c>
      <c r="Q14308" s="1" t="s">
        <v>1086</v>
      </c>
      <c r="R14308">
        <v>0.41</v>
      </c>
      <c r="S14308">
        <v>12</v>
      </c>
      <c r="T14308">
        <v>55.75</v>
      </c>
      <c r="U14308">
        <v>24.5</v>
      </c>
      <c r="V14308">
        <v>669</v>
      </c>
      <c r="W14308">
        <v>-21.757100000000001</v>
      </c>
    </row>
    <row r="14309" spans="1:23" x14ac:dyDescent="0.35">
      <c r="A14309">
        <v>982412</v>
      </c>
      <c r="B14309" s="1" t="s">
        <v>730</v>
      </c>
      <c r="C14309" s="1" t="s">
        <v>88</v>
      </c>
      <c r="D14309" s="2">
        <v>44894</v>
      </c>
      <c r="E14309" s="3">
        <v>0.54166666666666663</v>
      </c>
      <c r="F14309">
        <v>4</v>
      </c>
      <c r="G14309" s="1" t="s">
        <v>79</v>
      </c>
      <c r="H14309" s="1" t="s">
        <v>53</v>
      </c>
      <c r="I14309">
        <v>63805</v>
      </c>
      <c r="J14309" s="1" t="s">
        <v>65</v>
      </c>
      <c r="K14309" s="1" t="s">
        <v>28</v>
      </c>
      <c r="L14309" s="1" t="s">
        <v>29</v>
      </c>
      <c r="M14309" s="1" t="s">
        <v>39</v>
      </c>
      <c r="N14309" s="1" t="s">
        <v>31</v>
      </c>
      <c r="O14309" s="1" t="s">
        <v>142</v>
      </c>
      <c r="P14309" s="1" t="s">
        <v>33</v>
      </c>
      <c r="Q14309" s="1" t="s">
        <v>1086</v>
      </c>
      <c r="R14309">
        <v>0.24</v>
      </c>
      <c r="S14309">
        <v>21</v>
      </c>
      <c r="T14309">
        <v>22.29</v>
      </c>
      <c r="U14309">
        <v>27.27</v>
      </c>
      <c r="V14309">
        <v>468.09</v>
      </c>
      <c r="W14309">
        <v>-26.146599999999999</v>
      </c>
    </row>
    <row r="14310" spans="1:23" x14ac:dyDescent="0.35">
      <c r="A14310">
        <v>732027</v>
      </c>
      <c r="B14310" s="1" t="s">
        <v>286</v>
      </c>
      <c r="C14310" s="1" t="s">
        <v>88</v>
      </c>
      <c r="D14310" s="2">
        <v>44917</v>
      </c>
      <c r="E14310" s="3">
        <v>0.375</v>
      </c>
      <c r="F14310">
        <v>4</v>
      </c>
      <c r="G14310" s="1" t="s">
        <v>82</v>
      </c>
      <c r="H14310" s="1" t="s">
        <v>58</v>
      </c>
      <c r="I14310">
        <v>59453</v>
      </c>
      <c r="J14310" s="1" t="s">
        <v>117</v>
      </c>
      <c r="K14310" s="1" t="s">
        <v>28</v>
      </c>
      <c r="L14310" s="1" t="s">
        <v>29</v>
      </c>
      <c r="M14310" s="1" t="s">
        <v>30</v>
      </c>
      <c r="N14310" s="1" t="s">
        <v>31</v>
      </c>
      <c r="O14310" s="1" t="s">
        <v>146</v>
      </c>
      <c r="P14310" s="1" t="s">
        <v>33</v>
      </c>
      <c r="Q14310" s="1" t="s">
        <v>1086</v>
      </c>
      <c r="R14310">
        <v>0</v>
      </c>
      <c r="S14310">
        <v>15</v>
      </c>
      <c r="T14310">
        <v>84.77</v>
      </c>
      <c r="U14310">
        <v>17.239999999999998</v>
      </c>
      <c r="V14310">
        <v>1271.55</v>
      </c>
      <c r="W14310">
        <v>-17.239999999999998</v>
      </c>
    </row>
    <row r="14311" spans="1:23" x14ac:dyDescent="0.35">
      <c r="A14311">
        <v>276752</v>
      </c>
      <c r="B14311" s="1" t="s">
        <v>493</v>
      </c>
      <c r="C14311" s="1" t="s">
        <v>63</v>
      </c>
      <c r="D14311" s="2">
        <v>44927</v>
      </c>
      <c r="E14311" s="3">
        <v>0.375</v>
      </c>
      <c r="F14311">
        <v>1</v>
      </c>
      <c r="G14311" s="1" t="s">
        <v>25</v>
      </c>
      <c r="H14311" s="1" t="s">
        <v>37</v>
      </c>
      <c r="I14311">
        <v>31633</v>
      </c>
      <c r="J14311" s="1" t="s">
        <v>65</v>
      </c>
      <c r="K14311" s="1" t="s">
        <v>28</v>
      </c>
      <c r="L14311" s="1" t="s">
        <v>29</v>
      </c>
      <c r="M14311" s="1" t="s">
        <v>30</v>
      </c>
      <c r="N14311" s="1" t="s">
        <v>31</v>
      </c>
      <c r="O14311" s="1" t="s">
        <v>142</v>
      </c>
      <c r="P14311" s="1" t="s">
        <v>33</v>
      </c>
      <c r="Q14311" s="1" t="s">
        <v>1086</v>
      </c>
      <c r="R14311">
        <v>0.33</v>
      </c>
      <c r="S14311">
        <v>14</v>
      </c>
      <c r="T14311">
        <v>42.51</v>
      </c>
      <c r="U14311">
        <v>14.81</v>
      </c>
      <c r="V14311">
        <v>595.14</v>
      </c>
      <c r="W14311">
        <v>-12.846</v>
      </c>
    </row>
    <row r="14312" spans="1:23" x14ac:dyDescent="0.35">
      <c r="A14312">
        <v>115628</v>
      </c>
      <c r="B14312" s="1" t="s">
        <v>217</v>
      </c>
      <c r="C14312" s="1" t="s">
        <v>88</v>
      </c>
      <c r="D14312" s="2">
        <v>44932</v>
      </c>
      <c r="E14312" s="3">
        <v>0.91666666666666663</v>
      </c>
      <c r="F14312">
        <v>1</v>
      </c>
      <c r="G14312" s="1" t="s">
        <v>25</v>
      </c>
      <c r="H14312" s="1" t="s">
        <v>46</v>
      </c>
      <c r="I14312">
        <v>41992</v>
      </c>
      <c r="J14312" s="1" t="s">
        <v>117</v>
      </c>
      <c r="K14312" s="1" t="s">
        <v>28</v>
      </c>
      <c r="L14312" s="1" t="s">
        <v>29</v>
      </c>
      <c r="M14312" s="1" t="s">
        <v>39</v>
      </c>
      <c r="N14312" s="1" t="s">
        <v>31</v>
      </c>
      <c r="O14312" s="1" t="s">
        <v>32</v>
      </c>
      <c r="P14312" s="1" t="s">
        <v>33</v>
      </c>
      <c r="Q14312" s="1" t="s">
        <v>1086</v>
      </c>
      <c r="R14312">
        <v>0.33</v>
      </c>
      <c r="S14312">
        <v>44</v>
      </c>
      <c r="T14312">
        <v>95.06</v>
      </c>
      <c r="U14312">
        <v>14.44</v>
      </c>
      <c r="V14312">
        <v>4182.6400000000003</v>
      </c>
      <c r="W14312">
        <v>-0.63729999999999998</v>
      </c>
    </row>
    <row r="14313" spans="1:23" x14ac:dyDescent="0.35">
      <c r="A14313">
        <v>157965</v>
      </c>
      <c r="B14313" s="1" t="s">
        <v>44</v>
      </c>
      <c r="C14313" s="1" t="s">
        <v>61</v>
      </c>
      <c r="D14313" s="2">
        <v>44941</v>
      </c>
      <c r="E14313" s="3">
        <v>0.875</v>
      </c>
      <c r="F14313">
        <v>1</v>
      </c>
      <c r="G14313" s="1" t="s">
        <v>25</v>
      </c>
      <c r="H14313" s="1" t="s">
        <v>37</v>
      </c>
      <c r="I14313">
        <v>20319</v>
      </c>
      <c r="J14313" s="1" t="s">
        <v>59</v>
      </c>
      <c r="K14313" s="1" t="s">
        <v>28</v>
      </c>
      <c r="L14313" s="1" t="s">
        <v>29</v>
      </c>
      <c r="M14313" s="1" t="s">
        <v>30</v>
      </c>
      <c r="N14313" s="1" t="s">
        <v>31</v>
      </c>
      <c r="O14313" s="1" t="s">
        <v>146</v>
      </c>
      <c r="P14313" s="1" t="s">
        <v>33</v>
      </c>
      <c r="Q14313" s="1" t="s">
        <v>1086</v>
      </c>
      <c r="R14313">
        <v>0.39</v>
      </c>
      <c r="S14313">
        <v>18</v>
      </c>
      <c r="T14313">
        <v>87.84</v>
      </c>
      <c r="U14313">
        <v>28.25</v>
      </c>
      <c r="V14313">
        <v>1581.12</v>
      </c>
      <c r="W14313">
        <v>-22.083600000000001</v>
      </c>
    </row>
    <row r="14314" spans="1:23" x14ac:dyDescent="0.35">
      <c r="A14314">
        <v>928786</v>
      </c>
      <c r="B14314" s="1" t="s">
        <v>511</v>
      </c>
      <c r="C14314" s="1" t="s">
        <v>88</v>
      </c>
      <c r="D14314" s="2">
        <v>44954</v>
      </c>
      <c r="E14314" s="3">
        <v>0.95833333333333337</v>
      </c>
      <c r="F14314">
        <v>1</v>
      </c>
      <c r="G14314" s="1" t="s">
        <v>25</v>
      </c>
      <c r="H14314" s="1" t="s">
        <v>26</v>
      </c>
      <c r="I14314">
        <v>11331</v>
      </c>
      <c r="J14314" s="1" t="s">
        <v>27</v>
      </c>
      <c r="K14314" s="1" t="s">
        <v>28</v>
      </c>
      <c r="L14314" s="1" t="s">
        <v>29</v>
      </c>
      <c r="M14314" s="1" t="s">
        <v>39</v>
      </c>
      <c r="N14314" s="1" t="s">
        <v>31</v>
      </c>
      <c r="O14314" s="1" t="s">
        <v>142</v>
      </c>
      <c r="P14314" s="1" t="s">
        <v>33</v>
      </c>
      <c r="Q14314" s="1" t="s">
        <v>1086</v>
      </c>
      <c r="R14314">
        <v>0.03</v>
      </c>
      <c r="S14314">
        <v>41</v>
      </c>
      <c r="T14314">
        <v>25.9</v>
      </c>
      <c r="U14314">
        <v>18.75</v>
      </c>
      <c r="V14314">
        <v>1061.9000000000001</v>
      </c>
      <c r="W14314">
        <v>-18.4314</v>
      </c>
    </row>
    <row r="14315" spans="1:23" x14ac:dyDescent="0.35">
      <c r="A14315">
        <v>134407</v>
      </c>
      <c r="B14315" s="1" t="s">
        <v>870</v>
      </c>
      <c r="C14315" s="1" t="s">
        <v>63</v>
      </c>
      <c r="D14315" s="2">
        <v>44957</v>
      </c>
      <c r="E14315" s="3">
        <v>0.75</v>
      </c>
      <c r="F14315">
        <v>1</v>
      </c>
      <c r="G14315" s="1" t="s">
        <v>25</v>
      </c>
      <c r="H14315" s="1" t="s">
        <v>53</v>
      </c>
      <c r="I14315">
        <v>59809</v>
      </c>
      <c r="J14315" s="1" t="s">
        <v>43</v>
      </c>
      <c r="K14315" s="1" t="s">
        <v>28</v>
      </c>
      <c r="L14315" s="1" t="s">
        <v>29</v>
      </c>
      <c r="M14315" s="1" t="s">
        <v>39</v>
      </c>
      <c r="N14315" s="1" t="s">
        <v>31</v>
      </c>
      <c r="O14315" s="1" t="s">
        <v>32</v>
      </c>
      <c r="P14315" s="1" t="s">
        <v>33</v>
      </c>
      <c r="Q14315" s="1" t="s">
        <v>1086</v>
      </c>
      <c r="R14315">
        <v>0.42</v>
      </c>
      <c r="S14315">
        <v>33</v>
      </c>
      <c r="T14315">
        <v>28.5</v>
      </c>
      <c r="U14315">
        <v>23.55</v>
      </c>
      <c r="V14315">
        <v>940.5</v>
      </c>
      <c r="W14315">
        <v>-19.599900000000002</v>
      </c>
    </row>
    <row r="14316" spans="1:23" x14ac:dyDescent="0.35">
      <c r="A14316">
        <v>908500</v>
      </c>
      <c r="B14316" s="1" t="s">
        <v>673</v>
      </c>
      <c r="C14316" s="1" t="s">
        <v>51</v>
      </c>
      <c r="D14316" s="2">
        <v>44968</v>
      </c>
      <c r="E14316" s="3">
        <v>0.66666666666666663</v>
      </c>
      <c r="F14316">
        <v>1</v>
      </c>
      <c r="G14316" s="1" t="s">
        <v>42</v>
      </c>
      <c r="H14316" s="1" t="s">
        <v>26</v>
      </c>
      <c r="I14316">
        <v>99479</v>
      </c>
      <c r="J14316" s="1" t="s">
        <v>117</v>
      </c>
      <c r="K14316" s="1" t="s">
        <v>28</v>
      </c>
      <c r="L14316" s="1" t="s">
        <v>29</v>
      </c>
      <c r="M14316" s="1" t="s">
        <v>39</v>
      </c>
      <c r="N14316" s="1" t="s">
        <v>31</v>
      </c>
      <c r="O14316" s="1" t="s">
        <v>146</v>
      </c>
      <c r="P14316" s="1" t="s">
        <v>33</v>
      </c>
      <c r="Q14316" s="1" t="s">
        <v>1086</v>
      </c>
      <c r="R14316">
        <v>0.16</v>
      </c>
      <c r="S14316">
        <v>26</v>
      </c>
      <c r="T14316">
        <v>54.09</v>
      </c>
      <c r="U14316">
        <v>24.68</v>
      </c>
      <c r="V14316">
        <v>1406.34</v>
      </c>
      <c r="W14316">
        <v>-22.4299</v>
      </c>
    </row>
    <row r="14317" spans="1:23" x14ac:dyDescent="0.35">
      <c r="A14317">
        <v>880143</v>
      </c>
      <c r="B14317" s="1" t="s">
        <v>648</v>
      </c>
      <c r="C14317" s="1" t="s">
        <v>51</v>
      </c>
      <c r="D14317" s="2">
        <v>44998</v>
      </c>
      <c r="E14317" s="3">
        <v>0.16666666666666666</v>
      </c>
      <c r="F14317">
        <v>1</v>
      </c>
      <c r="G14317" s="1" t="s">
        <v>90</v>
      </c>
      <c r="H14317" s="1" t="s">
        <v>67</v>
      </c>
      <c r="I14317">
        <v>76967</v>
      </c>
      <c r="J14317" s="1" t="s">
        <v>117</v>
      </c>
      <c r="K14317" s="1" t="s">
        <v>28</v>
      </c>
      <c r="L14317" s="1" t="s">
        <v>29</v>
      </c>
      <c r="M14317" s="1" t="s">
        <v>39</v>
      </c>
      <c r="N14317" s="1" t="s">
        <v>31</v>
      </c>
      <c r="O14317" s="1" t="s">
        <v>140</v>
      </c>
      <c r="P14317" s="1" t="s">
        <v>33</v>
      </c>
      <c r="Q14317" s="1" t="s">
        <v>1086</v>
      </c>
      <c r="R14317">
        <v>0.15</v>
      </c>
      <c r="S14317">
        <v>14</v>
      </c>
      <c r="T14317">
        <v>23.93</v>
      </c>
      <c r="U14317">
        <v>12.89</v>
      </c>
      <c r="V14317">
        <v>335.02</v>
      </c>
      <c r="W14317">
        <v>-12.387499999999999</v>
      </c>
    </row>
    <row r="14318" spans="1:23" x14ac:dyDescent="0.35">
      <c r="A14318">
        <v>380917</v>
      </c>
      <c r="B14318" s="1" t="s">
        <v>623</v>
      </c>
      <c r="C14318" s="1" t="s">
        <v>61</v>
      </c>
      <c r="D14318" s="2">
        <v>45043</v>
      </c>
      <c r="E14318" s="3">
        <v>0.83333333333333337</v>
      </c>
      <c r="F14318">
        <v>2</v>
      </c>
      <c r="G14318" s="1" t="s">
        <v>93</v>
      </c>
      <c r="H14318" s="1" t="s">
        <v>58</v>
      </c>
      <c r="I14318">
        <v>50066</v>
      </c>
      <c r="J14318" s="1" t="s">
        <v>49</v>
      </c>
      <c r="K14318" s="1" t="s">
        <v>28</v>
      </c>
      <c r="L14318" s="1" t="s">
        <v>29</v>
      </c>
      <c r="M14318" s="1" t="s">
        <v>39</v>
      </c>
      <c r="N14318" s="1" t="s">
        <v>31</v>
      </c>
      <c r="O14318" s="1" t="s">
        <v>32</v>
      </c>
      <c r="P14318" s="1" t="s">
        <v>33</v>
      </c>
      <c r="Q14318" s="1" t="s">
        <v>1086</v>
      </c>
      <c r="R14318">
        <v>0.47</v>
      </c>
      <c r="S14318">
        <v>2</v>
      </c>
      <c r="T14318">
        <v>20.65</v>
      </c>
      <c r="U14318">
        <v>27.08</v>
      </c>
      <c r="V14318">
        <v>41.3</v>
      </c>
      <c r="W14318">
        <v>-26.885899999999999</v>
      </c>
    </row>
    <row r="14319" spans="1:23" x14ac:dyDescent="0.35">
      <c r="A14319">
        <v>528993</v>
      </c>
      <c r="B14319" s="1" t="s">
        <v>914</v>
      </c>
      <c r="C14319" s="1" t="s">
        <v>41</v>
      </c>
      <c r="D14319" s="2">
        <v>45046</v>
      </c>
      <c r="E14319" s="3">
        <v>0.16666666666666666</v>
      </c>
      <c r="F14319">
        <v>2</v>
      </c>
      <c r="G14319" s="1" t="s">
        <v>93</v>
      </c>
      <c r="H14319" s="1" t="s">
        <v>37</v>
      </c>
      <c r="I14319">
        <v>63595</v>
      </c>
      <c r="J14319" s="1" t="s">
        <v>65</v>
      </c>
      <c r="K14319" s="1" t="s">
        <v>28</v>
      </c>
      <c r="L14319" s="1" t="s">
        <v>29</v>
      </c>
      <c r="M14319" s="1" t="s">
        <v>39</v>
      </c>
      <c r="N14319" s="1" t="s">
        <v>31</v>
      </c>
      <c r="O14319" s="1" t="s">
        <v>142</v>
      </c>
      <c r="P14319" s="1" t="s">
        <v>33</v>
      </c>
      <c r="Q14319" s="1" t="s">
        <v>1086</v>
      </c>
      <c r="R14319">
        <v>0.22</v>
      </c>
      <c r="S14319">
        <v>34</v>
      </c>
      <c r="T14319">
        <v>8.26</v>
      </c>
      <c r="U14319">
        <v>20.63</v>
      </c>
      <c r="V14319">
        <v>280.83999999999997</v>
      </c>
      <c r="W14319">
        <v>-20.0122</v>
      </c>
    </row>
    <row r="14320" spans="1:23" x14ac:dyDescent="0.35">
      <c r="A14320">
        <v>670669</v>
      </c>
      <c r="B14320" s="1" t="s">
        <v>654</v>
      </c>
      <c r="C14320" s="1" t="s">
        <v>45</v>
      </c>
      <c r="D14320" s="2">
        <v>45054</v>
      </c>
      <c r="E14320" s="3">
        <v>0.875</v>
      </c>
      <c r="F14320">
        <v>2</v>
      </c>
      <c r="G14320" s="1" t="s">
        <v>52</v>
      </c>
      <c r="H14320" s="1" t="s">
        <v>67</v>
      </c>
      <c r="I14320">
        <v>32041</v>
      </c>
      <c r="J14320" s="1" t="s">
        <v>96</v>
      </c>
      <c r="K14320" s="1" t="s">
        <v>28</v>
      </c>
      <c r="L14320" s="1" t="s">
        <v>29</v>
      </c>
      <c r="M14320" s="1" t="s">
        <v>39</v>
      </c>
      <c r="N14320" s="1" t="s">
        <v>31</v>
      </c>
      <c r="O14320" s="1" t="s">
        <v>32</v>
      </c>
      <c r="P14320" s="1" t="s">
        <v>33</v>
      </c>
      <c r="Q14320" s="1" t="s">
        <v>1086</v>
      </c>
      <c r="R14320">
        <v>0.5</v>
      </c>
      <c r="S14320">
        <v>37</v>
      </c>
      <c r="T14320">
        <v>73.400000000000006</v>
      </c>
      <c r="U14320">
        <v>22.38</v>
      </c>
      <c r="V14320">
        <v>2715.8</v>
      </c>
      <c r="W14320">
        <v>-8.8010000000000002</v>
      </c>
    </row>
    <row r="14321" spans="1:23" x14ac:dyDescent="0.35">
      <c r="A14321">
        <v>895046</v>
      </c>
      <c r="B14321" s="1" t="s">
        <v>570</v>
      </c>
      <c r="C14321" s="1" t="s">
        <v>48</v>
      </c>
      <c r="D14321" s="2">
        <v>45056</v>
      </c>
      <c r="E14321" s="3">
        <v>0.25</v>
      </c>
      <c r="F14321">
        <v>2</v>
      </c>
      <c r="G14321" s="1" t="s">
        <v>52</v>
      </c>
      <c r="H14321" s="1" t="s">
        <v>77</v>
      </c>
      <c r="I14321">
        <v>20577</v>
      </c>
      <c r="J14321" s="1" t="s">
        <v>83</v>
      </c>
      <c r="K14321" s="1" t="s">
        <v>28</v>
      </c>
      <c r="L14321" s="1" t="s">
        <v>29</v>
      </c>
      <c r="M14321" s="1" t="s">
        <v>30</v>
      </c>
      <c r="N14321" s="1" t="s">
        <v>31</v>
      </c>
      <c r="O14321" s="1" t="s">
        <v>32</v>
      </c>
      <c r="P14321" s="1" t="s">
        <v>33</v>
      </c>
      <c r="Q14321" s="1" t="s">
        <v>1086</v>
      </c>
      <c r="R14321">
        <v>0.2</v>
      </c>
      <c r="S14321">
        <v>8</v>
      </c>
      <c r="T14321">
        <v>36.57</v>
      </c>
      <c r="U14321">
        <v>5.14</v>
      </c>
      <c r="V14321">
        <v>292.56</v>
      </c>
      <c r="W14321">
        <v>-4.5548999999999999</v>
      </c>
    </row>
    <row r="14322" spans="1:23" x14ac:dyDescent="0.35">
      <c r="A14322">
        <v>612527</v>
      </c>
      <c r="B14322" s="1" t="s">
        <v>422</v>
      </c>
      <c r="C14322" s="1" t="s">
        <v>48</v>
      </c>
      <c r="D14322" s="2">
        <v>45069</v>
      </c>
      <c r="E14322" s="3">
        <v>0.83333333333333337</v>
      </c>
      <c r="F14322">
        <v>2</v>
      </c>
      <c r="G14322" s="1" t="s">
        <v>52</v>
      </c>
      <c r="H14322" s="1" t="s">
        <v>53</v>
      </c>
      <c r="I14322">
        <v>88947</v>
      </c>
      <c r="J14322" s="1" t="s">
        <v>49</v>
      </c>
      <c r="K14322" s="1" t="s">
        <v>28</v>
      </c>
      <c r="L14322" s="1" t="s">
        <v>29</v>
      </c>
      <c r="M14322" s="1" t="s">
        <v>30</v>
      </c>
      <c r="N14322" s="1" t="s">
        <v>31</v>
      </c>
      <c r="O14322" s="1" t="s">
        <v>142</v>
      </c>
      <c r="P14322" s="1" t="s">
        <v>33</v>
      </c>
      <c r="Q14322" s="1" t="s">
        <v>1086</v>
      </c>
      <c r="R14322">
        <v>0.38</v>
      </c>
      <c r="S14322">
        <v>12</v>
      </c>
      <c r="T14322">
        <v>97.1</v>
      </c>
      <c r="U14322">
        <v>16.73</v>
      </c>
      <c r="V14322">
        <v>1165.2</v>
      </c>
      <c r="W14322">
        <v>-12.302199999999999</v>
      </c>
    </row>
    <row r="14323" spans="1:23" x14ac:dyDescent="0.35">
      <c r="A14323">
        <v>993148</v>
      </c>
      <c r="B14323" s="1" t="s">
        <v>307</v>
      </c>
      <c r="C14323" s="1" t="s">
        <v>61</v>
      </c>
      <c r="D14323" s="2">
        <v>45075</v>
      </c>
      <c r="E14323" s="3">
        <v>4.1666666666666664E-2</v>
      </c>
      <c r="F14323">
        <v>2</v>
      </c>
      <c r="G14323" s="1" t="s">
        <v>52</v>
      </c>
      <c r="H14323" s="1" t="s">
        <v>67</v>
      </c>
      <c r="I14323">
        <v>46388</v>
      </c>
      <c r="J14323" s="1" t="s">
        <v>96</v>
      </c>
      <c r="K14323" s="1" t="s">
        <v>28</v>
      </c>
      <c r="L14323" s="1" t="s">
        <v>29</v>
      </c>
      <c r="M14323" s="1" t="s">
        <v>39</v>
      </c>
      <c r="N14323" s="1" t="s">
        <v>31</v>
      </c>
      <c r="O14323" s="1" t="s">
        <v>32</v>
      </c>
      <c r="P14323" s="1" t="s">
        <v>33</v>
      </c>
      <c r="Q14323" s="1" t="s">
        <v>1086</v>
      </c>
      <c r="R14323">
        <v>0.24</v>
      </c>
      <c r="S14323">
        <v>47</v>
      </c>
      <c r="T14323">
        <v>52.34</v>
      </c>
      <c r="U14323">
        <v>13.24</v>
      </c>
      <c r="V14323">
        <v>2459.98</v>
      </c>
      <c r="W14323">
        <v>-7.3360000000000003</v>
      </c>
    </row>
    <row r="14324" spans="1:23" x14ac:dyDescent="0.35">
      <c r="A14324">
        <v>153441</v>
      </c>
      <c r="B14324" s="1" t="s">
        <v>707</v>
      </c>
      <c r="C14324" s="1" t="s">
        <v>36</v>
      </c>
      <c r="D14324" s="2">
        <v>45076</v>
      </c>
      <c r="E14324" s="3">
        <v>0.25</v>
      </c>
      <c r="F14324">
        <v>2</v>
      </c>
      <c r="G14324" s="1" t="s">
        <v>52</v>
      </c>
      <c r="H14324" s="1" t="s">
        <v>53</v>
      </c>
      <c r="I14324">
        <v>29732</v>
      </c>
      <c r="J14324" s="1" t="s">
        <v>38</v>
      </c>
      <c r="K14324" s="1" t="s">
        <v>28</v>
      </c>
      <c r="L14324" s="1" t="s">
        <v>29</v>
      </c>
      <c r="M14324" s="1" t="s">
        <v>30</v>
      </c>
      <c r="N14324" s="1" t="s">
        <v>31</v>
      </c>
      <c r="O14324" s="1" t="s">
        <v>142</v>
      </c>
      <c r="P14324" s="1" t="s">
        <v>33</v>
      </c>
      <c r="Q14324" s="1" t="s">
        <v>1086</v>
      </c>
      <c r="R14324">
        <v>0.14000000000000001</v>
      </c>
      <c r="S14324">
        <v>15</v>
      </c>
      <c r="T14324">
        <v>98.68</v>
      </c>
      <c r="U14324">
        <v>17.87</v>
      </c>
      <c r="V14324">
        <v>1480.2</v>
      </c>
      <c r="W14324">
        <v>-15.797700000000001</v>
      </c>
    </row>
    <row r="14325" spans="1:23" x14ac:dyDescent="0.35">
      <c r="A14325">
        <v>533733</v>
      </c>
      <c r="B14325" s="1" t="s">
        <v>412</v>
      </c>
      <c r="C14325" s="1" t="s">
        <v>36</v>
      </c>
      <c r="D14325" s="2">
        <v>45082</v>
      </c>
      <c r="E14325" s="3">
        <v>0.375</v>
      </c>
      <c r="F14325">
        <v>2</v>
      </c>
      <c r="G14325" s="1" t="s">
        <v>55</v>
      </c>
      <c r="H14325" s="1" t="s">
        <v>67</v>
      </c>
      <c r="I14325">
        <v>87281</v>
      </c>
      <c r="J14325" s="1" t="s">
        <v>72</v>
      </c>
      <c r="K14325" s="1" t="s">
        <v>28</v>
      </c>
      <c r="L14325" s="1" t="s">
        <v>29</v>
      </c>
      <c r="M14325" s="1" t="s">
        <v>30</v>
      </c>
      <c r="N14325" s="1" t="s">
        <v>31</v>
      </c>
      <c r="O14325" s="1" t="s">
        <v>32</v>
      </c>
      <c r="P14325" s="1" t="s">
        <v>33</v>
      </c>
      <c r="Q14325" s="1" t="s">
        <v>1086</v>
      </c>
      <c r="R14325">
        <v>0.39</v>
      </c>
      <c r="S14325">
        <v>25</v>
      </c>
      <c r="T14325">
        <v>89.29</v>
      </c>
      <c r="U14325">
        <v>29.51</v>
      </c>
      <c r="V14325">
        <v>2232.25</v>
      </c>
      <c r="W14325">
        <v>-20.804200000000002</v>
      </c>
    </row>
    <row r="14326" spans="1:23" x14ac:dyDescent="0.35">
      <c r="A14326">
        <v>216435</v>
      </c>
      <c r="B14326" s="1" t="s">
        <v>148</v>
      </c>
      <c r="C14326" s="1" t="s">
        <v>24</v>
      </c>
      <c r="D14326" s="2">
        <v>45098</v>
      </c>
      <c r="E14326" s="3">
        <v>0.625</v>
      </c>
      <c r="F14326">
        <v>2</v>
      </c>
      <c r="G14326" s="1" t="s">
        <v>55</v>
      </c>
      <c r="H14326" s="1" t="s">
        <v>77</v>
      </c>
      <c r="I14326">
        <v>78622</v>
      </c>
      <c r="J14326" s="1" t="s">
        <v>113</v>
      </c>
      <c r="K14326" s="1" t="s">
        <v>28</v>
      </c>
      <c r="L14326" s="1" t="s">
        <v>29</v>
      </c>
      <c r="M14326" s="1" t="s">
        <v>30</v>
      </c>
      <c r="N14326" s="1" t="s">
        <v>31</v>
      </c>
      <c r="O14326" s="1" t="s">
        <v>140</v>
      </c>
      <c r="P14326" s="1" t="s">
        <v>33</v>
      </c>
      <c r="Q14326" s="1" t="s">
        <v>1086</v>
      </c>
      <c r="R14326">
        <v>0.25</v>
      </c>
      <c r="S14326">
        <v>30</v>
      </c>
      <c r="T14326">
        <v>52.15</v>
      </c>
      <c r="U14326">
        <v>13.88</v>
      </c>
      <c r="V14326">
        <v>1564.5</v>
      </c>
      <c r="W14326">
        <v>-9.9687999999999999</v>
      </c>
    </row>
    <row r="14327" spans="1:23" x14ac:dyDescent="0.35">
      <c r="A14327">
        <v>305446</v>
      </c>
      <c r="B14327" s="1" t="s">
        <v>866</v>
      </c>
      <c r="C14327" s="1" t="s">
        <v>45</v>
      </c>
      <c r="D14327" s="2">
        <v>45099</v>
      </c>
      <c r="E14327" s="3">
        <v>0.79166666666666663</v>
      </c>
      <c r="F14327">
        <v>2</v>
      </c>
      <c r="G14327" s="1" t="s">
        <v>55</v>
      </c>
      <c r="H14327" s="1" t="s">
        <v>58</v>
      </c>
      <c r="I14327">
        <v>66287</v>
      </c>
      <c r="J14327" s="1" t="s">
        <v>83</v>
      </c>
      <c r="K14327" s="1" t="s">
        <v>28</v>
      </c>
      <c r="L14327" s="1" t="s">
        <v>29</v>
      </c>
      <c r="M14327" s="1" t="s">
        <v>30</v>
      </c>
      <c r="N14327" s="1" t="s">
        <v>31</v>
      </c>
      <c r="O14327" s="1" t="s">
        <v>140</v>
      </c>
      <c r="P14327" s="1" t="s">
        <v>33</v>
      </c>
      <c r="Q14327" s="1" t="s">
        <v>1086</v>
      </c>
      <c r="R14327">
        <v>0.17</v>
      </c>
      <c r="S14327">
        <v>39</v>
      </c>
      <c r="T14327">
        <v>1.28</v>
      </c>
      <c r="U14327">
        <v>17.920000000000002</v>
      </c>
      <c r="V14327">
        <v>49.92</v>
      </c>
      <c r="W14327">
        <v>-17.835100000000001</v>
      </c>
    </row>
    <row r="14328" spans="1:23" x14ac:dyDescent="0.35">
      <c r="A14328">
        <v>391199</v>
      </c>
      <c r="B14328" s="1" t="s">
        <v>259</v>
      </c>
      <c r="C14328" s="1" t="s">
        <v>63</v>
      </c>
      <c r="D14328" s="2">
        <v>45123</v>
      </c>
      <c r="E14328" s="3">
        <v>0.375</v>
      </c>
      <c r="F14328">
        <v>3</v>
      </c>
      <c r="G14328" s="1" t="s">
        <v>57</v>
      </c>
      <c r="H14328" s="1" t="s">
        <v>37</v>
      </c>
      <c r="I14328">
        <v>54249</v>
      </c>
      <c r="J14328" s="1" t="s">
        <v>117</v>
      </c>
      <c r="K14328" s="1" t="s">
        <v>28</v>
      </c>
      <c r="L14328" s="1" t="s">
        <v>29</v>
      </c>
      <c r="M14328" s="1" t="s">
        <v>39</v>
      </c>
      <c r="N14328" s="1" t="s">
        <v>31</v>
      </c>
      <c r="O14328" s="1" t="s">
        <v>140</v>
      </c>
      <c r="P14328" s="1" t="s">
        <v>33</v>
      </c>
      <c r="Q14328" s="1" t="s">
        <v>1086</v>
      </c>
      <c r="R14328">
        <v>0.45</v>
      </c>
      <c r="S14328">
        <v>44</v>
      </c>
      <c r="T14328">
        <v>66.930000000000007</v>
      </c>
      <c r="U14328">
        <v>20.91</v>
      </c>
      <c r="V14328">
        <v>2944.92</v>
      </c>
      <c r="W14328">
        <v>-7.6578999999999997</v>
      </c>
    </row>
    <row r="14329" spans="1:23" x14ac:dyDescent="0.35">
      <c r="A14329">
        <v>552697</v>
      </c>
      <c r="B14329" s="1" t="s">
        <v>796</v>
      </c>
      <c r="C14329" s="1" t="s">
        <v>61</v>
      </c>
      <c r="D14329" s="2">
        <v>45147</v>
      </c>
      <c r="E14329" s="3">
        <v>0.125</v>
      </c>
      <c r="F14329">
        <v>3</v>
      </c>
      <c r="G14329" s="1" t="s">
        <v>64</v>
      </c>
      <c r="H14329" s="1" t="s">
        <v>77</v>
      </c>
      <c r="I14329">
        <v>22791</v>
      </c>
      <c r="J14329" s="1" t="s">
        <v>72</v>
      </c>
      <c r="K14329" s="1" t="s">
        <v>28</v>
      </c>
      <c r="L14329" s="1" t="s">
        <v>29</v>
      </c>
      <c r="M14329" s="1" t="s">
        <v>30</v>
      </c>
      <c r="N14329" s="1" t="s">
        <v>31</v>
      </c>
      <c r="O14329" s="1" t="s">
        <v>142</v>
      </c>
      <c r="P14329" s="1" t="s">
        <v>33</v>
      </c>
      <c r="Q14329" s="1" t="s">
        <v>1086</v>
      </c>
      <c r="R14329">
        <v>0.42</v>
      </c>
      <c r="S14329">
        <v>2</v>
      </c>
      <c r="T14329">
        <v>5.27</v>
      </c>
      <c r="U14329">
        <v>7.09</v>
      </c>
      <c r="V14329">
        <v>10.54</v>
      </c>
      <c r="W14329">
        <v>-7.0457000000000001</v>
      </c>
    </row>
    <row r="14330" spans="1:23" x14ac:dyDescent="0.35">
      <c r="A14330">
        <v>272781</v>
      </c>
      <c r="B14330" s="1" t="s">
        <v>165</v>
      </c>
      <c r="C14330" s="1" t="s">
        <v>48</v>
      </c>
      <c r="D14330" s="2">
        <v>45148</v>
      </c>
      <c r="E14330" s="3">
        <v>0.70833333333333337</v>
      </c>
      <c r="F14330">
        <v>3</v>
      </c>
      <c r="G14330" s="1" t="s">
        <v>64</v>
      </c>
      <c r="H14330" s="1" t="s">
        <v>58</v>
      </c>
      <c r="I14330">
        <v>61502</v>
      </c>
      <c r="J14330" s="1" t="s">
        <v>83</v>
      </c>
      <c r="K14330" s="1" t="s">
        <v>28</v>
      </c>
      <c r="L14330" s="1" t="s">
        <v>29</v>
      </c>
      <c r="M14330" s="1" t="s">
        <v>39</v>
      </c>
      <c r="N14330" s="1" t="s">
        <v>31</v>
      </c>
      <c r="O14330" s="1" t="s">
        <v>32</v>
      </c>
      <c r="P14330" s="1" t="s">
        <v>33</v>
      </c>
      <c r="Q14330" s="1" t="s">
        <v>1086</v>
      </c>
      <c r="R14330">
        <v>0.23</v>
      </c>
      <c r="S14330">
        <v>21</v>
      </c>
      <c r="T14330">
        <v>73.48</v>
      </c>
      <c r="U14330">
        <v>13.55</v>
      </c>
      <c r="V14330">
        <v>1543.08</v>
      </c>
      <c r="W14330">
        <v>-10.0009</v>
      </c>
    </row>
    <row r="14331" spans="1:23" x14ac:dyDescent="0.35">
      <c r="A14331">
        <v>310033</v>
      </c>
      <c r="B14331" s="1" t="s">
        <v>910</v>
      </c>
      <c r="C14331" s="1" t="s">
        <v>41</v>
      </c>
      <c r="D14331" s="2">
        <v>45151</v>
      </c>
      <c r="E14331" s="3">
        <v>0.25</v>
      </c>
      <c r="F14331">
        <v>3</v>
      </c>
      <c r="G14331" s="1" t="s">
        <v>64</v>
      </c>
      <c r="H14331" s="1" t="s">
        <v>37</v>
      </c>
      <c r="I14331">
        <v>34546</v>
      </c>
      <c r="J14331" s="1" t="s">
        <v>113</v>
      </c>
      <c r="K14331" s="1" t="s">
        <v>28</v>
      </c>
      <c r="L14331" s="1" t="s">
        <v>29</v>
      </c>
      <c r="M14331" s="1" t="s">
        <v>39</v>
      </c>
      <c r="N14331" s="1" t="s">
        <v>31</v>
      </c>
      <c r="O14331" s="1" t="s">
        <v>146</v>
      </c>
      <c r="P14331" s="1" t="s">
        <v>33</v>
      </c>
      <c r="Q14331" s="1" t="s">
        <v>1086</v>
      </c>
      <c r="R14331">
        <v>0.02</v>
      </c>
      <c r="S14331">
        <v>46</v>
      </c>
      <c r="T14331">
        <v>76.69</v>
      </c>
      <c r="U14331">
        <v>11.51</v>
      </c>
      <c r="V14331">
        <v>3527.74</v>
      </c>
      <c r="W14331">
        <v>-10.804500000000001</v>
      </c>
    </row>
    <row r="14332" spans="1:23" x14ac:dyDescent="0.35">
      <c r="A14332">
        <v>179944</v>
      </c>
      <c r="B14332" s="1" t="s">
        <v>276</v>
      </c>
      <c r="C14332" s="1" t="s">
        <v>88</v>
      </c>
      <c r="D14332" s="2">
        <v>45153</v>
      </c>
      <c r="E14332" s="3">
        <v>0.75</v>
      </c>
      <c r="F14332">
        <v>3</v>
      </c>
      <c r="G14332" s="1" t="s">
        <v>64</v>
      </c>
      <c r="H14332" s="1" t="s">
        <v>53</v>
      </c>
      <c r="I14332">
        <v>88633</v>
      </c>
      <c r="J14332" s="1" t="s">
        <v>122</v>
      </c>
      <c r="K14332" s="1" t="s">
        <v>28</v>
      </c>
      <c r="L14332" s="1" t="s">
        <v>29</v>
      </c>
      <c r="M14332" s="1" t="s">
        <v>30</v>
      </c>
      <c r="N14332" s="1" t="s">
        <v>31</v>
      </c>
      <c r="O14332" s="1" t="s">
        <v>146</v>
      </c>
      <c r="P14332" s="1" t="s">
        <v>33</v>
      </c>
      <c r="Q14332" s="1" t="s">
        <v>1086</v>
      </c>
      <c r="R14332">
        <v>0.42</v>
      </c>
      <c r="S14332">
        <v>2</v>
      </c>
      <c r="T14332">
        <v>32.17</v>
      </c>
      <c r="U14332">
        <v>29.74</v>
      </c>
      <c r="V14332">
        <v>64.34</v>
      </c>
      <c r="W14332">
        <v>-29.469799999999999</v>
      </c>
    </row>
    <row r="14333" spans="1:23" x14ac:dyDescent="0.35">
      <c r="A14333">
        <v>116643</v>
      </c>
      <c r="B14333" s="1" t="s">
        <v>388</v>
      </c>
      <c r="C14333" s="1" t="s">
        <v>63</v>
      </c>
      <c r="D14333" s="2">
        <v>45153</v>
      </c>
      <c r="E14333" s="3">
        <v>0.95833333333333337</v>
      </c>
      <c r="F14333">
        <v>3</v>
      </c>
      <c r="G14333" s="1" t="s">
        <v>64</v>
      </c>
      <c r="H14333" s="1" t="s">
        <v>53</v>
      </c>
      <c r="I14333">
        <v>84861</v>
      </c>
      <c r="J14333" s="1" t="s">
        <v>117</v>
      </c>
      <c r="K14333" s="1" t="s">
        <v>28</v>
      </c>
      <c r="L14333" s="1" t="s">
        <v>29</v>
      </c>
      <c r="M14333" s="1" t="s">
        <v>30</v>
      </c>
      <c r="N14333" s="1" t="s">
        <v>31</v>
      </c>
      <c r="O14333" s="1" t="s">
        <v>142</v>
      </c>
      <c r="P14333" s="1" t="s">
        <v>33</v>
      </c>
      <c r="Q14333" s="1" t="s">
        <v>1086</v>
      </c>
      <c r="R14333">
        <v>0.28000000000000003</v>
      </c>
      <c r="S14333">
        <v>47</v>
      </c>
      <c r="T14333">
        <v>48.58</v>
      </c>
      <c r="U14333">
        <v>21.11</v>
      </c>
      <c r="V14333">
        <v>2283.2600000000002</v>
      </c>
      <c r="W14333">
        <v>-14.716900000000001</v>
      </c>
    </row>
    <row r="14334" spans="1:23" x14ac:dyDescent="0.35">
      <c r="A14334">
        <v>527612</v>
      </c>
      <c r="B14334" s="1" t="s">
        <v>336</v>
      </c>
      <c r="C14334" s="1" t="s">
        <v>41</v>
      </c>
      <c r="D14334" s="2">
        <v>45156</v>
      </c>
      <c r="E14334" s="3">
        <v>0.54166666666666663</v>
      </c>
      <c r="F14334">
        <v>3</v>
      </c>
      <c r="G14334" s="1" t="s">
        <v>64</v>
      </c>
      <c r="H14334" s="1" t="s">
        <v>46</v>
      </c>
      <c r="I14334">
        <v>60378</v>
      </c>
      <c r="J14334" s="1" t="s">
        <v>27</v>
      </c>
      <c r="K14334" s="1" t="s">
        <v>28</v>
      </c>
      <c r="L14334" s="1" t="s">
        <v>29</v>
      </c>
      <c r="M14334" s="1" t="s">
        <v>39</v>
      </c>
      <c r="N14334" s="1" t="s">
        <v>31</v>
      </c>
      <c r="O14334" s="1" t="s">
        <v>146</v>
      </c>
      <c r="P14334" s="1" t="s">
        <v>33</v>
      </c>
      <c r="Q14334" s="1" t="s">
        <v>1086</v>
      </c>
      <c r="R14334">
        <v>0.26</v>
      </c>
      <c r="S14334">
        <v>19</v>
      </c>
      <c r="T14334">
        <v>17.79</v>
      </c>
      <c r="U14334">
        <v>24.98</v>
      </c>
      <c r="V14334">
        <v>338.01</v>
      </c>
      <c r="W14334">
        <v>-24.101199999999999</v>
      </c>
    </row>
    <row r="14335" spans="1:23" x14ac:dyDescent="0.35">
      <c r="A14335">
        <v>832555</v>
      </c>
      <c r="B14335" s="1" t="s">
        <v>177</v>
      </c>
      <c r="C14335" s="1" t="s">
        <v>98</v>
      </c>
      <c r="D14335" s="2">
        <v>45163</v>
      </c>
      <c r="E14335" s="3">
        <v>0.70833333333333337</v>
      </c>
      <c r="F14335">
        <v>3</v>
      </c>
      <c r="G14335" s="1" t="s">
        <v>64</v>
      </c>
      <c r="H14335" s="1" t="s">
        <v>46</v>
      </c>
      <c r="I14335">
        <v>68717</v>
      </c>
      <c r="J14335" s="1" t="s">
        <v>113</v>
      </c>
      <c r="K14335" s="1" t="s">
        <v>28</v>
      </c>
      <c r="L14335" s="1" t="s">
        <v>29</v>
      </c>
      <c r="M14335" s="1" t="s">
        <v>30</v>
      </c>
      <c r="N14335" s="1" t="s">
        <v>31</v>
      </c>
      <c r="O14335" s="1" t="s">
        <v>32</v>
      </c>
      <c r="P14335" s="1" t="s">
        <v>33</v>
      </c>
      <c r="Q14335" s="1" t="s">
        <v>1086</v>
      </c>
      <c r="R14335">
        <v>0.43</v>
      </c>
      <c r="S14335">
        <v>48</v>
      </c>
      <c r="T14335">
        <v>8.09</v>
      </c>
      <c r="U14335">
        <v>25.21</v>
      </c>
      <c r="V14335">
        <v>388.32</v>
      </c>
      <c r="W14335">
        <v>-23.540199999999999</v>
      </c>
    </row>
    <row r="14336" spans="1:23" x14ac:dyDescent="0.35">
      <c r="A14336">
        <v>349336</v>
      </c>
      <c r="B14336" s="1" t="s">
        <v>467</v>
      </c>
      <c r="C14336" s="1" t="s">
        <v>41</v>
      </c>
      <c r="D14336" s="2">
        <v>45183</v>
      </c>
      <c r="E14336" s="3">
        <v>0.66666666666666663</v>
      </c>
      <c r="F14336">
        <v>3</v>
      </c>
      <c r="G14336" s="1" t="s">
        <v>107</v>
      </c>
      <c r="H14336" s="1" t="s">
        <v>58</v>
      </c>
      <c r="I14336">
        <v>63865</v>
      </c>
      <c r="J14336" s="1" t="s">
        <v>113</v>
      </c>
      <c r="K14336" s="1" t="s">
        <v>28</v>
      </c>
      <c r="L14336" s="1" t="s">
        <v>29</v>
      </c>
      <c r="M14336" s="1" t="s">
        <v>30</v>
      </c>
      <c r="N14336" s="1" t="s">
        <v>31</v>
      </c>
      <c r="O14336" s="1" t="s">
        <v>140</v>
      </c>
      <c r="P14336" s="1" t="s">
        <v>33</v>
      </c>
      <c r="Q14336" s="1" t="s">
        <v>1086</v>
      </c>
      <c r="R14336">
        <v>0.43</v>
      </c>
      <c r="S14336">
        <v>5</v>
      </c>
      <c r="T14336">
        <v>93.4</v>
      </c>
      <c r="U14336">
        <v>5.84</v>
      </c>
      <c r="V14336">
        <v>467</v>
      </c>
      <c r="W14336">
        <v>-3.8319000000000001</v>
      </c>
    </row>
    <row r="14337" spans="1:23" x14ac:dyDescent="0.35">
      <c r="A14337">
        <v>615182</v>
      </c>
      <c r="B14337" s="1" t="s">
        <v>675</v>
      </c>
      <c r="C14337" s="1" t="s">
        <v>81</v>
      </c>
      <c r="D14337" s="2">
        <v>45190</v>
      </c>
      <c r="E14337" s="3">
        <v>0.75</v>
      </c>
      <c r="F14337">
        <v>3</v>
      </c>
      <c r="G14337" s="1" t="s">
        <v>107</v>
      </c>
      <c r="H14337" s="1" t="s">
        <v>58</v>
      </c>
      <c r="I14337">
        <v>28424</v>
      </c>
      <c r="J14337" s="1" t="s">
        <v>38</v>
      </c>
      <c r="K14337" s="1" t="s">
        <v>28</v>
      </c>
      <c r="L14337" s="1" t="s">
        <v>29</v>
      </c>
      <c r="M14337" s="1" t="s">
        <v>30</v>
      </c>
      <c r="N14337" s="1" t="s">
        <v>31</v>
      </c>
      <c r="O14337" s="1" t="s">
        <v>32</v>
      </c>
      <c r="P14337" s="1" t="s">
        <v>33</v>
      </c>
      <c r="Q14337" s="1" t="s">
        <v>1086</v>
      </c>
      <c r="R14337">
        <v>0.31</v>
      </c>
      <c r="S14337">
        <v>8</v>
      </c>
      <c r="T14337">
        <v>30.02</v>
      </c>
      <c r="U14337">
        <v>24.86</v>
      </c>
      <c r="V14337">
        <v>240.16</v>
      </c>
      <c r="W14337">
        <v>-24.115500000000001</v>
      </c>
    </row>
    <row r="14338" spans="1:23" x14ac:dyDescent="0.35">
      <c r="A14338">
        <v>721873</v>
      </c>
      <c r="B14338" s="1" t="s">
        <v>695</v>
      </c>
      <c r="C14338" s="1" t="s">
        <v>45</v>
      </c>
      <c r="D14338" s="2">
        <v>45200</v>
      </c>
      <c r="E14338" s="3">
        <v>0.66666666666666663</v>
      </c>
      <c r="F14338">
        <v>4</v>
      </c>
      <c r="G14338" s="1" t="s">
        <v>71</v>
      </c>
      <c r="H14338" s="1" t="s">
        <v>37</v>
      </c>
      <c r="I14338">
        <v>38761</v>
      </c>
      <c r="J14338" s="1" t="s">
        <v>65</v>
      </c>
      <c r="K14338" s="1" t="s">
        <v>28</v>
      </c>
      <c r="L14338" s="1" t="s">
        <v>29</v>
      </c>
      <c r="M14338" s="1" t="s">
        <v>39</v>
      </c>
      <c r="N14338" s="1" t="s">
        <v>31</v>
      </c>
      <c r="O14338" s="1" t="s">
        <v>140</v>
      </c>
      <c r="P14338" s="1" t="s">
        <v>33</v>
      </c>
      <c r="Q14338" s="1" t="s">
        <v>1086</v>
      </c>
      <c r="R14338">
        <v>0.38</v>
      </c>
      <c r="S14338">
        <v>16</v>
      </c>
      <c r="T14338">
        <v>33.61</v>
      </c>
      <c r="U14338">
        <v>17.010000000000002</v>
      </c>
      <c r="V14338">
        <v>537.76</v>
      </c>
      <c r="W14338">
        <v>-14.9665</v>
      </c>
    </row>
    <row r="14339" spans="1:23" x14ac:dyDescent="0.35">
      <c r="A14339">
        <v>120563</v>
      </c>
      <c r="B14339" s="1" t="s">
        <v>711</v>
      </c>
      <c r="C14339" s="1" t="s">
        <v>51</v>
      </c>
      <c r="D14339" s="2">
        <v>45204</v>
      </c>
      <c r="E14339" s="3">
        <v>0.91666666666666663</v>
      </c>
      <c r="F14339">
        <v>4</v>
      </c>
      <c r="G14339" s="1" t="s">
        <v>71</v>
      </c>
      <c r="H14339" s="1" t="s">
        <v>58</v>
      </c>
      <c r="I14339">
        <v>92389</v>
      </c>
      <c r="J14339" s="1" t="s">
        <v>122</v>
      </c>
      <c r="K14339" s="1" t="s">
        <v>28</v>
      </c>
      <c r="L14339" s="1" t="s">
        <v>29</v>
      </c>
      <c r="M14339" s="1" t="s">
        <v>30</v>
      </c>
      <c r="N14339" s="1" t="s">
        <v>31</v>
      </c>
      <c r="O14339" s="1" t="s">
        <v>140</v>
      </c>
      <c r="P14339" s="1" t="s">
        <v>33</v>
      </c>
      <c r="Q14339" s="1" t="s">
        <v>1086</v>
      </c>
      <c r="R14339">
        <v>0.35</v>
      </c>
      <c r="S14339">
        <v>35</v>
      </c>
      <c r="T14339">
        <v>91.22</v>
      </c>
      <c r="U14339">
        <v>26.84</v>
      </c>
      <c r="V14339">
        <v>3192.7</v>
      </c>
      <c r="W14339">
        <v>-15.6656</v>
      </c>
    </row>
    <row r="14340" spans="1:23" x14ac:dyDescent="0.35">
      <c r="A14340">
        <v>688160</v>
      </c>
      <c r="B14340" s="1" t="s">
        <v>921</v>
      </c>
      <c r="C14340" s="1" t="s">
        <v>63</v>
      </c>
      <c r="D14340" s="2">
        <v>45215</v>
      </c>
      <c r="E14340" s="3">
        <v>0.79166666666666663</v>
      </c>
      <c r="F14340">
        <v>4</v>
      </c>
      <c r="G14340" s="1" t="s">
        <v>71</v>
      </c>
      <c r="H14340" s="1" t="s">
        <v>67</v>
      </c>
      <c r="I14340">
        <v>17134</v>
      </c>
      <c r="J14340" s="1" t="s">
        <v>65</v>
      </c>
      <c r="K14340" s="1" t="s">
        <v>28</v>
      </c>
      <c r="L14340" s="1" t="s">
        <v>29</v>
      </c>
      <c r="M14340" s="1" t="s">
        <v>39</v>
      </c>
      <c r="N14340" s="1" t="s">
        <v>31</v>
      </c>
      <c r="O14340" s="1" t="s">
        <v>140</v>
      </c>
      <c r="P14340" s="1" t="s">
        <v>33</v>
      </c>
      <c r="Q14340" s="1" t="s">
        <v>1086</v>
      </c>
      <c r="R14340">
        <v>0.38</v>
      </c>
      <c r="S14340">
        <v>34</v>
      </c>
      <c r="T14340">
        <v>33.36</v>
      </c>
      <c r="U14340">
        <v>26.86</v>
      </c>
      <c r="V14340">
        <v>1134.24</v>
      </c>
      <c r="W14340">
        <v>-22.549900000000001</v>
      </c>
    </row>
    <row r="14341" spans="1:23" x14ac:dyDescent="0.35">
      <c r="A14341">
        <v>173230</v>
      </c>
      <c r="B14341" s="1" t="s">
        <v>1031</v>
      </c>
      <c r="C14341" s="1" t="s">
        <v>63</v>
      </c>
      <c r="D14341" s="2">
        <v>45216</v>
      </c>
      <c r="E14341" s="3">
        <v>0.25</v>
      </c>
      <c r="F14341">
        <v>4</v>
      </c>
      <c r="G14341" s="1" t="s">
        <v>71</v>
      </c>
      <c r="H14341" s="1" t="s">
        <v>53</v>
      </c>
      <c r="I14341">
        <v>85501</v>
      </c>
      <c r="J14341" s="1" t="s">
        <v>96</v>
      </c>
      <c r="K14341" s="1" t="s">
        <v>28</v>
      </c>
      <c r="L14341" s="1" t="s">
        <v>29</v>
      </c>
      <c r="M14341" s="1" t="s">
        <v>39</v>
      </c>
      <c r="N14341" s="1" t="s">
        <v>31</v>
      </c>
      <c r="O14341" s="1" t="s">
        <v>142</v>
      </c>
      <c r="P14341" s="1" t="s">
        <v>33</v>
      </c>
      <c r="Q14341" s="1" t="s">
        <v>1086</v>
      </c>
      <c r="R14341">
        <v>0.31</v>
      </c>
      <c r="S14341">
        <v>44</v>
      </c>
      <c r="T14341">
        <v>8.99</v>
      </c>
      <c r="U14341">
        <v>22.95</v>
      </c>
      <c r="V14341">
        <v>395.56</v>
      </c>
      <c r="W14341">
        <v>-21.723800000000001</v>
      </c>
    </row>
    <row r="14342" spans="1:23" x14ac:dyDescent="0.35">
      <c r="A14342">
        <v>617948</v>
      </c>
      <c r="B14342" s="1" t="s">
        <v>87</v>
      </c>
      <c r="C14342" s="1" t="s">
        <v>45</v>
      </c>
      <c r="D14342" s="2">
        <v>45220</v>
      </c>
      <c r="E14342" s="3">
        <v>0.20833333333333334</v>
      </c>
      <c r="F14342">
        <v>4</v>
      </c>
      <c r="G14342" s="1" t="s">
        <v>71</v>
      </c>
      <c r="H14342" s="1" t="s">
        <v>26</v>
      </c>
      <c r="I14342">
        <v>99204</v>
      </c>
      <c r="J14342" s="1" t="s">
        <v>113</v>
      </c>
      <c r="K14342" s="1" t="s">
        <v>28</v>
      </c>
      <c r="L14342" s="1" t="s">
        <v>29</v>
      </c>
      <c r="M14342" s="1" t="s">
        <v>30</v>
      </c>
      <c r="N14342" s="1" t="s">
        <v>31</v>
      </c>
      <c r="O14342" s="1" t="s">
        <v>146</v>
      </c>
      <c r="P14342" s="1" t="s">
        <v>33</v>
      </c>
      <c r="Q14342" s="1" t="s">
        <v>1086</v>
      </c>
      <c r="R14342">
        <v>0.31</v>
      </c>
      <c r="S14342">
        <v>6</v>
      </c>
      <c r="T14342">
        <v>60.1</v>
      </c>
      <c r="U14342">
        <v>18.690000000000001</v>
      </c>
      <c r="V14342">
        <v>360.6</v>
      </c>
      <c r="W14342">
        <v>-17.572099999999999</v>
      </c>
    </row>
    <row r="14343" spans="1:23" x14ac:dyDescent="0.35">
      <c r="A14343">
        <v>853222</v>
      </c>
      <c r="B14343" s="1" t="s">
        <v>186</v>
      </c>
      <c r="C14343" s="1" t="s">
        <v>61</v>
      </c>
      <c r="D14343" s="2">
        <v>45237</v>
      </c>
      <c r="E14343" s="3">
        <v>0.83333333333333337</v>
      </c>
      <c r="F14343">
        <v>4</v>
      </c>
      <c r="G14343" s="1" t="s">
        <v>79</v>
      </c>
      <c r="H14343" s="1" t="s">
        <v>53</v>
      </c>
      <c r="I14343">
        <v>12139</v>
      </c>
      <c r="J14343" s="1" t="s">
        <v>122</v>
      </c>
      <c r="K14343" s="1" t="s">
        <v>28</v>
      </c>
      <c r="L14343" s="1" t="s">
        <v>29</v>
      </c>
      <c r="M14343" s="1" t="s">
        <v>30</v>
      </c>
      <c r="N14343" s="1" t="s">
        <v>31</v>
      </c>
      <c r="O14343" s="1" t="s">
        <v>140</v>
      </c>
      <c r="P14343" s="1" t="s">
        <v>33</v>
      </c>
      <c r="Q14343" s="1" t="s">
        <v>1086</v>
      </c>
      <c r="R14343">
        <v>0.44</v>
      </c>
      <c r="S14343">
        <v>10</v>
      </c>
      <c r="T14343">
        <v>54.45</v>
      </c>
      <c r="U14343">
        <v>18.46</v>
      </c>
      <c r="V14343">
        <v>544.5</v>
      </c>
      <c r="W14343">
        <v>-16.0642</v>
      </c>
    </row>
    <row r="14344" spans="1:23" x14ac:dyDescent="0.35">
      <c r="A14344">
        <v>491985</v>
      </c>
      <c r="B14344" s="1" t="s">
        <v>352</v>
      </c>
      <c r="C14344" s="1" t="s">
        <v>48</v>
      </c>
      <c r="D14344" s="2">
        <v>45255</v>
      </c>
      <c r="E14344" s="3">
        <v>0.58333333333333337</v>
      </c>
      <c r="F14344">
        <v>4</v>
      </c>
      <c r="G14344" s="1" t="s">
        <v>79</v>
      </c>
      <c r="H14344" s="1" t="s">
        <v>26</v>
      </c>
      <c r="I14344">
        <v>94775</v>
      </c>
      <c r="J14344" s="1" t="s">
        <v>43</v>
      </c>
      <c r="K14344" s="1" t="s">
        <v>28</v>
      </c>
      <c r="L14344" s="1" t="s">
        <v>29</v>
      </c>
      <c r="M14344" s="1" t="s">
        <v>39</v>
      </c>
      <c r="N14344" s="1" t="s">
        <v>31</v>
      </c>
      <c r="O14344" s="1" t="s">
        <v>146</v>
      </c>
      <c r="P14344" s="1" t="s">
        <v>33</v>
      </c>
      <c r="Q14344" s="1" t="s">
        <v>1086</v>
      </c>
      <c r="R14344">
        <v>0.08</v>
      </c>
      <c r="S14344">
        <v>44</v>
      </c>
      <c r="T14344">
        <v>90.49</v>
      </c>
      <c r="U14344">
        <v>28.33</v>
      </c>
      <c r="V14344">
        <v>3981.56</v>
      </c>
      <c r="W14344">
        <v>-25.1448</v>
      </c>
    </row>
    <row r="14345" spans="1:23" x14ac:dyDescent="0.35">
      <c r="A14345">
        <v>296058</v>
      </c>
      <c r="B14345" s="1" t="s">
        <v>723</v>
      </c>
      <c r="C14345" s="1" t="s">
        <v>24</v>
      </c>
      <c r="D14345" s="2">
        <v>45263</v>
      </c>
      <c r="E14345" s="3">
        <v>0</v>
      </c>
      <c r="F14345">
        <v>4</v>
      </c>
      <c r="G14345" s="1" t="s">
        <v>82</v>
      </c>
      <c r="H14345" s="1" t="s">
        <v>37</v>
      </c>
      <c r="I14345">
        <v>72088</v>
      </c>
      <c r="J14345" s="1" t="s">
        <v>117</v>
      </c>
      <c r="K14345" s="1" t="s">
        <v>28</v>
      </c>
      <c r="L14345" s="1" t="s">
        <v>29</v>
      </c>
      <c r="M14345" s="1" t="s">
        <v>39</v>
      </c>
      <c r="N14345" s="1" t="s">
        <v>31</v>
      </c>
      <c r="O14345" s="1" t="s">
        <v>146</v>
      </c>
      <c r="P14345" s="1" t="s">
        <v>33</v>
      </c>
      <c r="Q14345" s="1" t="s">
        <v>1086</v>
      </c>
      <c r="R14345">
        <v>0.25</v>
      </c>
      <c r="S14345">
        <v>48</v>
      </c>
      <c r="T14345">
        <v>12.17</v>
      </c>
      <c r="U14345">
        <v>18.68</v>
      </c>
      <c r="V14345">
        <v>584.16</v>
      </c>
      <c r="W14345">
        <v>-17.2196</v>
      </c>
    </row>
    <row r="14346" spans="1:23" x14ac:dyDescent="0.35">
      <c r="A14346">
        <v>791996</v>
      </c>
      <c r="B14346" s="1" t="s">
        <v>622</v>
      </c>
      <c r="C14346" s="1" t="s">
        <v>24</v>
      </c>
      <c r="D14346" s="2">
        <v>45268</v>
      </c>
      <c r="E14346" s="3">
        <v>0.41666666666666669</v>
      </c>
      <c r="F14346">
        <v>4</v>
      </c>
      <c r="G14346" s="1" t="s">
        <v>82</v>
      </c>
      <c r="H14346" s="1" t="s">
        <v>46</v>
      </c>
      <c r="I14346">
        <v>44415</v>
      </c>
      <c r="J14346" s="1" t="s">
        <v>122</v>
      </c>
      <c r="K14346" s="1" t="s">
        <v>28</v>
      </c>
      <c r="L14346" s="1" t="s">
        <v>29</v>
      </c>
      <c r="M14346" s="1" t="s">
        <v>39</v>
      </c>
      <c r="N14346" s="1" t="s">
        <v>31</v>
      </c>
      <c r="O14346" s="1" t="s">
        <v>142</v>
      </c>
      <c r="P14346" s="1" t="s">
        <v>33</v>
      </c>
      <c r="Q14346" s="1" t="s">
        <v>1086</v>
      </c>
      <c r="R14346">
        <v>0.27</v>
      </c>
      <c r="S14346">
        <v>37</v>
      </c>
      <c r="T14346">
        <v>86.58</v>
      </c>
      <c r="U14346">
        <v>20.88</v>
      </c>
      <c r="V14346">
        <v>3203.46</v>
      </c>
      <c r="W14346">
        <v>-12.230700000000001</v>
      </c>
    </row>
    <row r="14347" spans="1:23" x14ac:dyDescent="0.35">
      <c r="A14347">
        <v>522688</v>
      </c>
      <c r="B14347" s="1" t="s">
        <v>381</v>
      </c>
      <c r="C14347" s="1" t="s">
        <v>48</v>
      </c>
      <c r="D14347" s="2">
        <v>45286</v>
      </c>
      <c r="E14347" s="3">
        <v>0.625</v>
      </c>
      <c r="F14347">
        <v>4</v>
      </c>
      <c r="G14347" s="1" t="s">
        <v>82</v>
      </c>
      <c r="H14347" s="1" t="s">
        <v>53</v>
      </c>
      <c r="I14347">
        <v>25487</v>
      </c>
      <c r="J14347" s="1" t="s">
        <v>113</v>
      </c>
      <c r="K14347" s="1" t="s">
        <v>28</v>
      </c>
      <c r="L14347" s="1" t="s">
        <v>29</v>
      </c>
      <c r="M14347" s="1" t="s">
        <v>39</v>
      </c>
      <c r="N14347" s="1" t="s">
        <v>31</v>
      </c>
      <c r="O14347" s="1" t="s">
        <v>32</v>
      </c>
      <c r="P14347" s="1" t="s">
        <v>33</v>
      </c>
      <c r="Q14347" s="1" t="s">
        <v>1086</v>
      </c>
      <c r="R14347">
        <v>0.49</v>
      </c>
      <c r="S14347">
        <v>11</v>
      </c>
      <c r="T14347">
        <v>69.88</v>
      </c>
      <c r="U14347">
        <v>17.899999999999999</v>
      </c>
      <c r="V14347">
        <v>768.68</v>
      </c>
      <c r="W14347">
        <v>-14.1335</v>
      </c>
    </row>
    <row r="14348" spans="1:23" x14ac:dyDescent="0.35">
      <c r="A14348">
        <v>948425</v>
      </c>
      <c r="B14348" s="1" t="s">
        <v>545</v>
      </c>
      <c r="C14348" s="1" t="s">
        <v>41</v>
      </c>
      <c r="D14348" s="2">
        <v>45291</v>
      </c>
      <c r="E14348" s="3">
        <v>0.5</v>
      </c>
      <c r="F14348">
        <v>4</v>
      </c>
      <c r="G14348" s="1" t="s">
        <v>82</v>
      </c>
      <c r="H14348" s="1" t="s">
        <v>37</v>
      </c>
      <c r="I14348">
        <v>16591</v>
      </c>
      <c r="J14348" s="1" t="s">
        <v>96</v>
      </c>
      <c r="K14348" s="1" t="s">
        <v>28</v>
      </c>
      <c r="L14348" s="1" t="s">
        <v>29</v>
      </c>
      <c r="M14348" s="1" t="s">
        <v>30</v>
      </c>
      <c r="N14348" s="1" t="s">
        <v>31</v>
      </c>
      <c r="O14348" s="1" t="s">
        <v>146</v>
      </c>
      <c r="P14348" s="1" t="s">
        <v>33</v>
      </c>
      <c r="Q14348" s="1" t="s">
        <v>1086</v>
      </c>
      <c r="R14348">
        <v>0.33</v>
      </c>
      <c r="S14348">
        <v>7</v>
      </c>
      <c r="T14348">
        <v>55.12</v>
      </c>
      <c r="U14348">
        <v>7.82</v>
      </c>
      <c r="V14348">
        <v>385.84</v>
      </c>
      <c r="W14348">
        <v>-6.5467000000000004</v>
      </c>
    </row>
    <row r="14349" spans="1:23" x14ac:dyDescent="0.35">
      <c r="A14349">
        <v>789884</v>
      </c>
      <c r="B14349" s="1" t="s">
        <v>178</v>
      </c>
      <c r="C14349" s="1" t="s">
        <v>36</v>
      </c>
      <c r="D14349" s="2">
        <v>45297</v>
      </c>
      <c r="E14349" s="3">
        <v>0.66666666666666663</v>
      </c>
      <c r="F14349">
        <v>1</v>
      </c>
      <c r="G14349" s="1" t="s">
        <v>25</v>
      </c>
      <c r="H14349" s="1" t="s">
        <v>26</v>
      </c>
      <c r="I14349">
        <v>12677</v>
      </c>
      <c r="J14349" s="1" t="s">
        <v>72</v>
      </c>
      <c r="K14349" s="1" t="s">
        <v>28</v>
      </c>
      <c r="L14349" s="1" t="s">
        <v>29</v>
      </c>
      <c r="M14349" s="1" t="s">
        <v>30</v>
      </c>
      <c r="N14349" s="1" t="s">
        <v>31</v>
      </c>
      <c r="O14349" s="1" t="s">
        <v>146</v>
      </c>
      <c r="P14349" s="1" t="s">
        <v>33</v>
      </c>
      <c r="Q14349" s="1" t="s">
        <v>1086</v>
      </c>
      <c r="R14349">
        <v>0.11</v>
      </c>
      <c r="S14349">
        <v>23</v>
      </c>
      <c r="T14349">
        <v>85.26</v>
      </c>
      <c r="U14349">
        <v>7.25</v>
      </c>
      <c r="V14349">
        <v>1960.98</v>
      </c>
      <c r="W14349">
        <v>-5.0929000000000002</v>
      </c>
    </row>
    <row r="14350" spans="1:23" x14ac:dyDescent="0.35">
      <c r="A14350">
        <v>550488</v>
      </c>
      <c r="B14350" s="1" t="s">
        <v>752</v>
      </c>
      <c r="C14350" s="1" t="s">
        <v>36</v>
      </c>
      <c r="D14350" s="2">
        <v>45308</v>
      </c>
      <c r="E14350" s="3">
        <v>4.1666666666666664E-2</v>
      </c>
      <c r="F14350">
        <v>1</v>
      </c>
      <c r="G14350" s="1" t="s">
        <v>25</v>
      </c>
      <c r="H14350" s="1" t="s">
        <v>77</v>
      </c>
      <c r="I14350">
        <v>59969</v>
      </c>
      <c r="J14350" s="1" t="s">
        <v>83</v>
      </c>
      <c r="K14350" s="1" t="s">
        <v>28</v>
      </c>
      <c r="L14350" s="1" t="s">
        <v>29</v>
      </c>
      <c r="M14350" s="1" t="s">
        <v>30</v>
      </c>
      <c r="N14350" s="1" t="s">
        <v>31</v>
      </c>
      <c r="O14350" s="1" t="s">
        <v>142</v>
      </c>
      <c r="P14350" s="1" t="s">
        <v>33</v>
      </c>
      <c r="Q14350" s="1" t="s">
        <v>1086</v>
      </c>
      <c r="R14350">
        <v>0.28999999999999998</v>
      </c>
      <c r="S14350">
        <v>49</v>
      </c>
      <c r="T14350">
        <v>95.3</v>
      </c>
      <c r="U14350">
        <v>27.21</v>
      </c>
      <c r="V14350">
        <v>4669.7</v>
      </c>
      <c r="W14350">
        <v>-13.667899999999999</v>
      </c>
    </row>
    <row r="14351" spans="1:23" x14ac:dyDescent="0.35">
      <c r="A14351">
        <v>732457</v>
      </c>
      <c r="B14351" s="1" t="s">
        <v>622</v>
      </c>
      <c r="C14351" s="1" t="s">
        <v>61</v>
      </c>
      <c r="D14351" s="2">
        <v>45330</v>
      </c>
      <c r="E14351" s="3">
        <v>4.1666666666666664E-2</v>
      </c>
      <c r="F14351">
        <v>1</v>
      </c>
      <c r="G14351" s="1" t="s">
        <v>42</v>
      </c>
      <c r="H14351" s="1" t="s">
        <v>58</v>
      </c>
      <c r="I14351">
        <v>11904</v>
      </c>
      <c r="J14351" s="1" t="s">
        <v>122</v>
      </c>
      <c r="K14351" s="1" t="s">
        <v>28</v>
      </c>
      <c r="L14351" s="1" t="s">
        <v>29</v>
      </c>
      <c r="M14351" s="1" t="s">
        <v>30</v>
      </c>
      <c r="N14351" s="1" t="s">
        <v>31</v>
      </c>
      <c r="O14351" s="1" t="s">
        <v>146</v>
      </c>
      <c r="P14351" s="1" t="s">
        <v>33</v>
      </c>
      <c r="Q14351" s="1" t="s">
        <v>1086</v>
      </c>
      <c r="R14351">
        <v>0.31</v>
      </c>
      <c r="S14351">
        <v>29</v>
      </c>
      <c r="T14351">
        <v>94.38</v>
      </c>
      <c r="U14351">
        <v>12.84</v>
      </c>
      <c r="V14351">
        <v>2737.02</v>
      </c>
      <c r="W14351">
        <v>-4.3552</v>
      </c>
    </row>
    <row r="14352" spans="1:23" x14ac:dyDescent="0.35">
      <c r="A14352">
        <v>333708</v>
      </c>
      <c r="B14352" s="1" t="s">
        <v>84</v>
      </c>
      <c r="C14352" s="1" t="s">
        <v>45</v>
      </c>
      <c r="D14352" s="2">
        <v>45353</v>
      </c>
      <c r="E14352" s="3">
        <v>0.54166666666666663</v>
      </c>
      <c r="F14352">
        <v>1</v>
      </c>
      <c r="G14352" s="1" t="s">
        <v>90</v>
      </c>
      <c r="H14352" s="1" t="s">
        <v>26</v>
      </c>
      <c r="I14352">
        <v>38553</v>
      </c>
      <c r="J14352" s="1" t="s">
        <v>27</v>
      </c>
      <c r="K14352" s="1" t="s">
        <v>28</v>
      </c>
      <c r="L14352" s="1" t="s">
        <v>29</v>
      </c>
      <c r="M14352" s="1" t="s">
        <v>30</v>
      </c>
      <c r="N14352" s="1" t="s">
        <v>31</v>
      </c>
      <c r="O14352" s="1" t="s">
        <v>140</v>
      </c>
      <c r="P14352" s="1" t="s">
        <v>33</v>
      </c>
      <c r="Q14352" s="1" t="s">
        <v>1086</v>
      </c>
      <c r="R14352">
        <v>0.06</v>
      </c>
      <c r="S14352">
        <v>31</v>
      </c>
      <c r="T14352">
        <v>45.5</v>
      </c>
      <c r="U14352">
        <v>24.19</v>
      </c>
      <c r="V14352">
        <v>1410.5</v>
      </c>
      <c r="W14352">
        <v>-23.343699999999998</v>
      </c>
    </row>
    <row r="14353" spans="1:23" x14ac:dyDescent="0.35">
      <c r="A14353">
        <v>893501</v>
      </c>
      <c r="B14353" s="1" t="s">
        <v>928</v>
      </c>
      <c r="C14353" s="1" t="s">
        <v>36</v>
      </c>
      <c r="D14353" s="2">
        <v>45358</v>
      </c>
      <c r="E14353" s="3">
        <v>0.45833333333333331</v>
      </c>
      <c r="F14353">
        <v>1</v>
      </c>
      <c r="G14353" s="1" t="s">
        <v>90</v>
      </c>
      <c r="H14353" s="1" t="s">
        <v>58</v>
      </c>
      <c r="I14353">
        <v>97422</v>
      </c>
      <c r="J14353" s="1" t="s">
        <v>113</v>
      </c>
      <c r="K14353" s="1" t="s">
        <v>28</v>
      </c>
      <c r="L14353" s="1" t="s">
        <v>29</v>
      </c>
      <c r="M14353" s="1" t="s">
        <v>39</v>
      </c>
      <c r="N14353" s="1" t="s">
        <v>31</v>
      </c>
      <c r="O14353" s="1" t="s">
        <v>32</v>
      </c>
      <c r="P14353" s="1" t="s">
        <v>33</v>
      </c>
      <c r="Q14353" s="1" t="s">
        <v>1086</v>
      </c>
      <c r="R14353">
        <v>0.47</v>
      </c>
      <c r="S14353">
        <v>9</v>
      </c>
      <c r="T14353">
        <v>36.090000000000003</v>
      </c>
      <c r="U14353">
        <v>7.71</v>
      </c>
      <c r="V14353">
        <v>324.81</v>
      </c>
      <c r="W14353">
        <v>-6.1833999999999998</v>
      </c>
    </row>
    <row r="14354" spans="1:23" x14ac:dyDescent="0.35">
      <c r="A14354">
        <v>706065</v>
      </c>
      <c r="B14354" s="1" t="s">
        <v>1065</v>
      </c>
      <c r="C14354" s="1" t="s">
        <v>81</v>
      </c>
      <c r="D14354" s="2">
        <v>45373</v>
      </c>
      <c r="E14354" s="3">
        <v>0.625</v>
      </c>
      <c r="F14354">
        <v>1</v>
      </c>
      <c r="G14354" s="1" t="s">
        <v>90</v>
      </c>
      <c r="H14354" s="1" t="s">
        <v>46</v>
      </c>
      <c r="I14354">
        <v>37351</v>
      </c>
      <c r="J14354" s="1" t="s">
        <v>59</v>
      </c>
      <c r="K14354" s="1" t="s">
        <v>28</v>
      </c>
      <c r="L14354" s="1" t="s">
        <v>29</v>
      </c>
      <c r="M14354" s="1" t="s">
        <v>39</v>
      </c>
      <c r="N14354" s="1" t="s">
        <v>31</v>
      </c>
      <c r="O14354" s="1" t="s">
        <v>146</v>
      </c>
      <c r="P14354" s="1" t="s">
        <v>33</v>
      </c>
      <c r="Q14354" s="1" t="s">
        <v>1086</v>
      </c>
      <c r="R14354">
        <v>0.39</v>
      </c>
      <c r="S14354">
        <v>37</v>
      </c>
      <c r="T14354">
        <v>68.239999999999995</v>
      </c>
      <c r="U14354">
        <v>21.09</v>
      </c>
      <c r="V14354">
        <v>2524.88</v>
      </c>
      <c r="W14354">
        <v>-11.243</v>
      </c>
    </row>
    <row r="14355" spans="1:23" x14ac:dyDescent="0.35">
      <c r="A14355">
        <v>896479</v>
      </c>
      <c r="B14355" s="1" t="s">
        <v>645</v>
      </c>
      <c r="C14355" s="1" t="s">
        <v>41</v>
      </c>
      <c r="D14355" s="2">
        <v>45376</v>
      </c>
      <c r="E14355" s="3">
        <v>0.875</v>
      </c>
      <c r="F14355">
        <v>1</v>
      </c>
      <c r="G14355" s="1" t="s">
        <v>90</v>
      </c>
      <c r="H14355" s="1" t="s">
        <v>67</v>
      </c>
      <c r="I14355">
        <v>84157</v>
      </c>
      <c r="J14355" s="1" t="s">
        <v>83</v>
      </c>
      <c r="K14355" s="1" t="s">
        <v>28</v>
      </c>
      <c r="L14355" s="1" t="s">
        <v>29</v>
      </c>
      <c r="M14355" s="1" t="s">
        <v>39</v>
      </c>
      <c r="N14355" s="1" t="s">
        <v>31</v>
      </c>
      <c r="O14355" s="1" t="s">
        <v>140</v>
      </c>
      <c r="P14355" s="1" t="s">
        <v>33</v>
      </c>
      <c r="Q14355" s="1" t="s">
        <v>1086</v>
      </c>
      <c r="R14355">
        <v>0.26</v>
      </c>
      <c r="S14355">
        <v>33</v>
      </c>
      <c r="T14355">
        <v>16.03</v>
      </c>
      <c r="U14355">
        <v>23.46</v>
      </c>
      <c r="V14355">
        <v>528.99</v>
      </c>
      <c r="W14355">
        <v>-22.084599999999998</v>
      </c>
    </row>
    <row r="14356" spans="1:23" x14ac:dyDescent="0.35">
      <c r="A14356">
        <v>829358</v>
      </c>
      <c r="B14356" s="1" t="s">
        <v>435</v>
      </c>
      <c r="C14356" s="1" t="s">
        <v>88</v>
      </c>
      <c r="D14356" s="2">
        <v>45387</v>
      </c>
      <c r="E14356" s="3">
        <v>0.41666666666666669</v>
      </c>
      <c r="F14356">
        <v>2</v>
      </c>
      <c r="G14356" s="1" t="s">
        <v>93</v>
      </c>
      <c r="H14356" s="1" t="s">
        <v>46</v>
      </c>
      <c r="I14356">
        <v>14723</v>
      </c>
      <c r="J14356" s="1" t="s">
        <v>38</v>
      </c>
      <c r="K14356" s="1" t="s">
        <v>28</v>
      </c>
      <c r="L14356" s="1" t="s">
        <v>29</v>
      </c>
      <c r="M14356" s="1" t="s">
        <v>39</v>
      </c>
      <c r="N14356" s="1" t="s">
        <v>31</v>
      </c>
      <c r="O14356" s="1" t="s">
        <v>146</v>
      </c>
      <c r="P14356" s="1" t="s">
        <v>33</v>
      </c>
      <c r="Q14356" s="1" t="s">
        <v>1086</v>
      </c>
      <c r="R14356">
        <v>0.1</v>
      </c>
      <c r="S14356">
        <v>33</v>
      </c>
      <c r="T14356">
        <v>23.13</v>
      </c>
      <c r="U14356">
        <v>16</v>
      </c>
      <c r="V14356">
        <v>763.29</v>
      </c>
      <c r="W14356">
        <v>-15.236700000000001</v>
      </c>
    </row>
    <row r="14357" spans="1:23" x14ac:dyDescent="0.35">
      <c r="A14357">
        <v>107011</v>
      </c>
      <c r="B14357" s="1" t="s">
        <v>1019</v>
      </c>
      <c r="C14357" s="1" t="s">
        <v>36</v>
      </c>
      <c r="D14357" s="2">
        <v>45398</v>
      </c>
      <c r="E14357" s="3">
        <v>0.5</v>
      </c>
      <c r="F14357">
        <v>2</v>
      </c>
      <c r="G14357" s="1" t="s">
        <v>93</v>
      </c>
      <c r="H14357" s="1" t="s">
        <v>53</v>
      </c>
      <c r="I14357">
        <v>23436</v>
      </c>
      <c r="J14357" s="1" t="s">
        <v>96</v>
      </c>
      <c r="K14357" s="1" t="s">
        <v>28</v>
      </c>
      <c r="L14357" s="1" t="s">
        <v>29</v>
      </c>
      <c r="M14357" s="1" t="s">
        <v>39</v>
      </c>
      <c r="N14357" s="1" t="s">
        <v>31</v>
      </c>
      <c r="O14357" s="1" t="s">
        <v>32</v>
      </c>
      <c r="P14357" s="1" t="s">
        <v>33</v>
      </c>
      <c r="Q14357" s="1" t="s">
        <v>1086</v>
      </c>
      <c r="R14357">
        <v>0.24</v>
      </c>
      <c r="S14357">
        <v>24</v>
      </c>
      <c r="T14357">
        <v>29.94</v>
      </c>
      <c r="U14357">
        <v>5.82</v>
      </c>
      <c r="V14357">
        <v>718.56</v>
      </c>
      <c r="W14357">
        <v>-4.0955000000000004</v>
      </c>
    </row>
    <row r="14358" spans="1:23" x14ac:dyDescent="0.35">
      <c r="A14358">
        <v>419692</v>
      </c>
      <c r="B14358" s="1" t="s">
        <v>785</v>
      </c>
      <c r="C14358" s="1" t="s">
        <v>41</v>
      </c>
      <c r="D14358" s="2">
        <v>45402</v>
      </c>
      <c r="E14358" s="3">
        <v>0.16666666666666666</v>
      </c>
      <c r="F14358">
        <v>2</v>
      </c>
      <c r="G14358" s="1" t="s">
        <v>93</v>
      </c>
      <c r="H14358" s="1" t="s">
        <v>26</v>
      </c>
      <c r="I14358">
        <v>47104</v>
      </c>
      <c r="J14358" s="1" t="s">
        <v>38</v>
      </c>
      <c r="K14358" s="1" t="s">
        <v>28</v>
      </c>
      <c r="L14358" s="1" t="s">
        <v>29</v>
      </c>
      <c r="M14358" s="1" t="s">
        <v>30</v>
      </c>
      <c r="N14358" s="1" t="s">
        <v>31</v>
      </c>
      <c r="O14358" s="1" t="s">
        <v>142</v>
      </c>
      <c r="P14358" s="1" t="s">
        <v>33</v>
      </c>
      <c r="Q14358" s="1" t="s">
        <v>1086</v>
      </c>
      <c r="R14358">
        <v>0.08</v>
      </c>
      <c r="S14358">
        <v>18</v>
      </c>
      <c r="T14358">
        <v>65.459999999999994</v>
      </c>
      <c r="U14358">
        <v>28</v>
      </c>
      <c r="V14358">
        <v>1178.28</v>
      </c>
      <c r="W14358">
        <v>-27.057400000000001</v>
      </c>
    </row>
    <row r="14359" spans="1:23" x14ac:dyDescent="0.35">
      <c r="A14359">
        <v>754472</v>
      </c>
      <c r="B14359" s="1" t="s">
        <v>241</v>
      </c>
      <c r="C14359" s="1" t="s">
        <v>48</v>
      </c>
      <c r="D14359" s="2">
        <v>45427</v>
      </c>
      <c r="E14359" s="3">
        <v>0.91666666666666663</v>
      </c>
      <c r="F14359">
        <v>2</v>
      </c>
      <c r="G14359" s="1" t="s">
        <v>52</v>
      </c>
      <c r="H14359" s="1" t="s">
        <v>77</v>
      </c>
      <c r="I14359">
        <v>91191</v>
      </c>
      <c r="J14359" s="1" t="s">
        <v>117</v>
      </c>
      <c r="K14359" s="1" t="s">
        <v>28</v>
      </c>
      <c r="L14359" s="1" t="s">
        <v>29</v>
      </c>
      <c r="M14359" s="1" t="s">
        <v>39</v>
      </c>
      <c r="N14359" s="1" t="s">
        <v>31</v>
      </c>
      <c r="O14359" s="1" t="s">
        <v>146</v>
      </c>
      <c r="P14359" s="1" t="s">
        <v>33</v>
      </c>
      <c r="Q14359" s="1" t="s">
        <v>1086</v>
      </c>
      <c r="R14359">
        <v>0.45</v>
      </c>
      <c r="S14359">
        <v>15</v>
      </c>
      <c r="T14359">
        <v>90.46</v>
      </c>
      <c r="U14359">
        <v>14.82</v>
      </c>
      <c r="V14359">
        <v>1356.9</v>
      </c>
      <c r="W14359">
        <v>-8.7140000000000004</v>
      </c>
    </row>
    <row r="14360" spans="1:23" x14ac:dyDescent="0.35">
      <c r="A14360">
        <v>426997</v>
      </c>
      <c r="B14360" s="1" t="s">
        <v>202</v>
      </c>
      <c r="C14360" s="1" t="s">
        <v>81</v>
      </c>
      <c r="D14360" s="2">
        <v>45432</v>
      </c>
      <c r="E14360" s="3">
        <v>0</v>
      </c>
      <c r="F14360">
        <v>2</v>
      </c>
      <c r="G14360" s="1" t="s">
        <v>52</v>
      </c>
      <c r="H14360" s="1" t="s">
        <v>67</v>
      </c>
      <c r="I14360">
        <v>26336</v>
      </c>
      <c r="J14360" s="1" t="s">
        <v>83</v>
      </c>
      <c r="K14360" s="1" t="s">
        <v>28</v>
      </c>
      <c r="L14360" s="1" t="s">
        <v>29</v>
      </c>
      <c r="M14360" s="1" t="s">
        <v>39</v>
      </c>
      <c r="N14360" s="1" t="s">
        <v>31</v>
      </c>
      <c r="O14360" s="1" t="s">
        <v>32</v>
      </c>
      <c r="P14360" s="1" t="s">
        <v>33</v>
      </c>
      <c r="Q14360" s="1" t="s">
        <v>1086</v>
      </c>
      <c r="R14360">
        <v>0.47</v>
      </c>
      <c r="S14360">
        <v>38</v>
      </c>
      <c r="T14360">
        <v>54.25</v>
      </c>
      <c r="U14360">
        <v>7.64</v>
      </c>
      <c r="V14360">
        <v>2061.5</v>
      </c>
      <c r="W14360">
        <v>2.0489999999999999</v>
      </c>
    </row>
    <row r="14361" spans="1:23" x14ac:dyDescent="0.35">
      <c r="A14361">
        <v>875313</v>
      </c>
      <c r="B14361" s="1" t="s">
        <v>754</v>
      </c>
      <c r="C14361" s="1" t="s">
        <v>63</v>
      </c>
      <c r="D14361" s="2">
        <v>45433</v>
      </c>
      <c r="E14361" s="3">
        <v>0.125</v>
      </c>
      <c r="F14361">
        <v>2</v>
      </c>
      <c r="G14361" s="1" t="s">
        <v>52</v>
      </c>
      <c r="H14361" s="1" t="s">
        <v>53</v>
      </c>
      <c r="I14361">
        <v>16129</v>
      </c>
      <c r="J14361" s="1" t="s">
        <v>117</v>
      </c>
      <c r="K14361" s="1" t="s">
        <v>28</v>
      </c>
      <c r="L14361" s="1" t="s">
        <v>29</v>
      </c>
      <c r="M14361" s="1" t="s">
        <v>30</v>
      </c>
      <c r="N14361" s="1" t="s">
        <v>31</v>
      </c>
      <c r="O14361" s="1" t="s">
        <v>142</v>
      </c>
      <c r="P14361" s="1" t="s">
        <v>33</v>
      </c>
      <c r="Q14361" s="1" t="s">
        <v>1086</v>
      </c>
      <c r="R14361">
        <v>0.35</v>
      </c>
      <c r="S14361">
        <v>47</v>
      </c>
      <c r="T14361">
        <v>14.77</v>
      </c>
      <c r="U14361">
        <v>14.19</v>
      </c>
      <c r="V14361">
        <v>694.19</v>
      </c>
      <c r="W14361">
        <v>-11.760300000000001</v>
      </c>
    </row>
    <row r="14362" spans="1:23" x14ac:dyDescent="0.35">
      <c r="A14362">
        <v>629008</v>
      </c>
      <c r="B14362" s="1" t="s">
        <v>744</v>
      </c>
      <c r="C14362" s="1" t="s">
        <v>36</v>
      </c>
      <c r="D14362" s="2">
        <v>45442</v>
      </c>
      <c r="E14362" s="3">
        <v>0.95833333333333337</v>
      </c>
      <c r="F14362">
        <v>2</v>
      </c>
      <c r="G14362" s="1" t="s">
        <v>52</v>
      </c>
      <c r="H14362" s="1" t="s">
        <v>58</v>
      </c>
      <c r="I14362">
        <v>18116</v>
      </c>
      <c r="J14362" s="1" t="s">
        <v>38</v>
      </c>
      <c r="K14362" s="1" t="s">
        <v>28</v>
      </c>
      <c r="L14362" s="1" t="s">
        <v>29</v>
      </c>
      <c r="M14362" s="1" t="s">
        <v>39</v>
      </c>
      <c r="N14362" s="1" t="s">
        <v>31</v>
      </c>
      <c r="O14362" s="1" t="s">
        <v>32</v>
      </c>
      <c r="P14362" s="1" t="s">
        <v>33</v>
      </c>
      <c r="Q14362" s="1" t="s">
        <v>1086</v>
      </c>
      <c r="R14362">
        <v>0.08</v>
      </c>
      <c r="S14362">
        <v>21</v>
      </c>
      <c r="T14362">
        <v>9.64</v>
      </c>
      <c r="U14362">
        <v>16.14</v>
      </c>
      <c r="V14362">
        <v>202.44</v>
      </c>
      <c r="W14362">
        <v>-15.978</v>
      </c>
    </row>
    <row r="14363" spans="1:23" x14ac:dyDescent="0.35">
      <c r="A14363">
        <v>697170</v>
      </c>
      <c r="B14363" s="1" t="s">
        <v>535</v>
      </c>
      <c r="C14363" s="1" t="s">
        <v>98</v>
      </c>
      <c r="D14363" s="2">
        <v>45463</v>
      </c>
      <c r="E14363" s="3">
        <v>0.375</v>
      </c>
      <c r="F14363">
        <v>2</v>
      </c>
      <c r="G14363" s="1" t="s">
        <v>55</v>
      </c>
      <c r="H14363" s="1" t="s">
        <v>58</v>
      </c>
      <c r="I14363">
        <v>48138</v>
      </c>
      <c r="J14363" s="1" t="s">
        <v>72</v>
      </c>
      <c r="K14363" s="1" t="s">
        <v>28</v>
      </c>
      <c r="L14363" s="1" t="s">
        <v>29</v>
      </c>
      <c r="M14363" s="1" t="s">
        <v>30</v>
      </c>
      <c r="N14363" s="1" t="s">
        <v>31</v>
      </c>
      <c r="O14363" s="1" t="s">
        <v>140</v>
      </c>
      <c r="P14363" s="1" t="s">
        <v>33</v>
      </c>
      <c r="Q14363" s="1" t="s">
        <v>1086</v>
      </c>
      <c r="R14363">
        <v>0</v>
      </c>
      <c r="S14363">
        <v>33</v>
      </c>
      <c r="T14363">
        <v>63.99</v>
      </c>
      <c r="U14363">
        <v>20.36</v>
      </c>
      <c r="V14363">
        <v>2111.67</v>
      </c>
      <c r="W14363">
        <v>-20.36</v>
      </c>
    </row>
    <row r="14364" spans="1:23" x14ac:dyDescent="0.35">
      <c r="A14364">
        <v>616308</v>
      </c>
      <c r="B14364" s="1" t="s">
        <v>956</v>
      </c>
      <c r="C14364" s="1" t="s">
        <v>81</v>
      </c>
      <c r="D14364" s="2">
        <v>45464</v>
      </c>
      <c r="E14364" s="3">
        <v>0.33333333333333331</v>
      </c>
      <c r="F14364">
        <v>2</v>
      </c>
      <c r="G14364" s="1" t="s">
        <v>55</v>
      </c>
      <c r="H14364" s="1" t="s">
        <v>46</v>
      </c>
      <c r="I14364">
        <v>56274</v>
      </c>
      <c r="J14364" s="1" t="s">
        <v>113</v>
      </c>
      <c r="K14364" s="1" t="s">
        <v>28</v>
      </c>
      <c r="L14364" s="1" t="s">
        <v>29</v>
      </c>
      <c r="M14364" s="1" t="s">
        <v>30</v>
      </c>
      <c r="N14364" s="1" t="s">
        <v>31</v>
      </c>
      <c r="O14364" s="1" t="s">
        <v>140</v>
      </c>
      <c r="P14364" s="1" t="s">
        <v>33</v>
      </c>
      <c r="Q14364" s="1" t="s">
        <v>1086</v>
      </c>
      <c r="R14364">
        <v>0.13</v>
      </c>
      <c r="S14364">
        <v>12</v>
      </c>
      <c r="T14364">
        <v>43.61</v>
      </c>
      <c r="U14364">
        <v>27.75</v>
      </c>
      <c r="V14364">
        <v>523.32000000000005</v>
      </c>
      <c r="W14364">
        <v>-27.069700000000001</v>
      </c>
    </row>
    <row r="14365" spans="1:23" x14ac:dyDescent="0.35">
      <c r="A14365">
        <v>785585</v>
      </c>
      <c r="B14365" s="1" t="s">
        <v>1056</v>
      </c>
      <c r="C14365" s="1" t="s">
        <v>41</v>
      </c>
      <c r="D14365" s="2">
        <v>45470</v>
      </c>
      <c r="E14365" s="3">
        <v>0.83333333333333337</v>
      </c>
      <c r="F14365">
        <v>2</v>
      </c>
      <c r="G14365" s="1" t="s">
        <v>55</v>
      </c>
      <c r="H14365" s="1" t="s">
        <v>58</v>
      </c>
      <c r="I14365">
        <v>96604</v>
      </c>
      <c r="J14365" s="1" t="s">
        <v>83</v>
      </c>
      <c r="K14365" s="1" t="s">
        <v>28</v>
      </c>
      <c r="L14365" s="1" t="s">
        <v>29</v>
      </c>
      <c r="M14365" s="1" t="s">
        <v>30</v>
      </c>
      <c r="N14365" s="1" t="s">
        <v>31</v>
      </c>
      <c r="O14365" s="1" t="s">
        <v>140</v>
      </c>
      <c r="P14365" s="1" t="s">
        <v>33</v>
      </c>
      <c r="Q14365" s="1" t="s">
        <v>1086</v>
      </c>
      <c r="R14365">
        <v>0.35</v>
      </c>
      <c r="S14365">
        <v>30</v>
      </c>
      <c r="T14365">
        <v>63.14</v>
      </c>
      <c r="U14365">
        <v>6.56</v>
      </c>
      <c r="V14365">
        <v>1894.2</v>
      </c>
      <c r="W14365">
        <v>6.9699999999999998E-2</v>
      </c>
    </row>
    <row r="14366" spans="1:23" x14ac:dyDescent="0.35">
      <c r="A14366">
        <v>139150</v>
      </c>
      <c r="B14366" s="1" t="s">
        <v>517</v>
      </c>
      <c r="C14366" s="1" t="s">
        <v>45</v>
      </c>
      <c r="D14366" s="2">
        <v>45471</v>
      </c>
      <c r="E14366" s="3">
        <v>0.83333333333333337</v>
      </c>
      <c r="F14366">
        <v>2</v>
      </c>
      <c r="G14366" s="1" t="s">
        <v>55</v>
      </c>
      <c r="H14366" s="1" t="s">
        <v>46</v>
      </c>
      <c r="I14366">
        <v>17288</v>
      </c>
      <c r="J14366" s="1" t="s">
        <v>27</v>
      </c>
      <c r="K14366" s="1" t="s">
        <v>28</v>
      </c>
      <c r="L14366" s="1" t="s">
        <v>29</v>
      </c>
      <c r="M14366" s="1" t="s">
        <v>39</v>
      </c>
      <c r="N14366" s="1" t="s">
        <v>31</v>
      </c>
      <c r="O14366" s="1" t="s">
        <v>142</v>
      </c>
      <c r="P14366" s="1" t="s">
        <v>33</v>
      </c>
      <c r="Q14366" s="1" t="s">
        <v>1086</v>
      </c>
      <c r="R14366">
        <v>0.01</v>
      </c>
      <c r="S14366">
        <v>20</v>
      </c>
      <c r="T14366">
        <v>1.36</v>
      </c>
      <c r="U14366">
        <v>29.37</v>
      </c>
      <c r="V14366">
        <v>27.2</v>
      </c>
      <c r="W14366">
        <v>-29.3673</v>
      </c>
    </row>
    <row r="14367" spans="1:23" x14ac:dyDescent="0.35">
      <c r="A14367">
        <v>774091</v>
      </c>
      <c r="B14367" s="1" t="s">
        <v>921</v>
      </c>
      <c r="C14367" s="1" t="s">
        <v>81</v>
      </c>
      <c r="D14367" s="2">
        <v>45482</v>
      </c>
      <c r="E14367" s="3">
        <v>0.5</v>
      </c>
      <c r="F14367">
        <v>3</v>
      </c>
      <c r="G14367" s="1" t="s">
        <v>57</v>
      </c>
      <c r="H14367" s="1" t="s">
        <v>53</v>
      </c>
      <c r="I14367">
        <v>23587</v>
      </c>
      <c r="J14367" s="1" t="s">
        <v>72</v>
      </c>
      <c r="K14367" s="1" t="s">
        <v>28</v>
      </c>
      <c r="L14367" s="1" t="s">
        <v>29</v>
      </c>
      <c r="M14367" s="1" t="s">
        <v>30</v>
      </c>
      <c r="N14367" s="1" t="s">
        <v>31</v>
      </c>
      <c r="O14367" s="1" t="s">
        <v>146</v>
      </c>
      <c r="P14367" s="1" t="s">
        <v>33</v>
      </c>
      <c r="Q14367" s="1" t="s">
        <v>1086</v>
      </c>
      <c r="R14367">
        <v>0.26</v>
      </c>
      <c r="S14367">
        <v>33</v>
      </c>
      <c r="T14367">
        <v>6.1</v>
      </c>
      <c r="U14367">
        <v>14.8</v>
      </c>
      <c r="V14367">
        <v>201.3</v>
      </c>
      <c r="W14367">
        <v>-14.2766</v>
      </c>
    </row>
    <row r="14368" spans="1:23" x14ac:dyDescent="0.35">
      <c r="A14368">
        <v>788052</v>
      </c>
      <c r="B14368" s="1" t="s">
        <v>496</v>
      </c>
      <c r="C14368" s="1" t="s">
        <v>88</v>
      </c>
      <c r="D14368" s="2">
        <v>45488</v>
      </c>
      <c r="E14368" s="3">
        <v>0.95833333333333337</v>
      </c>
      <c r="F14368">
        <v>3</v>
      </c>
      <c r="G14368" s="1" t="s">
        <v>57</v>
      </c>
      <c r="H14368" s="1" t="s">
        <v>67</v>
      </c>
      <c r="I14368">
        <v>30813</v>
      </c>
      <c r="J14368" s="1" t="s">
        <v>65</v>
      </c>
      <c r="K14368" s="1" t="s">
        <v>28</v>
      </c>
      <c r="L14368" s="1" t="s">
        <v>29</v>
      </c>
      <c r="M14368" s="1" t="s">
        <v>39</v>
      </c>
      <c r="N14368" s="1" t="s">
        <v>31</v>
      </c>
      <c r="O14368" s="1" t="s">
        <v>140</v>
      </c>
      <c r="P14368" s="1" t="s">
        <v>33</v>
      </c>
      <c r="Q14368" s="1" t="s">
        <v>1086</v>
      </c>
      <c r="R14368">
        <v>0.37</v>
      </c>
      <c r="S14368">
        <v>20</v>
      </c>
      <c r="T14368">
        <v>50.72</v>
      </c>
      <c r="U14368">
        <v>27.94</v>
      </c>
      <c r="V14368">
        <v>1014.4</v>
      </c>
      <c r="W14368">
        <v>-24.186699999999998</v>
      </c>
    </row>
    <row r="14369" spans="1:23" x14ac:dyDescent="0.35">
      <c r="A14369">
        <v>574132</v>
      </c>
      <c r="B14369" s="1" t="s">
        <v>106</v>
      </c>
      <c r="C14369" s="1" t="s">
        <v>41</v>
      </c>
      <c r="D14369" s="2">
        <v>45505</v>
      </c>
      <c r="E14369" s="3">
        <v>0</v>
      </c>
      <c r="F14369">
        <v>3</v>
      </c>
      <c r="G14369" s="1" t="s">
        <v>64</v>
      </c>
      <c r="H14369" s="1" t="s">
        <v>58</v>
      </c>
      <c r="I14369">
        <v>60890</v>
      </c>
      <c r="J14369" s="1" t="s">
        <v>72</v>
      </c>
      <c r="K14369" s="1" t="s">
        <v>28</v>
      </c>
      <c r="L14369" s="1" t="s">
        <v>29</v>
      </c>
      <c r="M14369" s="1" t="s">
        <v>30</v>
      </c>
      <c r="N14369" s="1" t="s">
        <v>31</v>
      </c>
      <c r="O14369" s="1" t="s">
        <v>140</v>
      </c>
      <c r="P14369" s="1" t="s">
        <v>33</v>
      </c>
      <c r="Q14369" s="1" t="s">
        <v>1086</v>
      </c>
      <c r="R14369">
        <v>0.41</v>
      </c>
      <c r="S14369">
        <v>40</v>
      </c>
      <c r="T14369">
        <v>54.17</v>
      </c>
      <c r="U14369">
        <v>15.51</v>
      </c>
      <c r="V14369">
        <v>2166.8000000000002</v>
      </c>
      <c r="W14369">
        <v>-6.6261000000000001</v>
      </c>
    </row>
    <row r="14370" spans="1:23" x14ac:dyDescent="0.35">
      <c r="A14370">
        <v>602628</v>
      </c>
      <c r="B14370" s="1" t="s">
        <v>165</v>
      </c>
      <c r="C14370" s="1" t="s">
        <v>24</v>
      </c>
      <c r="D14370" s="2">
        <v>45516</v>
      </c>
      <c r="E14370" s="3">
        <v>0.95833333333333337</v>
      </c>
      <c r="F14370">
        <v>3</v>
      </c>
      <c r="G14370" s="1" t="s">
        <v>64</v>
      </c>
      <c r="H14370" s="1" t="s">
        <v>67</v>
      </c>
      <c r="I14370">
        <v>91490</v>
      </c>
      <c r="J14370" s="1" t="s">
        <v>27</v>
      </c>
      <c r="K14370" s="1" t="s">
        <v>28</v>
      </c>
      <c r="L14370" s="1" t="s">
        <v>29</v>
      </c>
      <c r="M14370" s="1" t="s">
        <v>39</v>
      </c>
      <c r="N14370" s="1" t="s">
        <v>31</v>
      </c>
      <c r="O14370" s="1" t="s">
        <v>32</v>
      </c>
      <c r="P14370" s="1" t="s">
        <v>33</v>
      </c>
      <c r="Q14370" s="1" t="s">
        <v>1086</v>
      </c>
      <c r="R14370">
        <v>0.28999999999999998</v>
      </c>
      <c r="S14370">
        <v>1</v>
      </c>
      <c r="T14370">
        <v>70.83</v>
      </c>
      <c r="U14370">
        <v>27.57</v>
      </c>
      <c r="V14370">
        <v>70.83</v>
      </c>
      <c r="W14370">
        <v>-27.364599999999999</v>
      </c>
    </row>
    <row r="14371" spans="1:23" x14ac:dyDescent="0.35">
      <c r="A14371">
        <v>545402</v>
      </c>
      <c r="B14371" s="1" t="s">
        <v>548</v>
      </c>
      <c r="C14371" s="1" t="s">
        <v>51</v>
      </c>
      <c r="D14371" s="2">
        <v>45522</v>
      </c>
      <c r="E14371" s="3">
        <v>0.625</v>
      </c>
      <c r="F14371">
        <v>3</v>
      </c>
      <c r="G14371" s="1" t="s">
        <v>64</v>
      </c>
      <c r="H14371" s="1" t="s">
        <v>37</v>
      </c>
      <c r="I14371">
        <v>34437</v>
      </c>
      <c r="J14371" s="1" t="s">
        <v>113</v>
      </c>
      <c r="K14371" s="1" t="s">
        <v>28</v>
      </c>
      <c r="L14371" s="1" t="s">
        <v>29</v>
      </c>
      <c r="M14371" s="1" t="s">
        <v>39</v>
      </c>
      <c r="N14371" s="1" t="s">
        <v>31</v>
      </c>
      <c r="O14371" s="1" t="s">
        <v>140</v>
      </c>
      <c r="P14371" s="1" t="s">
        <v>33</v>
      </c>
      <c r="Q14371" s="1" t="s">
        <v>1086</v>
      </c>
      <c r="R14371">
        <v>0.15</v>
      </c>
      <c r="S14371">
        <v>41</v>
      </c>
      <c r="T14371">
        <v>98.96</v>
      </c>
      <c r="U14371">
        <v>17.23</v>
      </c>
      <c r="V14371">
        <v>4057.36</v>
      </c>
      <c r="W14371">
        <v>-11.144</v>
      </c>
    </row>
    <row r="14372" spans="1:23" x14ac:dyDescent="0.35">
      <c r="A14372">
        <v>737995</v>
      </c>
      <c r="B14372" s="1" t="s">
        <v>184</v>
      </c>
      <c r="C14372" s="1" t="s">
        <v>24</v>
      </c>
      <c r="D14372" s="2">
        <v>45540</v>
      </c>
      <c r="E14372" s="3">
        <v>0.58333333333333337</v>
      </c>
      <c r="F14372">
        <v>3</v>
      </c>
      <c r="G14372" s="1" t="s">
        <v>107</v>
      </c>
      <c r="H14372" s="1" t="s">
        <v>58</v>
      </c>
      <c r="I14372">
        <v>12622</v>
      </c>
      <c r="J14372" s="1" t="s">
        <v>117</v>
      </c>
      <c r="K14372" s="1" t="s">
        <v>28</v>
      </c>
      <c r="L14372" s="1" t="s">
        <v>29</v>
      </c>
      <c r="M14372" s="1" t="s">
        <v>30</v>
      </c>
      <c r="N14372" s="1" t="s">
        <v>31</v>
      </c>
      <c r="O14372" s="1" t="s">
        <v>146</v>
      </c>
      <c r="P14372" s="1" t="s">
        <v>33</v>
      </c>
      <c r="Q14372" s="1" t="s">
        <v>1086</v>
      </c>
      <c r="R14372">
        <v>0.12</v>
      </c>
      <c r="S14372">
        <v>16</v>
      </c>
      <c r="T14372">
        <v>92.57</v>
      </c>
      <c r="U14372">
        <v>13.38</v>
      </c>
      <c r="V14372">
        <v>1481.12</v>
      </c>
      <c r="W14372">
        <v>-11.6027</v>
      </c>
    </row>
    <row r="14373" spans="1:23" x14ac:dyDescent="0.35">
      <c r="A14373">
        <v>680726</v>
      </c>
      <c r="B14373" s="1" t="s">
        <v>1031</v>
      </c>
      <c r="C14373" s="1" t="s">
        <v>63</v>
      </c>
      <c r="D14373" s="2">
        <v>45550</v>
      </c>
      <c r="E14373" s="3">
        <v>0.16666666666666666</v>
      </c>
      <c r="F14373">
        <v>3</v>
      </c>
      <c r="G14373" s="1" t="s">
        <v>107</v>
      </c>
      <c r="H14373" s="1" t="s">
        <v>37</v>
      </c>
      <c r="I14373">
        <v>27260</v>
      </c>
      <c r="J14373" s="1" t="s">
        <v>59</v>
      </c>
      <c r="K14373" s="1" t="s">
        <v>28</v>
      </c>
      <c r="L14373" s="1" t="s">
        <v>29</v>
      </c>
      <c r="M14373" s="1" t="s">
        <v>39</v>
      </c>
      <c r="N14373" s="1" t="s">
        <v>31</v>
      </c>
      <c r="O14373" s="1" t="s">
        <v>32</v>
      </c>
      <c r="P14373" s="1" t="s">
        <v>33</v>
      </c>
      <c r="Q14373" s="1" t="s">
        <v>1086</v>
      </c>
      <c r="R14373">
        <v>0.11</v>
      </c>
      <c r="S14373">
        <v>16</v>
      </c>
      <c r="T14373">
        <v>54.67</v>
      </c>
      <c r="U14373">
        <v>28.08</v>
      </c>
      <c r="V14373">
        <v>874.72</v>
      </c>
      <c r="W14373">
        <v>-27.117799999999999</v>
      </c>
    </row>
    <row r="14374" spans="1:23" x14ac:dyDescent="0.35">
      <c r="A14374">
        <v>152879</v>
      </c>
      <c r="B14374" s="1" t="s">
        <v>958</v>
      </c>
      <c r="C14374" s="1" t="s">
        <v>48</v>
      </c>
      <c r="D14374" s="2">
        <v>45560</v>
      </c>
      <c r="E14374" s="3">
        <v>0.20833333333333334</v>
      </c>
      <c r="F14374">
        <v>3</v>
      </c>
      <c r="G14374" s="1" t="s">
        <v>107</v>
      </c>
      <c r="H14374" s="1" t="s">
        <v>77</v>
      </c>
      <c r="I14374">
        <v>69979</v>
      </c>
      <c r="J14374" s="1" t="s">
        <v>117</v>
      </c>
      <c r="K14374" s="1" t="s">
        <v>28</v>
      </c>
      <c r="L14374" s="1" t="s">
        <v>29</v>
      </c>
      <c r="M14374" s="1" t="s">
        <v>30</v>
      </c>
      <c r="N14374" s="1" t="s">
        <v>31</v>
      </c>
      <c r="O14374" s="1" t="s">
        <v>140</v>
      </c>
      <c r="P14374" s="1" t="s">
        <v>33</v>
      </c>
      <c r="Q14374" s="1" t="s">
        <v>1086</v>
      </c>
      <c r="R14374">
        <v>0.28000000000000003</v>
      </c>
      <c r="S14374">
        <v>34</v>
      </c>
      <c r="T14374">
        <v>81.25</v>
      </c>
      <c r="U14374">
        <v>7.91</v>
      </c>
      <c r="V14374">
        <v>2762.5</v>
      </c>
      <c r="W14374">
        <v>-0.17499999999999999</v>
      </c>
    </row>
    <row r="14375" spans="1:23" x14ac:dyDescent="0.35">
      <c r="A14375">
        <v>884229</v>
      </c>
      <c r="B14375" s="1" t="s">
        <v>174</v>
      </c>
      <c r="C14375" s="1" t="s">
        <v>51</v>
      </c>
      <c r="D14375" s="2">
        <v>45578</v>
      </c>
      <c r="E14375" s="3">
        <v>0.58333333333333337</v>
      </c>
      <c r="F14375">
        <v>4</v>
      </c>
      <c r="G14375" s="1" t="s">
        <v>71</v>
      </c>
      <c r="H14375" s="1" t="s">
        <v>37</v>
      </c>
      <c r="I14375">
        <v>64715</v>
      </c>
      <c r="J14375" s="1" t="s">
        <v>117</v>
      </c>
      <c r="K14375" s="1" t="s">
        <v>28</v>
      </c>
      <c r="L14375" s="1" t="s">
        <v>29</v>
      </c>
      <c r="M14375" s="1" t="s">
        <v>39</v>
      </c>
      <c r="N14375" s="1" t="s">
        <v>31</v>
      </c>
      <c r="O14375" s="1" t="s">
        <v>142</v>
      </c>
      <c r="P14375" s="1" t="s">
        <v>33</v>
      </c>
      <c r="Q14375" s="1" t="s">
        <v>1086</v>
      </c>
      <c r="R14375">
        <v>0.21</v>
      </c>
      <c r="S14375">
        <v>24</v>
      </c>
      <c r="T14375">
        <v>7.3</v>
      </c>
      <c r="U14375">
        <v>25.94</v>
      </c>
      <c r="V14375">
        <v>175.2</v>
      </c>
      <c r="W14375">
        <v>-25.572099999999999</v>
      </c>
    </row>
    <row r="14376" spans="1:23" x14ac:dyDescent="0.35">
      <c r="A14376">
        <v>215431</v>
      </c>
      <c r="B14376" s="1" t="s">
        <v>598</v>
      </c>
      <c r="C14376" s="1" t="s">
        <v>61</v>
      </c>
      <c r="D14376" s="2">
        <v>45590</v>
      </c>
      <c r="E14376" s="3">
        <v>0.95833333333333337</v>
      </c>
      <c r="F14376">
        <v>4</v>
      </c>
      <c r="G14376" s="1" t="s">
        <v>71</v>
      </c>
      <c r="H14376" s="1" t="s">
        <v>46</v>
      </c>
      <c r="I14376">
        <v>11969</v>
      </c>
      <c r="J14376" s="1" t="s">
        <v>122</v>
      </c>
      <c r="K14376" s="1" t="s">
        <v>28</v>
      </c>
      <c r="L14376" s="1" t="s">
        <v>29</v>
      </c>
      <c r="M14376" s="1" t="s">
        <v>39</v>
      </c>
      <c r="N14376" s="1" t="s">
        <v>31</v>
      </c>
      <c r="O14376" s="1" t="s">
        <v>146</v>
      </c>
      <c r="P14376" s="1" t="s">
        <v>33</v>
      </c>
      <c r="Q14376" s="1" t="s">
        <v>1086</v>
      </c>
      <c r="R14376">
        <v>0.09</v>
      </c>
      <c r="S14376">
        <v>30</v>
      </c>
      <c r="T14376">
        <v>45.89</v>
      </c>
      <c r="U14376">
        <v>10.06</v>
      </c>
      <c r="V14376">
        <v>1376.7</v>
      </c>
      <c r="W14376">
        <v>-8.8209999999999997</v>
      </c>
    </row>
    <row r="14377" spans="1:23" x14ac:dyDescent="0.35">
      <c r="A14377">
        <v>853354</v>
      </c>
      <c r="B14377" s="1" t="s">
        <v>528</v>
      </c>
      <c r="C14377" s="1" t="s">
        <v>61</v>
      </c>
      <c r="D14377" s="2">
        <v>45596</v>
      </c>
      <c r="E14377" s="3">
        <v>0.58333333333333337</v>
      </c>
      <c r="F14377">
        <v>4</v>
      </c>
      <c r="G14377" s="1" t="s">
        <v>71</v>
      </c>
      <c r="H14377" s="1" t="s">
        <v>58</v>
      </c>
      <c r="I14377">
        <v>37732</v>
      </c>
      <c r="J14377" s="1" t="s">
        <v>43</v>
      </c>
      <c r="K14377" s="1" t="s">
        <v>28</v>
      </c>
      <c r="L14377" s="1" t="s">
        <v>29</v>
      </c>
      <c r="M14377" s="1" t="s">
        <v>30</v>
      </c>
      <c r="N14377" s="1" t="s">
        <v>31</v>
      </c>
      <c r="O14377" s="1" t="s">
        <v>142</v>
      </c>
      <c r="P14377" s="1" t="s">
        <v>33</v>
      </c>
      <c r="Q14377" s="1" t="s">
        <v>1086</v>
      </c>
      <c r="R14377">
        <v>0.04</v>
      </c>
      <c r="S14377">
        <v>42</v>
      </c>
      <c r="T14377">
        <v>6.1</v>
      </c>
      <c r="U14377">
        <v>24.04</v>
      </c>
      <c r="V14377">
        <v>256.2</v>
      </c>
      <c r="W14377">
        <v>-23.9375</v>
      </c>
    </row>
    <row r="14378" spans="1:23" x14ac:dyDescent="0.35">
      <c r="A14378">
        <v>916272</v>
      </c>
      <c r="B14378" s="1" t="s">
        <v>1062</v>
      </c>
      <c r="C14378" s="1" t="s">
        <v>88</v>
      </c>
      <c r="D14378" s="2">
        <v>45609</v>
      </c>
      <c r="E14378" s="3">
        <v>0.33333333333333331</v>
      </c>
      <c r="F14378">
        <v>4</v>
      </c>
      <c r="G14378" s="1" t="s">
        <v>79</v>
      </c>
      <c r="H14378" s="1" t="s">
        <v>77</v>
      </c>
      <c r="I14378">
        <v>67148</v>
      </c>
      <c r="J14378" s="1" t="s">
        <v>65</v>
      </c>
      <c r="K14378" s="1" t="s">
        <v>28</v>
      </c>
      <c r="L14378" s="1" t="s">
        <v>29</v>
      </c>
      <c r="M14378" s="1" t="s">
        <v>30</v>
      </c>
      <c r="N14378" s="1" t="s">
        <v>31</v>
      </c>
      <c r="O14378" s="1" t="s">
        <v>142</v>
      </c>
      <c r="P14378" s="1" t="s">
        <v>33</v>
      </c>
      <c r="Q14378" s="1" t="s">
        <v>1086</v>
      </c>
      <c r="R14378">
        <v>0.24</v>
      </c>
      <c r="S14378">
        <v>8</v>
      </c>
      <c r="T14378">
        <v>49.11</v>
      </c>
      <c r="U14378">
        <v>12.35</v>
      </c>
      <c r="V14378">
        <v>392.88</v>
      </c>
      <c r="W14378">
        <v>-11.4071</v>
      </c>
    </row>
    <row r="14379" spans="1:23" x14ac:dyDescent="0.35">
      <c r="A14379">
        <v>430539</v>
      </c>
      <c r="B14379" s="1" t="s">
        <v>905</v>
      </c>
      <c r="C14379" s="1" t="s">
        <v>98</v>
      </c>
      <c r="D14379" s="2">
        <v>45613</v>
      </c>
      <c r="E14379" s="3">
        <v>0.95833333333333337</v>
      </c>
      <c r="F14379">
        <v>4</v>
      </c>
      <c r="G14379" s="1" t="s">
        <v>79</v>
      </c>
      <c r="H14379" s="1" t="s">
        <v>37</v>
      </c>
      <c r="I14379">
        <v>54837</v>
      </c>
      <c r="J14379" s="1" t="s">
        <v>49</v>
      </c>
      <c r="K14379" s="1" t="s">
        <v>28</v>
      </c>
      <c r="L14379" s="1" t="s">
        <v>29</v>
      </c>
      <c r="M14379" s="1" t="s">
        <v>30</v>
      </c>
      <c r="N14379" s="1" t="s">
        <v>31</v>
      </c>
      <c r="O14379" s="1" t="s">
        <v>142</v>
      </c>
      <c r="P14379" s="1" t="s">
        <v>33</v>
      </c>
      <c r="Q14379" s="1" t="s">
        <v>1086</v>
      </c>
      <c r="R14379">
        <v>0.39</v>
      </c>
      <c r="S14379">
        <v>13</v>
      </c>
      <c r="T14379">
        <v>41.93</v>
      </c>
      <c r="U14379">
        <v>26.66</v>
      </c>
      <c r="V14379">
        <v>545.09</v>
      </c>
      <c r="W14379">
        <v>-24.534099999999999</v>
      </c>
    </row>
    <row r="14380" spans="1:23" x14ac:dyDescent="0.35">
      <c r="A14380">
        <v>336557</v>
      </c>
      <c r="B14380" s="1" t="s">
        <v>577</v>
      </c>
      <c r="C14380" s="1" t="s">
        <v>41</v>
      </c>
      <c r="D14380" s="2">
        <v>45627</v>
      </c>
      <c r="E14380" s="3">
        <v>8.3333333333333329E-2</v>
      </c>
      <c r="F14380">
        <v>4</v>
      </c>
      <c r="G14380" s="1" t="s">
        <v>82</v>
      </c>
      <c r="H14380" s="1" t="s">
        <v>37</v>
      </c>
      <c r="I14380">
        <v>85885</v>
      </c>
      <c r="J14380" s="1" t="s">
        <v>113</v>
      </c>
      <c r="K14380" s="1" t="s">
        <v>28</v>
      </c>
      <c r="L14380" s="1" t="s">
        <v>29</v>
      </c>
      <c r="M14380" s="1" t="s">
        <v>30</v>
      </c>
      <c r="N14380" s="1" t="s">
        <v>31</v>
      </c>
      <c r="O14380" s="1" t="s">
        <v>32</v>
      </c>
      <c r="P14380" s="1" t="s">
        <v>33</v>
      </c>
      <c r="Q14380" s="1" t="s">
        <v>1086</v>
      </c>
      <c r="R14380">
        <v>0.2</v>
      </c>
      <c r="S14380">
        <v>7</v>
      </c>
      <c r="T14380">
        <v>7.3</v>
      </c>
      <c r="U14380">
        <v>17.260000000000002</v>
      </c>
      <c r="V14380">
        <v>51.1</v>
      </c>
      <c r="W14380">
        <v>-17.157800000000002</v>
      </c>
    </row>
    <row r="14381" spans="1:23" x14ac:dyDescent="0.35">
      <c r="A14381">
        <v>671679</v>
      </c>
      <c r="B14381" s="1" t="s">
        <v>555</v>
      </c>
      <c r="C14381" s="1" t="s">
        <v>36</v>
      </c>
      <c r="D14381" s="2">
        <v>45635</v>
      </c>
      <c r="E14381" s="3">
        <v>0.75</v>
      </c>
      <c r="F14381">
        <v>4</v>
      </c>
      <c r="G14381" s="1" t="s">
        <v>82</v>
      </c>
      <c r="H14381" s="1" t="s">
        <v>67</v>
      </c>
      <c r="I14381">
        <v>71913</v>
      </c>
      <c r="J14381" s="1" t="s">
        <v>72</v>
      </c>
      <c r="K14381" s="1" t="s">
        <v>28</v>
      </c>
      <c r="L14381" s="1" t="s">
        <v>29</v>
      </c>
      <c r="M14381" s="1" t="s">
        <v>39</v>
      </c>
      <c r="N14381" s="1" t="s">
        <v>31</v>
      </c>
      <c r="O14381" s="1" t="s">
        <v>142</v>
      </c>
      <c r="P14381" s="1" t="s">
        <v>33</v>
      </c>
      <c r="Q14381" s="1" t="s">
        <v>1086</v>
      </c>
      <c r="R14381">
        <v>0.28999999999999998</v>
      </c>
      <c r="S14381">
        <v>36</v>
      </c>
      <c r="T14381">
        <v>6.1</v>
      </c>
      <c r="U14381">
        <v>10.54</v>
      </c>
      <c r="V14381">
        <v>219.6</v>
      </c>
      <c r="W14381">
        <v>-9.9032</v>
      </c>
    </row>
    <row r="14382" spans="1:23" x14ac:dyDescent="0.35">
      <c r="A14382">
        <v>224063</v>
      </c>
      <c r="B14382" s="1" t="s">
        <v>1014</v>
      </c>
      <c r="C14382" s="1" t="s">
        <v>41</v>
      </c>
      <c r="D14382" s="2">
        <v>45652</v>
      </c>
      <c r="E14382" s="3">
        <v>0.95833333333333337</v>
      </c>
      <c r="F14382">
        <v>4</v>
      </c>
      <c r="G14382" s="1" t="s">
        <v>82</v>
      </c>
      <c r="H14382" s="1" t="s">
        <v>58</v>
      </c>
      <c r="I14382">
        <v>56511</v>
      </c>
      <c r="J14382" s="1" t="s">
        <v>96</v>
      </c>
      <c r="K14382" s="1" t="s">
        <v>28</v>
      </c>
      <c r="L14382" s="1" t="s">
        <v>29</v>
      </c>
      <c r="M14382" s="1" t="s">
        <v>30</v>
      </c>
      <c r="N14382" s="1" t="s">
        <v>31</v>
      </c>
      <c r="O14382" s="1" t="s">
        <v>146</v>
      </c>
      <c r="P14382" s="1" t="s">
        <v>33</v>
      </c>
      <c r="Q14382" s="1" t="s">
        <v>1086</v>
      </c>
      <c r="R14382">
        <v>0.01</v>
      </c>
      <c r="S14382">
        <v>5</v>
      </c>
      <c r="T14382">
        <v>55.29</v>
      </c>
      <c r="U14382">
        <v>23.63</v>
      </c>
      <c r="V14382">
        <v>276.45</v>
      </c>
      <c r="W14382">
        <v>-23.602399999999999</v>
      </c>
    </row>
    <row r="14383" spans="1:23" x14ac:dyDescent="0.35">
      <c r="A14383">
        <v>106480</v>
      </c>
      <c r="B14383" s="1" t="s">
        <v>495</v>
      </c>
      <c r="C14383" s="1" t="s">
        <v>36</v>
      </c>
      <c r="D14383" s="2">
        <v>45677</v>
      </c>
      <c r="E14383" s="3">
        <v>0.33333333333333331</v>
      </c>
      <c r="F14383">
        <v>1</v>
      </c>
      <c r="G14383" s="1" t="s">
        <v>25</v>
      </c>
      <c r="H14383" s="1" t="s">
        <v>67</v>
      </c>
      <c r="I14383">
        <v>35295</v>
      </c>
      <c r="J14383" s="1" t="s">
        <v>122</v>
      </c>
      <c r="K14383" s="1" t="s">
        <v>28</v>
      </c>
      <c r="L14383" s="1" t="s">
        <v>29</v>
      </c>
      <c r="M14383" s="1" t="s">
        <v>39</v>
      </c>
      <c r="N14383" s="1" t="s">
        <v>31</v>
      </c>
      <c r="O14383" s="1" t="s">
        <v>142</v>
      </c>
      <c r="P14383" s="1" t="s">
        <v>33</v>
      </c>
      <c r="Q14383" s="1" t="s">
        <v>1086</v>
      </c>
      <c r="R14383">
        <v>0.19</v>
      </c>
      <c r="S14383">
        <v>5</v>
      </c>
      <c r="T14383">
        <v>46.35</v>
      </c>
      <c r="U14383">
        <v>9.24</v>
      </c>
      <c r="V14383">
        <v>231.75</v>
      </c>
      <c r="W14383">
        <v>-8.7996999999999996</v>
      </c>
    </row>
    <row r="14384" spans="1:23" x14ac:dyDescent="0.35">
      <c r="A14384">
        <v>482468</v>
      </c>
      <c r="B14384" s="1" t="s">
        <v>1042</v>
      </c>
      <c r="C14384" s="1" t="s">
        <v>98</v>
      </c>
      <c r="D14384" s="2">
        <v>45678</v>
      </c>
      <c r="E14384" s="3">
        <v>0.95833333333333337</v>
      </c>
      <c r="F14384">
        <v>1</v>
      </c>
      <c r="G14384" s="1" t="s">
        <v>25</v>
      </c>
      <c r="H14384" s="1" t="s">
        <v>53</v>
      </c>
      <c r="I14384">
        <v>79765</v>
      </c>
      <c r="J14384" s="1" t="s">
        <v>96</v>
      </c>
      <c r="K14384" s="1" t="s">
        <v>28</v>
      </c>
      <c r="L14384" s="1" t="s">
        <v>29</v>
      </c>
      <c r="M14384" s="1" t="s">
        <v>39</v>
      </c>
      <c r="N14384" s="1" t="s">
        <v>31</v>
      </c>
      <c r="O14384" s="1" t="s">
        <v>32</v>
      </c>
      <c r="P14384" s="1" t="s">
        <v>33</v>
      </c>
      <c r="Q14384" s="1" t="s">
        <v>1086</v>
      </c>
      <c r="R14384">
        <v>0.41</v>
      </c>
      <c r="S14384">
        <v>14</v>
      </c>
      <c r="T14384">
        <v>93.01</v>
      </c>
      <c r="U14384">
        <v>19.46</v>
      </c>
      <c r="V14384">
        <v>1302.1400000000001</v>
      </c>
      <c r="W14384">
        <v>-14.1212</v>
      </c>
    </row>
    <row r="14385" spans="1:23" x14ac:dyDescent="0.35">
      <c r="A14385">
        <v>214764</v>
      </c>
      <c r="B14385" s="1" t="s">
        <v>823</v>
      </c>
      <c r="C14385" s="1" t="s">
        <v>45</v>
      </c>
      <c r="D14385" s="2">
        <v>45696</v>
      </c>
      <c r="E14385" s="3">
        <v>0.29166666666666669</v>
      </c>
      <c r="F14385">
        <v>1</v>
      </c>
      <c r="G14385" s="1" t="s">
        <v>42</v>
      </c>
      <c r="H14385" s="1" t="s">
        <v>26</v>
      </c>
      <c r="I14385">
        <v>43168</v>
      </c>
      <c r="J14385" s="1" t="s">
        <v>49</v>
      </c>
      <c r="K14385" s="1" t="s">
        <v>28</v>
      </c>
      <c r="L14385" s="1" t="s">
        <v>29</v>
      </c>
      <c r="M14385" s="1" t="s">
        <v>39</v>
      </c>
      <c r="N14385" s="1" t="s">
        <v>31</v>
      </c>
      <c r="O14385" s="1" t="s">
        <v>140</v>
      </c>
      <c r="P14385" s="1" t="s">
        <v>33</v>
      </c>
      <c r="Q14385" s="1" t="s">
        <v>1086</v>
      </c>
      <c r="R14385">
        <v>0</v>
      </c>
      <c r="S14385">
        <v>32</v>
      </c>
      <c r="T14385">
        <v>37.08</v>
      </c>
      <c r="U14385">
        <v>19.940000000000001</v>
      </c>
      <c r="V14385">
        <v>1186.56</v>
      </c>
      <c r="W14385">
        <v>-19.940000000000001</v>
      </c>
    </row>
    <row r="14386" spans="1:23" x14ac:dyDescent="0.35">
      <c r="A14386">
        <v>558993</v>
      </c>
      <c r="B14386" s="1" t="s">
        <v>54</v>
      </c>
      <c r="C14386" s="1" t="s">
        <v>51</v>
      </c>
      <c r="D14386" s="2">
        <v>45702</v>
      </c>
      <c r="E14386" s="3">
        <v>4.1666666666666664E-2</v>
      </c>
      <c r="F14386">
        <v>1</v>
      </c>
      <c r="G14386" s="1" t="s">
        <v>42</v>
      </c>
      <c r="H14386" s="1" t="s">
        <v>46</v>
      </c>
      <c r="I14386">
        <v>21633</v>
      </c>
      <c r="J14386" s="1" t="s">
        <v>65</v>
      </c>
      <c r="K14386" s="1" t="s">
        <v>28</v>
      </c>
      <c r="L14386" s="1" t="s">
        <v>29</v>
      </c>
      <c r="M14386" s="1" t="s">
        <v>39</v>
      </c>
      <c r="N14386" s="1" t="s">
        <v>31</v>
      </c>
      <c r="O14386" s="1" t="s">
        <v>146</v>
      </c>
      <c r="P14386" s="1" t="s">
        <v>33</v>
      </c>
      <c r="Q14386" s="1" t="s">
        <v>1086</v>
      </c>
      <c r="R14386">
        <v>0.06</v>
      </c>
      <c r="S14386">
        <v>27</v>
      </c>
      <c r="T14386">
        <v>55.2</v>
      </c>
      <c r="U14386">
        <v>14.25</v>
      </c>
      <c r="V14386">
        <v>1490.4</v>
      </c>
      <c r="W14386">
        <v>-13.3558</v>
      </c>
    </row>
    <row r="14387" spans="1:23" x14ac:dyDescent="0.35">
      <c r="A14387">
        <v>707990</v>
      </c>
      <c r="B14387" s="1" t="s">
        <v>462</v>
      </c>
      <c r="C14387" s="1" t="s">
        <v>41</v>
      </c>
      <c r="D14387" s="2">
        <v>45703</v>
      </c>
      <c r="E14387" s="3">
        <v>0.54166666666666663</v>
      </c>
      <c r="F14387">
        <v>1</v>
      </c>
      <c r="G14387" s="1" t="s">
        <v>42</v>
      </c>
      <c r="H14387" s="1" t="s">
        <v>26</v>
      </c>
      <c r="I14387">
        <v>35791</v>
      </c>
      <c r="J14387" s="1" t="s">
        <v>72</v>
      </c>
      <c r="K14387" s="1" t="s">
        <v>28</v>
      </c>
      <c r="L14387" s="1" t="s">
        <v>29</v>
      </c>
      <c r="M14387" s="1" t="s">
        <v>39</v>
      </c>
      <c r="N14387" s="1" t="s">
        <v>31</v>
      </c>
      <c r="O14387" s="1" t="s">
        <v>146</v>
      </c>
      <c r="P14387" s="1" t="s">
        <v>33</v>
      </c>
      <c r="Q14387" s="1" t="s">
        <v>1086</v>
      </c>
      <c r="R14387">
        <v>0.28999999999999998</v>
      </c>
      <c r="S14387">
        <v>24</v>
      </c>
      <c r="T14387">
        <v>90.05</v>
      </c>
      <c r="U14387">
        <v>29.01</v>
      </c>
      <c r="V14387">
        <v>2161.1999999999998</v>
      </c>
      <c r="W14387">
        <v>-22.7425</v>
      </c>
    </row>
    <row r="14388" spans="1:23" x14ac:dyDescent="0.35">
      <c r="A14388">
        <v>207644</v>
      </c>
      <c r="B14388" s="1" t="s">
        <v>685</v>
      </c>
      <c r="C14388" s="1" t="s">
        <v>45</v>
      </c>
      <c r="D14388" s="2">
        <v>45717</v>
      </c>
      <c r="E14388" s="3">
        <v>0.66666666666666663</v>
      </c>
      <c r="F14388">
        <v>1</v>
      </c>
      <c r="G14388" s="1" t="s">
        <v>90</v>
      </c>
      <c r="H14388" s="1" t="s">
        <v>26</v>
      </c>
      <c r="I14388">
        <v>24638</v>
      </c>
      <c r="J14388" s="1" t="s">
        <v>65</v>
      </c>
      <c r="K14388" s="1" t="s">
        <v>28</v>
      </c>
      <c r="L14388" s="1" t="s">
        <v>29</v>
      </c>
      <c r="M14388" s="1" t="s">
        <v>30</v>
      </c>
      <c r="N14388" s="1" t="s">
        <v>31</v>
      </c>
      <c r="O14388" s="1" t="s">
        <v>142</v>
      </c>
      <c r="P14388" s="1" t="s">
        <v>33</v>
      </c>
      <c r="Q14388" s="1" t="s">
        <v>1086</v>
      </c>
      <c r="R14388">
        <v>0.49</v>
      </c>
      <c r="S14388">
        <v>14</v>
      </c>
      <c r="T14388">
        <v>76.069999999999993</v>
      </c>
      <c r="U14388">
        <v>7.01</v>
      </c>
      <c r="V14388">
        <v>1064.98</v>
      </c>
      <c r="W14388">
        <v>-1.7916000000000001</v>
      </c>
    </row>
    <row r="14389" spans="1:23" x14ac:dyDescent="0.35">
      <c r="A14389">
        <v>964618</v>
      </c>
      <c r="B14389" s="1" t="s">
        <v>726</v>
      </c>
      <c r="C14389" s="1" t="s">
        <v>48</v>
      </c>
      <c r="D14389" s="2">
        <v>45740</v>
      </c>
      <c r="E14389" s="3">
        <v>0.83333333333333337</v>
      </c>
      <c r="F14389">
        <v>1</v>
      </c>
      <c r="G14389" s="1" t="s">
        <v>90</v>
      </c>
      <c r="H14389" s="1" t="s">
        <v>67</v>
      </c>
      <c r="I14389">
        <v>19878</v>
      </c>
      <c r="J14389" s="1" t="s">
        <v>27</v>
      </c>
      <c r="K14389" s="1" t="s">
        <v>28</v>
      </c>
      <c r="L14389" s="1" t="s">
        <v>29</v>
      </c>
      <c r="M14389" s="1" t="s">
        <v>30</v>
      </c>
      <c r="N14389" s="1" t="s">
        <v>31</v>
      </c>
      <c r="O14389" s="1" t="s">
        <v>146</v>
      </c>
      <c r="P14389" s="1" t="s">
        <v>33</v>
      </c>
      <c r="Q14389" s="1" t="s">
        <v>1086</v>
      </c>
      <c r="R14389">
        <v>0.23</v>
      </c>
      <c r="S14389">
        <v>23</v>
      </c>
      <c r="T14389">
        <v>55.27</v>
      </c>
      <c r="U14389">
        <v>16.61</v>
      </c>
      <c r="V14389">
        <v>1271.21</v>
      </c>
      <c r="W14389">
        <v>-13.686199999999999</v>
      </c>
    </row>
    <row r="14390" spans="1:23" x14ac:dyDescent="0.35">
      <c r="A14390">
        <v>248867</v>
      </c>
      <c r="B14390" s="1" t="s">
        <v>273</v>
      </c>
      <c r="C14390" s="1" t="s">
        <v>88</v>
      </c>
      <c r="D14390" s="2">
        <v>45754</v>
      </c>
      <c r="E14390" s="3">
        <v>0.33333333333333331</v>
      </c>
      <c r="F14390">
        <v>2</v>
      </c>
      <c r="G14390" s="1" t="s">
        <v>93</v>
      </c>
      <c r="H14390" s="1" t="s">
        <v>67</v>
      </c>
      <c r="I14390">
        <v>65394</v>
      </c>
      <c r="J14390" s="1" t="s">
        <v>117</v>
      </c>
      <c r="K14390" s="1" t="s">
        <v>28</v>
      </c>
      <c r="L14390" s="1" t="s">
        <v>29</v>
      </c>
      <c r="M14390" s="1" t="s">
        <v>30</v>
      </c>
      <c r="N14390" s="1" t="s">
        <v>31</v>
      </c>
      <c r="O14390" s="1" t="s">
        <v>140</v>
      </c>
      <c r="P14390" s="1" t="s">
        <v>33</v>
      </c>
      <c r="Q14390" s="1" t="s">
        <v>1086</v>
      </c>
      <c r="R14390">
        <v>0.22</v>
      </c>
      <c r="S14390">
        <v>21</v>
      </c>
      <c r="T14390">
        <v>5.83</v>
      </c>
      <c r="U14390">
        <v>7.8</v>
      </c>
      <c r="V14390">
        <v>122.43</v>
      </c>
      <c r="W14390">
        <v>-7.5307000000000004</v>
      </c>
    </row>
    <row r="14391" spans="1:23" x14ac:dyDescent="0.35">
      <c r="A14391">
        <v>565404</v>
      </c>
      <c r="B14391" s="1" t="s">
        <v>571</v>
      </c>
      <c r="C14391" s="1" t="s">
        <v>45</v>
      </c>
      <c r="D14391" s="2">
        <v>45763</v>
      </c>
      <c r="E14391" s="3">
        <v>8.3333333333333329E-2</v>
      </c>
      <c r="F14391">
        <v>2</v>
      </c>
      <c r="G14391" s="1" t="s">
        <v>93</v>
      </c>
      <c r="H14391" s="1" t="s">
        <v>77</v>
      </c>
      <c r="I14391">
        <v>23203</v>
      </c>
      <c r="J14391" s="1" t="s">
        <v>38</v>
      </c>
      <c r="K14391" s="1" t="s">
        <v>28</v>
      </c>
      <c r="L14391" s="1" t="s">
        <v>29</v>
      </c>
      <c r="M14391" s="1" t="s">
        <v>30</v>
      </c>
      <c r="N14391" s="1" t="s">
        <v>31</v>
      </c>
      <c r="O14391" s="1" t="s">
        <v>140</v>
      </c>
      <c r="P14391" s="1" t="s">
        <v>33</v>
      </c>
      <c r="Q14391" s="1" t="s">
        <v>1086</v>
      </c>
      <c r="R14391">
        <v>0.21</v>
      </c>
      <c r="S14391">
        <v>30</v>
      </c>
      <c r="T14391">
        <v>90.31</v>
      </c>
      <c r="U14391">
        <v>8.83</v>
      </c>
      <c r="V14391">
        <v>2709.3</v>
      </c>
      <c r="W14391">
        <v>-3.1404999999999998</v>
      </c>
    </row>
    <row r="14392" spans="1:23" x14ac:dyDescent="0.35">
      <c r="A14392">
        <v>421366</v>
      </c>
      <c r="B14392" s="1" t="s">
        <v>712</v>
      </c>
      <c r="C14392" s="1" t="s">
        <v>48</v>
      </c>
      <c r="D14392" s="2">
        <v>45769</v>
      </c>
      <c r="E14392" s="3">
        <v>0.875</v>
      </c>
      <c r="F14392">
        <v>2</v>
      </c>
      <c r="G14392" s="1" t="s">
        <v>93</v>
      </c>
      <c r="H14392" s="1" t="s">
        <v>53</v>
      </c>
      <c r="I14392">
        <v>48026</v>
      </c>
      <c r="J14392" s="1" t="s">
        <v>43</v>
      </c>
      <c r="K14392" s="1" t="s">
        <v>28</v>
      </c>
      <c r="L14392" s="1" t="s">
        <v>29</v>
      </c>
      <c r="M14392" s="1" t="s">
        <v>30</v>
      </c>
      <c r="N14392" s="1" t="s">
        <v>31</v>
      </c>
      <c r="O14392" s="1" t="s">
        <v>32</v>
      </c>
      <c r="P14392" s="1" t="s">
        <v>33</v>
      </c>
      <c r="Q14392" s="1" t="s">
        <v>1086</v>
      </c>
      <c r="R14392">
        <v>0.3</v>
      </c>
      <c r="S14392">
        <v>16</v>
      </c>
      <c r="T14392">
        <v>49.84</v>
      </c>
      <c r="U14392">
        <v>5.4</v>
      </c>
      <c r="V14392">
        <v>797.44</v>
      </c>
      <c r="W14392">
        <v>-3.0076999999999998</v>
      </c>
    </row>
    <row r="14393" spans="1:23" x14ac:dyDescent="0.35">
      <c r="A14393">
        <v>396579</v>
      </c>
      <c r="B14393" s="1" t="s">
        <v>453</v>
      </c>
      <c r="C14393" s="1" t="s">
        <v>48</v>
      </c>
      <c r="D14393" s="2">
        <v>45775</v>
      </c>
      <c r="E14393" s="3">
        <v>4.1666666666666664E-2</v>
      </c>
      <c r="F14393">
        <v>2</v>
      </c>
      <c r="G14393" s="1" t="s">
        <v>93</v>
      </c>
      <c r="H14393" s="1" t="s">
        <v>67</v>
      </c>
      <c r="I14393">
        <v>27688</v>
      </c>
      <c r="J14393" s="1" t="s">
        <v>113</v>
      </c>
      <c r="K14393" s="1" t="s">
        <v>28</v>
      </c>
      <c r="L14393" s="1" t="s">
        <v>29</v>
      </c>
      <c r="M14393" s="1" t="s">
        <v>39</v>
      </c>
      <c r="N14393" s="1" t="s">
        <v>31</v>
      </c>
      <c r="O14393" s="1" t="s">
        <v>142</v>
      </c>
      <c r="P14393" s="1" t="s">
        <v>33</v>
      </c>
      <c r="Q14393" s="1" t="s">
        <v>1086</v>
      </c>
      <c r="R14393">
        <v>0.13</v>
      </c>
      <c r="S14393">
        <v>27</v>
      </c>
      <c r="T14393">
        <v>48.06</v>
      </c>
      <c r="U14393">
        <v>8.42</v>
      </c>
      <c r="V14393">
        <v>1297.6199999999999</v>
      </c>
      <c r="W14393">
        <v>-6.7331000000000003</v>
      </c>
    </row>
    <row r="14394" spans="1:23" x14ac:dyDescent="0.35">
      <c r="A14394">
        <v>324895</v>
      </c>
      <c r="B14394" s="1" t="s">
        <v>947</v>
      </c>
      <c r="C14394" s="1" t="s">
        <v>98</v>
      </c>
      <c r="D14394" s="2">
        <v>45776</v>
      </c>
      <c r="E14394" s="3">
        <v>0.41666666666666669</v>
      </c>
      <c r="F14394">
        <v>2</v>
      </c>
      <c r="G14394" s="1" t="s">
        <v>93</v>
      </c>
      <c r="H14394" s="1" t="s">
        <v>53</v>
      </c>
      <c r="I14394">
        <v>10972</v>
      </c>
      <c r="J14394" s="1" t="s">
        <v>83</v>
      </c>
      <c r="K14394" s="1" t="s">
        <v>28</v>
      </c>
      <c r="L14394" s="1" t="s">
        <v>29</v>
      </c>
      <c r="M14394" s="1" t="s">
        <v>30</v>
      </c>
      <c r="N14394" s="1" t="s">
        <v>31</v>
      </c>
      <c r="O14394" s="1" t="s">
        <v>146</v>
      </c>
      <c r="P14394" s="1" t="s">
        <v>33</v>
      </c>
      <c r="Q14394" s="1" t="s">
        <v>1086</v>
      </c>
      <c r="R14394">
        <v>0.1</v>
      </c>
      <c r="S14394">
        <v>33</v>
      </c>
      <c r="T14394">
        <v>95.05</v>
      </c>
      <c r="U14394">
        <v>13.68</v>
      </c>
      <c r="V14394">
        <v>3136.65</v>
      </c>
      <c r="W14394">
        <v>-10.5434</v>
      </c>
    </row>
    <row r="14395" spans="1:23" x14ac:dyDescent="0.35">
      <c r="A14395">
        <v>771755</v>
      </c>
      <c r="B14395" s="1" t="s">
        <v>493</v>
      </c>
      <c r="C14395" s="1" t="s">
        <v>63</v>
      </c>
      <c r="D14395" s="2">
        <v>45780</v>
      </c>
      <c r="E14395" s="3">
        <v>0.70833333333333337</v>
      </c>
      <c r="F14395">
        <v>2</v>
      </c>
      <c r="G14395" s="1" t="s">
        <v>52</v>
      </c>
      <c r="H14395" s="1" t="s">
        <v>26</v>
      </c>
      <c r="I14395">
        <v>72085</v>
      </c>
      <c r="J14395" s="1" t="s">
        <v>38</v>
      </c>
      <c r="K14395" s="1" t="s">
        <v>28</v>
      </c>
      <c r="L14395" s="1" t="s">
        <v>29</v>
      </c>
      <c r="M14395" s="1" t="s">
        <v>30</v>
      </c>
      <c r="N14395" s="1" t="s">
        <v>31</v>
      </c>
      <c r="O14395" s="1" t="s">
        <v>32</v>
      </c>
      <c r="P14395" s="1" t="s">
        <v>33</v>
      </c>
      <c r="Q14395" s="1" t="s">
        <v>1086</v>
      </c>
      <c r="R14395">
        <v>0.09</v>
      </c>
      <c r="S14395">
        <v>27</v>
      </c>
      <c r="T14395">
        <v>97.22</v>
      </c>
      <c r="U14395">
        <v>20.62</v>
      </c>
      <c r="V14395">
        <v>2624.94</v>
      </c>
      <c r="W14395">
        <v>-18.2576</v>
      </c>
    </row>
    <row r="14396" spans="1:23" x14ac:dyDescent="0.35">
      <c r="A14396">
        <v>992160</v>
      </c>
      <c r="B14396" s="1" t="s">
        <v>897</v>
      </c>
      <c r="C14396" s="1" t="s">
        <v>45</v>
      </c>
      <c r="D14396" s="2">
        <v>45782</v>
      </c>
      <c r="E14396" s="3">
        <v>0.625</v>
      </c>
      <c r="F14396">
        <v>2</v>
      </c>
      <c r="G14396" s="1" t="s">
        <v>52</v>
      </c>
      <c r="H14396" s="1" t="s">
        <v>67</v>
      </c>
      <c r="I14396">
        <v>94580</v>
      </c>
      <c r="J14396" s="1" t="s">
        <v>113</v>
      </c>
      <c r="K14396" s="1" t="s">
        <v>28</v>
      </c>
      <c r="L14396" s="1" t="s">
        <v>29</v>
      </c>
      <c r="M14396" s="1" t="s">
        <v>39</v>
      </c>
      <c r="N14396" s="1" t="s">
        <v>31</v>
      </c>
      <c r="O14396" s="1" t="s">
        <v>146</v>
      </c>
      <c r="P14396" s="1" t="s">
        <v>33</v>
      </c>
      <c r="Q14396" s="1" t="s">
        <v>1086</v>
      </c>
      <c r="R14396">
        <v>0.4</v>
      </c>
      <c r="S14396">
        <v>14</v>
      </c>
      <c r="T14396">
        <v>41.5</v>
      </c>
      <c r="U14396">
        <v>21.5</v>
      </c>
      <c r="V14396">
        <v>581</v>
      </c>
      <c r="W14396">
        <v>-19.175999999999998</v>
      </c>
    </row>
    <row r="14397" spans="1:23" x14ac:dyDescent="0.35">
      <c r="A14397">
        <v>936349</v>
      </c>
      <c r="B14397" s="1" t="s">
        <v>743</v>
      </c>
      <c r="C14397" s="1" t="s">
        <v>24</v>
      </c>
      <c r="D14397" s="2">
        <v>45788</v>
      </c>
      <c r="E14397" s="3">
        <v>0.91666666666666663</v>
      </c>
      <c r="F14397">
        <v>2</v>
      </c>
      <c r="G14397" s="1" t="s">
        <v>52</v>
      </c>
      <c r="H14397" s="1" t="s">
        <v>37</v>
      </c>
      <c r="I14397">
        <v>91200</v>
      </c>
      <c r="J14397" s="1" t="s">
        <v>72</v>
      </c>
      <c r="K14397" s="1" t="s">
        <v>28</v>
      </c>
      <c r="L14397" s="1" t="s">
        <v>29</v>
      </c>
      <c r="M14397" s="1" t="s">
        <v>30</v>
      </c>
      <c r="N14397" s="1" t="s">
        <v>31</v>
      </c>
      <c r="O14397" s="1" t="s">
        <v>142</v>
      </c>
      <c r="P14397" s="1" t="s">
        <v>33</v>
      </c>
      <c r="Q14397" s="1" t="s">
        <v>1086</v>
      </c>
      <c r="R14397">
        <v>0.43</v>
      </c>
      <c r="S14397">
        <v>42</v>
      </c>
      <c r="T14397">
        <v>75.19</v>
      </c>
      <c r="U14397">
        <v>28.39</v>
      </c>
      <c r="V14397">
        <v>3157.98</v>
      </c>
      <c r="W14397">
        <v>-14.810700000000001</v>
      </c>
    </row>
    <row r="14398" spans="1:23" x14ac:dyDescent="0.35">
      <c r="A14398">
        <v>477940</v>
      </c>
      <c r="B14398" s="1" t="s">
        <v>618</v>
      </c>
      <c r="C14398" s="1" t="s">
        <v>63</v>
      </c>
      <c r="D14398" s="2">
        <v>45795</v>
      </c>
      <c r="E14398" s="3">
        <v>0.875</v>
      </c>
      <c r="F14398">
        <v>2</v>
      </c>
      <c r="G14398" s="1" t="s">
        <v>52</v>
      </c>
      <c r="H14398" s="1" t="s">
        <v>37</v>
      </c>
      <c r="I14398">
        <v>46472</v>
      </c>
      <c r="J14398" s="1" t="s">
        <v>113</v>
      </c>
      <c r="K14398" s="1" t="s">
        <v>28</v>
      </c>
      <c r="L14398" s="1" t="s">
        <v>29</v>
      </c>
      <c r="M14398" s="1" t="s">
        <v>39</v>
      </c>
      <c r="N14398" s="1" t="s">
        <v>31</v>
      </c>
      <c r="O14398" s="1" t="s">
        <v>146</v>
      </c>
      <c r="P14398" s="1" t="s">
        <v>33</v>
      </c>
      <c r="Q14398" s="1" t="s">
        <v>1086</v>
      </c>
      <c r="R14398">
        <v>0.21</v>
      </c>
      <c r="S14398">
        <v>41</v>
      </c>
      <c r="T14398">
        <v>81.06</v>
      </c>
      <c r="U14398">
        <v>17.28</v>
      </c>
      <c r="V14398">
        <v>3323.46</v>
      </c>
      <c r="W14398">
        <v>-10.300700000000001</v>
      </c>
    </row>
    <row r="14399" spans="1:23" x14ac:dyDescent="0.35">
      <c r="A14399">
        <v>982512</v>
      </c>
      <c r="B14399" s="1" t="s">
        <v>190</v>
      </c>
      <c r="C14399" s="1" t="s">
        <v>36</v>
      </c>
      <c r="D14399" s="2">
        <v>45829</v>
      </c>
      <c r="E14399" s="3">
        <v>0.33333333333333331</v>
      </c>
      <c r="F14399">
        <v>2</v>
      </c>
      <c r="G14399" s="1" t="s">
        <v>55</v>
      </c>
      <c r="H14399" s="1" t="s">
        <v>26</v>
      </c>
      <c r="I14399">
        <v>33116</v>
      </c>
      <c r="J14399" s="1" t="s">
        <v>122</v>
      </c>
      <c r="K14399" s="1" t="s">
        <v>28</v>
      </c>
      <c r="L14399" s="1" t="s">
        <v>29</v>
      </c>
      <c r="M14399" s="1" t="s">
        <v>30</v>
      </c>
      <c r="N14399" s="1" t="s">
        <v>31</v>
      </c>
      <c r="O14399" s="1" t="s">
        <v>142</v>
      </c>
      <c r="P14399" s="1" t="s">
        <v>33</v>
      </c>
      <c r="Q14399" s="1" t="s">
        <v>1086</v>
      </c>
      <c r="R14399">
        <v>0.01</v>
      </c>
      <c r="S14399">
        <v>15</v>
      </c>
      <c r="T14399">
        <v>21.31</v>
      </c>
      <c r="U14399">
        <v>22.35</v>
      </c>
      <c r="V14399">
        <v>319.64999999999998</v>
      </c>
      <c r="W14399">
        <v>-22.318000000000001</v>
      </c>
    </row>
    <row r="14400" spans="1:23" x14ac:dyDescent="0.35">
      <c r="A14400">
        <v>395445</v>
      </c>
      <c r="B14400" s="1" t="s">
        <v>35</v>
      </c>
      <c r="C14400" s="1" t="s">
        <v>41</v>
      </c>
      <c r="D14400" s="2">
        <v>45836</v>
      </c>
      <c r="E14400" s="3">
        <v>0.91666666666666663</v>
      </c>
      <c r="F14400">
        <v>2</v>
      </c>
      <c r="G14400" s="1" t="s">
        <v>55</v>
      </c>
      <c r="H14400" s="1" t="s">
        <v>26</v>
      </c>
      <c r="I14400">
        <v>97154</v>
      </c>
      <c r="J14400" s="1" t="s">
        <v>96</v>
      </c>
      <c r="K14400" s="1" t="s">
        <v>28</v>
      </c>
      <c r="L14400" s="1" t="s">
        <v>29</v>
      </c>
      <c r="M14400" s="1" t="s">
        <v>30</v>
      </c>
      <c r="N14400" s="1" t="s">
        <v>31</v>
      </c>
      <c r="O14400" s="1" t="s">
        <v>140</v>
      </c>
      <c r="P14400" s="1" t="s">
        <v>33</v>
      </c>
      <c r="Q14400" s="1" t="s">
        <v>1086</v>
      </c>
      <c r="R14400">
        <v>0</v>
      </c>
      <c r="S14400">
        <v>5</v>
      </c>
      <c r="T14400">
        <v>33.909999999999997</v>
      </c>
      <c r="U14400">
        <v>10.16</v>
      </c>
      <c r="V14400">
        <v>169.55</v>
      </c>
      <c r="W14400">
        <v>-10.16</v>
      </c>
    </row>
    <row r="14401" spans="1:23" x14ac:dyDescent="0.35">
      <c r="A14401">
        <v>135608</v>
      </c>
      <c r="B14401" s="1" t="s">
        <v>141</v>
      </c>
      <c r="C14401" s="1" t="s">
        <v>41</v>
      </c>
      <c r="D14401" s="2">
        <v>45848</v>
      </c>
      <c r="E14401" s="3">
        <v>8.3333333333333329E-2</v>
      </c>
      <c r="F14401">
        <v>3</v>
      </c>
      <c r="G14401" s="1" t="s">
        <v>57</v>
      </c>
      <c r="H14401" s="1" t="s">
        <v>58</v>
      </c>
      <c r="I14401">
        <v>75203</v>
      </c>
      <c r="J14401" s="1" t="s">
        <v>113</v>
      </c>
      <c r="K14401" s="1" t="s">
        <v>28</v>
      </c>
      <c r="L14401" s="1" t="s">
        <v>29</v>
      </c>
      <c r="M14401" s="1" t="s">
        <v>39</v>
      </c>
      <c r="N14401" s="1" t="s">
        <v>31</v>
      </c>
      <c r="O14401" s="1" t="s">
        <v>32</v>
      </c>
      <c r="P14401" s="1" t="s">
        <v>33</v>
      </c>
      <c r="Q14401" s="1" t="s">
        <v>1086</v>
      </c>
      <c r="R14401">
        <v>0.2</v>
      </c>
      <c r="S14401">
        <v>2</v>
      </c>
      <c r="T14401">
        <v>33.03</v>
      </c>
      <c r="U14401">
        <v>28.49</v>
      </c>
      <c r="V14401">
        <v>66.06</v>
      </c>
      <c r="W14401">
        <v>-28.357900000000001</v>
      </c>
    </row>
    <row r="14402" spans="1:23" x14ac:dyDescent="0.35">
      <c r="A14402">
        <v>296037</v>
      </c>
      <c r="B14402" s="1" t="s">
        <v>368</v>
      </c>
      <c r="C14402" s="1" t="s">
        <v>36</v>
      </c>
      <c r="D14402" s="2">
        <v>45851</v>
      </c>
      <c r="E14402" s="3">
        <v>0.45833333333333331</v>
      </c>
      <c r="F14402">
        <v>3</v>
      </c>
      <c r="G14402" s="1" t="s">
        <v>57</v>
      </c>
      <c r="H14402" s="1" t="s">
        <v>37</v>
      </c>
      <c r="I14402">
        <v>75882</v>
      </c>
      <c r="J14402" s="1" t="s">
        <v>38</v>
      </c>
      <c r="K14402" s="1" t="s">
        <v>28</v>
      </c>
      <c r="L14402" s="1" t="s">
        <v>29</v>
      </c>
      <c r="M14402" s="1" t="s">
        <v>39</v>
      </c>
      <c r="N14402" s="1" t="s">
        <v>31</v>
      </c>
      <c r="O14402" s="1" t="s">
        <v>140</v>
      </c>
      <c r="P14402" s="1" t="s">
        <v>33</v>
      </c>
      <c r="Q14402" s="1" t="s">
        <v>1086</v>
      </c>
      <c r="R14402">
        <v>0.3</v>
      </c>
      <c r="S14402">
        <v>33</v>
      </c>
      <c r="T14402">
        <v>49.88</v>
      </c>
      <c r="U14402">
        <v>9.66</v>
      </c>
      <c r="V14402">
        <v>1646.04</v>
      </c>
      <c r="W14402">
        <v>-4.7218999999999998</v>
      </c>
    </row>
    <row r="14403" spans="1:23" x14ac:dyDescent="0.35">
      <c r="A14403">
        <v>104957</v>
      </c>
      <c r="B14403" s="1" t="s">
        <v>251</v>
      </c>
      <c r="C14403" s="1" t="s">
        <v>45</v>
      </c>
      <c r="D14403" s="2">
        <v>45864</v>
      </c>
      <c r="E14403" s="3">
        <v>0.625</v>
      </c>
      <c r="F14403">
        <v>3</v>
      </c>
      <c r="G14403" s="1" t="s">
        <v>57</v>
      </c>
      <c r="H14403" s="1" t="s">
        <v>26</v>
      </c>
      <c r="I14403">
        <v>29223</v>
      </c>
      <c r="J14403" s="1" t="s">
        <v>43</v>
      </c>
      <c r="K14403" s="1" t="s">
        <v>28</v>
      </c>
      <c r="L14403" s="1" t="s">
        <v>29</v>
      </c>
      <c r="M14403" s="1" t="s">
        <v>30</v>
      </c>
      <c r="N14403" s="1" t="s">
        <v>31</v>
      </c>
      <c r="O14403" s="1" t="s">
        <v>146</v>
      </c>
      <c r="P14403" s="1" t="s">
        <v>33</v>
      </c>
      <c r="Q14403" s="1" t="s">
        <v>1086</v>
      </c>
      <c r="R14403">
        <v>0.28999999999999998</v>
      </c>
      <c r="S14403">
        <v>30</v>
      </c>
      <c r="T14403">
        <v>10.62</v>
      </c>
      <c r="U14403">
        <v>11.82</v>
      </c>
      <c r="V14403">
        <v>318.60000000000002</v>
      </c>
      <c r="W14403">
        <v>-10.896100000000001</v>
      </c>
    </row>
    <row r="14404" spans="1:23" x14ac:dyDescent="0.35">
      <c r="A14404">
        <v>900282</v>
      </c>
      <c r="B14404" s="1" t="s">
        <v>525</v>
      </c>
      <c r="C14404" s="1" t="s">
        <v>63</v>
      </c>
      <c r="D14404" s="2">
        <v>45870</v>
      </c>
      <c r="E14404" s="3">
        <v>0.70833333333333337</v>
      </c>
      <c r="F14404">
        <v>3</v>
      </c>
      <c r="G14404" s="1" t="s">
        <v>64</v>
      </c>
      <c r="H14404" s="1" t="s">
        <v>46</v>
      </c>
      <c r="I14404">
        <v>26484</v>
      </c>
      <c r="J14404" s="1" t="s">
        <v>83</v>
      </c>
      <c r="K14404" s="1" t="s">
        <v>28</v>
      </c>
      <c r="L14404" s="1" t="s">
        <v>29</v>
      </c>
      <c r="M14404" s="1" t="s">
        <v>30</v>
      </c>
      <c r="N14404" s="1" t="s">
        <v>31</v>
      </c>
      <c r="O14404" s="1" t="s">
        <v>140</v>
      </c>
      <c r="P14404" s="1" t="s">
        <v>33</v>
      </c>
      <c r="Q14404" s="1" t="s">
        <v>1086</v>
      </c>
      <c r="R14404">
        <v>0.32</v>
      </c>
      <c r="S14404">
        <v>9</v>
      </c>
      <c r="T14404">
        <v>5.94</v>
      </c>
      <c r="U14404">
        <v>16.75</v>
      </c>
      <c r="V14404">
        <v>53.46</v>
      </c>
      <c r="W14404">
        <v>-16.578900000000001</v>
      </c>
    </row>
    <row r="14405" spans="1:23" x14ac:dyDescent="0.35">
      <c r="A14405">
        <v>567311</v>
      </c>
      <c r="B14405" s="1" t="s">
        <v>1000</v>
      </c>
      <c r="C14405" s="1" t="s">
        <v>61</v>
      </c>
      <c r="D14405" s="2">
        <v>45882</v>
      </c>
      <c r="E14405" s="3">
        <v>0.5</v>
      </c>
      <c r="F14405">
        <v>3</v>
      </c>
      <c r="G14405" s="1" t="s">
        <v>64</v>
      </c>
      <c r="H14405" s="1" t="s">
        <v>77</v>
      </c>
      <c r="I14405">
        <v>74475</v>
      </c>
      <c r="J14405" s="1" t="s">
        <v>83</v>
      </c>
      <c r="K14405" s="1" t="s">
        <v>28</v>
      </c>
      <c r="L14405" s="1" t="s">
        <v>29</v>
      </c>
      <c r="M14405" s="1" t="s">
        <v>39</v>
      </c>
      <c r="N14405" s="1" t="s">
        <v>31</v>
      </c>
      <c r="O14405" s="1" t="s">
        <v>32</v>
      </c>
      <c r="P14405" s="1" t="s">
        <v>33</v>
      </c>
      <c r="Q14405" s="1" t="s">
        <v>1086</v>
      </c>
      <c r="R14405">
        <v>0.5</v>
      </c>
      <c r="S14405">
        <v>6</v>
      </c>
      <c r="T14405">
        <v>6.37</v>
      </c>
      <c r="U14405">
        <v>27.67</v>
      </c>
      <c r="V14405">
        <v>38.22</v>
      </c>
      <c r="W14405">
        <v>-27.478899999999999</v>
      </c>
    </row>
    <row r="14406" spans="1:23" x14ac:dyDescent="0.35">
      <c r="A14406">
        <v>388998</v>
      </c>
      <c r="B14406" s="1" t="s">
        <v>1037</v>
      </c>
      <c r="C14406" s="1" t="s">
        <v>36</v>
      </c>
      <c r="D14406" s="2">
        <v>43836</v>
      </c>
      <c r="E14406" s="3">
        <v>0.625</v>
      </c>
      <c r="F14406">
        <v>1</v>
      </c>
      <c r="G14406" s="1" t="s">
        <v>25</v>
      </c>
      <c r="H14406" s="1" t="s">
        <v>67</v>
      </c>
      <c r="I14406">
        <v>52354</v>
      </c>
      <c r="J14406" s="1" t="s">
        <v>72</v>
      </c>
      <c r="K14406" s="1" t="s">
        <v>28</v>
      </c>
      <c r="L14406" s="1" t="s">
        <v>631</v>
      </c>
      <c r="M14406" s="1" t="s">
        <v>39</v>
      </c>
      <c r="N14406" s="1" t="s">
        <v>31</v>
      </c>
      <c r="O14406" s="1" t="s">
        <v>146</v>
      </c>
      <c r="P14406" s="1" t="s">
        <v>715</v>
      </c>
      <c r="Q14406" s="1" t="s">
        <v>1086</v>
      </c>
      <c r="R14406">
        <v>0.43</v>
      </c>
      <c r="S14406">
        <v>29</v>
      </c>
      <c r="T14406">
        <v>29.51</v>
      </c>
      <c r="U14406">
        <v>19.149999999999999</v>
      </c>
      <c r="V14406">
        <v>855.79</v>
      </c>
      <c r="W14406">
        <v>-15.4701</v>
      </c>
    </row>
    <row r="14407" spans="1:23" x14ac:dyDescent="0.35">
      <c r="A14407">
        <v>108155</v>
      </c>
      <c r="B14407" s="1" t="s">
        <v>100</v>
      </c>
      <c r="C14407" s="1" t="s">
        <v>41</v>
      </c>
      <c r="D14407" s="2">
        <v>43843</v>
      </c>
      <c r="E14407" s="3">
        <v>0.83333333333333337</v>
      </c>
      <c r="F14407">
        <v>1</v>
      </c>
      <c r="G14407" s="1" t="s">
        <v>25</v>
      </c>
      <c r="H14407" s="1" t="s">
        <v>67</v>
      </c>
      <c r="I14407">
        <v>27902</v>
      </c>
      <c r="J14407" s="1" t="s">
        <v>38</v>
      </c>
      <c r="K14407" s="1" t="s">
        <v>28</v>
      </c>
      <c r="L14407" s="1" t="s">
        <v>631</v>
      </c>
      <c r="M14407" s="1" t="s">
        <v>30</v>
      </c>
      <c r="N14407" s="1" t="s">
        <v>31</v>
      </c>
      <c r="O14407" s="1" t="s">
        <v>142</v>
      </c>
      <c r="P14407" s="1" t="s">
        <v>715</v>
      </c>
      <c r="Q14407" s="1" t="s">
        <v>1086</v>
      </c>
      <c r="R14407">
        <v>0.43</v>
      </c>
      <c r="S14407">
        <v>8</v>
      </c>
      <c r="T14407">
        <v>57.33</v>
      </c>
      <c r="U14407">
        <v>11.85</v>
      </c>
      <c r="V14407">
        <v>458.64</v>
      </c>
      <c r="W14407">
        <v>-9.8778000000000006</v>
      </c>
    </row>
    <row r="14408" spans="1:23" x14ac:dyDescent="0.35">
      <c r="A14408">
        <v>881474</v>
      </c>
      <c r="B14408" s="1" t="s">
        <v>425</v>
      </c>
      <c r="C14408" s="1" t="s">
        <v>36</v>
      </c>
      <c r="D14408" s="2">
        <v>43846</v>
      </c>
      <c r="E14408" s="3">
        <v>8.3333333333333329E-2</v>
      </c>
      <c r="F14408">
        <v>1</v>
      </c>
      <c r="G14408" s="1" t="s">
        <v>25</v>
      </c>
      <c r="H14408" s="1" t="s">
        <v>58</v>
      </c>
      <c r="I14408">
        <v>55419</v>
      </c>
      <c r="J14408" s="1" t="s">
        <v>27</v>
      </c>
      <c r="K14408" s="1" t="s">
        <v>28</v>
      </c>
      <c r="L14408" s="1" t="s">
        <v>631</v>
      </c>
      <c r="M14408" s="1" t="s">
        <v>30</v>
      </c>
      <c r="N14408" s="1" t="s">
        <v>31</v>
      </c>
      <c r="O14408" s="1" t="s">
        <v>140</v>
      </c>
      <c r="P14408" s="1" t="s">
        <v>715</v>
      </c>
      <c r="Q14408" s="1" t="s">
        <v>1086</v>
      </c>
      <c r="R14408">
        <v>0.11</v>
      </c>
      <c r="S14408">
        <v>4</v>
      </c>
      <c r="T14408">
        <v>89.98</v>
      </c>
      <c r="U14408">
        <v>18.79</v>
      </c>
      <c r="V14408">
        <v>359.92</v>
      </c>
      <c r="W14408">
        <v>-18.394100000000002</v>
      </c>
    </row>
    <row r="14409" spans="1:23" x14ac:dyDescent="0.35">
      <c r="A14409">
        <v>909006</v>
      </c>
      <c r="B14409" s="1" t="s">
        <v>428</v>
      </c>
      <c r="C14409" s="1" t="s">
        <v>41</v>
      </c>
      <c r="D14409" s="2">
        <v>43875</v>
      </c>
      <c r="E14409" s="3">
        <v>0.41666666666666669</v>
      </c>
      <c r="F14409">
        <v>1</v>
      </c>
      <c r="G14409" s="1" t="s">
        <v>42</v>
      </c>
      <c r="H14409" s="1" t="s">
        <v>46</v>
      </c>
      <c r="I14409">
        <v>57824</v>
      </c>
      <c r="J14409" s="1" t="s">
        <v>43</v>
      </c>
      <c r="K14409" s="1" t="s">
        <v>28</v>
      </c>
      <c r="L14409" s="1" t="s">
        <v>631</v>
      </c>
      <c r="M14409" s="1" t="s">
        <v>39</v>
      </c>
      <c r="N14409" s="1" t="s">
        <v>31</v>
      </c>
      <c r="O14409" s="1" t="s">
        <v>142</v>
      </c>
      <c r="P14409" s="1" t="s">
        <v>715</v>
      </c>
      <c r="Q14409" s="1" t="s">
        <v>1086</v>
      </c>
      <c r="R14409">
        <v>0.27</v>
      </c>
      <c r="S14409">
        <v>31</v>
      </c>
      <c r="T14409">
        <v>94.23</v>
      </c>
      <c r="U14409">
        <v>7.36</v>
      </c>
      <c r="V14409">
        <v>2921.13</v>
      </c>
      <c r="W14409">
        <v>0.52710000000000001</v>
      </c>
    </row>
    <row r="14410" spans="1:23" x14ac:dyDescent="0.35">
      <c r="A14410">
        <v>226108</v>
      </c>
      <c r="B14410" s="1" t="s">
        <v>287</v>
      </c>
      <c r="C14410" s="1" t="s">
        <v>98</v>
      </c>
      <c r="D14410" s="2">
        <v>43887</v>
      </c>
      <c r="E14410" s="3">
        <v>0</v>
      </c>
      <c r="F14410">
        <v>1</v>
      </c>
      <c r="G14410" s="1" t="s">
        <v>42</v>
      </c>
      <c r="H14410" s="1" t="s">
        <v>77</v>
      </c>
      <c r="I14410">
        <v>57228</v>
      </c>
      <c r="J14410" s="1" t="s">
        <v>83</v>
      </c>
      <c r="K14410" s="1" t="s">
        <v>28</v>
      </c>
      <c r="L14410" s="1" t="s">
        <v>631</v>
      </c>
      <c r="M14410" s="1" t="s">
        <v>30</v>
      </c>
      <c r="N14410" s="1" t="s">
        <v>31</v>
      </c>
      <c r="O14410" s="1" t="s">
        <v>140</v>
      </c>
      <c r="P14410" s="1" t="s">
        <v>715</v>
      </c>
      <c r="Q14410" s="1" t="s">
        <v>1086</v>
      </c>
      <c r="R14410">
        <v>0.1</v>
      </c>
      <c r="S14410">
        <v>41</v>
      </c>
      <c r="T14410">
        <v>3.94</v>
      </c>
      <c r="U14410">
        <v>21.99</v>
      </c>
      <c r="V14410">
        <v>161.54</v>
      </c>
      <c r="W14410">
        <v>-21.828499999999998</v>
      </c>
    </row>
    <row r="14411" spans="1:23" x14ac:dyDescent="0.35">
      <c r="A14411">
        <v>114382</v>
      </c>
      <c r="B14411" s="1" t="s">
        <v>339</v>
      </c>
      <c r="C14411" s="1" t="s">
        <v>98</v>
      </c>
      <c r="D14411" s="2">
        <v>43887</v>
      </c>
      <c r="E14411" s="3">
        <v>4.1666666666666664E-2</v>
      </c>
      <c r="F14411">
        <v>1</v>
      </c>
      <c r="G14411" s="1" t="s">
        <v>42</v>
      </c>
      <c r="H14411" s="1" t="s">
        <v>77</v>
      </c>
      <c r="I14411">
        <v>68300</v>
      </c>
      <c r="J14411" s="1" t="s">
        <v>38</v>
      </c>
      <c r="K14411" s="1" t="s">
        <v>28</v>
      </c>
      <c r="L14411" s="1" t="s">
        <v>631</v>
      </c>
      <c r="M14411" s="1" t="s">
        <v>39</v>
      </c>
      <c r="N14411" s="1" t="s">
        <v>31</v>
      </c>
      <c r="O14411" s="1" t="s">
        <v>32</v>
      </c>
      <c r="P14411" s="1" t="s">
        <v>715</v>
      </c>
      <c r="Q14411" s="1" t="s">
        <v>1086</v>
      </c>
      <c r="R14411">
        <v>0.46</v>
      </c>
      <c r="S14411">
        <v>20</v>
      </c>
      <c r="T14411">
        <v>32.200000000000003</v>
      </c>
      <c r="U14411">
        <v>21.63</v>
      </c>
      <c r="V14411">
        <v>644</v>
      </c>
      <c r="W14411">
        <v>-18.6676</v>
      </c>
    </row>
    <row r="14412" spans="1:23" x14ac:dyDescent="0.35">
      <c r="A14412">
        <v>687518</v>
      </c>
      <c r="B14412" s="1" t="s">
        <v>313</v>
      </c>
      <c r="C14412" s="1" t="s">
        <v>51</v>
      </c>
      <c r="D14412" s="2">
        <v>43894</v>
      </c>
      <c r="E14412" s="3">
        <v>0.125</v>
      </c>
      <c r="F14412">
        <v>1</v>
      </c>
      <c r="G14412" s="1" t="s">
        <v>90</v>
      </c>
      <c r="H14412" s="1" t="s">
        <v>77</v>
      </c>
      <c r="I14412">
        <v>24420</v>
      </c>
      <c r="J14412" s="1" t="s">
        <v>59</v>
      </c>
      <c r="K14412" s="1" t="s">
        <v>28</v>
      </c>
      <c r="L14412" s="1" t="s">
        <v>631</v>
      </c>
      <c r="M14412" s="1" t="s">
        <v>30</v>
      </c>
      <c r="N14412" s="1" t="s">
        <v>31</v>
      </c>
      <c r="O14412" s="1" t="s">
        <v>142</v>
      </c>
      <c r="P14412" s="1" t="s">
        <v>715</v>
      </c>
      <c r="Q14412" s="1" t="s">
        <v>1086</v>
      </c>
      <c r="R14412">
        <v>0.15</v>
      </c>
      <c r="S14412">
        <v>12</v>
      </c>
      <c r="T14412">
        <v>89.89</v>
      </c>
      <c r="U14412">
        <v>8.3699999999999992</v>
      </c>
      <c r="V14412">
        <v>1078.68</v>
      </c>
      <c r="W14412">
        <v>-6.7519999999999998</v>
      </c>
    </row>
    <row r="14413" spans="1:23" x14ac:dyDescent="0.35">
      <c r="A14413">
        <v>358722</v>
      </c>
      <c r="B14413" s="1" t="s">
        <v>471</v>
      </c>
      <c r="C14413" s="1" t="s">
        <v>63</v>
      </c>
      <c r="D14413" s="2">
        <v>43914</v>
      </c>
      <c r="E14413" s="3">
        <v>0.79166666666666663</v>
      </c>
      <c r="F14413">
        <v>1</v>
      </c>
      <c r="G14413" s="1" t="s">
        <v>90</v>
      </c>
      <c r="H14413" s="1" t="s">
        <v>53</v>
      </c>
      <c r="I14413">
        <v>70457</v>
      </c>
      <c r="J14413" s="1" t="s">
        <v>83</v>
      </c>
      <c r="K14413" s="1" t="s">
        <v>28</v>
      </c>
      <c r="L14413" s="1" t="s">
        <v>631</v>
      </c>
      <c r="M14413" s="1" t="s">
        <v>30</v>
      </c>
      <c r="N14413" s="1" t="s">
        <v>31</v>
      </c>
      <c r="O14413" s="1" t="s">
        <v>142</v>
      </c>
      <c r="P14413" s="1" t="s">
        <v>715</v>
      </c>
      <c r="Q14413" s="1" t="s">
        <v>1086</v>
      </c>
      <c r="R14413">
        <v>0.01</v>
      </c>
      <c r="S14413">
        <v>16</v>
      </c>
      <c r="T14413">
        <v>21.06</v>
      </c>
      <c r="U14413">
        <v>27.34</v>
      </c>
      <c r="V14413">
        <v>336.96</v>
      </c>
      <c r="W14413">
        <v>-27.3063</v>
      </c>
    </row>
    <row r="14414" spans="1:23" x14ac:dyDescent="0.35">
      <c r="A14414">
        <v>722605</v>
      </c>
      <c r="B14414" s="1" t="s">
        <v>556</v>
      </c>
      <c r="C14414" s="1" t="s">
        <v>45</v>
      </c>
      <c r="D14414" s="2">
        <v>43928</v>
      </c>
      <c r="E14414" s="3">
        <v>0.75</v>
      </c>
      <c r="F14414">
        <v>2</v>
      </c>
      <c r="G14414" s="1" t="s">
        <v>93</v>
      </c>
      <c r="H14414" s="1" t="s">
        <v>53</v>
      </c>
      <c r="I14414">
        <v>88882</v>
      </c>
      <c r="J14414" s="1" t="s">
        <v>83</v>
      </c>
      <c r="K14414" s="1" t="s">
        <v>28</v>
      </c>
      <c r="L14414" s="1" t="s">
        <v>631</v>
      </c>
      <c r="M14414" s="1" t="s">
        <v>30</v>
      </c>
      <c r="N14414" s="1" t="s">
        <v>31</v>
      </c>
      <c r="O14414" s="1" t="s">
        <v>142</v>
      </c>
      <c r="P14414" s="1" t="s">
        <v>715</v>
      </c>
      <c r="Q14414" s="1" t="s">
        <v>1086</v>
      </c>
      <c r="R14414">
        <v>0.44</v>
      </c>
      <c r="S14414">
        <v>22</v>
      </c>
      <c r="T14414">
        <v>58.43</v>
      </c>
      <c r="U14414">
        <v>13.94</v>
      </c>
      <c r="V14414">
        <v>1285.46</v>
      </c>
      <c r="W14414">
        <v>-8.2840000000000007</v>
      </c>
    </row>
    <row r="14415" spans="1:23" x14ac:dyDescent="0.35">
      <c r="A14415">
        <v>430929</v>
      </c>
      <c r="B14415" s="1" t="s">
        <v>131</v>
      </c>
      <c r="C14415" s="1" t="s">
        <v>45</v>
      </c>
      <c r="D14415" s="2">
        <v>43932</v>
      </c>
      <c r="E14415" s="3">
        <v>0.66666666666666663</v>
      </c>
      <c r="F14415">
        <v>2</v>
      </c>
      <c r="G14415" s="1" t="s">
        <v>93</v>
      </c>
      <c r="H14415" s="1" t="s">
        <v>26</v>
      </c>
      <c r="I14415">
        <v>98412</v>
      </c>
      <c r="J14415" s="1" t="s">
        <v>43</v>
      </c>
      <c r="K14415" s="1" t="s">
        <v>28</v>
      </c>
      <c r="L14415" s="1" t="s">
        <v>631</v>
      </c>
      <c r="M14415" s="1" t="s">
        <v>30</v>
      </c>
      <c r="N14415" s="1" t="s">
        <v>31</v>
      </c>
      <c r="O14415" s="1" t="s">
        <v>140</v>
      </c>
      <c r="P14415" s="1" t="s">
        <v>715</v>
      </c>
      <c r="Q14415" s="1" t="s">
        <v>1086</v>
      </c>
      <c r="R14415">
        <v>0.36</v>
      </c>
      <c r="S14415">
        <v>18</v>
      </c>
      <c r="T14415">
        <v>86.93</v>
      </c>
      <c r="U14415">
        <v>7.98</v>
      </c>
      <c r="V14415">
        <v>1564.74</v>
      </c>
      <c r="W14415">
        <v>-2.3469000000000002</v>
      </c>
    </row>
    <row r="14416" spans="1:23" x14ac:dyDescent="0.35">
      <c r="A14416">
        <v>325049</v>
      </c>
      <c r="B14416" s="1" t="s">
        <v>490</v>
      </c>
      <c r="C14416" s="1" t="s">
        <v>24</v>
      </c>
      <c r="D14416" s="2">
        <v>43937</v>
      </c>
      <c r="E14416" s="3">
        <v>0.29166666666666669</v>
      </c>
      <c r="F14416">
        <v>2</v>
      </c>
      <c r="G14416" s="1" t="s">
        <v>93</v>
      </c>
      <c r="H14416" s="1" t="s">
        <v>58</v>
      </c>
      <c r="I14416">
        <v>60991</v>
      </c>
      <c r="J14416" s="1" t="s">
        <v>43</v>
      </c>
      <c r="K14416" s="1" t="s">
        <v>28</v>
      </c>
      <c r="L14416" s="1" t="s">
        <v>631</v>
      </c>
      <c r="M14416" s="1" t="s">
        <v>30</v>
      </c>
      <c r="N14416" s="1" t="s">
        <v>31</v>
      </c>
      <c r="O14416" s="1" t="s">
        <v>32</v>
      </c>
      <c r="P14416" s="1" t="s">
        <v>715</v>
      </c>
      <c r="Q14416" s="1" t="s">
        <v>1086</v>
      </c>
      <c r="R14416">
        <v>0.14000000000000001</v>
      </c>
      <c r="S14416">
        <v>45</v>
      </c>
      <c r="T14416">
        <v>25.25</v>
      </c>
      <c r="U14416">
        <v>15.13</v>
      </c>
      <c r="V14416">
        <v>1136.25</v>
      </c>
      <c r="W14416">
        <v>-13.539199999999999</v>
      </c>
    </row>
    <row r="14417" spans="1:23" x14ac:dyDescent="0.35">
      <c r="A14417">
        <v>312781</v>
      </c>
      <c r="B14417" s="1" t="s">
        <v>870</v>
      </c>
      <c r="C14417" s="1" t="s">
        <v>63</v>
      </c>
      <c r="D14417" s="2">
        <v>43938</v>
      </c>
      <c r="E14417" s="3">
        <v>4.1666666666666664E-2</v>
      </c>
      <c r="F14417">
        <v>2</v>
      </c>
      <c r="G14417" s="1" t="s">
        <v>93</v>
      </c>
      <c r="H14417" s="1" t="s">
        <v>46</v>
      </c>
      <c r="I14417">
        <v>27442</v>
      </c>
      <c r="J14417" s="1" t="s">
        <v>83</v>
      </c>
      <c r="K14417" s="1" t="s">
        <v>28</v>
      </c>
      <c r="L14417" s="1" t="s">
        <v>631</v>
      </c>
      <c r="M14417" s="1" t="s">
        <v>39</v>
      </c>
      <c r="N14417" s="1" t="s">
        <v>31</v>
      </c>
      <c r="O14417" s="1" t="s">
        <v>140</v>
      </c>
      <c r="P14417" s="1" t="s">
        <v>715</v>
      </c>
      <c r="Q14417" s="1" t="s">
        <v>1086</v>
      </c>
      <c r="R14417">
        <v>0.14000000000000001</v>
      </c>
      <c r="S14417">
        <v>9</v>
      </c>
      <c r="T14417">
        <v>2.1800000000000002</v>
      </c>
      <c r="U14417">
        <v>12.99</v>
      </c>
      <c r="V14417">
        <v>19.62</v>
      </c>
      <c r="W14417">
        <v>-12.9625</v>
      </c>
    </row>
    <row r="14418" spans="1:23" x14ac:dyDescent="0.35">
      <c r="A14418">
        <v>846434</v>
      </c>
      <c r="B14418" s="1" t="s">
        <v>424</v>
      </c>
      <c r="C14418" s="1" t="s">
        <v>36</v>
      </c>
      <c r="D14418" s="2">
        <v>43960</v>
      </c>
      <c r="E14418" s="3">
        <v>8.3333333333333329E-2</v>
      </c>
      <c r="F14418">
        <v>2</v>
      </c>
      <c r="G14418" s="1" t="s">
        <v>52</v>
      </c>
      <c r="H14418" s="1" t="s">
        <v>26</v>
      </c>
      <c r="I14418">
        <v>96020</v>
      </c>
      <c r="J14418" s="1" t="s">
        <v>59</v>
      </c>
      <c r="K14418" s="1" t="s">
        <v>28</v>
      </c>
      <c r="L14418" s="1" t="s">
        <v>631</v>
      </c>
      <c r="M14418" s="1" t="s">
        <v>39</v>
      </c>
      <c r="N14418" s="1" t="s">
        <v>31</v>
      </c>
      <c r="O14418" s="1" t="s">
        <v>142</v>
      </c>
      <c r="P14418" s="1" t="s">
        <v>715</v>
      </c>
      <c r="Q14418" s="1" t="s">
        <v>1086</v>
      </c>
      <c r="R14418">
        <v>0.13</v>
      </c>
      <c r="S14418">
        <v>22</v>
      </c>
      <c r="T14418">
        <v>22.75</v>
      </c>
      <c r="U14418">
        <v>26.35</v>
      </c>
      <c r="V14418">
        <v>500.5</v>
      </c>
      <c r="W14418">
        <v>-25.699400000000001</v>
      </c>
    </row>
    <row r="14419" spans="1:23" x14ac:dyDescent="0.35">
      <c r="A14419">
        <v>526188</v>
      </c>
      <c r="B14419" s="1" t="s">
        <v>488</v>
      </c>
      <c r="C14419" s="1" t="s">
        <v>61</v>
      </c>
      <c r="D14419" s="2">
        <v>43973</v>
      </c>
      <c r="E14419" s="3">
        <v>0.66666666666666663</v>
      </c>
      <c r="F14419">
        <v>2</v>
      </c>
      <c r="G14419" s="1" t="s">
        <v>52</v>
      </c>
      <c r="H14419" s="1" t="s">
        <v>46</v>
      </c>
      <c r="I14419">
        <v>15558</v>
      </c>
      <c r="J14419" s="1" t="s">
        <v>96</v>
      </c>
      <c r="K14419" s="1" t="s">
        <v>28</v>
      </c>
      <c r="L14419" s="1" t="s">
        <v>631</v>
      </c>
      <c r="M14419" s="1" t="s">
        <v>30</v>
      </c>
      <c r="N14419" s="1" t="s">
        <v>31</v>
      </c>
      <c r="O14419" s="1" t="s">
        <v>140</v>
      </c>
      <c r="P14419" s="1" t="s">
        <v>715</v>
      </c>
      <c r="Q14419" s="1" t="s">
        <v>1086</v>
      </c>
      <c r="R14419">
        <v>0.19</v>
      </c>
      <c r="S14419">
        <v>49</v>
      </c>
      <c r="T14419">
        <v>68.45</v>
      </c>
      <c r="U14419">
        <v>18</v>
      </c>
      <c r="V14419">
        <v>3354.05</v>
      </c>
      <c r="W14419">
        <v>-11.6273</v>
      </c>
    </row>
    <row r="14420" spans="1:23" x14ac:dyDescent="0.35">
      <c r="A14420">
        <v>631111</v>
      </c>
      <c r="B14420" s="1" t="s">
        <v>685</v>
      </c>
      <c r="C14420" s="1" t="s">
        <v>88</v>
      </c>
      <c r="D14420" s="2">
        <v>43979</v>
      </c>
      <c r="E14420" s="3">
        <v>0</v>
      </c>
      <c r="F14420">
        <v>2</v>
      </c>
      <c r="G14420" s="1" t="s">
        <v>52</v>
      </c>
      <c r="H14420" s="1" t="s">
        <v>58</v>
      </c>
      <c r="I14420">
        <v>18667</v>
      </c>
      <c r="J14420" s="1" t="s">
        <v>27</v>
      </c>
      <c r="K14420" s="1" t="s">
        <v>28</v>
      </c>
      <c r="L14420" s="1" t="s">
        <v>631</v>
      </c>
      <c r="M14420" s="1" t="s">
        <v>30</v>
      </c>
      <c r="N14420" s="1" t="s">
        <v>31</v>
      </c>
      <c r="O14420" s="1" t="s">
        <v>142</v>
      </c>
      <c r="P14420" s="1" t="s">
        <v>715</v>
      </c>
      <c r="Q14420" s="1" t="s">
        <v>1086</v>
      </c>
      <c r="R14420">
        <v>0.48</v>
      </c>
      <c r="S14420">
        <v>23</v>
      </c>
      <c r="T14420">
        <v>77.7</v>
      </c>
      <c r="U14420">
        <v>7.83</v>
      </c>
      <c r="V14420">
        <v>1787.1</v>
      </c>
      <c r="W14420">
        <v>0.74809999999999999</v>
      </c>
    </row>
    <row r="14421" spans="1:23" x14ac:dyDescent="0.35">
      <c r="A14421">
        <v>543945</v>
      </c>
      <c r="B14421" s="1" t="s">
        <v>805</v>
      </c>
      <c r="C14421" s="1" t="s">
        <v>81</v>
      </c>
      <c r="D14421" s="2">
        <v>43979</v>
      </c>
      <c r="E14421" s="3">
        <v>0.54166666666666663</v>
      </c>
      <c r="F14421">
        <v>2</v>
      </c>
      <c r="G14421" s="1" t="s">
        <v>52</v>
      </c>
      <c r="H14421" s="1" t="s">
        <v>58</v>
      </c>
      <c r="I14421">
        <v>91383</v>
      </c>
      <c r="J14421" s="1" t="s">
        <v>65</v>
      </c>
      <c r="K14421" s="1" t="s">
        <v>28</v>
      </c>
      <c r="L14421" s="1" t="s">
        <v>631</v>
      </c>
      <c r="M14421" s="1" t="s">
        <v>30</v>
      </c>
      <c r="N14421" s="1" t="s">
        <v>31</v>
      </c>
      <c r="O14421" s="1" t="s">
        <v>146</v>
      </c>
      <c r="P14421" s="1" t="s">
        <v>715</v>
      </c>
      <c r="Q14421" s="1" t="s">
        <v>1086</v>
      </c>
      <c r="R14421">
        <v>0.18</v>
      </c>
      <c r="S14421">
        <v>1</v>
      </c>
      <c r="T14421">
        <v>49.65</v>
      </c>
      <c r="U14421">
        <v>12.09</v>
      </c>
      <c r="V14421">
        <v>49.65</v>
      </c>
      <c r="W14421">
        <v>-12.0006</v>
      </c>
    </row>
    <row r="14422" spans="1:23" x14ac:dyDescent="0.35">
      <c r="A14422">
        <v>719328</v>
      </c>
      <c r="B14422" s="1" t="s">
        <v>44</v>
      </c>
      <c r="C14422" s="1" t="s">
        <v>36</v>
      </c>
      <c r="D14422" s="2">
        <v>44003</v>
      </c>
      <c r="E14422" s="3">
        <v>0.20833333333333334</v>
      </c>
      <c r="F14422">
        <v>2</v>
      </c>
      <c r="G14422" s="1" t="s">
        <v>55</v>
      </c>
      <c r="H14422" s="1" t="s">
        <v>37</v>
      </c>
      <c r="I14422">
        <v>98872</v>
      </c>
      <c r="J14422" s="1" t="s">
        <v>43</v>
      </c>
      <c r="K14422" s="1" t="s">
        <v>28</v>
      </c>
      <c r="L14422" s="1" t="s">
        <v>631</v>
      </c>
      <c r="M14422" s="1" t="s">
        <v>39</v>
      </c>
      <c r="N14422" s="1" t="s">
        <v>31</v>
      </c>
      <c r="O14422" s="1" t="s">
        <v>146</v>
      </c>
      <c r="P14422" s="1" t="s">
        <v>715</v>
      </c>
      <c r="Q14422" s="1" t="s">
        <v>1086</v>
      </c>
      <c r="R14422">
        <v>0.48</v>
      </c>
      <c r="S14422">
        <v>22</v>
      </c>
      <c r="T14422">
        <v>64.64</v>
      </c>
      <c r="U14422">
        <v>24.1</v>
      </c>
      <c r="V14422">
        <v>1422.08</v>
      </c>
      <c r="W14422">
        <v>-17.274000000000001</v>
      </c>
    </row>
    <row r="14423" spans="1:23" x14ac:dyDescent="0.35">
      <c r="A14423">
        <v>439208</v>
      </c>
      <c r="B14423" s="1" t="s">
        <v>695</v>
      </c>
      <c r="C14423" s="1" t="s">
        <v>88</v>
      </c>
      <c r="D14423" s="2">
        <v>44013</v>
      </c>
      <c r="E14423" s="3">
        <v>8.3333333333333329E-2</v>
      </c>
      <c r="F14423">
        <v>3</v>
      </c>
      <c r="G14423" s="1" t="s">
        <v>57</v>
      </c>
      <c r="H14423" s="1" t="s">
        <v>77</v>
      </c>
      <c r="I14423">
        <v>13326</v>
      </c>
      <c r="J14423" s="1" t="s">
        <v>65</v>
      </c>
      <c r="K14423" s="1" t="s">
        <v>28</v>
      </c>
      <c r="L14423" s="1" t="s">
        <v>631</v>
      </c>
      <c r="M14423" s="1" t="s">
        <v>39</v>
      </c>
      <c r="N14423" s="1" t="s">
        <v>31</v>
      </c>
      <c r="O14423" s="1" t="s">
        <v>32</v>
      </c>
      <c r="P14423" s="1" t="s">
        <v>715</v>
      </c>
      <c r="Q14423" s="1" t="s">
        <v>1086</v>
      </c>
      <c r="R14423">
        <v>0.15</v>
      </c>
      <c r="S14423">
        <v>42</v>
      </c>
      <c r="T14423">
        <v>2.54</v>
      </c>
      <c r="U14423">
        <v>12.92</v>
      </c>
      <c r="V14423">
        <v>106.68</v>
      </c>
      <c r="W14423">
        <v>-12.76</v>
      </c>
    </row>
    <row r="14424" spans="1:23" x14ac:dyDescent="0.35">
      <c r="A14424">
        <v>745822</v>
      </c>
      <c r="B14424" s="1" t="s">
        <v>429</v>
      </c>
      <c r="C14424" s="1" t="s">
        <v>61</v>
      </c>
      <c r="D14424" s="2">
        <v>44016</v>
      </c>
      <c r="E14424" s="3">
        <v>0.5</v>
      </c>
      <c r="F14424">
        <v>3</v>
      </c>
      <c r="G14424" s="1" t="s">
        <v>57</v>
      </c>
      <c r="H14424" s="1" t="s">
        <v>26</v>
      </c>
      <c r="I14424">
        <v>28913</v>
      </c>
      <c r="J14424" s="1" t="s">
        <v>43</v>
      </c>
      <c r="K14424" s="1" t="s">
        <v>28</v>
      </c>
      <c r="L14424" s="1" t="s">
        <v>631</v>
      </c>
      <c r="M14424" s="1" t="s">
        <v>39</v>
      </c>
      <c r="N14424" s="1" t="s">
        <v>31</v>
      </c>
      <c r="O14424" s="1" t="s">
        <v>142</v>
      </c>
      <c r="P14424" s="1" t="s">
        <v>715</v>
      </c>
      <c r="Q14424" s="1" t="s">
        <v>1086</v>
      </c>
      <c r="R14424">
        <v>0.4</v>
      </c>
      <c r="S14424">
        <v>29</v>
      </c>
      <c r="T14424">
        <v>52.31</v>
      </c>
      <c r="U14424">
        <v>14.13</v>
      </c>
      <c r="V14424">
        <v>1516.99</v>
      </c>
      <c r="W14424">
        <v>-8.0619999999999994</v>
      </c>
    </row>
    <row r="14425" spans="1:23" x14ac:dyDescent="0.35">
      <c r="A14425">
        <v>976110</v>
      </c>
      <c r="B14425" s="1" t="s">
        <v>994</v>
      </c>
      <c r="C14425" s="1" t="s">
        <v>24</v>
      </c>
      <c r="D14425" s="2">
        <v>44017</v>
      </c>
      <c r="E14425" s="3">
        <v>0.33333333333333331</v>
      </c>
      <c r="F14425">
        <v>3</v>
      </c>
      <c r="G14425" s="1" t="s">
        <v>57</v>
      </c>
      <c r="H14425" s="1" t="s">
        <v>37</v>
      </c>
      <c r="I14425">
        <v>97572</v>
      </c>
      <c r="J14425" s="1" t="s">
        <v>83</v>
      </c>
      <c r="K14425" s="1" t="s">
        <v>28</v>
      </c>
      <c r="L14425" s="1" t="s">
        <v>631</v>
      </c>
      <c r="M14425" s="1" t="s">
        <v>30</v>
      </c>
      <c r="N14425" s="1" t="s">
        <v>31</v>
      </c>
      <c r="O14425" s="1" t="s">
        <v>146</v>
      </c>
      <c r="P14425" s="1" t="s">
        <v>715</v>
      </c>
      <c r="Q14425" s="1" t="s">
        <v>1086</v>
      </c>
      <c r="R14425">
        <v>0.41</v>
      </c>
      <c r="S14425">
        <v>1</v>
      </c>
      <c r="T14425">
        <v>72.489999999999995</v>
      </c>
      <c r="U14425">
        <v>14.11</v>
      </c>
      <c r="V14425">
        <v>72.489999999999995</v>
      </c>
      <c r="W14425">
        <v>-13.812799999999999</v>
      </c>
    </row>
    <row r="14426" spans="1:23" x14ac:dyDescent="0.35">
      <c r="A14426">
        <v>338038</v>
      </c>
      <c r="B14426" s="1" t="s">
        <v>770</v>
      </c>
      <c r="C14426" s="1" t="s">
        <v>48</v>
      </c>
      <c r="D14426" s="2">
        <v>44019</v>
      </c>
      <c r="E14426" s="3">
        <v>0</v>
      </c>
      <c r="F14426">
        <v>3</v>
      </c>
      <c r="G14426" s="1" t="s">
        <v>57</v>
      </c>
      <c r="H14426" s="1" t="s">
        <v>53</v>
      </c>
      <c r="I14426">
        <v>80883</v>
      </c>
      <c r="J14426" s="1" t="s">
        <v>83</v>
      </c>
      <c r="K14426" s="1" t="s">
        <v>28</v>
      </c>
      <c r="L14426" s="1" t="s">
        <v>631</v>
      </c>
      <c r="M14426" s="1" t="s">
        <v>39</v>
      </c>
      <c r="N14426" s="1" t="s">
        <v>31</v>
      </c>
      <c r="O14426" s="1" t="s">
        <v>32</v>
      </c>
      <c r="P14426" s="1" t="s">
        <v>715</v>
      </c>
      <c r="Q14426" s="1" t="s">
        <v>1086</v>
      </c>
      <c r="R14426">
        <v>0.44</v>
      </c>
      <c r="S14426">
        <v>44</v>
      </c>
      <c r="T14426">
        <v>66.77</v>
      </c>
      <c r="U14426">
        <v>27.93</v>
      </c>
      <c r="V14426">
        <v>2937.88</v>
      </c>
      <c r="W14426">
        <v>-15.003299999999999</v>
      </c>
    </row>
    <row r="14427" spans="1:23" x14ac:dyDescent="0.35">
      <c r="A14427">
        <v>447860</v>
      </c>
      <c r="B14427" s="1" t="s">
        <v>633</v>
      </c>
      <c r="C14427" s="1" t="s">
        <v>36</v>
      </c>
      <c r="D14427" s="2">
        <v>44019</v>
      </c>
      <c r="E14427" s="3">
        <v>0.375</v>
      </c>
      <c r="F14427">
        <v>3</v>
      </c>
      <c r="G14427" s="1" t="s">
        <v>57</v>
      </c>
      <c r="H14427" s="1" t="s">
        <v>53</v>
      </c>
      <c r="I14427">
        <v>30863</v>
      </c>
      <c r="J14427" s="1" t="s">
        <v>27</v>
      </c>
      <c r="K14427" s="1" t="s">
        <v>28</v>
      </c>
      <c r="L14427" s="1" t="s">
        <v>631</v>
      </c>
      <c r="M14427" s="1" t="s">
        <v>39</v>
      </c>
      <c r="N14427" s="1" t="s">
        <v>31</v>
      </c>
      <c r="O14427" s="1" t="s">
        <v>142</v>
      </c>
      <c r="P14427" s="1" t="s">
        <v>715</v>
      </c>
      <c r="Q14427" s="1" t="s">
        <v>1086</v>
      </c>
      <c r="R14427">
        <v>0.14000000000000001</v>
      </c>
      <c r="S14427">
        <v>36</v>
      </c>
      <c r="T14427">
        <v>73.61</v>
      </c>
      <c r="U14427">
        <v>15.88</v>
      </c>
      <c r="V14427">
        <v>2649.96</v>
      </c>
      <c r="W14427">
        <v>-12.1701</v>
      </c>
    </row>
    <row r="14428" spans="1:23" x14ac:dyDescent="0.35">
      <c r="A14428">
        <v>389508</v>
      </c>
      <c r="B14428" s="1" t="s">
        <v>105</v>
      </c>
      <c r="C14428" s="1" t="s">
        <v>41</v>
      </c>
      <c r="D14428" s="2">
        <v>44021</v>
      </c>
      <c r="E14428" s="3">
        <v>8.3333333333333329E-2</v>
      </c>
      <c r="F14428">
        <v>3</v>
      </c>
      <c r="G14428" s="1" t="s">
        <v>57</v>
      </c>
      <c r="H14428" s="1" t="s">
        <v>58</v>
      </c>
      <c r="I14428">
        <v>83329</v>
      </c>
      <c r="J14428" s="1" t="s">
        <v>43</v>
      </c>
      <c r="K14428" s="1" t="s">
        <v>28</v>
      </c>
      <c r="L14428" s="1" t="s">
        <v>631</v>
      </c>
      <c r="M14428" s="1" t="s">
        <v>39</v>
      </c>
      <c r="N14428" s="1" t="s">
        <v>31</v>
      </c>
      <c r="O14428" s="1" t="s">
        <v>142</v>
      </c>
      <c r="P14428" s="1" t="s">
        <v>715</v>
      </c>
      <c r="Q14428" s="1" t="s">
        <v>1086</v>
      </c>
      <c r="R14428">
        <v>0.26</v>
      </c>
      <c r="S14428">
        <v>17</v>
      </c>
      <c r="T14428">
        <v>74.44</v>
      </c>
      <c r="U14428">
        <v>9.43</v>
      </c>
      <c r="V14428">
        <v>1265.48</v>
      </c>
      <c r="W14428">
        <v>-6.1398000000000001</v>
      </c>
    </row>
    <row r="14429" spans="1:23" x14ac:dyDescent="0.35">
      <c r="A14429">
        <v>511124</v>
      </c>
      <c r="B14429" s="1" t="s">
        <v>895</v>
      </c>
      <c r="C14429" s="1" t="s">
        <v>48</v>
      </c>
      <c r="D14429" s="2">
        <v>44025</v>
      </c>
      <c r="E14429" s="3">
        <v>8.3333333333333329E-2</v>
      </c>
      <c r="F14429">
        <v>3</v>
      </c>
      <c r="G14429" s="1" t="s">
        <v>57</v>
      </c>
      <c r="H14429" s="1" t="s">
        <v>67</v>
      </c>
      <c r="I14429">
        <v>49968</v>
      </c>
      <c r="J14429" s="1" t="s">
        <v>65</v>
      </c>
      <c r="K14429" s="1" t="s">
        <v>28</v>
      </c>
      <c r="L14429" s="1" t="s">
        <v>631</v>
      </c>
      <c r="M14429" s="1" t="s">
        <v>39</v>
      </c>
      <c r="N14429" s="1" t="s">
        <v>31</v>
      </c>
      <c r="O14429" s="1" t="s">
        <v>142</v>
      </c>
      <c r="P14429" s="1" t="s">
        <v>715</v>
      </c>
      <c r="Q14429" s="1" t="s">
        <v>1086</v>
      </c>
      <c r="R14429">
        <v>0.16</v>
      </c>
      <c r="S14429">
        <v>17</v>
      </c>
      <c r="T14429">
        <v>76.78</v>
      </c>
      <c r="U14429">
        <v>8.48</v>
      </c>
      <c r="V14429">
        <v>1305.26</v>
      </c>
      <c r="W14429">
        <v>-6.3916000000000004</v>
      </c>
    </row>
    <row r="14430" spans="1:23" x14ac:dyDescent="0.35">
      <c r="A14430">
        <v>238286</v>
      </c>
      <c r="B14430" s="1" t="s">
        <v>767</v>
      </c>
      <c r="C14430" s="1" t="s">
        <v>98</v>
      </c>
      <c r="D14430" s="2">
        <v>44040</v>
      </c>
      <c r="E14430" s="3">
        <v>0.5</v>
      </c>
      <c r="F14430">
        <v>3</v>
      </c>
      <c r="G14430" s="1" t="s">
        <v>57</v>
      </c>
      <c r="H14430" s="1" t="s">
        <v>53</v>
      </c>
      <c r="I14430">
        <v>54771</v>
      </c>
      <c r="J14430" s="1" t="s">
        <v>122</v>
      </c>
      <c r="K14430" s="1" t="s">
        <v>28</v>
      </c>
      <c r="L14430" s="1" t="s">
        <v>631</v>
      </c>
      <c r="M14430" s="1" t="s">
        <v>30</v>
      </c>
      <c r="N14430" s="1" t="s">
        <v>31</v>
      </c>
      <c r="O14430" s="1" t="s">
        <v>142</v>
      </c>
      <c r="P14430" s="1" t="s">
        <v>715</v>
      </c>
      <c r="Q14430" s="1" t="s">
        <v>1086</v>
      </c>
      <c r="R14430">
        <v>0.06</v>
      </c>
      <c r="S14430">
        <v>25</v>
      </c>
      <c r="T14430">
        <v>62.1</v>
      </c>
      <c r="U14430">
        <v>15.12</v>
      </c>
      <c r="V14430">
        <v>1552.5</v>
      </c>
      <c r="W14430">
        <v>-14.188499999999999</v>
      </c>
    </row>
    <row r="14431" spans="1:23" x14ac:dyDescent="0.35">
      <c r="A14431">
        <v>160272</v>
      </c>
      <c r="B14431" s="1" t="s">
        <v>949</v>
      </c>
      <c r="C14431" s="1" t="s">
        <v>88</v>
      </c>
      <c r="D14431" s="2">
        <v>44052</v>
      </c>
      <c r="E14431" s="3">
        <v>0.20833333333333334</v>
      </c>
      <c r="F14431">
        <v>3</v>
      </c>
      <c r="G14431" s="1" t="s">
        <v>64</v>
      </c>
      <c r="H14431" s="1" t="s">
        <v>37</v>
      </c>
      <c r="I14431">
        <v>16057</v>
      </c>
      <c r="J14431" s="1" t="s">
        <v>38</v>
      </c>
      <c r="K14431" s="1" t="s">
        <v>28</v>
      </c>
      <c r="L14431" s="1" t="s">
        <v>631</v>
      </c>
      <c r="M14431" s="1" t="s">
        <v>39</v>
      </c>
      <c r="N14431" s="1" t="s">
        <v>31</v>
      </c>
      <c r="O14431" s="1" t="s">
        <v>140</v>
      </c>
      <c r="P14431" s="1" t="s">
        <v>715</v>
      </c>
      <c r="Q14431" s="1" t="s">
        <v>1086</v>
      </c>
      <c r="R14431">
        <v>0.03</v>
      </c>
      <c r="S14431">
        <v>42</v>
      </c>
      <c r="T14431">
        <v>32.11</v>
      </c>
      <c r="U14431">
        <v>19.690000000000001</v>
      </c>
      <c r="V14431">
        <v>1348.62</v>
      </c>
      <c r="W14431">
        <v>-19.285399999999999</v>
      </c>
    </row>
    <row r="14432" spans="1:23" x14ac:dyDescent="0.35">
      <c r="A14432">
        <v>439679</v>
      </c>
      <c r="B14432" s="1" t="s">
        <v>677</v>
      </c>
      <c r="C14432" s="1" t="s">
        <v>51</v>
      </c>
      <c r="D14432" s="2">
        <v>44066</v>
      </c>
      <c r="E14432" s="3">
        <v>0.70833333333333337</v>
      </c>
      <c r="F14432">
        <v>3</v>
      </c>
      <c r="G14432" s="1" t="s">
        <v>64</v>
      </c>
      <c r="H14432" s="1" t="s">
        <v>37</v>
      </c>
      <c r="I14432">
        <v>17371</v>
      </c>
      <c r="J14432" s="1" t="s">
        <v>49</v>
      </c>
      <c r="K14432" s="1" t="s">
        <v>28</v>
      </c>
      <c r="L14432" s="1" t="s">
        <v>631</v>
      </c>
      <c r="M14432" s="1" t="s">
        <v>30</v>
      </c>
      <c r="N14432" s="1" t="s">
        <v>31</v>
      </c>
      <c r="O14432" s="1" t="s">
        <v>140</v>
      </c>
      <c r="P14432" s="1" t="s">
        <v>715</v>
      </c>
      <c r="Q14432" s="1" t="s">
        <v>1086</v>
      </c>
      <c r="R14432">
        <v>0.25</v>
      </c>
      <c r="S14432">
        <v>18</v>
      </c>
      <c r="T14432">
        <v>61.71</v>
      </c>
      <c r="U14432">
        <v>25.06</v>
      </c>
      <c r="V14432">
        <v>1110.78</v>
      </c>
      <c r="W14432">
        <v>-22.283000000000001</v>
      </c>
    </row>
    <row r="14433" spans="1:23" x14ac:dyDescent="0.35">
      <c r="A14433">
        <v>482865</v>
      </c>
      <c r="B14433" s="1" t="s">
        <v>219</v>
      </c>
      <c r="C14433" s="1" t="s">
        <v>88</v>
      </c>
      <c r="D14433" s="2">
        <v>44073</v>
      </c>
      <c r="E14433" s="3">
        <v>0.875</v>
      </c>
      <c r="F14433">
        <v>3</v>
      </c>
      <c r="G14433" s="1" t="s">
        <v>64</v>
      </c>
      <c r="H14433" s="1" t="s">
        <v>37</v>
      </c>
      <c r="I14433">
        <v>78777</v>
      </c>
      <c r="J14433" s="1" t="s">
        <v>43</v>
      </c>
      <c r="K14433" s="1" t="s">
        <v>28</v>
      </c>
      <c r="L14433" s="1" t="s">
        <v>631</v>
      </c>
      <c r="M14433" s="1" t="s">
        <v>39</v>
      </c>
      <c r="N14433" s="1" t="s">
        <v>31</v>
      </c>
      <c r="O14433" s="1" t="s">
        <v>140</v>
      </c>
      <c r="P14433" s="1" t="s">
        <v>715</v>
      </c>
      <c r="Q14433" s="1" t="s">
        <v>1086</v>
      </c>
      <c r="R14433">
        <v>0.49</v>
      </c>
      <c r="S14433">
        <v>1</v>
      </c>
      <c r="T14433">
        <v>91.34</v>
      </c>
      <c r="U14433">
        <v>16.850000000000001</v>
      </c>
      <c r="V14433">
        <v>91.34</v>
      </c>
      <c r="W14433">
        <v>-16.4024</v>
      </c>
    </row>
    <row r="14434" spans="1:23" x14ac:dyDescent="0.35">
      <c r="A14434">
        <v>301202</v>
      </c>
      <c r="B14434" s="1" t="s">
        <v>384</v>
      </c>
      <c r="C14434" s="1" t="s">
        <v>88</v>
      </c>
      <c r="D14434" s="2">
        <v>44075</v>
      </c>
      <c r="E14434" s="3">
        <v>0</v>
      </c>
      <c r="F14434">
        <v>3</v>
      </c>
      <c r="G14434" s="1" t="s">
        <v>107</v>
      </c>
      <c r="H14434" s="1" t="s">
        <v>53</v>
      </c>
      <c r="I14434">
        <v>65561</v>
      </c>
      <c r="J14434" s="1" t="s">
        <v>96</v>
      </c>
      <c r="K14434" s="1" t="s">
        <v>28</v>
      </c>
      <c r="L14434" s="1" t="s">
        <v>631</v>
      </c>
      <c r="M14434" s="1" t="s">
        <v>39</v>
      </c>
      <c r="N14434" s="1" t="s">
        <v>31</v>
      </c>
      <c r="O14434" s="1" t="s">
        <v>32</v>
      </c>
      <c r="P14434" s="1" t="s">
        <v>715</v>
      </c>
      <c r="Q14434" s="1" t="s">
        <v>1086</v>
      </c>
      <c r="R14434">
        <v>0.23</v>
      </c>
      <c r="S14434">
        <v>6</v>
      </c>
      <c r="T14434">
        <v>12.97</v>
      </c>
      <c r="U14434">
        <v>25.63</v>
      </c>
      <c r="V14434">
        <v>77.819999999999993</v>
      </c>
      <c r="W14434">
        <v>-25.451000000000001</v>
      </c>
    </row>
    <row r="14435" spans="1:23" x14ac:dyDescent="0.35">
      <c r="A14435">
        <v>745303</v>
      </c>
      <c r="B14435" s="1" t="s">
        <v>783</v>
      </c>
      <c r="C14435" s="1" t="s">
        <v>63</v>
      </c>
      <c r="D14435" s="2">
        <v>44085</v>
      </c>
      <c r="E14435" s="3">
        <v>0.58333333333333337</v>
      </c>
      <c r="F14435">
        <v>3</v>
      </c>
      <c r="G14435" s="1" t="s">
        <v>107</v>
      </c>
      <c r="H14435" s="1" t="s">
        <v>46</v>
      </c>
      <c r="I14435">
        <v>27135</v>
      </c>
      <c r="J14435" s="1" t="s">
        <v>65</v>
      </c>
      <c r="K14435" s="1" t="s">
        <v>28</v>
      </c>
      <c r="L14435" s="1" t="s">
        <v>631</v>
      </c>
      <c r="M14435" s="1" t="s">
        <v>39</v>
      </c>
      <c r="N14435" s="1" t="s">
        <v>31</v>
      </c>
      <c r="O14435" s="1" t="s">
        <v>140</v>
      </c>
      <c r="P14435" s="1" t="s">
        <v>715</v>
      </c>
      <c r="Q14435" s="1" t="s">
        <v>1086</v>
      </c>
      <c r="R14435">
        <v>0.19</v>
      </c>
      <c r="S14435">
        <v>38</v>
      </c>
      <c r="T14435">
        <v>68.42</v>
      </c>
      <c r="U14435">
        <v>23.41</v>
      </c>
      <c r="V14435">
        <v>2599.96</v>
      </c>
      <c r="W14435">
        <v>-18.470099999999999</v>
      </c>
    </row>
    <row r="14436" spans="1:23" x14ac:dyDescent="0.35">
      <c r="A14436">
        <v>959466</v>
      </c>
      <c r="B14436" s="1" t="s">
        <v>485</v>
      </c>
      <c r="C14436" s="1" t="s">
        <v>61</v>
      </c>
      <c r="D14436" s="2">
        <v>44122</v>
      </c>
      <c r="E14436" s="3">
        <v>8.3333333333333329E-2</v>
      </c>
      <c r="F14436">
        <v>4</v>
      </c>
      <c r="G14436" s="1" t="s">
        <v>71</v>
      </c>
      <c r="H14436" s="1" t="s">
        <v>37</v>
      </c>
      <c r="I14436">
        <v>73179</v>
      </c>
      <c r="J14436" s="1" t="s">
        <v>113</v>
      </c>
      <c r="K14436" s="1" t="s">
        <v>28</v>
      </c>
      <c r="L14436" s="1" t="s">
        <v>631</v>
      </c>
      <c r="M14436" s="1" t="s">
        <v>39</v>
      </c>
      <c r="N14436" s="1" t="s">
        <v>31</v>
      </c>
      <c r="O14436" s="1" t="s">
        <v>140</v>
      </c>
      <c r="P14436" s="1" t="s">
        <v>715</v>
      </c>
      <c r="Q14436" s="1" t="s">
        <v>1086</v>
      </c>
      <c r="R14436">
        <v>0.01</v>
      </c>
      <c r="S14436">
        <v>43</v>
      </c>
      <c r="T14436">
        <v>45.12</v>
      </c>
      <c r="U14436">
        <v>13.95</v>
      </c>
      <c r="V14436">
        <v>1940.16</v>
      </c>
      <c r="W14436">
        <v>-13.756</v>
      </c>
    </row>
    <row r="14437" spans="1:23" x14ac:dyDescent="0.35">
      <c r="A14437">
        <v>706954</v>
      </c>
      <c r="B14437" s="1" t="s">
        <v>948</v>
      </c>
      <c r="C14437" s="1" t="s">
        <v>98</v>
      </c>
      <c r="D14437" s="2">
        <v>44135</v>
      </c>
      <c r="E14437" s="3">
        <v>0</v>
      </c>
      <c r="F14437">
        <v>4</v>
      </c>
      <c r="G14437" s="1" t="s">
        <v>71</v>
      </c>
      <c r="H14437" s="1" t="s">
        <v>26</v>
      </c>
      <c r="I14437">
        <v>58831</v>
      </c>
      <c r="J14437" s="1" t="s">
        <v>117</v>
      </c>
      <c r="K14437" s="1" t="s">
        <v>28</v>
      </c>
      <c r="L14437" s="1" t="s">
        <v>631</v>
      </c>
      <c r="M14437" s="1" t="s">
        <v>39</v>
      </c>
      <c r="N14437" s="1" t="s">
        <v>31</v>
      </c>
      <c r="O14437" s="1" t="s">
        <v>140</v>
      </c>
      <c r="P14437" s="1" t="s">
        <v>715</v>
      </c>
      <c r="Q14437" s="1" t="s">
        <v>1086</v>
      </c>
      <c r="R14437">
        <v>0.13</v>
      </c>
      <c r="S14437">
        <v>31</v>
      </c>
      <c r="T14437">
        <v>89.14</v>
      </c>
      <c r="U14437">
        <v>11.28</v>
      </c>
      <c r="V14437">
        <v>2763.34</v>
      </c>
      <c r="W14437">
        <v>-7.6877000000000004</v>
      </c>
    </row>
    <row r="14438" spans="1:23" x14ac:dyDescent="0.35">
      <c r="A14438">
        <v>670706</v>
      </c>
      <c r="B14438" s="1" t="s">
        <v>944</v>
      </c>
      <c r="C14438" s="1" t="s">
        <v>51</v>
      </c>
      <c r="D14438" s="2">
        <v>44143</v>
      </c>
      <c r="E14438" s="3">
        <v>0.79166666666666663</v>
      </c>
      <c r="F14438">
        <v>4</v>
      </c>
      <c r="G14438" s="1" t="s">
        <v>79</v>
      </c>
      <c r="H14438" s="1" t="s">
        <v>37</v>
      </c>
      <c r="I14438">
        <v>11255</v>
      </c>
      <c r="J14438" s="1" t="s">
        <v>65</v>
      </c>
      <c r="K14438" s="1" t="s">
        <v>28</v>
      </c>
      <c r="L14438" s="1" t="s">
        <v>631</v>
      </c>
      <c r="M14438" s="1" t="s">
        <v>30</v>
      </c>
      <c r="N14438" s="1" t="s">
        <v>31</v>
      </c>
      <c r="O14438" s="1" t="s">
        <v>146</v>
      </c>
      <c r="P14438" s="1" t="s">
        <v>715</v>
      </c>
      <c r="Q14438" s="1" t="s">
        <v>1086</v>
      </c>
      <c r="R14438">
        <v>0.19</v>
      </c>
      <c r="S14438">
        <v>33</v>
      </c>
      <c r="T14438">
        <v>23.43</v>
      </c>
      <c r="U14438">
        <v>24.94</v>
      </c>
      <c r="V14438">
        <v>773.19</v>
      </c>
      <c r="W14438">
        <v>-23.4709</v>
      </c>
    </row>
    <row r="14439" spans="1:23" x14ac:dyDescent="0.35">
      <c r="A14439">
        <v>570192</v>
      </c>
      <c r="B14439" s="1" t="s">
        <v>374</v>
      </c>
      <c r="C14439" s="1" t="s">
        <v>63</v>
      </c>
      <c r="D14439" s="2">
        <v>44153</v>
      </c>
      <c r="E14439" s="3">
        <v>4.1666666666666664E-2</v>
      </c>
      <c r="F14439">
        <v>4</v>
      </c>
      <c r="G14439" s="1" t="s">
        <v>79</v>
      </c>
      <c r="H14439" s="1" t="s">
        <v>77</v>
      </c>
      <c r="I14439">
        <v>92626</v>
      </c>
      <c r="J14439" s="1" t="s">
        <v>65</v>
      </c>
      <c r="K14439" s="1" t="s">
        <v>28</v>
      </c>
      <c r="L14439" s="1" t="s">
        <v>631</v>
      </c>
      <c r="M14439" s="1" t="s">
        <v>30</v>
      </c>
      <c r="N14439" s="1" t="s">
        <v>31</v>
      </c>
      <c r="O14439" s="1" t="s">
        <v>140</v>
      </c>
      <c r="P14439" s="1" t="s">
        <v>715</v>
      </c>
      <c r="Q14439" s="1" t="s">
        <v>1086</v>
      </c>
      <c r="R14439">
        <v>0.3</v>
      </c>
      <c r="S14439">
        <v>37</v>
      </c>
      <c r="T14439">
        <v>51.04</v>
      </c>
      <c r="U14439">
        <v>11.01</v>
      </c>
      <c r="V14439">
        <v>1888.48</v>
      </c>
      <c r="W14439">
        <v>-5.3445999999999998</v>
      </c>
    </row>
    <row r="14440" spans="1:23" x14ac:dyDescent="0.35">
      <c r="A14440">
        <v>326377</v>
      </c>
      <c r="B14440" s="1" t="s">
        <v>986</v>
      </c>
      <c r="C14440" s="1" t="s">
        <v>24</v>
      </c>
      <c r="D14440" s="2">
        <v>44158</v>
      </c>
      <c r="E14440" s="3">
        <v>0.5</v>
      </c>
      <c r="F14440">
        <v>4</v>
      </c>
      <c r="G14440" s="1" t="s">
        <v>79</v>
      </c>
      <c r="H14440" s="1" t="s">
        <v>67</v>
      </c>
      <c r="I14440">
        <v>47481</v>
      </c>
      <c r="J14440" s="1" t="s">
        <v>49</v>
      </c>
      <c r="K14440" s="1" t="s">
        <v>28</v>
      </c>
      <c r="L14440" s="1" t="s">
        <v>631</v>
      </c>
      <c r="M14440" s="1" t="s">
        <v>39</v>
      </c>
      <c r="N14440" s="1" t="s">
        <v>31</v>
      </c>
      <c r="O14440" s="1" t="s">
        <v>140</v>
      </c>
      <c r="P14440" s="1" t="s">
        <v>715</v>
      </c>
      <c r="Q14440" s="1" t="s">
        <v>1086</v>
      </c>
      <c r="R14440">
        <v>0.14000000000000001</v>
      </c>
      <c r="S14440">
        <v>42</v>
      </c>
      <c r="T14440">
        <v>61.3</v>
      </c>
      <c r="U14440">
        <v>27.2</v>
      </c>
      <c r="V14440">
        <v>2574.6</v>
      </c>
      <c r="W14440">
        <v>-23.595600000000001</v>
      </c>
    </row>
    <row r="14441" spans="1:23" x14ac:dyDescent="0.35">
      <c r="A14441">
        <v>467747</v>
      </c>
      <c r="B14441" s="1" t="s">
        <v>793</v>
      </c>
      <c r="C14441" s="1" t="s">
        <v>51</v>
      </c>
      <c r="D14441" s="2">
        <v>44170</v>
      </c>
      <c r="E14441" s="3">
        <v>0.20833333333333334</v>
      </c>
      <c r="F14441">
        <v>4</v>
      </c>
      <c r="G14441" s="1" t="s">
        <v>82</v>
      </c>
      <c r="H14441" s="1" t="s">
        <v>26</v>
      </c>
      <c r="I14441">
        <v>82471</v>
      </c>
      <c r="J14441" s="1" t="s">
        <v>113</v>
      </c>
      <c r="K14441" s="1" t="s">
        <v>28</v>
      </c>
      <c r="L14441" s="1" t="s">
        <v>631</v>
      </c>
      <c r="M14441" s="1" t="s">
        <v>39</v>
      </c>
      <c r="N14441" s="1" t="s">
        <v>31</v>
      </c>
      <c r="O14441" s="1" t="s">
        <v>32</v>
      </c>
      <c r="P14441" s="1" t="s">
        <v>715</v>
      </c>
      <c r="Q14441" s="1" t="s">
        <v>1086</v>
      </c>
      <c r="R14441">
        <v>0.4</v>
      </c>
      <c r="S14441">
        <v>1</v>
      </c>
      <c r="T14441">
        <v>75.819999999999993</v>
      </c>
      <c r="U14441">
        <v>19.66</v>
      </c>
      <c r="V14441">
        <v>75.819999999999993</v>
      </c>
      <c r="W14441">
        <v>-19.3567</v>
      </c>
    </row>
    <row r="14442" spans="1:23" x14ac:dyDescent="0.35">
      <c r="A14442">
        <v>728274</v>
      </c>
      <c r="B14442" s="1" t="s">
        <v>498</v>
      </c>
      <c r="C14442" s="1" t="s">
        <v>81</v>
      </c>
      <c r="D14442" s="2">
        <v>44194</v>
      </c>
      <c r="E14442" s="3">
        <v>0.79166666666666663</v>
      </c>
      <c r="F14442">
        <v>4</v>
      </c>
      <c r="G14442" s="1" t="s">
        <v>82</v>
      </c>
      <c r="H14442" s="1" t="s">
        <v>53</v>
      </c>
      <c r="I14442">
        <v>56029</v>
      </c>
      <c r="J14442" s="1" t="s">
        <v>83</v>
      </c>
      <c r="K14442" s="1" t="s">
        <v>28</v>
      </c>
      <c r="L14442" s="1" t="s">
        <v>631</v>
      </c>
      <c r="M14442" s="1" t="s">
        <v>39</v>
      </c>
      <c r="N14442" s="1" t="s">
        <v>31</v>
      </c>
      <c r="O14442" s="1" t="s">
        <v>142</v>
      </c>
      <c r="P14442" s="1" t="s">
        <v>715</v>
      </c>
      <c r="Q14442" s="1" t="s">
        <v>1086</v>
      </c>
      <c r="R14442">
        <v>0.31</v>
      </c>
      <c r="S14442">
        <v>23</v>
      </c>
      <c r="T14442">
        <v>89.18</v>
      </c>
      <c r="U14442">
        <v>26.59</v>
      </c>
      <c r="V14442">
        <v>2051.14</v>
      </c>
      <c r="W14442">
        <v>-20.2315</v>
      </c>
    </row>
    <row r="14443" spans="1:23" x14ac:dyDescent="0.35">
      <c r="A14443">
        <v>758139</v>
      </c>
      <c r="B14443" s="1" t="s">
        <v>541</v>
      </c>
      <c r="C14443" s="1" t="s">
        <v>41</v>
      </c>
      <c r="D14443" s="2">
        <v>44195</v>
      </c>
      <c r="E14443" s="3">
        <v>0.45833333333333331</v>
      </c>
      <c r="F14443">
        <v>4</v>
      </c>
      <c r="G14443" s="1" t="s">
        <v>82</v>
      </c>
      <c r="H14443" s="1" t="s">
        <v>77</v>
      </c>
      <c r="I14443">
        <v>20310</v>
      </c>
      <c r="J14443" s="1" t="s">
        <v>59</v>
      </c>
      <c r="K14443" s="1" t="s">
        <v>28</v>
      </c>
      <c r="L14443" s="1" t="s">
        <v>631</v>
      </c>
      <c r="M14443" s="1" t="s">
        <v>30</v>
      </c>
      <c r="N14443" s="1" t="s">
        <v>31</v>
      </c>
      <c r="O14443" s="1" t="s">
        <v>146</v>
      </c>
      <c r="P14443" s="1" t="s">
        <v>715</v>
      </c>
      <c r="Q14443" s="1" t="s">
        <v>1086</v>
      </c>
      <c r="R14443">
        <v>0.43</v>
      </c>
      <c r="S14443">
        <v>48</v>
      </c>
      <c r="T14443">
        <v>23.97</v>
      </c>
      <c r="U14443">
        <v>16.43</v>
      </c>
      <c r="V14443">
        <v>1150.56</v>
      </c>
      <c r="W14443">
        <v>-11.4826</v>
      </c>
    </row>
    <row r="14444" spans="1:23" x14ac:dyDescent="0.35">
      <c r="A14444">
        <v>459698</v>
      </c>
      <c r="B14444" s="1" t="s">
        <v>872</v>
      </c>
      <c r="C14444" s="1" t="s">
        <v>88</v>
      </c>
      <c r="D14444" s="2">
        <v>44198</v>
      </c>
      <c r="E14444" s="3">
        <v>8.3333333333333329E-2</v>
      </c>
      <c r="F14444">
        <v>1</v>
      </c>
      <c r="G14444" s="1" t="s">
        <v>25</v>
      </c>
      <c r="H14444" s="1" t="s">
        <v>26</v>
      </c>
      <c r="I14444">
        <v>93092</v>
      </c>
      <c r="J14444" s="1" t="s">
        <v>113</v>
      </c>
      <c r="K14444" s="1" t="s">
        <v>28</v>
      </c>
      <c r="L14444" s="1" t="s">
        <v>631</v>
      </c>
      <c r="M14444" s="1" t="s">
        <v>30</v>
      </c>
      <c r="N14444" s="1" t="s">
        <v>31</v>
      </c>
      <c r="O14444" s="1" t="s">
        <v>140</v>
      </c>
      <c r="P14444" s="1" t="s">
        <v>715</v>
      </c>
      <c r="Q14444" s="1" t="s">
        <v>1086</v>
      </c>
      <c r="R14444">
        <v>0.4</v>
      </c>
      <c r="S14444">
        <v>41</v>
      </c>
      <c r="T14444">
        <v>57.31</v>
      </c>
      <c r="U14444">
        <v>6.41</v>
      </c>
      <c r="V14444">
        <v>2349.71</v>
      </c>
      <c r="W14444">
        <v>2.9887999999999999</v>
      </c>
    </row>
    <row r="14445" spans="1:23" x14ac:dyDescent="0.35">
      <c r="A14445">
        <v>243029</v>
      </c>
      <c r="B14445" s="1" t="s">
        <v>271</v>
      </c>
      <c r="C14445" s="1" t="s">
        <v>88</v>
      </c>
      <c r="D14445" s="2">
        <v>44202</v>
      </c>
      <c r="E14445" s="3">
        <v>0.5</v>
      </c>
      <c r="F14445">
        <v>1</v>
      </c>
      <c r="G14445" s="1" t="s">
        <v>25</v>
      </c>
      <c r="H14445" s="1" t="s">
        <v>77</v>
      </c>
      <c r="I14445">
        <v>52566</v>
      </c>
      <c r="J14445" s="1" t="s">
        <v>43</v>
      </c>
      <c r="K14445" s="1" t="s">
        <v>28</v>
      </c>
      <c r="L14445" s="1" t="s">
        <v>631</v>
      </c>
      <c r="M14445" s="1" t="s">
        <v>39</v>
      </c>
      <c r="N14445" s="1" t="s">
        <v>31</v>
      </c>
      <c r="O14445" s="1" t="s">
        <v>140</v>
      </c>
      <c r="P14445" s="1" t="s">
        <v>715</v>
      </c>
      <c r="Q14445" s="1" t="s">
        <v>1086</v>
      </c>
      <c r="R14445">
        <v>0.2</v>
      </c>
      <c r="S14445">
        <v>4</v>
      </c>
      <c r="T14445">
        <v>33.46</v>
      </c>
      <c r="U14445">
        <v>22.59</v>
      </c>
      <c r="V14445">
        <v>133.84</v>
      </c>
      <c r="W14445">
        <v>-22.322299999999998</v>
      </c>
    </row>
    <row r="14446" spans="1:23" x14ac:dyDescent="0.35">
      <c r="A14446">
        <v>417188</v>
      </c>
      <c r="B14446" s="1" t="s">
        <v>840</v>
      </c>
      <c r="C14446" s="1" t="s">
        <v>98</v>
      </c>
      <c r="D14446" s="2">
        <v>44203</v>
      </c>
      <c r="E14446" s="3">
        <v>0.75</v>
      </c>
      <c r="F14446">
        <v>1</v>
      </c>
      <c r="G14446" s="1" t="s">
        <v>25</v>
      </c>
      <c r="H14446" s="1" t="s">
        <v>58</v>
      </c>
      <c r="I14446">
        <v>47966</v>
      </c>
      <c r="J14446" s="1" t="s">
        <v>83</v>
      </c>
      <c r="K14446" s="1" t="s">
        <v>28</v>
      </c>
      <c r="L14446" s="1" t="s">
        <v>631</v>
      </c>
      <c r="M14446" s="1" t="s">
        <v>39</v>
      </c>
      <c r="N14446" s="1" t="s">
        <v>31</v>
      </c>
      <c r="O14446" s="1" t="s">
        <v>146</v>
      </c>
      <c r="P14446" s="1" t="s">
        <v>715</v>
      </c>
      <c r="Q14446" s="1" t="s">
        <v>1086</v>
      </c>
      <c r="R14446">
        <v>0.15</v>
      </c>
      <c r="S14446">
        <v>6</v>
      </c>
      <c r="T14446">
        <v>33.9</v>
      </c>
      <c r="U14446">
        <v>14.14</v>
      </c>
      <c r="V14446">
        <v>203.4</v>
      </c>
      <c r="W14446">
        <v>-13.834899999999999</v>
      </c>
    </row>
    <row r="14447" spans="1:23" x14ac:dyDescent="0.35">
      <c r="A14447">
        <v>771088</v>
      </c>
      <c r="B14447" s="1" t="s">
        <v>714</v>
      </c>
      <c r="C14447" s="1" t="s">
        <v>36</v>
      </c>
      <c r="D14447" s="2">
        <v>44207</v>
      </c>
      <c r="E14447" s="3">
        <v>0.875</v>
      </c>
      <c r="F14447">
        <v>1</v>
      </c>
      <c r="G14447" s="1" t="s">
        <v>25</v>
      </c>
      <c r="H14447" s="1" t="s">
        <v>67</v>
      </c>
      <c r="I14447">
        <v>69790</v>
      </c>
      <c r="J14447" s="1" t="s">
        <v>113</v>
      </c>
      <c r="K14447" s="1" t="s">
        <v>28</v>
      </c>
      <c r="L14447" s="1" t="s">
        <v>631</v>
      </c>
      <c r="M14447" s="1" t="s">
        <v>39</v>
      </c>
      <c r="N14447" s="1" t="s">
        <v>31</v>
      </c>
      <c r="O14447" s="1" t="s">
        <v>140</v>
      </c>
      <c r="P14447" s="1" t="s">
        <v>715</v>
      </c>
      <c r="Q14447" s="1" t="s">
        <v>1086</v>
      </c>
      <c r="R14447">
        <v>0.06</v>
      </c>
      <c r="S14447">
        <v>47</v>
      </c>
      <c r="T14447">
        <v>93.09</v>
      </c>
      <c r="U14447">
        <v>9.91</v>
      </c>
      <c r="V14447">
        <v>4375.2299999999996</v>
      </c>
      <c r="W14447">
        <v>-7.2849000000000004</v>
      </c>
    </row>
    <row r="14448" spans="1:23" x14ac:dyDescent="0.35">
      <c r="A14448">
        <v>307383</v>
      </c>
      <c r="B14448" s="1" t="s">
        <v>348</v>
      </c>
      <c r="C14448" s="1" t="s">
        <v>36</v>
      </c>
      <c r="D14448" s="2">
        <v>44222</v>
      </c>
      <c r="E14448" s="3">
        <v>0.54166666666666663</v>
      </c>
      <c r="F14448">
        <v>1</v>
      </c>
      <c r="G14448" s="1" t="s">
        <v>25</v>
      </c>
      <c r="H14448" s="1" t="s">
        <v>53</v>
      </c>
      <c r="I14448">
        <v>27469</v>
      </c>
      <c r="J14448" s="1" t="s">
        <v>27</v>
      </c>
      <c r="K14448" s="1" t="s">
        <v>28</v>
      </c>
      <c r="L14448" s="1" t="s">
        <v>631</v>
      </c>
      <c r="M14448" s="1" t="s">
        <v>39</v>
      </c>
      <c r="N14448" s="1" t="s">
        <v>31</v>
      </c>
      <c r="O14448" s="1" t="s">
        <v>32</v>
      </c>
      <c r="P14448" s="1" t="s">
        <v>715</v>
      </c>
      <c r="Q14448" s="1" t="s">
        <v>1086</v>
      </c>
      <c r="R14448">
        <v>0.48</v>
      </c>
      <c r="S14448">
        <v>33</v>
      </c>
      <c r="T14448">
        <v>77.39</v>
      </c>
      <c r="U14448">
        <v>29.26</v>
      </c>
      <c r="V14448">
        <v>2553.87</v>
      </c>
      <c r="W14448">
        <v>-17.0014</v>
      </c>
    </row>
    <row r="14449" spans="1:23" x14ac:dyDescent="0.35">
      <c r="A14449">
        <v>367291</v>
      </c>
      <c r="B14449" s="1" t="s">
        <v>519</v>
      </c>
      <c r="C14449" s="1" t="s">
        <v>45</v>
      </c>
      <c r="D14449" s="2">
        <v>44241</v>
      </c>
      <c r="E14449" s="3">
        <v>4.1666666666666664E-2</v>
      </c>
      <c r="F14449">
        <v>1</v>
      </c>
      <c r="G14449" s="1" t="s">
        <v>42</v>
      </c>
      <c r="H14449" s="1" t="s">
        <v>37</v>
      </c>
      <c r="I14449">
        <v>67811</v>
      </c>
      <c r="J14449" s="1" t="s">
        <v>72</v>
      </c>
      <c r="K14449" s="1" t="s">
        <v>28</v>
      </c>
      <c r="L14449" s="1" t="s">
        <v>631</v>
      </c>
      <c r="M14449" s="1" t="s">
        <v>30</v>
      </c>
      <c r="N14449" s="1" t="s">
        <v>31</v>
      </c>
      <c r="O14449" s="1" t="s">
        <v>142</v>
      </c>
      <c r="P14449" s="1" t="s">
        <v>715</v>
      </c>
      <c r="Q14449" s="1" t="s">
        <v>1086</v>
      </c>
      <c r="R14449">
        <v>0.39</v>
      </c>
      <c r="S14449">
        <v>29</v>
      </c>
      <c r="T14449">
        <v>23.79</v>
      </c>
      <c r="U14449">
        <v>24.58</v>
      </c>
      <c r="V14449">
        <v>689.91</v>
      </c>
      <c r="W14449">
        <v>-21.889399999999998</v>
      </c>
    </row>
    <row r="14450" spans="1:23" x14ac:dyDescent="0.35">
      <c r="A14450">
        <v>101132</v>
      </c>
      <c r="B14450" s="1" t="s">
        <v>244</v>
      </c>
      <c r="C14450" s="1" t="s">
        <v>98</v>
      </c>
      <c r="D14450" s="2">
        <v>44241</v>
      </c>
      <c r="E14450" s="3">
        <v>0.83333333333333337</v>
      </c>
      <c r="F14450">
        <v>1</v>
      </c>
      <c r="G14450" s="1" t="s">
        <v>42</v>
      </c>
      <c r="H14450" s="1" t="s">
        <v>37</v>
      </c>
      <c r="I14450">
        <v>53722</v>
      </c>
      <c r="J14450" s="1" t="s">
        <v>113</v>
      </c>
      <c r="K14450" s="1" t="s">
        <v>28</v>
      </c>
      <c r="L14450" s="1" t="s">
        <v>631</v>
      </c>
      <c r="M14450" s="1" t="s">
        <v>39</v>
      </c>
      <c r="N14450" s="1" t="s">
        <v>31</v>
      </c>
      <c r="O14450" s="1" t="s">
        <v>140</v>
      </c>
      <c r="P14450" s="1" t="s">
        <v>715</v>
      </c>
      <c r="Q14450" s="1" t="s">
        <v>1086</v>
      </c>
      <c r="R14450">
        <v>0.26</v>
      </c>
      <c r="S14450">
        <v>15</v>
      </c>
      <c r="T14450">
        <v>70.540000000000006</v>
      </c>
      <c r="U14450">
        <v>19.2</v>
      </c>
      <c r="V14450">
        <v>1058.0999999999999</v>
      </c>
      <c r="W14450">
        <v>-16.448899999999998</v>
      </c>
    </row>
    <row r="14451" spans="1:23" x14ac:dyDescent="0.35">
      <c r="A14451">
        <v>820882</v>
      </c>
      <c r="B14451" s="1" t="s">
        <v>959</v>
      </c>
      <c r="C14451" s="1" t="s">
        <v>63</v>
      </c>
      <c r="D14451" s="2">
        <v>44245</v>
      </c>
      <c r="E14451" s="3">
        <v>0.70833333333333337</v>
      </c>
      <c r="F14451">
        <v>1</v>
      </c>
      <c r="G14451" s="1" t="s">
        <v>42</v>
      </c>
      <c r="H14451" s="1" t="s">
        <v>58</v>
      </c>
      <c r="I14451">
        <v>44918</v>
      </c>
      <c r="J14451" s="1" t="s">
        <v>38</v>
      </c>
      <c r="K14451" s="1" t="s">
        <v>28</v>
      </c>
      <c r="L14451" s="1" t="s">
        <v>631</v>
      </c>
      <c r="M14451" s="1" t="s">
        <v>39</v>
      </c>
      <c r="N14451" s="1" t="s">
        <v>31</v>
      </c>
      <c r="O14451" s="1" t="s">
        <v>32</v>
      </c>
      <c r="P14451" s="1" t="s">
        <v>715</v>
      </c>
      <c r="Q14451" s="1" t="s">
        <v>1086</v>
      </c>
      <c r="R14451">
        <v>7.0000000000000007E-2</v>
      </c>
      <c r="S14451">
        <v>5</v>
      </c>
      <c r="T14451">
        <v>7.07</v>
      </c>
      <c r="U14451">
        <v>20.5</v>
      </c>
      <c r="V14451">
        <v>35.35</v>
      </c>
      <c r="W14451">
        <v>-20.475300000000001</v>
      </c>
    </row>
    <row r="14452" spans="1:23" x14ac:dyDescent="0.35">
      <c r="A14452">
        <v>388172</v>
      </c>
      <c r="B14452" s="1" t="s">
        <v>478</v>
      </c>
      <c r="C14452" s="1" t="s">
        <v>98</v>
      </c>
      <c r="D14452" s="2">
        <v>44245</v>
      </c>
      <c r="E14452" s="3">
        <v>0.95833333333333337</v>
      </c>
      <c r="F14452">
        <v>1</v>
      </c>
      <c r="G14452" s="1" t="s">
        <v>42</v>
      </c>
      <c r="H14452" s="1" t="s">
        <v>58</v>
      </c>
      <c r="I14452">
        <v>84362</v>
      </c>
      <c r="J14452" s="1" t="s">
        <v>122</v>
      </c>
      <c r="K14452" s="1" t="s">
        <v>28</v>
      </c>
      <c r="L14452" s="1" t="s">
        <v>631</v>
      </c>
      <c r="M14452" s="1" t="s">
        <v>30</v>
      </c>
      <c r="N14452" s="1" t="s">
        <v>31</v>
      </c>
      <c r="O14452" s="1" t="s">
        <v>140</v>
      </c>
      <c r="P14452" s="1" t="s">
        <v>715</v>
      </c>
      <c r="Q14452" s="1" t="s">
        <v>1086</v>
      </c>
      <c r="R14452">
        <v>0.47</v>
      </c>
      <c r="S14452">
        <v>47</v>
      </c>
      <c r="T14452">
        <v>97.75</v>
      </c>
      <c r="U14452">
        <v>25.8</v>
      </c>
      <c r="V14452">
        <v>4594.25</v>
      </c>
      <c r="W14452">
        <v>-4.2069999999999999</v>
      </c>
    </row>
    <row r="14453" spans="1:23" x14ac:dyDescent="0.35">
      <c r="A14453">
        <v>724152</v>
      </c>
      <c r="B14453" s="1" t="s">
        <v>409</v>
      </c>
      <c r="C14453" s="1" t="s">
        <v>61</v>
      </c>
      <c r="D14453" s="2">
        <v>44247</v>
      </c>
      <c r="E14453" s="3">
        <v>0.66666666666666663</v>
      </c>
      <c r="F14453">
        <v>1</v>
      </c>
      <c r="G14453" s="1" t="s">
        <v>42</v>
      </c>
      <c r="H14453" s="1" t="s">
        <v>26</v>
      </c>
      <c r="I14453">
        <v>25759</v>
      </c>
      <c r="J14453" s="1" t="s">
        <v>59</v>
      </c>
      <c r="K14453" s="1" t="s">
        <v>28</v>
      </c>
      <c r="L14453" s="1" t="s">
        <v>631</v>
      </c>
      <c r="M14453" s="1" t="s">
        <v>30</v>
      </c>
      <c r="N14453" s="1" t="s">
        <v>31</v>
      </c>
      <c r="O14453" s="1" t="s">
        <v>32</v>
      </c>
      <c r="P14453" s="1" t="s">
        <v>715</v>
      </c>
      <c r="Q14453" s="1" t="s">
        <v>1086</v>
      </c>
      <c r="R14453">
        <v>0.48</v>
      </c>
      <c r="S14453">
        <v>10</v>
      </c>
      <c r="T14453">
        <v>15.98</v>
      </c>
      <c r="U14453">
        <v>21.72</v>
      </c>
      <c r="V14453">
        <v>159.80000000000001</v>
      </c>
      <c r="W14453">
        <v>-20.952999999999999</v>
      </c>
    </row>
    <row r="14454" spans="1:23" x14ac:dyDescent="0.35">
      <c r="A14454">
        <v>682314</v>
      </c>
      <c r="B14454" s="1" t="s">
        <v>912</v>
      </c>
      <c r="C14454" s="1" t="s">
        <v>48</v>
      </c>
      <c r="D14454" s="2">
        <v>44248</v>
      </c>
      <c r="E14454" s="3">
        <v>0.625</v>
      </c>
      <c r="F14454">
        <v>1</v>
      </c>
      <c r="G14454" s="1" t="s">
        <v>42</v>
      </c>
      <c r="H14454" s="1" t="s">
        <v>37</v>
      </c>
      <c r="I14454">
        <v>71175</v>
      </c>
      <c r="J14454" s="1" t="s">
        <v>38</v>
      </c>
      <c r="K14454" s="1" t="s">
        <v>28</v>
      </c>
      <c r="L14454" s="1" t="s">
        <v>631</v>
      </c>
      <c r="M14454" s="1" t="s">
        <v>30</v>
      </c>
      <c r="N14454" s="1" t="s">
        <v>31</v>
      </c>
      <c r="O14454" s="1" t="s">
        <v>140</v>
      </c>
      <c r="P14454" s="1" t="s">
        <v>715</v>
      </c>
      <c r="Q14454" s="1" t="s">
        <v>1086</v>
      </c>
      <c r="R14454">
        <v>0.3</v>
      </c>
      <c r="S14454">
        <v>38</v>
      </c>
      <c r="T14454">
        <v>74.540000000000006</v>
      </c>
      <c r="U14454">
        <v>15.88</v>
      </c>
      <c r="V14454">
        <v>2832.52</v>
      </c>
      <c r="W14454">
        <v>-7.3823999999999996</v>
      </c>
    </row>
    <row r="14455" spans="1:23" x14ac:dyDescent="0.35">
      <c r="A14455">
        <v>411997</v>
      </c>
      <c r="B14455" s="1" t="s">
        <v>648</v>
      </c>
      <c r="C14455" s="1" t="s">
        <v>24</v>
      </c>
      <c r="D14455" s="2">
        <v>44251</v>
      </c>
      <c r="E14455" s="3">
        <v>0.33333333333333331</v>
      </c>
      <c r="F14455">
        <v>1</v>
      </c>
      <c r="G14455" s="1" t="s">
        <v>42</v>
      </c>
      <c r="H14455" s="1" t="s">
        <v>77</v>
      </c>
      <c r="I14455">
        <v>38257</v>
      </c>
      <c r="J14455" s="1" t="s">
        <v>113</v>
      </c>
      <c r="K14455" s="1" t="s">
        <v>28</v>
      </c>
      <c r="L14455" s="1" t="s">
        <v>631</v>
      </c>
      <c r="M14455" s="1" t="s">
        <v>39</v>
      </c>
      <c r="N14455" s="1" t="s">
        <v>31</v>
      </c>
      <c r="O14455" s="1" t="s">
        <v>146</v>
      </c>
      <c r="P14455" s="1" t="s">
        <v>715</v>
      </c>
      <c r="Q14455" s="1" t="s">
        <v>1086</v>
      </c>
      <c r="R14455">
        <v>0.49</v>
      </c>
      <c r="S14455">
        <v>18</v>
      </c>
      <c r="T14455">
        <v>94.67</v>
      </c>
      <c r="U14455">
        <v>23.84</v>
      </c>
      <c r="V14455">
        <v>1704.06</v>
      </c>
      <c r="W14455">
        <v>-15.4901</v>
      </c>
    </row>
    <row r="14456" spans="1:23" x14ac:dyDescent="0.35">
      <c r="A14456">
        <v>199244</v>
      </c>
      <c r="B14456" s="1" t="s">
        <v>605</v>
      </c>
      <c r="C14456" s="1" t="s">
        <v>36</v>
      </c>
      <c r="D14456" s="2">
        <v>44260</v>
      </c>
      <c r="E14456" s="3">
        <v>4.1666666666666664E-2</v>
      </c>
      <c r="F14456">
        <v>1</v>
      </c>
      <c r="G14456" s="1" t="s">
        <v>90</v>
      </c>
      <c r="H14456" s="1" t="s">
        <v>46</v>
      </c>
      <c r="I14456">
        <v>33301</v>
      </c>
      <c r="J14456" s="1" t="s">
        <v>122</v>
      </c>
      <c r="K14456" s="1" t="s">
        <v>28</v>
      </c>
      <c r="L14456" s="1" t="s">
        <v>631</v>
      </c>
      <c r="M14456" s="1" t="s">
        <v>39</v>
      </c>
      <c r="N14456" s="1" t="s">
        <v>31</v>
      </c>
      <c r="O14456" s="1" t="s">
        <v>32</v>
      </c>
      <c r="P14456" s="1" t="s">
        <v>715</v>
      </c>
      <c r="Q14456" s="1" t="s">
        <v>1086</v>
      </c>
      <c r="R14456">
        <v>0.24</v>
      </c>
      <c r="S14456">
        <v>32</v>
      </c>
      <c r="T14456">
        <v>78.64</v>
      </c>
      <c r="U14456">
        <v>26.62</v>
      </c>
      <c r="V14456">
        <v>2516.48</v>
      </c>
      <c r="W14456">
        <v>-20.580400000000001</v>
      </c>
    </row>
    <row r="14457" spans="1:23" x14ac:dyDescent="0.35">
      <c r="A14457">
        <v>127472</v>
      </c>
      <c r="B14457" s="1" t="s">
        <v>398</v>
      </c>
      <c r="C14457" s="1" t="s">
        <v>45</v>
      </c>
      <c r="D14457" s="2">
        <v>44272</v>
      </c>
      <c r="E14457" s="3">
        <v>0.91666666666666663</v>
      </c>
      <c r="F14457">
        <v>1</v>
      </c>
      <c r="G14457" s="1" t="s">
        <v>90</v>
      </c>
      <c r="H14457" s="1" t="s">
        <v>77</v>
      </c>
      <c r="I14457">
        <v>75216</v>
      </c>
      <c r="J14457" s="1" t="s">
        <v>113</v>
      </c>
      <c r="K14457" s="1" t="s">
        <v>28</v>
      </c>
      <c r="L14457" s="1" t="s">
        <v>631</v>
      </c>
      <c r="M14457" s="1" t="s">
        <v>39</v>
      </c>
      <c r="N14457" s="1" t="s">
        <v>31</v>
      </c>
      <c r="O14457" s="1" t="s">
        <v>142</v>
      </c>
      <c r="P14457" s="1" t="s">
        <v>715</v>
      </c>
      <c r="Q14457" s="1" t="s">
        <v>1086</v>
      </c>
      <c r="R14457">
        <v>0.21</v>
      </c>
      <c r="S14457">
        <v>27</v>
      </c>
      <c r="T14457">
        <v>96.72</v>
      </c>
      <c r="U14457">
        <v>17.46</v>
      </c>
      <c r="V14457">
        <v>2611.44</v>
      </c>
      <c r="W14457">
        <v>-11.976000000000001</v>
      </c>
    </row>
    <row r="14458" spans="1:23" x14ac:dyDescent="0.35">
      <c r="A14458">
        <v>784266</v>
      </c>
      <c r="B14458" s="1" t="s">
        <v>972</v>
      </c>
      <c r="C14458" s="1" t="s">
        <v>45</v>
      </c>
      <c r="D14458" s="2">
        <v>44282</v>
      </c>
      <c r="E14458" s="3">
        <v>0.58333333333333337</v>
      </c>
      <c r="F14458">
        <v>1</v>
      </c>
      <c r="G14458" s="1" t="s">
        <v>90</v>
      </c>
      <c r="H14458" s="1" t="s">
        <v>26</v>
      </c>
      <c r="I14458">
        <v>88744</v>
      </c>
      <c r="J14458" s="1" t="s">
        <v>59</v>
      </c>
      <c r="K14458" s="1" t="s">
        <v>28</v>
      </c>
      <c r="L14458" s="1" t="s">
        <v>631</v>
      </c>
      <c r="M14458" s="1" t="s">
        <v>39</v>
      </c>
      <c r="N14458" s="1" t="s">
        <v>31</v>
      </c>
      <c r="O14458" s="1" t="s">
        <v>142</v>
      </c>
      <c r="P14458" s="1" t="s">
        <v>715</v>
      </c>
      <c r="Q14458" s="1" t="s">
        <v>1086</v>
      </c>
      <c r="R14458">
        <v>0.33</v>
      </c>
      <c r="S14458">
        <v>12</v>
      </c>
      <c r="T14458">
        <v>59.17</v>
      </c>
      <c r="U14458">
        <v>23.43</v>
      </c>
      <c r="V14458">
        <v>710.04</v>
      </c>
      <c r="W14458">
        <v>-21.0869</v>
      </c>
    </row>
    <row r="14459" spans="1:23" x14ac:dyDescent="0.35">
      <c r="A14459">
        <v>164340</v>
      </c>
      <c r="B14459" s="1" t="s">
        <v>389</v>
      </c>
      <c r="C14459" s="1" t="s">
        <v>63</v>
      </c>
      <c r="D14459" s="2">
        <v>44283</v>
      </c>
      <c r="E14459" s="3">
        <v>0.79166666666666663</v>
      </c>
      <c r="F14459">
        <v>1</v>
      </c>
      <c r="G14459" s="1" t="s">
        <v>90</v>
      </c>
      <c r="H14459" s="1" t="s">
        <v>37</v>
      </c>
      <c r="I14459">
        <v>26394</v>
      </c>
      <c r="J14459" s="1" t="s">
        <v>83</v>
      </c>
      <c r="K14459" s="1" t="s">
        <v>28</v>
      </c>
      <c r="L14459" s="1" t="s">
        <v>631</v>
      </c>
      <c r="M14459" s="1" t="s">
        <v>30</v>
      </c>
      <c r="N14459" s="1" t="s">
        <v>31</v>
      </c>
      <c r="O14459" s="1" t="s">
        <v>146</v>
      </c>
      <c r="P14459" s="1" t="s">
        <v>715</v>
      </c>
      <c r="Q14459" s="1" t="s">
        <v>1086</v>
      </c>
      <c r="R14459">
        <v>0.16</v>
      </c>
      <c r="S14459">
        <v>47</v>
      </c>
      <c r="T14459">
        <v>76.52</v>
      </c>
      <c r="U14459">
        <v>23.81</v>
      </c>
      <c r="V14459">
        <v>3596.44</v>
      </c>
      <c r="W14459">
        <v>-18.055700000000002</v>
      </c>
    </row>
    <row r="14460" spans="1:23" x14ac:dyDescent="0.35">
      <c r="A14460">
        <v>715516</v>
      </c>
      <c r="B14460" s="1" t="s">
        <v>1016</v>
      </c>
      <c r="C14460" s="1" t="s">
        <v>63</v>
      </c>
      <c r="D14460" s="2">
        <v>44286</v>
      </c>
      <c r="E14460" s="3">
        <v>0.91666666666666663</v>
      </c>
      <c r="F14460">
        <v>1</v>
      </c>
      <c r="G14460" s="1" t="s">
        <v>90</v>
      </c>
      <c r="H14460" s="1" t="s">
        <v>77</v>
      </c>
      <c r="I14460">
        <v>95048</v>
      </c>
      <c r="J14460" s="1" t="s">
        <v>59</v>
      </c>
      <c r="K14460" s="1" t="s">
        <v>28</v>
      </c>
      <c r="L14460" s="1" t="s">
        <v>631</v>
      </c>
      <c r="M14460" s="1" t="s">
        <v>39</v>
      </c>
      <c r="N14460" s="1" t="s">
        <v>31</v>
      </c>
      <c r="O14460" s="1" t="s">
        <v>142</v>
      </c>
      <c r="P14460" s="1" t="s">
        <v>715</v>
      </c>
      <c r="Q14460" s="1" t="s">
        <v>1086</v>
      </c>
      <c r="R14460">
        <v>0.48</v>
      </c>
      <c r="S14460">
        <v>23</v>
      </c>
      <c r="T14460">
        <v>11.33</v>
      </c>
      <c r="U14460">
        <v>20.97</v>
      </c>
      <c r="V14460">
        <v>260.58999999999997</v>
      </c>
      <c r="W14460">
        <v>-19.719200000000001</v>
      </c>
    </row>
    <row r="14461" spans="1:23" x14ac:dyDescent="0.35">
      <c r="A14461">
        <v>448058</v>
      </c>
      <c r="B14461" s="1" t="s">
        <v>324</v>
      </c>
      <c r="C14461" s="1" t="s">
        <v>36</v>
      </c>
      <c r="D14461" s="2">
        <v>44287</v>
      </c>
      <c r="E14461" s="3">
        <v>8.3333333333333329E-2</v>
      </c>
      <c r="F14461">
        <v>2</v>
      </c>
      <c r="G14461" s="1" t="s">
        <v>93</v>
      </c>
      <c r="H14461" s="1" t="s">
        <v>58</v>
      </c>
      <c r="I14461">
        <v>67484</v>
      </c>
      <c r="J14461" s="1" t="s">
        <v>65</v>
      </c>
      <c r="K14461" s="1" t="s">
        <v>28</v>
      </c>
      <c r="L14461" s="1" t="s">
        <v>631</v>
      </c>
      <c r="M14461" s="1" t="s">
        <v>30</v>
      </c>
      <c r="N14461" s="1" t="s">
        <v>31</v>
      </c>
      <c r="O14461" s="1" t="s">
        <v>32</v>
      </c>
      <c r="P14461" s="1" t="s">
        <v>715</v>
      </c>
      <c r="Q14461" s="1" t="s">
        <v>1086</v>
      </c>
      <c r="R14461">
        <v>0.4</v>
      </c>
      <c r="S14461">
        <v>11</v>
      </c>
      <c r="T14461">
        <v>58.18</v>
      </c>
      <c r="U14461">
        <v>27.9</v>
      </c>
      <c r="V14461">
        <v>639.98</v>
      </c>
      <c r="W14461">
        <v>-25.3401</v>
      </c>
    </row>
    <row r="14462" spans="1:23" x14ac:dyDescent="0.35">
      <c r="A14462">
        <v>525910</v>
      </c>
      <c r="B14462" s="1" t="s">
        <v>187</v>
      </c>
      <c r="C14462" s="1" t="s">
        <v>45</v>
      </c>
      <c r="D14462" s="2">
        <v>44301</v>
      </c>
      <c r="E14462" s="3">
        <v>0.66666666666666663</v>
      </c>
      <c r="F14462">
        <v>2</v>
      </c>
      <c r="G14462" s="1" t="s">
        <v>93</v>
      </c>
      <c r="H14462" s="1" t="s">
        <v>58</v>
      </c>
      <c r="I14462">
        <v>16475</v>
      </c>
      <c r="J14462" s="1" t="s">
        <v>38</v>
      </c>
      <c r="K14462" s="1" t="s">
        <v>28</v>
      </c>
      <c r="L14462" s="1" t="s">
        <v>631</v>
      </c>
      <c r="M14462" s="1" t="s">
        <v>30</v>
      </c>
      <c r="N14462" s="1" t="s">
        <v>31</v>
      </c>
      <c r="O14462" s="1" t="s">
        <v>32</v>
      </c>
      <c r="P14462" s="1" t="s">
        <v>715</v>
      </c>
      <c r="Q14462" s="1" t="s">
        <v>1086</v>
      </c>
      <c r="R14462">
        <v>0.21</v>
      </c>
      <c r="S14462">
        <v>47</v>
      </c>
      <c r="T14462">
        <v>1.7</v>
      </c>
      <c r="U14462">
        <v>22.15</v>
      </c>
      <c r="V14462">
        <v>79.900000000000006</v>
      </c>
      <c r="W14462">
        <v>-21.982199999999999</v>
      </c>
    </row>
    <row r="14463" spans="1:23" x14ac:dyDescent="0.35">
      <c r="A14463">
        <v>485114</v>
      </c>
      <c r="B14463" s="1" t="s">
        <v>740</v>
      </c>
      <c r="C14463" s="1" t="s">
        <v>51</v>
      </c>
      <c r="D14463" s="2">
        <v>44350</v>
      </c>
      <c r="E14463" s="3">
        <v>4.1666666666666664E-2</v>
      </c>
      <c r="F14463">
        <v>2</v>
      </c>
      <c r="G14463" s="1" t="s">
        <v>55</v>
      </c>
      <c r="H14463" s="1" t="s">
        <v>58</v>
      </c>
      <c r="I14463">
        <v>15128</v>
      </c>
      <c r="J14463" s="1" t="s">
        <v>27</v>
      </c>
      <c r="K14463" s="1" t="s">
        <v>28</v>
      </c>
      <c r="L14463" s="1" t="s">
        <v>631</v>
      </c>
      <c r="M14463" s="1" t="s">
        <v>39</v>
      </c>
      <c r="N14463" s="1" t="s">
        <v>31</v>
      </c>
      <c r="O14463" s="1" t="s">
        <v>140</v>
      </c>
      <c r="P14463" s="1" t="s">
        <v>715</v>
      </c>
      <c r="Q14463" s="1" t="s">
        <v>1086</v>
      </c>
      <c r="R14463">
        <v>0.23</v>
      </c>
      <c r="S14463">
        <v>39</v>
      </c>
      <c r="T14463">
        <v>83.12</v>
      </c>
      <c r="U14463">
        <v>13.27</v>
      </c>
      <c r="V14463">
        <v>3241.68</v>
      </c>
      <c r="W14463">
        <v>-5.8140999999999998</v>
      </c>
    </row>
    <row r="14464" spans="1:23" x14ac:dyDescent="0.35">
      <c r="A14464">
        <v>153010</v>
      </c>
      <c r="B14464" s="1" t="s">
        <v>1073</v>
      </c>
      <c r="C14464" s="1" t="s">
        <v>63</v>
      </c>
      <c r="D14464" s="2">
        <v>44373</v>
      </c>
      <c r="E14464" s="3">
        <v>0.5</v>
      </c>
      <c r="F14464">
        <v>2</v>
      </c>
      <c r="G14464" s="1" t="s">
        <v>55</v>
      </c>
      <c r="H14464" s="1" t="s">
        <v>26</v>
      </c>
      <c r="I14464">
        <v>88543</v>
      </c>
      <c r="J14464" s="1" t="s">
        <v>96</v>
      </c>
      <c r="K14464" s="1" t="s">
        <v>28</v>
      </c>
      <c r="L14464" s="1" t="s">
        <v>631</v>
      </c>
      <c r="M14464" s="1" t="s">
        <v>30</v>
      </c>
      <c r="N14464" s="1" t="s">
        <v>31</v>
      </c>
      <c r="O14464" s="1" t="s">
        <v>146</v>
      </c>
      <c r="P14464" s="1" t="s">
        <v>715</v>
      </c>
      <c r="Q14464" s="1" t="s">
        <v>1086</v>
      </c>
      <c r="R14464">
        <v>0.12</v>
      </c>
      <c r="S14464">
        <v>31</v>
      </c>
      <c r="T14464">
        <v>85.99</v>
      </c>
      <c r="U14464">
        <v>27.88</v>
      </c>
      <c r="V14464">
        <v>2665.69</v>
      </c>
      <c r="W14464">
        <v>-24.6812</v>
      </c>
    </row>
    <row r="14465" spans="1:23" x14ac:dyDescent="0.35">
      <c r="A14465">
        <v>310126</v>
      </c>
      <c r="B14465" s="1" t="s">
        <v>552</v>
      </c>
      <c r="C14465" s="1" t="s">
        <v>98</v>
      </c>
      <c r="D14465" s="2">
        <v>44379</v>
      </c>
      <c r="E14465" s="3">
        <v>0.79166666666666663</v>
      </c>
      <c r="F14465">
        <v>3</v>
      </c>
      <c r="G14465" s="1" t="s">
        <v>57</v>
      </c>
      <c r="H14465" s="1" t="s">
        <v>46</v>
      </c>
      <c r="I14465">
        <v>54647</v>
      </c>
      <c r="J14465" s="1" t="s">
        <v>96</v>
      </c>
      <c r="K14465" s="1" t="s">
        <v>28</v>
      </c>
      <c r="L14465" s="1" t="s">
        <v>631</v>
      </c>
      <c r="M14465" s="1" t="s">
        <v>30</v>
      </c>
      <c r="N14465" s="1" t="s">
        <v>31</v>
      </c>
      <c r="O14465" s="1" t="s">
        <v>146</v>
      </c>
      <c r="P14465" s="1" t="s">
        <v>715</v>
      </c>
      <c r="Q14465" s="1" t="s">
        <v>1086</v>
      </c>
      <c r="R14465">
        <v>0.12</v>
      </c>
      <c r="S14465">
        <v>43</v>
      </c>
      <c r="T14465">
        <v>17.63</v>
      </c>
      <c r="U14465">
        <v>28.15</v>
      </c>
      <c r="V14465">
        <v>758.09</v>
      </c>
      <c r="W14465">
        <v>-27.240300000000001</v>
      </c>
    </row>
    <row r="14466" spans="1:23" x14ac:dyDescent="0.35">
      <c r="A14466">
        <v>322071</v>
      </c>
      <c r="B14466" s="1" t="s">
        <v>765</v>
      </c>
      <c r="C14466" s="1" t="s">
        <v>81</v>
      </c>
      <c r="D14466" s="2">
        <v>44380</v>
      </c>
      <c r="E14466" s="3">
        <v>4.1666666666666664E-2</v>
      </c>
      <c r="F14466">
        <v>3</v>
      </c>
      <c r="G14466" s="1" t="s">
        <v>57</v>
      </c>
      <c r="H14466" s="1" t="s">
        <v>26</v>
      </c>
      <c r="I14466">
        <v>84669</v>
      </c>
      <c r="J14466" s="1" t="s">
        <v>27</v>
      </c>
      <c r="K14466" s="1" t="s">
        <v>28</v>
      </c>
      <c r="L14466" s="1" t="s">
        <v>631</v>
      </c>
      <c r="M14466" s="1" t="s">
        <v>30</v>
      </c>
      <c r="N14466" s="1" t="s">
        <v>31</v>
      </c>
      <c r="O14466" s="1" t="s">
        <v>142</v>
      </c>
      <c r="P14466" s="1" t="s">
        <v>715</v>
      </c>
      <c r="Q14466" s="1" t="s">
        <v>1086</v>
      </c>
      <c r="R14466">
        <v>0.13</v>
      </c>
      <c r="S14466">
        <v>5</v>
      </c>
      <c r="T14466">
        <v>30.38</v>
      </c>
      <c r="U14466">
        <v>14.07</v>
      </c>
      <c r="V14466">
        <v>151.9</v>
      </c>
      <c r="W14466">
        <v>-13.8725</v>
      </c>
    </row>
    <row r="14467" spans="1:23" x14ac:dyDescent="0.35">
      <c r="A14467">
        <v>937056</v>
      </c>
      <c r="B14467" s="1" t="s">
        <v>595</v>
      </c>
      <c r="C14467" s="1" t="s">
        <v>51</v>
      </c>
      <c r="D14467" s="2">
        <v>44381</v>
      </c>
      <c r="E14467" s="3">
        <v>8.3333333333333329E-2</v>
      </c>
      <c r="F14467">
        <v>3</v>
      </c>
      <c r="G14467" s="1" t="s">
        <v>57</v>
      </c>
      <c r="H14467" s="1" t="s">
        <v>37</v>
      </c>
      <c r="I14467">
        <v>35502</v>
      </c>
      <c r="J14467" s="1" t="s">
        <v>59</v>
      </c>
      <c r="K14467" s="1" t="s">
        <v>28</v>
      </c>
      <c r="L14467" s="1" t="s">
        <v>631</v>
      </c>
      <c r="M14467" s="1" t="s">
        <v>39</v>
      </c>
      <c r="N14467" s="1" t="s">
        <v>31</v>
      </c>
      <c r="O14467" s="1" t="s">
        <v>32</v>
      </c>
      <c r="P14467" s="1" t="s">
        <v>715</v>
      </c>
      <c r="Q14467" s="1" t="s">
        <v>1086</v>
      </c>
      <c r="R14467">
        <v>0.44</v>
      </c>
      <c r="S14467">
        <v>14</v>
      </c>
      <c r="T14467">
        <v>18.05</v>
      </c>
      <c r="U14467">
        <v>27.59</v>
      </c>
      <c r="V14467">
        <v>252.7</v>
      </c>
      <c r="W14467">
        <v>-26.478100000000001</v>
      </c>
    </row>
    <row r="14468" spans="1:23" x14ac:dyDescent="0.35">
      <c r="A14468">
        <v>697679</v>
      </c>
      <c r="B14468" s="1" t="s">
        <v>346</v>
      </c>
      <c r="C14468" s="1" t="s">
        <v>41</v>
      </c>
      <c r="D14468" s="2">
        <v>44386</v>
      </c>
      <c r="E14468" s="3">
        <v>0.5</v>
      </c>
      <c r="F14468">
        <v>3</v>
      </c>
      <c r="G14468" s="1" t="s">
        <v>57</v>
      </c>
      <c r="H14468" s="1" t="s">
        <v>46</v>
      </c>
      <c r="I14468">
        <v>58286</v>
      </c>
      <c r="J14468" s="1" t="s">
        <v>117</v>
      </c>
      <c r="K14468" s="1" t="s">
        <v>28</v>
      </c>
      <c r="L14468" s="1" t="s">
        <v>631</v>
      </c>
      <c r="M14468" s="1" t="s">
        <v>30</v>
      </c>
      <c r="N14468" s="1" t="s">
        <v>31</v>
      </c>
      <c r="O14468" s="1" t="s">
        <v>32</v>
      </c>
      <c r="P14468" s="1" t="s">
        <v>715</v>
      </c>
      <c r="Q14468" s="1" t="s">
        <v>1086</v>
      </c>
      <c r="R14468">
        <v>0.43</v>
      </c>
      <c r="S14468">
        <v>26</v>
      </c>
      <c r="T14468">
        <v>28.72</v>
      </c>
      <c r="U14468">
        <v>12.69</v>
      </c>
      <c r="V14468">
        <v>746.72</v>
      </c>
      <c r="W14468">
        <v>-9.4791000000000007</v>
      </c>
    </row>
    <row r="14469" spans="1:23" x14ac:dyDescent="0.35">
      <c r="A14469">
        <v>220360</v>
      </c>
      <c r="B14469" s="1" t="s">
        <v>603</v>
      </c>
      <c r="C14469" s="1" t="s">
        <v>98</v>
      </c>
      <c r="D14469" s="2">
        <v>44409</v>
      </c>
      <c r="E14469" s="3">
        <v>0.25</v>
      </c>
      <c r="F14469">
        <v>3</v>
      </c>
      <c r="G14469" s="1" t="s">
        <v>64</v>
      </c>
      <c r="H14469" s="1" t="s">
        <v>37</v>
      </c>
      <c r="I14469">
        <v>19943</v>
      </c>
      <c r="J14469" s="1" t="s">
        <v>38</v>
      </c>
      <c r="K14469" s="1" t="s">
        <v>28</v>
      </c>
      <c r="L14469" s="1" t="s">
        <v>631</v>
      </c>
      <c r="M14469" s="1" t="s">
        <v>39</v>
      </c>
      <c r="N14469" s="1" t="s">
        <v>31</v>
      </c>
      <c r="O14469" s="1" t="s">
        <v>140</v>
      </c>
      <c r="P14469" s="1" t="s">
        <v>715</v>
      </c>
      <c r="Q14469" s="1" t="s">
        <v>1086</v>
      </c>
      <c r="R14469">
        <v>0.34</v>
      </c>
      <c r="S14469">
        <v>14</v>
      </c>
      <c r="T14469">
        <v>50.63</v>
      </c>
      <c r="U14469">
        <v>28.72</v>
      </c>
      <c r="V14469">
        <v>708.82</v>
      </c>
      <c r="W14469">
        <v>-26.31</v>
      </c>
    </row>
    <row r="14470" spans="1:23" x14ac:dyDescent="0.35">
      <c r="A14470">
        <v>354084</v>
      </c>
      <c r="B14470" s="1" t="s">
        <v>414</v>
      </c>
      <c r="C14470" s="1" t="s">
        <v>36</v>
      </c>
      <c r="D14470" s="2">
        <v>44413</v>
      </c>
      <c r="E14470" s="3">
        <v>0.45833333333333331</v>
      </c>
      <c r="F14470">
        <v>3</v>
      </c>
      <c r="G14470" s="1" t="s">
        <v>64</v>
      </c>
      <c r="H14470" s="1" t="s">
        <v>58</v>
      </c>
      <c r="I14470">
        <v>99561</v>
      </c>
      <c r="J14470" s="1" t="s">
        <v>27</v>
      </c>
      <c r="K14470" s="1" t="s">
        <v>28</v>
      </c>
      <c r="L14470" s="1" t="s">
        <v>631</v>
      </c>
      <c r="M14470" s="1" t="s">
        <v>30</v>
      </c>
      <c r="N14470" s="1" t="s">
        <v>31</v>
      </c>
      <c r="O14470" s="1" t="s">
        <v>140</v>
      </c>
      <c r="P14470" s="1" t="s">
        <v>715</v>
      </c>
      <c r="Q14470" s="1" t="s">
        <v>1086</v>
      </c>
      <c r="R14470">
        <v>0.47</v>
      </c>
      <c r="S14470">
        <v>45</v>
      </c>
      <c r="T14470">
        <v>71.98</v>
      </c>
      <c r="U14470">
        <v>20.67</v>
      </c>
      <c r="V14470">
        <v>3239.1</v>
      </c>
      <c r="W14470">
        <v>-5.4462000000000002</v>
      </c>
    </row>
    <row r="14471" spans="1:23" x14ac:dyDescent="0.35">
      <c r="A14471">
        <v>396437</v>
      </c>
      <c r="B14471" s="1" t="s">
        <v>1019</v>
      </c>
      <c r="C14471" s="1" t="s">
        <v>81</v>
      </c>
      <c r="D14471" s="2">
        <v>44445</v>
      </c>
      <c r="E14471" s="3">
        <v>8.3333333333333329E-2</v>
      </c>
      <c r="F14471">
        <v>3</v>
      </c>
      <c r="G14471" s="1" t="s">
        <v>107</v>
      </c>
      <c r="H14471" s="1" t="s">
        <v>67</v>
      </c>
      <c r="I14471">
        <v>89122</v>
      </c>
      <c r="J14471" s="1" t="s">
        <v>72</v>
      </c>
      <c r="K14471" s="1" t="s">
        <v>28</v>
      </c>
      <c r="L14471" s="1" t="s">
        <v>631</v>
      </c>
      <c r="M14471" s="1" t="s">
        <v>30</v>
      </c>
      <c r="N14471" s="1" t="s">
        <v>31</v>
      </c>
      <c r="O14471" s="1" t="s">
        <v>146</v>
      </c>
      <c r="P14471" s="1" t="s">
        <v>715</v>
      </c>
      <c r="Q14471" s="1" t="s">
        <v>1086</v>
      </c>
      <c r="R14471">
        <v>0.32</v>
      </c>
      <c r="S14471">
        <v>40</v>
      </c>
      <c r="T14471">
        <v>43</v>
      </c>
      <c r="U14471">
        <v>23.33</v>
      </c>
      <c r="V14471">
        <v>1720</v>
      </c>
      <c r="W14471">
        <v>-17.826000000000001</v>
      </c>
    </row>
    <row r="14472" spans="1:23" x14ac:dyDescent="0.35">
      <c r="A14472">
        <v>555358</v>
      </c>
      <c r="B14472" s="1" t="s">
        <v>907</v>
      </c>
      <c r="C14472" s="1" t="s">
        <v>41</v>
      </c>
      <c r="D14472" s="2">
        <v>44458</v>
      </c>
      <c r="E14472" s="3">
        <v>0.70833333333333337</v>
      </c>
      <c r="F14472">
        <v>3</v>
      </c>
      <c r="G14472" s="1" t="s">
        <v>107</v>
      </c>
      <c r="H14472" s="1" t="s">
        <v>37</v>
      </c>
      <c r="I14472">
        <v>93681</v>
      </c>
      <c r="J14472" s="1" t="s">
        <v>113</v>
      </c>
      <c r="K14472" s="1" t="s">
        <v>28</v>
      </c>
      <c r="L14472" s="1" t="s">
        <v>631</v>
      </c>
      <c r="M14472" s="1" t="s">
        <v>39</v>
      </c>
      <c r="N14472" s="1" t="s">
        <v>31</v>
      </c>
      <c r="O14472" s="1" t="s">
        <v>146</v>
      </c>
      <c r="P14472" s="1" t="s">
        <v>715</v>
      </c>
      <c r="Q14472" s="1" t="s">
        <v>1086</v>
      </c>
      <c r="R14472">
        <v>0.14000000000000001</v>
      </c>
      <c r="S14472">
        <v>22</v>
      </c>
      <c r="T14472">
        <v>8.7100000000000009</v>
      </c>
      <c r="U14472">
        <v>24.11</v>
      </c>
      <c r="V14472">
        <v>191.62</v>
      </c>
      <c r="W14472">
        <v>-23.841699999999999</v>
      </c>
    </row>
    <row r="14473" spans="1:23" x14ac:dyDescent="0.35">
      <c r="A14473">
        <v>645389</v>
      </c>
      <c r="B14473" s="1" t="s">
        <v>1028</v>
      </c>
      <c r="C14473" s="1" t="s">
        <v>45</v>
      </c>
      <c r="D14473" s="2">
        <v>44461</v>
      </c>
      <c r="E14473" s="3">
        <v>0.79166666666666663</v>
      </c>
      <c r="F14473">
        <v>3</v>
      </c>
      <c r="G14473" s="1" t="s">
        <v>107</v>
      </c>
      <c r="H14473" s="1" t="s">
        <v>77</v>
      </c>
      <c r="I14473">
        <v>18516</v>
      </c>
      <c r="J14473" s="1" t="s">
        <v>65</v>
      </c>
      <c r="K14473" s="1" t="s">
        <v>28</v>
      </c>
      <c r="L14473" s="1" t="s">
        <v>631</v>
      </c>
      <c r="M14473" s="1" t="s">
        <v>30</v>
      </c>
      <c r="N14473" s="1" t="s">
        <v>31</v>
      </c>
      <c r="O14473" s="1" t="s">
        <v>142</v>
      </c>
      <c r="P14473" s="1" t="s">
        <v>715</v>
      </c>
      <c r="Q14473" s="1" t="s">
        <v>1086</v>
      </c>
      <c r="R14473">
        <v>0.11</v>
      </c>
      <c r="S14473">
        <v>43</v>
      </c>
      <c r="T14473">
        <v>32.159999999999997</v>
      </c>
      <c r="U14473">
        <v>23.89</v>
      </c>
      <c r="V14473">
        <v>1382.88</v>
      </c>
      <c r="W14473">
        <v>-22.3688</v>
      </c>
    </row>
    <row r="14474" spans="1:23" x14ac:dyDescent="0.35">
      <c r="A14474">
        <v>330502</v>
      </c>
      <c r="B14474" s="1" t="s">
        <v>603</v>
      </c>
      <c r="C14474" s="1" t="s">
        <v>41</v>
      </c>
      <c r="D14474" s="2">
        <v>44471</v>
      </c>
      <c r="E14474" s="3">
        <v>0.29166666666666669</v>
      </c>
      <c r="F14474">
        <v>4</v>
      </c>
      <c r="G14474" s="1" t="s">
        <v>71</v>
      </c>
      <c r="H14474" s="1" t="s">
        <v>26</v>
      </c>
      <c r="I14474">
        <v>98125</v>
      </c>
      <c r="J14474" s="1" t="s">
        <v>59</v>
      </c>
      <c r="K14474" s="1" t="s">
        <v>28</v>
      </c>
      <c r="L14474" s="1" t="s">
        <v>631</v>
      </c>
      <c r="M14474" s="1" t="s">
        <v>39</v>
      </c>
      <c r="N14474" s="1" t="s">
        <v>31</v>
      </c>
      <c r="O14474" s="1" t="s">
        <v>142</v>
      </c>
      <c r="P14474" s="1" t="s">
        <v>715</v>
      </c>
      <c r="Q14474" s="1" t="s">
        <v>1086</v>
      </c>
      <c r="R14474">
        <v>0.03</v>
      </c>
      <c r="S14474">
        <v>3</v>
      </c>
      <c r="T14474">
        <v>7.86</v>
      </c>
      <c r="U14474">
        <v>10.23</v>
      </c>
      <c r="V14474">
        <v>23.58</v>
      </c>
      <c r="W14474">
        <v>-10.222899999999999</v>
      </c>
    </row>
    <row r="14475" spans="1:23" x14ac:dyDescent="0.35">
      <c r="A14475">
        <v>784563</v>
      </c>
      <c r="B14475" s="1" t="s">
        <v>196</v>
      </c>
      <c r="C14475" s="1" t="s">
        <v>63</v>
      </c>
      <c r="D14475" s="2">
        <v>44474</v>
      </c>
      <c r="E14475" s="3">
        <v>0.375</v>
      </c>
      <c r="F14475">
        <v>4</v>
      </c>
      <c r="G14475" s="1" t="s">
        <v>71</v>
      </c>
      <c r="H14475" s="1" t="s">
        <v>53</v>
      </c>
      <c r="I14475">
        <v>82073</v>
      </c>
      <c r="J14475" s="1" t="s">
        <v>65</v>
      </c>
      <c r="K14475" s="1" t="s">
        <v>28</v>
      </c>
      <c r="L14475" s="1" t="s">
        <v>631</v>
      </c>
      <c r="M14475" s="1" t="s">
        <v>30</v>
      </c>
      <c r="N14475" s="1" t="s">
        <v>31</v>
      </c>
      <c r="O14475" s="1" t="s">
        <v>32</v>
      </c>
      <c r="P14475" s="1" t="s">
        <v>715</v>
      </c>
      <c r="Q14475" s="1" t="s">
        <v>1086</v>
      </c>
      <c r="R14475">
        <v>0.27</v>
      </c>
      <c r="S14475">
        <v>1</v>
      </c>
      <c r="T14475">
        <v>80.97</v>
      </c>
      <c r="U14475">
        <v>21.93</v>
      </c>
      <c r="V14475">
        <v>80.97</v>
      </c>
      <c r="W14475">
        <v>-21.711400000000001</v>
      </c>
    </row>
    <row r="14476" spans="1:23" x14ac:dyDescent="0.35">
      <c r="A14476">
        <v>629896</v>
      </c>
      <c r="B14476" s="1" t="s">
        <v>164</v>
      </c>
      <c r="C14476" s="1" t="s">
        <v>98</v>
      </c>
      <c r="D14476" s="2">
        <v>44474</v>
      </c>
      <c r="E14476" s="3">
        <v>0.45833333333333331</v>
      </c>
      <c r="F14476">
        <v>4</v>
      </c>
      <c r="G14476" s="1" t="s">
        <v>71</v>
      </c>
      <c r="H14476" s="1" t="s">
        <v>53</v>
      </c>
      <c r="I14476">
        <v>19044</v>
      </c>
      <c r="J14476" s="1" t="s">
        <v>27</v>
      </c>
      <c r="K14476" s="1" t="s">
        <v>28</v>
      </c>
      <c r="L14476" s="1" t="s">
        <v>631</v>
      </c>
      <c r="M14476" s="1" t="s">
        <v>39</v>
      </c>
      <c r="N14476" s="1" t="s">
        <v>31</v>
      </c>
      <c r="O14476" s="1" t="s">
        <v>32</v>
      </c>
      <c r="P14476" s="1" t="s">
        <v>715</v>
      </c>
      <c r="Q14476" s="1" t="s">
        <v>1086</v>
      </c>
      <c r="R14476">
        <v>0.39</v>
      </c>
      <c r="S14476">
        <v>43</v>
      </c>
      <c r="T14476">
        <v>8.33</v>
      </c>
      <c r="U14476">
        <v>9.4499999999999993</v>
      </c>
      <c r="V14476">
        <v>358.19</v>
      </c>
      <c r="W14476">
        <v>-8.0531000000000006</v>
      </c>
    </row>
    <row r="14477" spans="1:23" x14ac:dyDescent="0.35">
      <c r="A14477">
        <v>958312</v>
      </c>
      <c r="B14477" s="1" t="s">
        <v>802</v>
      </c>
      <c r="C14477" s="1" t="s">
        <v>41</v>
      </c>
      <c r="D14477" s="2">
        <v>44474</v>
      </c>
      <c r="E14477" s="3">
        <v>0.70833333333333337</v>
      </c>
      <c r="F14477">
        <v>4</v>
      </c>
      <c r="G14477" s="1" t="s">
        <v>71</v>
      </c>
      <c r="H14477" s="1" t="s">
        <v>53</v>
      </c>
      <c r="I14477">
        <v>23943</v>
      </c>
      <c r="J14477" s="1" t="s">
        <v>72</v>
      </c>
      <c r="K14477" s="1" t="s">
        <v>28</v>
      </c>
      <c r="L14477" s="1" t="s">
        <v>631</v>
      </c>
      <c r="M14477" s="1" t="s">
        <v>39</v>
      </c>
      <c r="N14477" s="1" t="s">
        <v>31</v>
      </c>
      <c r="O14477" s="1" t="s">
        <v>32</v>
      </c>
      <c r="P14477" s="1" t="s">
        <v>715</v>
      </c>
      <c r="Q14477" s="1" t="s">
        <v>1086</v>
      </c>
      <c r="R14477">
        <v>0.2</v>
      </c>
      <c r="S14477">
        <v>47</v>
      </c>
      <c r="T14477">
        <v>28.72</v>
      </c>
      <c r="U14477">
        <v>9.0399999999999991</v>
      </c>
      <c r="V14477">
        <v>1349.84</v>
      </c>
      <c r="W14477">
        <v>-6.3403</v>
      </c>
    </row>
    <row r="14478" spans="1:23" x14ac:dyDescent="0.35">
      <c r="A14478">
        <v>641028</v>
      </c>
      <c r="B14478" s="1" t="s">
        <v>1029</v>
      </c>
      <c r="C14478" s="1" t="s">
        <v>48</v>
      </c>
      <c r="D14478" s="2">
        <v>44495</v>
      </c>
      <c r="E14478" s="3">
        <v>0.45833333333333331</v>
      </c>
      <c r="F14478">
        <v>4</v>
      </c>
      <c r="G14478" s="1" t="s">
        <v>71</v>
      </c>
      <c r="H14478" s="1" t="s">
        <v>53</v>
      </c>
      <c r="I14478">
        <v>84998</v>
      </c>
      <c r="J14478" s="1" t="s">
        <v>113</v>
      </c>
      <c r="K14478" s="1" t="s">
        <v>28</v>
      </c>
      <c r="L14478" s="1" t="s">
        <v>631</v>
      </c>
      <c r="M14478" s="1" t="s">
        <v>39</v>
      </c>
      <c r="N14478" s="1" t="s">
        <v>31</v>
      </c>
      <c r="O14478" s="1" t="s">
        <v>32</v>
      </c>
      <c r="P14478" s="1" t="s">
        <v>715</v>
      </c>
      <c r="Q14478" s="1" t="s">
        <v>1086</v>
      </c>
      <c r="R14478">
        <v>0.04</v>
      </c>
      <c r="S14478">
        <v>12</v>
      </c>
      <c r="T14478">
        <v>68.45</v>
      </c>
      <c r="U14478">
        <v>13.24</v>
      </c>
      <c r="V14478">
        <v>821.4</v>
      </c>
      <c r="W14478">
        <v>-12.9114</v>
      </c>
    </row>
    <row r="14479" spans="1:23" x14ac:dyDescent="0.35">
      <c r="A14479">
        <v>167438</v>
      </c>
      <c r="B14479" s="1" t="s">
        <v>218</v>
      </c>
      <c r="C14479" s="1" t="s">
        <v>41</v>
      </c>
      <c r="D14479" s="2">
        <v>44502</v>
      </c>
      <c r="E14479" s="3">
        <v>0.29166666666666669</v>
      </c>
      <c r="F14479">
        <v>4</v>
      </c>
      <c r="G14479" s="1" t="s">
        <v>79</v>
      </c>
      <c r="H14479" s="1" t="s">
        <v>53</v>
      </c>
      <c r="I14479">
        <v>13927</v>
      </c>
      <c r="J14479" s="1" t="s">
        <v>59</v>
      </c>
      <c r="K14479" s="1" t="s">
        <v>28</v>
      </c>
      <c r="L14479" s="1" t="s">
        <v>631</v>
      </c>
      <c r="M14479" s="1" t="s">
        <v>30</v>
      </c>
      <c r="N14479" s="1" t="s">
        <v>31</v>
      </c>
      <c r="O14479" s="1" t="s">
        <v>146</v>
      </c>
      <c r="P14479" s="1" t="s">
        <v>715</v>
      </c>
      <c r="Q14479" s="1" t="s">
        <v>1086</v>
      </c>
      <c r="R14479">
        <v>0.49</v>
      </c>
      <c r="S14479">
        <v>4</v>
      </c>
      <c r="T14479">
        <v>12.86</v>
      </c>
      <c r="U14479">
        <v>21.28</v>
      </c>
      <c r="V14479">
        <v>51.44</v>
      </c>
      <c r="W14479">
        <v>-21.027899999999999</v>
      </c>
    </row>
    <row r="14480" spans="1:23" x14ac:dyDescent="0.35">
      <c r="A14480">
        <v>828537</v>
      </c>
      <c r="B14480" s="1" t="s">
        <v>215</v>
      </c>
      <c r="C14480" s="1" t="s">
        <v>36</v>
      </c>
      <c r="D14480" s="2">
        <v>44508</v>
      </c>
      <c r="E14480" s="3">
        <v>0.70833333333333337</v>
      </c>
      <c r="F14480">
        <v>4</v>
      </c>
      <c r="G14480" s="1" t="s">
        <v>79</v>
      </c>
      <c r="H14480" s="1" t="s">
        <v>67</v>
      </c>
      <c r="I14480">
        <v>95079</v>
      </c>
      <c r="J14480" s="1" t="s">
        <v>65</v>
      </c>
      <c r="K14480" s="1" t="s">
        <v>28</v>
      </c>
      <c r="L14480" s="1" t="s">
        <v>631</v>
      </c>
      <c r="M14480" s="1" t="s">
        <v>39</v>
      </c>
      <c r="N14480" s="1" t="s">
        <v>31</v>
      </c>
      <c r="O14480" s="1" t="s">
        <v>32</v>
      </c>
      <c r="P14480" s="1" t="s">
        <v>715</v>
      </c>
      <c r="Q14480" s="1" t="s">
        <v>1086</v>
      </c>
      <c r="R14480">
        <v>0.22</v>
      </c>
      <c r="S14480">
        <v>23</v>
      </c>
      <c r="T14480">
        <v>12.45</v>
      </c>
      <c r="U14480">
        <v>10.62</v>
      </c>
      <c r="V14480">
        <v>286.35000000000002</v>
      </c>
      <c r="W14480">
        <v>-9.99</v>
      </c>
    </row>
    <row r="14481" spans="1:23" x14ac:dyDescent="0.35">
      <c r="A14481">
        <v>384331</v>
      </c>
      <c r="B14481" s="1" t="s">
        <v>252</v>
      </c>
      <c r="C14481" s="1" t="s">
        <v>63</v>
      </c>
      <c r="D14481" s="2">
        <v>44514</v>
      </c>
      <c r="E14481" s="3">
        <v>0.625</v>
      </c>
      <c r="F14481">
        <v>4</v>
      </c>
      <c r="G14481" s="1" t="s">
        <v>79</v>
      </c>
      <c r="H14481" s="1" t="s">
        <v>37</v>
      </c>
      <c r="I14481">
        <v>71559</v>
      </c>
      <c r="J14481" s="1" t="s">
        <v>38</v>
      </c>
      <c r="K14481" s="1" t="s">
        <v>28</v>
      </c>
      <c r="L14481" s="1" t="s">
        <v>631</v>
      </c>
      <c r="M14481" s="1" t="s">
        <v>39</v>
      </c>
      <c r="N14481" s="1" t="s">
        <v>31</v>
      </c>
      <c r="O14481" s="1" t="s">
        <v>142</v>
      </c>
      <c r="P14481" s="1" t="s">
        <v>715</v>
      </c>
      <c r="Q14481" s="1" t="s">
        <v>1086</v>
      </c>
      <c r="R14481">
        <v>0.32</v>
      </c>
      <c r="S14481">
        <v>10</v>
      </c>
      <c r="T14481">
        <v>98.77</v>
      </c>
      <c r="U14481">
        <v>27.59</v>
      </c>
      <c r="V14481">
        <v>987.7</v>
      </c>
      <c r="W14481">
        <v>-24.429400000000001</v>
      </c>
    </row>
    <row r="14482" spans="1:23" x14ac:dyDescent="0.35">
      <c r="A14482">
        <v>398964</v>
      </c>
      <c r="B14482" s="1" t="s">
        <v>876</v>
      </c>
      <c r="C14482" s="1" t="s">
        <v>45</v>
      </c>
      <c r="D14482" s="2">
        <v>44534</v>
      </c>
      <c r="E14482" s="3">
        <v>0.20833333333333334</v>
      </c>
      <c r="F14482">
        <v>4</v>
      </c>
      <c r="G14482" s="1" t="s">
        <v>82</v>
      </c>
      <c r="H14482" s="1" t="s">
        <v>26</v>
      </c>
      <c r="I14482">
        <v>37929</v>
      </c>
      <c r="J14482" s="1" t="s">
        <v>83</v>
      </c>
      <c r="K14482" s="1" t="s">
        <v>28</v>
      </c>
      <c r="L14482" s="1" t="s">
        <v>631</v>
      </c>
      <c r="M14482" s="1" t="s">
        <v>30</v>
      </c>
      <c r="N14482" s="1" t="s">
        <v>31</v>
      </c>
      <c r="O14482" s="1" t="s">
        <v>146</v>
      </c>
      <c r="P14482" s="1" t="s">
        <v>715</v>
      </c>
      <c r="Q14482" s="1" t="s">
        <v>1086</v>
      </c>
      <c r="R14482">
        <v>0.32</v>
      </c>
      <c r="S14482">
        <v>37</v>
      </c>
      <c r="T14482">
        <v>37.119999999999997</v>
      </c>
      <c r="U14482">
        <v>29.15</v>
      </c>
      <c r="V14482">
        <v>1373.44</v>
      </c>
      <c r="W14482">
        <v>-24.754999999999999</v>
      </c>
    </row>
    <row r="14483" spans="1:23" x14ac:dyDescent="0.35">
      <c r="A14483">
        <v>932548</v>
      </c>
      <c r="B14483" s="1" t="s">
        <v>121</v>
      </c>
      <c r="C14483" s="1" t="s">
        <v>51</v>
      </c>
      <c r="D14483" s="2">
        <v>44537</v>
      </c>
      <c r="E14483" s="3">
        <v>0.375</v>
      </c>
      <c r="F14483">
        <v>4</v>
      </c>
      <c r="G14483" s="1" t="s">
        <v>82</v>
      </c>
      <c r="H14483" s="1" t="s">
        <v>53</v>
      </c>
      <c r="I14483">
        <v>22498</v>
      </c>
      <c r="J14483" s="1" t="s">
        <v>43</v>
      </c>
      <c r="K14483" s="1" t="s">
        <v>28</v>
      </c>
      <c r="L14483" s="1" t="s">
        <v>631</v>
      </c>
      <c r="M14483" s="1" t="s">
        <v>39</v>
      </c>
      <c r="N14483" s="1" t="s">
        <v>31</v>
      </c>
      <c r="O14483" s="1" t="s">
        <v>32</v>
      </c>
      <c r="P14483" s="1" t="s">
        <v>715</v>
      </c>
      <c r="Q14483" s="1" t="s">
        <v>1086</v>
      </c>
      <c r="R14483">
        <v>0.28000000000000003</v>
      </c>
      <c r="S14483">
        <v>4</v>
      </c>
      <c r="T14483">
        <v>54.55</v>
      </c>
      <c r="U14483">
        <v>17.440000000000001</v>
      </c>
      <c r="V14483">
        <v>218.2</v>
      </c>
      <c r="W14483">
        <v>-16.829000000000001</v>
      </c>
    </row>
    <row r="14484" spans="1:23" x14ac:dyDescent="0.35">
      <c r="A14484">
        <v>337626</v>
      </c>
      <c r="B14484" s="1" t="s">
        <v>916</v>
      </c>
      <c r="C14484" s="1" t="s">
        <v>36</v>
      </c>
      <c r="D14484" s="2">
        <v>44544</v>
      </c>
      <c r="E14484" s="3">
        <v>0.91666666666666663</v>
      </c>
      <c r="F14484">
        <v>4</v>
      </c>
      <c r="G14484" s="1" t="s">
        <v>82</v>
      </c>
      <c r="H14484" s="1" t="s">
        <v>53</v>
      </c>
      <c r="I14484">
        <v>54449</v>
      </c>
      <c r="J14484" s="1" t="s">
        <v>65</v>
      </c>
      <c r="K14484" s="1" t="s">
        <v>28</v>
      </c>
      <c r="L14484" s="1" t="s">
        <v>631</v>
      </c>
      <c r="M14484" s="1" t="s">
        <v>30</v>
      </c>
      <c r="N14484" s="1" t="s">
        <v>31</v>
      </c>
      <c r="O14484" s="1" t="s">
        <v>32</v>
      </c>
      <c r="P14484" s="1" t="s">
        <v>715</v>
      </c>
      <c r="Q14484" s="1" t="s">
        <v>1086</v>
      </c>
      <c r="R14484">
        <v>0.05</v>
      </c>
      <c r="S14484">
        <v>44</v>
      </c>
      <c r="T14484">
        <v>2.95</v>
      </c>
      <c r="U14484">
        <v>18.059999999999999</v>
      </c>
      <c r="V14484">
        <v>129.80000000000001</v>
      </c>
      <c r="W14484">
        <v>-17.995100000000001</v>
      </c>
    </row>
    <row r="14485" spans="1:23" x14ac:dyDescent="0.35">
      <c r="A14485">
        <v>573267</v>
      </c>
      <c r="B14485" s="1" t="s">
        <v>848</v>
      </c>
      <c r="C14485" s="1" t="s">
        <v>63</v>
      </c>
      <c r="D14485" s="2">
        <v>44553</v>
      </c>
      <c r="E14485" s="3">
        <v>0.75</v>
      </c>
      <c r="F14485">
        <v>4</v>
      </c>
      <c r="G14485" s="1" t="s">
        <v>82</v>
      </c>
      <c r="H14485" s="1" t="s">
        <v>58</v>
      </c>
      <c r="I14485">
        <v>93635</v>
      </c>
      <c r="J14485" s="1" t="s">
        <v>49</v>
      </c>
      <c r="K14485" s="1" t="s">
        <v>28</v>
      </c>
      <c r="L14485" s="1" t="s">
        <v>631</v>
      </c>
      <c r="M14485" s="1" t="s">
        <v>39</v>
      </c>
      <c r="N14485" s="1" t="s">
        <v>31</v>
      </c>
      <c r="O14485" s="1" t="s">
        <v>140</v>
      </c>
      <c r="P14485" s="1" t="s">
        <v>715</v>
      </c>
      <c r="Q14485" s="1" t="s">
        <v>1086</v>
      </c>
      <c r="R14485">
        <v>0.15</v>
      </c>
      <c r="S14485">
        <v>46</v>
      </c>
      <c r="T14485">
        <v>59.22</v>
      </c>
      <c r="U14485">
        <v>10</v>
      </c>
      <c r="V14485">
        <v>2724.12</v>
      </c>
      <c r="W14485">
        <v>-5.9138000000000002</v>
      </c>
    </row>
    <row r="14486" spans="1:23" x14ac:dyDescent="0.35">
      <c r="A14486">
        <v>477389</v>
      </c>
      <c r="B14486" s="1" t="s">
        <v>248</v>
      </c>
      <c r="C14486" s="1" t="s">
        <v>98</v>
      </c>
      <c r="D14486" s="2">
        <v>44554</v>
      </c>
      <c r="E14486" s="3">
        <v>0.83333333333333337</v>
      </c>
      <c r="F14486">
        <v>4</v>
      </c>
      <c r="G14486" s="1" t="s">
        <v>82</v>
      </c>
      <c r="H14486" s="1" t="s">
        <v>46</v>
      </c>
      <c r="I14486">
        <v>59470</v>
      </c>
      <c r="J14486" s="1" t="s">
        <v>43</v>
      </c>
      <c r="K14486" s="1" t="s">
        <v>28</v>
      </c>
      <c r="L14486" s="1" t="s">
        <v>631</v>
      </c>
      <c r="M14486" s="1" t="s">
        <v>39</v>
      </c>
      <c r="N14486" s="1" t="s">
        <v>31</v>
      </c>
      <c r="O14486" s="1" t="s">
        <v>142</v>
      </c>
      <c r="P14486" s="1" t="s">
        <v>715</v>
      </c>
      <c r="Q14486" s="1" t="s">
        <v>1086</v>
      </c>
      <c r="R14486">
        <v>0.2</v>
      </c>
      <c r="S14486">
        <v>44</v>
      </c>
      <c r="T14486">
        <v>52.4</v>
      </c>
      <c r="U14486">
        <v>10</v>
      </c>
      <c r="V14486">
        <v>2305.6</v>
      </c>
      <c r="W14486">
        <v>-5.3887999999999998</v>
      </c>
    </row>
    <row r="14487" spans="1:23" x14ac:dyDescent="0.35">
      <c r="A14487">
        <v>814152</v>
      </c>
      <c r="B14487" s="1" t="s">
        <v>387</v>
      </c>
      <c r="C14487" s="1" t="s">
        <v>88</v>
      </c>
      <c r="D14487" s="2">
        <v>44556</v>
      </c>
      <c r="E14487" s="3">
        <v>0.41666666666666669</v>
      </c>
      <c r="F14487">
        <v>4</v>
      </c>
      <c r="G14487" s="1" t="s">
        <v>82</v>
      </c>
      <c r="H14487" s="1" t="s">
        <v>37</v>
      </c>
      <c r="I14487">
        <v>94798</v>
      </c>
      <c r="J14487" s="1" t="s">
        <v>65</v>
      </c>
      <c r="K14487" s="1" t="s">
        <v>28</v>
      </c>
      <c r="L14487" s="1" t="s">
        <v>631</v>
      </c>
      <c r="M14487" s="1" t="s">
        <v>39</v>
      </c>
      <c r="N14487" s="1" t="s">
        <v>31</v>
      </c>
      <c r="O14487" s="1" t="s">
        <v>32</v>
      </c>
      <c r="P14487" s="1" t="s">
        <v>715</v>
      </c>
      <c r="Q14487" s="1" t="s">
        <v>1086</v>
      </c>
      <c r="R14487">
        <v>7.0000000000000007E-2</v>
      </c>
      <c r="S14487">
        <v>5</v>
      </c>
      <c r="T14487">
        <v>28.68</v>
      </c>
      <c r="U14487">
        <v>13.09</v>
      </c>
      <c r="V14487">
        <v>143.4</v>
      </c>
      <c r="W14487">
        <v>-12.989599999999999</v>
      </c>
    </row>
    <row r="14488" spans="1:23" x14ac:dyDescent="0.35">
      <c r="A14488">
        <v>549058</v>
      </c>
      <c r="B14488" s="1" t="s">
        <v>304</v>
      </c>
      <c r="C14488" s="1" t="s">
        <v>63</v>
      </c>
      <c r="D14488" s="2">
        <v>44558</v>
      </c>
      <c r="E14488" s="3">
        <v>0.25</v>
      </c>
      <c r="F14488">
        <v>4</v>
      </c>
      <c r="G14488" s="1" t="s">
        <v>82</v>
      </c>
      <c r="H14488" s="1" t="s">
        <v>53</v>
      </c>
      <c r="I14488">
        <v>88323</v>
      </c>
      <c r="J14488" s="1" t="s">
        <v>113</v>
      </c>
      <c r="K14488" s="1" t="s">
        <v>28</v>
      </c>
      <c r="L14488" s="1" t="s">
        <v>631</v>
      </c>
      <c r="M14488" s="1" t="s">
        <v>39</v>
      </c>
      <c r="N14488" s="1" t="s">
        <v>31</v>
      </c>
      <c r="O14488" s="1" t="s">
        <v>32</v>
      </c>
      <c r="P14488" s="1" t="s">
        <v>715</v>
      </c>
      <c r="Q14488" s="1" t="s">
        <v>1086</v>
      </c>
      <c r="R14488">
        <v>0.37</v>
      </c>
      <c r="S14488">
        <v>32</v>
      </c>
      <c r="T14488">
        <v>86.13</v>
      </c>
      <c r="U14488">
        <v>18.34</v>
      </c>
      <c r="V14488">
        <v>2756.16</v>
      </c>
      <c r="W14488">
        <v>-8.1422000000000008</v>
      </c>
    </row>
    <row r="14489" spans="1:23" x14ac:dyDescent="0.35">
      <c r="A14489">
        <v>718214</v>
      </c>
      <c r="B14489" s="1" t="s">
        <v>808</v>
      </c>
      <c r="C14489" s="1" t="s">
        <v>88</v>
      </c>
      <c r="D14489" s="2">
        <v>44573</v>
      </c>
      <c r="E14489" s="3">
        <v>0.16666666666666666</v>
      </c>
      <c r="F14489">
        <v>1</v>
      </c>
      <c r="G14489" s="1" t="s">
        <v>25</v>
      </c>
      <c r="H14489" s="1" t="s">
        <v>77</v>
      </c>
      <c r="I14489">
        <v>38262</v>
      </c>
      <c r="J14489" s="1" t="s">
        <v>83</v>
      </c>
      <c r="K14489" s="1" t="s">
        <v>28</v>
      </c>
      <c r="L14489" s="1" t="s">
        <v>631</v>
      </c>
      <c r="M14489" s="1" t="s">
        <v>30</v>
      </c>
      <c r="N14489" s="1" t="s">
        <v>31</v>
      </c>
      <c r="O14489" s="1" t="s">
        <v>146</v>
      </c>
      <c r="P14489" s="1" t="s">
        <v>715</v>
      </c>
      <c r="Q14489" s="1" t="s">
        <v>1086</v>
      </c>
      <c r="R14489">
        <v>0.05</v>
      </c>
      <c r="S14489">
        <v>19</v>
      </c>
      <c r="T14489">
        <v>48.95</v>
      </c>
      <c r="U14489">
        <v>16.5</v>
      </c>
      <c r="V14489">
        <v>930.05</v>
      </c>
      <c r="W14489">
        <v>-16.035</v>
      </c>
    </row>
    <row r="14490" spans="1:23" x14ac:dyDescent="0.35">
      <c r="A14490">
        <v>493781</v>
      </c>
      <c r="B14490" s="1" t="s">
        <v>172</v>
      </c>
      <c r="C14490" s="1" t="s">
        <v>36</v>
      </c>
      <c r="D14490" s="2">
        <v>44580</v>
      </c>
      <c r="E14490" s="3">
        <v>0.375</v>
      </c>
      <c r="F14490">
        <v>1</v>
      </c>
      <c r="G14490" s="1" t="s">
        <v>25</v>
      </c>
      <c r="H14490" s="1" t="s">
        <v>77</v>
      </c>
      <c r="I14490">
        <v>77113</v>
      </c>
      <c r="J14490" s="1" t="s">
        <v>59</v>
      </c>
      <c r="K14490" s="1" t="s">
        <v>28</v>
      </c>
      <c r="L14490" s="1" t="s">
        <v>631</v>
      </c>
      <c r="M14490" s="1" t="s">
        <v>39</v>
      </c>
      <c r="N14490" s="1" t="s">
        <v>31</v>
      </c>
      <c r="O14490" s="1" t="s">
        <v>146</v>
      </c>
      <c r="P14490" s="1" t="s">
        <v>715</v>
      </c>
      <c r="Q14490" s="1" t="s">
        <v>1086</v>
      </c>
      <c r="R14490">
        <v>0.14000000000000001</v>
      </c>
      <c r="S14490">
        <v>26</v>
      </c>
      <c r="T14490">
        <v>77.55</v>
      </c>
      <c r="U14490">
        <v>17.29</v>
      </c>
      <c r="V14490">
        <v>2016.3</v>
      </c>
      <c r="W14490">
        <v>-14.4672</v>
      </c>
    </row>
    <row r="14491" spans="1:23" x14ac:dyDescent="0.35">
      <c r="A14491">
        <v>984747</v>
      </c>
      <c r="B14491" s="1" t="s">
        <v>779</v>
      </c>
      <c r="C14491" s="1" t="s">
        <v>63</v>
      </c>
      <c r="D14491" s="2">
        <v>44584</v>
      </c>
      <c r="E14491" s="3">
        <v>0.75</v>
      </c>
      <c r="F14491">
        <v>1</v>
      </c>
      <c r="G14491" s="1" t="s">
        <v>25</v>
      </c>
      <c r="H14491" s="1" t="s">
        <v>37</v>
      </c>
      <c r="I14491">
        <v>63766</v>
      </c>
      <c r="J14491" s="1" t="s">
        <v>49</v>
      </c>
      <c r="K14491" s="1" t="s">
        <v>28</v>
      </c>
      <c r="L14491" s="1" t="s">
        <v>631</v>
      </c>
      <c r="M14491" s="1" t="s">
        <v>39</v>
      </c>
      <c r="N14491" s="1" t="s">
        <v>31</v>
      </c>
      <c r="O14491" s="1" t="s">
        <v>32</v>
      </c>
      <c r="P14491" s="1" t="s">
        <v>715</v>
      </c>
      <c r="Q14491" s="1" t="s">
        <v>1086</v>
      </c>
      <c r="R14491">
        <v>0.02</v>
      </c>
      <c r="S14491">
        <v>17</v>
      </c>
      <c r="T14491">
        <v>77.099999999999994</v>
      </c>
      <c r="U14491">
        <v>10.78</v>
      </c>
      <c r="V14491">
        <v>1310.7</v>
      </c>
      <c r="W14491">
        <v>-10.517899999999999</v>
      </c>
    </row>
    <row r="14492" spans="1:23" x14ac:dyDescent="0.35">
      <c r="A14492">
        <v>922457</v>
      </c>
      <c r="B14492" s="1" t="s">
        <v>1078</v>
      </c>
      <c r="C14492" s="1" t="s">
        <v>36</v>
      </c>
      <c r="D14492" s="2">
        <v>44587</v>
      </c>
      <c r="E14492" s="3">
        <v>0.41666666666666669</v>
      </c>
      <c r="F14492">
        <v>1</v>
      </c>
      <c r="G14492" s="1" t="s">
        <v>25</v>
      </c>
      <c r="H14492" s="1" t="s">
        <v>77</v>
      </c>
      <c r="I14492">
        <v>44348</v>
      </c>
      <c r="J14492" s="1" t="s">
        <v>59</v>
      </c>
      <c r="K14492" s="1" t="s">
        <v>28</v>
      </c>
      <c r="L14492" s="1" t="s">
        <v>631</v>
      </c>
      <c r="M14492" s="1" t="s">
        <v>30</v>
      </c>
      <c r="N14492" s="1" t="s">
        <v>31</v>
      </c>
      <c r="O14492" s="1" t="s">
        <v>32</v>
      </c>
      <c r="P14492" s="1" t="s">
        <v>715</v>
      </c>
      <c r="Q14492" s="1" t="s">
        <v>1086</v>
      </c>
      <c r="R14492">
        <v>0.24</v>
      </c>
      <c r="S14492">
        <v>24</v>
      </c>
      <c r="T14492">
        <v>81.09</v>
      </c>
      <c r="U14492">
        <v>16.61</v>
      </c>
      <c r="V14492">
        <v>1946.16</v>
      </c>
      <c r="W14492">
        <v>-11.9392</v>
      </c>
    </row>
    <row r="14493" spans="1:23" x14ac:dyDescent="0.35">
      <c r="A14493">
        <v>183323</v>
      </c>
      <c r="B14493" s="1" t="s">
        <v>893</v>
      </c>
      <c r="C14493" s="1" t="s">
        <v>24</v>
      </c>
      <c r="D14493" s="2">
        <v>44601</v>
      </c>
      <c r="E14493" s="3">
        <v>0.41666666666666669</v>
      </c>
      <c r="F14493">
        <v>1</v>
      </c>
      <c r="G14493" s="1" t="s">
        <v>42</v>
      </c>
      <c r="H14493" s="1" t="s">
        <v>77</v>
      </c>
      <c r="I14493">
        <v>71528</v>
      </c>
      <c r="J14493" s="1" t="s">
        <v>83</v>
      </c>
      <c r="K14493" s="1" t="s">
        <v>28</v>
      </c>
      <c r="L14493" s="1" t="s">
        <v>631</v>
      </c>
      <c r="M14493" s="1" t="s">
        <v>39</v>
      </c>
      <c r="N14493" s="1" t="s">
        <v>31</v>
      </c>
      <c r="O14493" s="1" t="s">
        <v>32</v>
      </c>
      <c r="P14493" s="1" t="s">
        <v>715</v>
      </c>
      <c r="Q14493" s="1" t="s">
        <v>1086</v>
      </c>
      <c r="R14493">
        <v>0.23</v>
      </c>
      <c r="S14493">
        <v>45</v>
      </c>
      <c r="T14493">
        <v>5.23</v>
      </c>
      <c r="U14493">
        <v>13.65</v>
      </c>
      <c r="V14493">
        <v>235.35</v>
      </c>
      <c r="W14493">
        <v>-13.108700000000001</v>
      </c>
    </row>
    <row r="14494" spans="1:23" x14ac:dyDescent="0.35">
      <c r="A14494">
        <v>341472</v>
      </c>
      <c r="B14494" s="1" t="s">
        <v>824</v>
      </c>
      <c r="C14494" s="1" t="s">
        <v>36</v>
      </c>
      <c r="D14494" s="2">
        <v>44603</v>
      </c>
      <c r="E14494" s="3">
        <v>0.58333333333333337</v>
      </c>
      <c r="F14494">
        <v>1</v>
      </c>
      <c r="G14494" s="1" t="s">
        <v>42</v>
      </c>
      <c r="H14494" s="1" t="s">
        <v>46</v>
      </c>
      <c r="I14494">
        <v>72359</v>
      </c>
      <c r="J14494" s="1" t="s">
        <v>38</v>
      </c>
      <c r="K14494" s="1" t="s">
        <v>28</v>
      </c>
      <c r="L14494" s="1" t="s">
        <v>631</v>
      </c>
      <c r="M14494" s="1" t="s">
        <v>30</v>
      </c>
      <c r="N14494" s="1" t="s">
        <v>31</v>
      </c>
      <c r="O14494" s="1" t="s">
        <v>32</v>
      </c>
      <c r="P14494" s="1" t="s">
        <v>715</v>
      </c>
      <c r="Q14494" s="1" t="s">
        <v>1086</v>
      </c>
      <c r="R14494">
        <v>0.13</v>
      </c>
      <c r="S14494">
        <v>5</v>
      </c>
      <c r="T14494">
        <v>21.89</v>
      </c>
      <c r="U14494">
        <v>23.07</v>
      </c>
      <c r="V14494">
        <v>109.45</v>
      </c>
      <c r="W14494">
        <v>-22.927700000000002</v>
      </c>
    </row>
    <row r="14495" spans="1:23" x14ac:dyDescent="0.35">
      <c r="A14495">
        <v>647685</v>
      </c>
      <c r="B14495" s="1" t="s">
        <v>217</v>
      </c>
      <c r="C14495" s="1" t="s">
        <v>48</v>
      </c>
      <c r="D14495" s="2">
        <v>44605</v>
      </c>
      <c r="E14495" s="3">
        <v>0.625</v>
      </c>
      <c r="F14495">
        <v>1</v>
      </c>
      <c r="G14495" s="1" t="s">
        <v>42</v>
      </c>
      <c r="H14495" s="1" t="s">
        <v>37</v>
      </c>
      <c r="I14495">
        <v>29014</v>
      </c>
      <c r="J14495" s="1" t="s">
        <v>27</v>
      </c>
      <c r="K14495" s="1" t="s">
        <v>28</v>
      </c>
      <c r="L14495" s="1" t="s">
        <v>631</v>
      </c>
      <c r="M14495" s="1" t="s">
        <v>39</v>
      </c>
      <c r="N14495" s="1" t="s">
        <v>31</v>
      </c>
      <c r="O14495" s="1" t="s">
        <v>146</v>
      </c>
      <c r="P14495" s="1" t="s">
        <v>715</v>
      </c>
      <c r="Q14495" s="1" t="s">
        <v>1086</v>
      </c>
      <c r="R14495">
        <v>0.42</v>
      </c>
      <c r="S14495">
        <v>18</v>
      </c>
      <c r="T14495">
        <v>13.87</v>
      </c>
      <c r="U14495">
        <v>27.05</v>
      </c>
      <c r="V14495">
        <v>249.66</v>
      </c>
      <c r="W14495">
        <v>-26.0014</v>
      </c>
    </row>
    <row r="14496" spans="1:23" x14ac:dyDescent="0.35">
      <c r="A14496">
        <v>676231</v>
      </c>
      <c r="B14496" s="1" t="s">
        <v>882</v>
      </c>
      <c r="C14496" s="1" t="s">
        <v>88</v>
      </c>
      <c r="D14496" s="2">
        <v>44607</v>
      </c>
      <c r="E14496" s="3">
        <v>0.41666666666666669</v>
      </c>
      <c r="F14496">
        <v>1</v>
      </c>
      <c r="G14496" s="1" t="s">
        <v>42</v>
      </c>
      <c r="H14496" s="1" t="s">
        <v>53</v>
      </c>
      <c r="I14496">
        <v>25580</v>
      </c>
      <c r="J14496" s="1" t="s">
        <v>83</v>
      </c>
      <c r="K14496" s="1" t="s">
        <v>28</v>
      </c>
      <c r="L14496" s="1" t="s">
        <v>631</v>
      </c>
      <c r="M14496" s="1" t="s">
        <v>39</v>
      </c>
      <c r="N14496" s="1" t="s">
        <v>31</v>
      </c>
      <c r="O14496" s="1" t="s">
        <v>146</v>
      </c>
      <c r="P14496" s="1" t="s">
        <v>715</v>
      </c>
      <c r="Q14496" s="1" t="s">
        <v>1086</v>
      </c>
      <c r="R14496">
        <v>0.36</v>
      </c>
      <c r="S14496">
        <v>48</v>
      </c>
      <c r="T14496">
        <v>45.16</v>
      </c>
      <c r="U14496">
        <v>11.28</v>
      </c>
      <c r="V14496">
        <v>2167.6799999999998</v>
      </c>
      <c r="W14496">
        <v>-3.4763999999999999</v>
      </c>
    </row>
    <row r="14497" spans="1:23" x14ac:dyDescent="0.35">
      <c r="A14497">
        <v>179183</v>
      </c>
      <c r="B14497" s="1" t="s">
        <v>995</v>
      </c>
      <c r="C14497" s="1" t="s">
        <v>81</v>
      </c>
      <c r="D14497" s="2">
        <v>44625</v>
      </c>
      <c r="E14497" s="3">
        <v>0.91666666666666663</v>
      </c>
      <c r="F14497">
        <v>1</v>
      </c>
      <c r="G14497" s="1" t="s">
        <v>90</v>
      </c>
      <c r="H14497" s="1" t="s">
        <v>26</v>
      </c>
      <c r="I14497">
        <v>87201</v>
      </c>
      <c r="J14497" s="1" t="s">
        <v>49</v>
      </c>
      <c r="K14497" s="1" t="s">
        <v>28</v>
      </c>
      <c r="L14497" s="1" t="s">
        <v>631</v>
      </c>
      <c r="M14497" s="1" t="s">
        <v>39</v>
      </c>
      <c r="N14497" s="1" t="s">
        <v>31</v>
      </c>
      <c r="O14497" s="1" t="s">
        <v>140</v>
      </c>
      <c r="P14497" s="1" t="s">
        <v>715</v>
      </c>
      <c r="Q14497" s="1" t="s">
        <v>1086</v>
      </c>
      <c r="R14497">
        <v>0.31</v>
      </c>
      <c r="S14497">
        <v>38</v>
      </c>
      <c r="T14497">
        <v>69.930000000000007</v>
      </c>
      <c r="U14497">
        <v>23.52</v>
      </c>
      <c r="V14497">
        <v>2657.34</v>
      </c>
      <c r="W14497">
        <v>-15.2822</v>
      </c>
    </row>
    <row r="14498" spans="1:23" x14ac:dyDescent="0.35">
      <c r="A14498">
        <v>181551</v>
      </c>
      <c r="B14498" s="1" t="s">
        <v>1033</v>
      </c>
      <c r="C14498" s="1" t="s">
        <v>36</v>
      </c>
      <c r="D14498" s="2">
        <v>44630</v>
      </c>
      <c r="E14498" s="3">
        <v>0.66666666666666663</v>
      </c>
      <c r="F14498">
        <v>1</v>
      </c>
      <c r="G14498" s="1" t="s">
        <v>90</v>
      </c>
      <c r="H14498" s="1" t="s">
        <v>58</v>
      </c>
      <c r="I14498">
        <v>45215</v>
      </c>
      <c r="J14498" s="1" t="s">
        <v>72</v>
      </c>
      <c r="K14498" s="1" t="s">
        <v>28</v>
      </c>
      <c r="L14498" s="1" t="s">
        <v>631</v>
      </c>
      <c r="M14498" s="1" t="s">
        <v>30</v>
      </c>
      <c r="N14498" s="1" t="s">
        <v>31</v>
      </c>
      <c r="O14498" s="1" t="s">
        <v>140</v>
      </c>
      <c r="P14498" s="1" t="s">
        <v>715</v>
      </c>
      <c r="Q14498" s="1" t="s">
        <v>1086</v>
      </c>
      <c r="R14498">
        <v>0.16</v>
      </c>
      <c r="S14498">
        <v>1</v>
      </c>
      <c r="T14498">
        <v>71.78</v>
      </c>
      <c r="U14498">
        <v>28.88</v>
      </c>
      <c r="V14498">
        <v>71.78</v>
      </c>
      <c r="W14498">
        <v>-28.7652</v>
      </c>
    </row>
    <row r="14499" spans="1:23" x14ac:dyDescent="0.35">
      <c r="A14499">
        <v>791207</v>
      </c>
      <c r="B14499" s="1" t="s">
        <v>567</v>
      </c>
      <c r="C14499" s="1" t="s">
        <v>61</v>
      </c>
      <c r="D14499" s="2">
        <v>44631</v>
      </c>
      <c r="E14499" s="3">
        <v>8.3333333333333329E-2</v>
      </c>
      <c r="F14499">
        <v>1</v>
      </c>
      <c r="G14499" s="1" t="s">
        <v>90</v>
      </c>
      <c r="H14499" s="1" t="s">
        <v>46</v>
      </c>
      <c r="I14499">
        <v>35975</v>
      </c>
      <c r="J14499" s="1" t="s">
        <v>117</v>
      </c>
      <c r="K14499" s="1" t="s">
        <v>28</v>
      </c>
      <c r="L14499" s="1" t="s">
        <v>631</v>
      </c>
      <c r="M14499" s="1" t="s">
        <v>30</v>
      </c>
      <c r="N14499" s="1" t="s">
        <v>31</v>
      </c>
      <c r="O14499" s="1" t="s">
        <v>146</v>
      </c>
      <c r="P14499" s="1" t="s">
        <v>715</v>
      </c>
      <c r="Q14499" s="1" t="s">
        <v>1086</v>
      </c>
      <c r="R14499">
        <v>0.36</v>
      </c>
      <c r="S14499">
        <v>38</v>
      </c>
      <c r="T14499">
        <v>94.38</v>
      </c>
      <c r="U14499">
        <v>15.62</v>
      </c>
      <c r="V14499">
        <v>3586.44</v>
      </c>
      <c r="W14499">
        <v>-2.7088000000000001</v>
      </c>
    </row>
    <row r="14500" spans="1:23" x14ac:dyDescent="0.35">
      <c r="A14500">
        <v>196917</v>
      </c>
      <c r="B14500" s="1" t="s">
        <v>128</v>
      </c>
      <c r="C14500" s="1" t="s">
        <v>88</v>
      </c>
      <c r="D14500" s="2">
        <v>44638</v>
      </c>
      <c r="E14500" s="3">
        <v>0.70833333333333337</v>
      </c>
      <c r="F14500">
        <v>1</v>
      </c>
      <c r="G14500" s="1" t="s">
        <v>90</v>
      </c>
      <c r="H14500" s="1" t="s">
        <v>46</v>
      </c>
      <c r="I14500">
        <v>27890</v>
      </c>
      <c r="J14500" s="1" t="s">
        <v>27</v>
      </c>
      <c r="K14500" s="1" t="s">
        <v>28</v>
      </c>
      <c r="L14500" s="1" t="s">
        <v>631</v>
      </c>
      <c r="M14500" s="1" t="s">
        <v>39</v>
      </c>
      <c r="N14500" s="1" t="s">
        <v>31</v>
      </c>
      <c r="O14500" s="1" t="s">
        <v>140</v>
      </c>
      <c r="P14500" s="1" t="s">
        <v>715</v>
      </c>
      <c r="Q14500" s="1" t="s">
        <v>1086</v>
      </c>
      <c r="R14500">
        <v>0.18</v>
      </c>
      <c r="S14500">
        <v>27</v>
      </c>
      <c r="T14500">
        <v>40.380000000000003</v>
      </c>
      <c r="U14500">
        <v>18.71</v>
      </c>
      <c r="V14500">
        <v>1090.26</v>
      </c>
      <c r="W14500">
        <v>-16.747499999999999</v>
      </c>
    </row>
    <row r="14501" spans="1:23" x14ac:dyDescent="0.35">
      <c r="A14501">
        <v>235183</v>
      </c>
      <c r="B14501" s="1" t="s">
        <v>301</v>
      </c>
      <c r="C14501" s="1" t="s">
        <v>24</v>
      </c>
      <c r="D14501" s="2">
        <v>44660</v>
      </c>
      <c r="E14501" s="3">
        <v>0.54166666666666663</v>
      </c>
      <c r="F14501">
        <v>2</v>
      </c>
      <c r="G14501" s="1" t="s">
        <v>93</v>
      </c>
      <c r="H14501" s="1" t="s">
        <v>26</v>
      </c>
      <c r="I14501">
        <v>93541</v>
      </c>
      <c r="J14501" s="1" t="s">
        <v>27</v>
      </c>
      <c r="K14501" s="1" t="s">
        <v>28</v>
      </c>
      <c r="L14501" s="1" t="s">
        <v>631</v>
      </c>
      <c r="M14501" s="1" t="s">
        <v>39</v>
      </c>
      <c r="N14501" s="1" t="s">
        <v>31</v>
      </c>
      <c r="O14501" s="1" t="s">
        <v>32</v>
      </c>
      <c r="P14501" s="1" t="s">
        <v>715</v>
      </c>
      <c r="Q14501" s="1" t="s">
        <v>1086</v>
      </c>
      <c r="R14501">
        <v>0.22</v>
      </c>
      <c r="S14501">
        <v>22</v>
      </c>
      <c r="T14501">
        <v>28.5</v>
      </c>
      <c r="U14501">
        <v>18.260000000000002</v>
      </c>
      <c r="V14501">
        <v>627</v>
      </c>
      <c r="W14501">
        <v>-16.880600000000001</v>
      </c>
    </row>
    <row r="14502" spans="1:23" x14ac:dyDescent="0.35">
      <c r="A14502">
        <v>657068</v>
      </c>
      <c r="B14502" s="1" t="s">
        <v>821</v>
      </c>
      <c r="C14502" s="1" t="s">
        <v>48</v>
      </c>
      <c r="D14502" s="2">
        <v>44679</v>
      </c>
      <c r="E14502" s="3">
        <v>0.125</v>
      </c>
      <c r="F14502">
        <v>2</v>
      </c>
      <c r="G14502" s="1" t="s">
        <v>93</v>
      </c>
      <c r="H14502" s="1" t="s">
        <v>58</v>
      </c>
      <c r="I14502">
        <v>92865</v>
      </c>
      <c r="J14502" s="1" t="s">
        <v>59</v>
      </c>
      <c r="K14502" s="1" t="s">
        <v>28</v>
      </c>
      <c r="L14502" s="1" t="s">
        <v>631</v>
      </c>
      <c r="M14502" s="1" t="s">
        <v>39</v>
      </c>
      <c r="N14502" s="1" t="s">
        <v>31</v>
      </c>
      <c r="O14502" s="1" t="s">
        <v>32</v>
      </c>
      <c r="P14502" s="1" t="s">
        <v>715</v>
      </c>
      <c r="Q14502" s="1" t="s">
        <v>1086</v>
      </c>
      <c r="R14502">
        <v>0.38</v>
      </c>
      <c r="S14502">
        <v>25</v>
      </c>
      <c r="T14502">
        <v>64.56</v>
      </c>
      <c r="U14502">
        <v>19.73</v>
      </c>
      <c r="V14502">
        <v>1614</v>
      </c>
      <c r="W14502">
        <v>-13.5968</v>
      </c>
    </row>
    <row r="14503" spans="1:23" x14ac:dyDescent="0.35">
      <c r="A14503">
        <v>428333</v>
      </c>
      <c r="B14503" s="1" t="s">
        <v>201</v>
      </c>
      <c r="C14503" s="1" t="s">
        <v>63</v>
      </c>
      <c r="D14503" s="2">
        <v>44696</v>
      </c>
      <c r="E14503" s="3">
        <v>0.5</v>
      </c>
      <c r="F14503">
        <v>2</v>
      </c>
      <c r="G14503" s="1" t="s">
        <v>52</v>
      </c>
      <c r="H14503" s="1" t="s">
        <v>37</v>
      </c>
      <c r="I14503">
        <v>89050</v>
      </c>
      <c r="J14503" s="1" t="s">
        <v>49</v>
      </c>
      <c r="K14503" s="1" t="s">
        <v>28</v>
      </c>
      <c r="L14503" s="1" t="s">
        <v>631</v>
      </c>
      <c r="M14503" s="1" t="s">
        <v>30</v>
      </c>
      <c r="N14503" s="1" t="s">
        <v>31</v>
      </c>
      <c r="O14503" s="1" t="s">
        <v>142</v>
      </c>
      <c r="P14503" s="1" t="s">
        <v>715</v>
      </c>
      <c r="Q14503" s="1" t="s">
        <v>1086</v>
      </c>
      <c r="R14503">
        <v>7.0000000000000007E-2</v>
      </c>
      <c r="S14503">
        <v>36</v>
      </c>
      <c r="T14503">
        <v>91.79</v>
      </c>
      <c r="U14503">
        <v>25.65</v>
      </c>
      <c r="V14503">
        <v>3304.44</v>
      </c>
      <c r="W14503">
        <v>-23.3369</v>
      </c>
    </row>
    <row r="14504" spans="1:23" x14ac:dyDescent="0.35">
      <c r="A14504">
        <v>641332</v>
      </c>
      <c r="B14504" s="1" t="s">
        <v>523</v>
      </c>
      <c r="C14504" s="1" t="s">
        <v>36</v>
      </c>
      <c r="D14504" s="2">
        <v>44699</v>
      </c>
      <c r="E14504" s="3">
        <v>0.45833333333333331</v>
      </c>
      <c r="F14504">
        <v>2</v>
      </c>
      <c r="G14504" s="1" t="s">
        <v>52</v>
      </c>
      <c r="H14504" s="1" t="s">
        <v>77</v>
      </c>
      <c r="I14504">
        <v>84996</v>
      </c>
      <c r="J14504" s="1" t="s">
        <v>59</v>
      </c>
      <c r="K14504" s="1" t="s">
        <v>28</v>
      </c>
      <c r="L14504" s="1" t="s">
        <v>631</v>
      </c>
      <c r="M14504" s="1" t="s">
        <v>30</v>
      </c>
      <c r="N14504" s="1" t="s">
        <v>31</v>
      </c>
      <c r="O14504" s="1" t="s">
        <v>140</v>
      </c>
      <c r="P14504" s="1" t="s">
        <v>715</v>
      </c>
      <c r="Q14504" s="1" t="s">
        <v>1086</v>
      </c>
      <c r="R14504">
        <v>0.49</v>
      </c>
      <c r="S14504">
        <v>37</v>
      </c>
      <c r="T14504">
        <v>9.4700000000000006</v>
      </c>
      <c r="U14504">
        <v>19.55</v>
      </c>
      <c r="V14504">
        <v>350.39</v>
      </c>
      <c r="W14504">
        <v>-17.833100000000002</v>
      </c>
    </row>
    <row r="14505" spans="1:23" x14ac:dyDescent="0.35">
      <c r="A14505">
        <v>770194</v>
      </c>
      <c r="B14505" s="1" t="s">
        <v>66</v>
      </c>
      <c r="C14505" s="1" t="s">
        <v>24</v>
      </c>
      <c r="D14505" s="2">
        <v>44701</v>
      </c>
      <c r="E14505" s="3">
        <v>0.79166666666666663</v>
      </c>
      <c r="F14505">
        <v>2</v>
      </c>
      <c r="G14505" s="1" t="s">
        <v>52</v>
      </c>
      <c r="H14505" s="1" t="s">
        <v>46</v>
      </c>
      <c r="I14505">
        <v>57408</v>
      </c>
      <c r="J14505" s="1" t="s">
        <v>72</v>
      </c>
      <c r="K14505" s="1" t="s">
        <v>28</v>
      </c>
      <c r="L14505" s="1" t="s">
        <v>631</v>
      </c>
      <c r="M14505" s="1" t="s">
        <v>30</v>
      </c>
      <c r="N14505" s="1" t="s">
        <v>31</v>
      </c>
      <c r="O14505" s="1" t="s">
        <v>142</v>
      </c>
      <c r="P14505" s="1" t="s">
        <v>715</v>
      </c>
      <c r="Q14505" s="1" t="s">
        <v>1086</v>
      </c>
      <c r="R14505">
        <v>0.27</v>
      </c>
      <c r="S14505">
        <v>29</v>
      </c>
      <c r="T14505">
        <v>81.08</v>
      </c>
      <c r="U14505">
        <v>7.05</v>
      </c>
      <c r="V14505">
        <v>2351.3200000000002</v>
      </c>
      <c r="W14505">
        <v>-0.70140000000000002</v>
      </c>
    </row>
    <row r="14506" spans="1:23" x14ac:dyDescent="0.35">
      <c r="A14506">
        <v>505519</v>
      </c>
      <c r="B14506" s="1" t="s">
        <v>963</v>
      </c>
      <c r="C14506" s="1" t="s">
        <v>24</v>
      </c>
      <c r="D14506" s="2">
        <v>44706</v>
      </c>
      <c r="E14506" s="3">
        <v>0.33333333333333331</v>
      </c>
      <c r="F14506">
        <v>2</v>
      </c>
      <c r="G14506" s="1" t="s">
        <v>52</v>
      </c>
      <c r="H14506" s="1" t="s">
        <v>77</v>
      </c>
      <c r="I14506">
        <v>49767</v>
      </c>
      <c r="J14506" s="1" t="s">
        <v>113</v>
      </c>
      <c r="K14506" s="1" t="s">
        <v>28</v>
      </c>
      <c r="L14506" s="1" t="s">
        <v>631</v>
      </c>
      <c r="M14506" s="1" t="s">
        <v>30</v>
      </c>
      <c r="N14506" s="1" t="s">
        <v>31</v>
      </c>
      <c r="O14506" s="1" t="s">
        <v>142</v>
      </c>
      <c r="P14506" s="1" t="s">
        <v>715</v>
      </c>
      <c r="Q14506" s="1" t="s">
        <v>1086</v>
      </c>
      <c r="R14506">
        <v>0.39</v>
      </c>
      <c r="S14506">
        <v>30</v>
      </c>
      <c r="T14506">
        <v>13.48</v>
      </c>
      <c r="U14506">
        <v>24.43</v>
      </c>
      <c r="V14506">
        <v>404.4</v>
      </c>
      <c r="W14506">
        <v>-22.852799999999998</v>
      </c>
    </row>
    <row r="14507" spans="1:23" x14ac:dyDescent="0.35">
      <c r="A14507">
        <v>503036</v>
      </c>
      <c r="B14507" s="1" t="s">
        <v>654</v>
      </c>
      <c r="C14507" s="1" t="s">
        <v>81</v>
      </c>
      <c r="D14507" s="2">
        <v>44722</v>
      </c>
      <c r="E14507" s="3">
        <v>0.5</v>
      </c>
      <c r="F14507">
        <v>2</v>
      </c>
      <c r="G14507" s="1" t="s">
        <v>55</v>
      </c>
      <c r="H14507" s="1" t="s">
        <v>46</v>
      </c>
      <c r="I14507">
        <v>66466</v>
      </c>
      <c r="J14507" s="1" t="s">
        <v>113</v>
      </c>
      <c r="K14507" s="1" t="s">
        <v>28</v>
      </c>
      <c r="L14507" s="1" t="s">
        <v>631</v>
      </c>
      <c r="M14507" s="1" t="s">
        <v>39</v>
      </c>
      <c r="N14507" s="1" t="s">
        <v>31</v>
      </c>
      <c r="O14507" s="1" t="s">
        <v>142</v>
      </c>
      <c r="P14507" s="1" t="s">
        <v>715</v>
      </c>
      <c r="Q14507" s="1" t="s">
        <v>1086</v>
      </c>
      <c r="R14507">
        <v>0.21</v>
      </c>
      <c r="S14507">
        <v>31</v>
      </c>
      <c r="T14507">
        <v>33.04</v>
      </c>
      <c r="U14507">
        <v>28.49</v>
      </c>
      <c r="V14507">
        <v>1024.24</v>
      </c>
      <c r="W14507">
        <v>-26.339099999999998</v>
      </c>
    </row>
    <row r="14508" spans="1:23" x14ac:dyDescent="0.35">
      <c r="A14508">
        <v>389400</v>
      </c>
      <c r="B14508" s="1" t="s">
        <v>880</v>
      </c>
      <c r="C14508" s="1" t="s">
        <v>41</v>
      </c>
      <c r="D14508" s="2">
        <v>44762</v>
      </c>
      <c r="E14508" s="3">
        <v>4.1666666666666664E-2</v>
      </c>
      <c r="F14508">
        <v>3</v>
      </c>
      <c r="G14508" s="1" t="s">
        <v>57</v>
      </c>
      <c r="H14508" s="1" t="s">
        <v>77</v>
      </c>
      <c r="I14508">
        <v>17060</v>
      </c>
      <c r="J14508" s="1" t="s">
        <v>65</v>
      </c>
      <c r="K14508" s="1" t="s">
        <v>28</v>
      </c>
      <c r="L14508" s="1" t="s">
        <v>631</v>
      </c>
      <c r="M14508" s="1" t="s">
        <v>30</v>
      </c>
      <c r="N14508" s="1" t="s">
        <v>31</v>
      </c>
      <c r="O14508" s="1" t="s">
        <v>142</v>
      </c>
      <c r="P14508" s="1" t="s">
        <v>715</v>
      </c>
      <c r="Q14508" s="1" t="s">
        <v>1086</v>
      </c>
      <c r="R14508">
        <v>0.02</v>
      </c>
      <c r="S14508">
        <v>24</v>
      </c>
      <c r="T14508">
        <v>9.75</v>
      </c>
      <c r="U14508">
        <v>14.09</v>
      </c>
      <c r="V14508">
        <v>234</v>
      </c>
      <c r="W14508">
        <v>-14.043200000000001</v>
      </c>
    </row>
    <row r="14509" spans="1:23" x14ac:dyDescent="0.35">
      <c r="A14509">
        <v>625598</v>
      </c>
      <c r="B14509" s="1" t="s">
        <v>547</v>
      </c>
      <c r="C14509" s="1" t="s">
        <v>81</v>
      </c>
      <c r="D14509" s="2">
        <v>44773</v>
      </c>
      <c r="E14509" s="3">
        <v>0.375</v>
      </c>
      <c r="F14509">
        <v>3</v>
      </c>
      <c r="G14509" s="1" t="s">
        <v>57</v>
      </c>
      <c r="H14509" s="1" t="s">
        <v>37</v>
      </c>
      <c r="I14509">
        <v>22890</v>
      </c>
      <c r="J14509" s="1" t="s">
        <v>72</v>
      </c>
      <c r="K14509" s="1" t="s">
        <v>28</v>
      </c>
      <c r="L14509" s="1" t="s">
        <v>631</v>
      </c>
      <c r="M14509" s="1" t="s">
        <v>39</v>
      </c>
      <c r="N14509" s="1" t="s">
        <v>31</v>
      </c>
      <c r="O14509" s="1" t="s">
        <v>146</v>
      </c>
      <c r="P14509" s="1" t="s">
        <v>715</v>
      </c>
      <c r="Q14509" s="1" t="s">
        <v>1086</v>
      </c>
      <c r="R14509">
        <v>0.28000000000000003</v>
      </c>
      <c r="S14509">
        <v>35</v>
      </c>
      <c r="T14509">
        <v>28.17</v>
      </c>
      <c r="U14509">
        <v>22.4</v>
      </c>
      <c r="V14509">
        <v>985.95</v>
      </c>
      <c r="W14509">
        <v>-19.639299999999999</v>
      </c>
    </row>
    <row r="14510" spans="1:23" x14ac:dyDescent="0.35">
      <c r="A14510">
        <v>764266</v>
      </c>
      <c r="B14510" s="1" t="s">
        <v>101</v>
      </c>
      <c r="C14510" s="1" t="s">
        <v>45</v>
      </c>
      <c r="D14510" s="2">
        <v>44773</v>
      </c>
      <c r="E14510" s="3">
        <v>0.66666666666666663</v>
      </c>
      <c r="F14510">
        <v>3</v>
      </c>
      <c r="G14510" s="1" t="s">
        <v>57</v>
      </c>
      <c r="H14510" s="1" t="s">
        <v>37</v>
      </c>
      <c r="I14510">
        <v>20724</v>
      </c>
      <c r="J14510" s="1" t="s">
        <v>96</v>
      </c>
      <c r="K14510" s="1" t="s">
        <v>28</v>
      </c>
      <c r="L14510" s="1" t="s">
        <v>631</v>
      </c>
      <c r="M14510" s="1" t="s">
        <v>30</v>
      </c>
      <c r="N14510" s="1" t="s">
        <v>31</v>
      </c>
      <c r="O14510" s="1" t="s">
        <v>140</v>
      </c>
      <c r="P14510" s="1" t="s">
        <v>715</v>
      </c>
      <c r="Q14510" s="1" t="s">
        <v>1086</v>
      </c>
      <c r="R14510">
        <v>0.31</v>
      </c>
      <c r="S14510">
        <v>1</v>
      </c>
      <c r="T14510">
        <v>64.86</v>
      </c>
      <c r="U14510">
        <v>9.1999999999999993</v>
      </c>
      <c r="V14510">
        <v>64.86</v>
      </c>
      <c r="W14510">
        <v>-8.9989000000000008</v>
      </c>
    </row>
    <row r="14511" spans="1:23" x14ac:dyDescent="0.35">
      <c r="A14511">
        <v>372196</v>
      </c>
      <c r="B14511" s="1" t="s">
        <v>688</v>
      </c>
      <c r="C14511" s="1" t="s">
        <v>24</v>
      </c>
      <c r="D14511" s="2">
        <v>44791</v>
      </c>
      <c r="E14511" s="3">
        <v>0.54166666666666663</v>
      </c>
      <c r="F14511">
        <v>3</v>
      </c>
      <c r="G14511" s="1" t="s">
        <v>64</v>
      </c>
      <c r="H14511" s="1" t="s">
        <v>58</v>
      </c>
      <c r="I14511">
        <v>15846</v>
      </c>
      <c r="J14511" s="1" t="s">
        <v>122</v>
      </c>
      <c r="K14511" s="1" t="s">
        <v>28</v>
      </c>
      <c r="L14511" s="1" t="s">
        <v>631</v>
      </c>
      <c r="M14511" s="1" t="s">
        <v>30</v>
      </c>
      <c r="N14511" s="1" t="s">
        <v>31</v>
      </c>
      <c r="O14511" s="1" t="s">
        <v>146</v>
      </c>
      <c r="P14511" s="1" t="s">
        <v>715</v>
      </c>
      <c r="Q14511" s="1" t="s">
        <v>1086</v>
      </c>
      <c r="R14511">
        <v>0.28999999999999998</v>
      </c>
      <c r="S14511">
        <v>21</v>
      </c>
      <c r="T14511">
        <v>6.35</v>
      </c>
      <c r="U14511">
        <v>20.11</v>
      </c>
      <c r="V14511">
        <v>133.35</v>
      </c>
      <c r="W14511">
        <v>-19.723299999999998</v>
      </c>
    </row>
    <row r="14512" spans="1:23" x14ac:dyDescent="0.35">
      <c r="A14512">
        <v>144898</v>
      </c>
      <c r="B14512" s="1" t="s">
        <v>357</v>
      </c>
      <c r="C14512" s="1" t="s">
        <v>51</v>
      </c>
      <c r="D14512" s="2">
        <v>44794</v>
      </c>
      <c r="E14512" s="3">
        <v>0.41666666666666669</v>
      </c>
      <c r="F14512">
        <v>3</v>
      </c>
      <c r="G14512" s="1" t="s">
        <v>64</v>
      </c>
      <c r="H14512" s="1" t="s">
        <v>37</v>
      </c>
      <c r="I14512">
        <v>86941</v>
      </c>
      <c r="J14512" s="1" t="s">
        <v>117</v>
      </c>
      <c r="K14512" s="1" t="s">
        <v>28</v>
      </c>
      <c r="L14512" s="1" t="s">
        <v>631</v>
      </c>
      <c r="M14512" s="1" t="s">
        <v>30</v>
      </c>
      <c r="N14512" s="1" t="s">
        <v>31</v>
      </c>
      <c r="O14512" s="1" t="s">
        <v>32</v>
      </c>
      <c r="P14512" s="1" t="s">
        <v>715</v>
      </c>
      <c r="Q14512" s="1" t="s">
        <v>1086</v>
      </c>
      <c r="R14512">
        <v>0.1</v>
      </c>
      <c r="S14512">
        <v>44</v>
      </c>
      <c r="T14512">
        <v>68.36</v>
      </c>
      <c r="U14512">
        <v>22.9</v>
      </c>
      <c r="V14512">
        <v>3007.84</v>
      </c>
      <c r="W14512">
        <v>-19.892199999999999</v>
      </c>
    </row>
    <row r="14513" spans="1:23" x14ac:dyDescent="0.35">
      <c r="A14513">
        <v>824945</v>
      </c>
      <c r="B14513" s="1" t="s">
        <v>596</v>
      </c>
      <c r="C14513" s="1" t="s">
        <v>81</v>
      </c>
      <c r="D14513" s="2">
        <v>44814</v>
      </c>
      <c r="E14513" s="3">
        <v>0.5</v>
      </c>
      <c r="F14513">
        <v>3</v>
      </c>
      <c r="G14513" s="1" t="s">
        <v>107</v>
      </c>
      <c r="H14513" s="1" t="s">
        <v>26</v>
      </c>
      <c r="I14513">
        <v>68959</v>
      </c>
      <c r="J14513" s="1" t="s">
        <v>122</v>
      </c>
      <c r="K14513" s="1" t="s">
        <v>28</v>
      </c>
      <c r="L14513" s="1" t="s">
        <v>631</v>
      </c>
      <c r="M14513" s="1" t="s">
        <v>39</v>
      </c>
      <c r="N14513" s="1" t="s">
        <v>31</v>
      </c>
      <c r="O14513" s="1" t="s">
        <v>32</v>
      </c>
      <c r="P14513" s="1" t="s">
        <v>715</v>
      </c>
      <c r="Q14513" s="1" t="s">
        <v>1086</v>
      </c>
      <c r="R14513">
        <v>0.03</v>
      </c>
      <c r="S14513">
        <v>5</v>
      </c>
      <c r="T14513">
        <v>1.05</v>
      </c>
      <c r="U14513">
        <v>26.87</v>
      </c>
      <c r="V14513">
        <v>5.25</v>
      </c>
      <c r="W14513">
        <v>-26.868400000000001</v>
      </c>
    </row>
    <row r="14514" spans="1:23" x14ac:dyDescent="0.35">
      <c r="A14514">
        <v>180570</v>
      </c>
      <c r="B14514" s="1" t="s">
        <v>547</v>
      </c>
      <c r="C14514" s="1" t="s">
        <v>24</v>
      </c>
      <c r="D14514" s="2">
        <v>44820</v>
      </c>
      <c r="E14514" s="3">
        <v>0</v>
      </c>
      <c r="F14514">
        <v>3</v>
      </c>
      <c r="G14514" s="1" t="s">
        <v>107</v>
      </c>
      <c r="H14514" s="1" t="s">
        <v>46</v>
      </c>
      <c r="I14514">
        <v>57432</v>
      </c>
      <c r="J14514" s="1" t="s">
        <v>117</v>
      </c>
      <c r="K14514" s="1" t="s">
        <v>28</v>
      </c>
      <c r="L14514" s="1" t="s">
        <v>631</v>
      </c>
      <c r="M14514" s="1" t="s">
        <v>39</v>
      </c>
      <c r="N14514" s="1" t="s">
        <v>31</v>
      </c>
      <c r="O14514" s="1" t="s">
        <v>146</v>
      </c>
      <c r="P14514" s="1" t="s">
        <v>715</v>
      </c>
      <c r="Q14514" s="1" t="s">
        <v>1086</v>
      </c>
      <c r="R14514">
        <v>0.38</v>
      </c>
      <c r="S14514">
        <v>10</v>
      </c>
      <c r="T14514">
        <v>59.07</v>
      </c>
      <c r="U14514">
        <v>22.76</v>
      </c>
      <c r="V14514">
        <v>590.70000000000005</v>
      </c>
      <c r="W14514">
        <v>-20.5153</v>
      </c>
    </row>
    <row r="14515" spans="1:23" x14ac:dyDescent="0.35">
      <c r="A14515">
        <v>259002</v>
      </c>
      <c r="B14515" s="1" t="s">
        <v>529</v>
      </c>
      <c r="C14515" s="1" t="s">
        <v>98</v>
      </c>
      <c r="D14515" s="2">
        <v>44820</v>
      </c>
      <c r="E14515" s="3">
        <v>0.66666666666666663</v>
      </c>
      <c r="F14515">
        <v>3</v>
      </c>
      <c r="G14515" s="1" t="s">
        <v>107</v>
      </c>
      <c r="H14515" s="1" t="s">
        <v>46</v>
      </c>
      <c r="I14515">
        <v>13697</v>
      </c>
      <c r="J14515" s="1" t="s">
        <v>49</v>
      </c>
      <c r="K14515" s="1" t="s">
        <v>28</v>
      </c>
      <c r="L14515" s="1" t="s">
        <v>631</v>
      </c>
      <c r="M14515" s="1" t="s">
        <v>39</v>
      </c>
      <c r="N14515" s="1" t="s">
        <v>31</v>
      </c>
      <c r="O14515" s="1" t="s">
        <v>146</v>
      </c>
      <c r="P14515" s="1" t="s">
        <v>715</v>
      </c>
      <c r="Q14515" s="1" t="s">
        <v>1086</v>
      </c>
      <c r="R14515">
        <v>0.41</v>
      </c>
      <c r="S14515">
        <v>5</v>
      </c>
      <c r="T14515">
        <v>84.67</v>
      </c>
      <c r="U14515">
        <v>17.559999999999999</v>
      </c>
      <c r="V14515">
        <v>423.35</v>
      </c>
      <c r="W14515">
        <v>-15.824299999999999</v>
      </c>
    </row>
    <row r="14516" spans="1:23" x14ac:dyDescent="0.35">
      <c r="A14516">
        <v>823571</v>
      </c>
      <c r="B14516" s="1" t="s">
        <v>370</v>
      </c>
      <c r="C14516" s="1" t="s">
        <v>98</v>
      </c>
      <c r="D14516" s="2">
        <v>44826</v>
      </c>
      <c r="E14516" s="3">
        <v>0</v>
      </c>
      <c r="F14516">
        <v>3</v>
      </c>
      <c r="G14516" s="1" t="s">
        <v>107</v>
      </c>
      <c r="H14516" s="1" t="s">
        <v>58</v>
      </c>
      <c r="I14516">
        <v>59592</v>
      </c>
      <c r="J14516" s="1" t="s">
        <v>72</v>
      </c>
      <c r="K14516" s="1" t="s">
        <v>28</v>
      </c>
      <c r="L14516" s="1" t="s">
        <v>631</v>
      </c>
      <c r="M14516" s="1" t="s">
        <v>30</v>
      </c>
      <c r="N14516" s="1" t="s">
        <v>31</v>
      </c>
      <c r="O14516" s="1" t="s">
        <v>140</v>
      </c>
      <c r="P14516" s="1" t="s">
        <v>715</v>
      </c>
      <c r="Q14516" s="1" t="s">
        <v>1086</v>
      </c>
      <c r="R14516">
        <v>0.28999999999999998</v>
      </c>
      <c r="S14516">
        <v>43</v>
      </c>
      <c r="T14516">
        <v>31.59</v>
      </c>
      <c r="U14516">
        <v>15.41</v>
      </c>
      <c r="V14516">
        <v>1358.37</v>
      </c>
      <c r="W14516">
        <v>-11.470700000000001</v>
      </c>
    </row>
    <row r="14517" spans="1:23" x14ac:dyDescent="0.35">
      <c r="A14517">
        <v>309843</v>
      </c>
      <c r="B14517" s="1" t="s">
        <v>203</v>
      </c>
      <c r="C14517" s="1" t="s">
        <v>63</v>
      </c>
      <c r="D14517" s="2">
        <v>44829</v>
      </c>
      <c r="E14517" s="3">
        <v>0.625</v>
      </c>
      <c r="F14517">
        <v>3</v>
      </c>
      <c r="G14517" s="1" t="s">
        <v>107</v>
      </c>
      <c r="H14517" s="1" t="s">
        <v>37</v>
      </c>
      <c r="I14517">
        <v>18173</v>
      </c>
      <c r="J14517" s="1" t="s">
        <v>38</v>
      </c>
      <c r="K14517" s="1" t="s">
        <v>28</v>
      </c>
      <c r="L14517" s="1" t="s">
        <v>631</v>
      </c>
      <c r="M14517" s="1" t="s">
        <v>30</v>
      </c>
      <c r="N14517" s="1" t="s">
        <v>31</v>
      </c>
      <c r="O14517" s="1" t="s">
        <v>142</v>
      </c>
      <c r="P14517" s="1" t="s">
        <v>715</v>
      </c>
      <c r="Q14517" s="1" t="s">
        <v>1086</v>
      </c>
      <c r="R14517">
        <v>0.36</v>
      </c>
      <c r="S14517">
        <v>2</v>
      </c>
      <c r="T14517">
        <v>31.46</v>
      </c>
      <c r="U14517">
        <v>13.08</v>
      </c>
      <c r="V14517">
        <v>62.92</v>
      </c>
      <c r="W14517">
        <v>-12.8535</v>
      </c>
    </row>
    <row r="14518" spans="1:23" x14ac:dyDescent="0.35">
      <c r="A14518">
        <v>628089</v>
      </c>
      <c r="B14518" s="1" t="s">
        <v>998</v>
      </c>
      <c r="C14518" s="1" t="s">
        <v>81</v>
      </c>
      <c r="D14518" s="2">
        <v>44841</v>
      </c>
      <c r="E14518" s="3">
        <v>0.29166666666666669</v>
      </c>
      <c r="F14518">
        <v>4</v>
      </c>
      <c r="G14518" s="1" t="s">
        <v>71</v>
      </c>
      <c r="H14518" s="1" t="s">
        <v>46</v>
      </c>
      <c r="I14518">
        <v>99980</v>
      </c>
      <c r="J14518" s="1" t="s">
        <v>65</v>
      </c>
      <c r="K14518" s="1" t="s">
        <v>28</v>
      </c>
      <c r="L14518" s="1" t="s">
        <v>631</v>
      </c>
      <c r="M14518" s="1" t="s">
        <v>39</v>
      </c>
      <c r="N14518" s="1" t="s">
        <v>31</v>
      </c>
      <c r="O14518" s="1" t="s">
        <v>140</v>
      </c>
      <c r="P14518" s="1" t="s">
        <v>715</v>
      </c>
      <c r="Q14518" s="1" t="s">
        <v>1086</v>
      </c>
      <c r="R14518">
        <v>0.44</v>
      </c>
      <c r="S14518">
        <v>7</v>
      </c>
      <c r="T14518">
        <v>85.97</v>
      </c>
      <c r="U14518">
        <v>24.74</v>
      </c>
      <c r="V14518">
        <v>601.79</v>
      </c>
      <c r="W14518">
        <v>-22.092099999999999</v>
      </c>
    </row>
    <row r="14519" spans="1:23" x14ac:dyDescent="0.35">
      <c r="A14519">
        <v>522698</v>
      </c>
      <c r="B14519" s="1" t="s">
        <v>1021</v>
      </c>
      <c r="C14519" s="1" t="s">
        <v>61</v>
      </c>
      <c r="D14519" s="2">
        <v>44857</v>
      </c>
      <c r="E14519" s="3">
        <v>0.20833333333333334</v>
      </c>
      <c r="F14519">
        <v>4</v>
      </c>
      <c r="G14519" s="1" t="s">
        <v>71</v>
      </c>
      <c r="H14519" s="1" t="s">
        <v>37</v>
      </c>
      <c r="I14519">
        <v>48796</v>
      </c>
      <c r="J14519" s="1" t="s">
        <v>122</v>
      </c>
      <c r="K14519" s="1" t="s">
        <v>28</v>
      </c>
      <c r="L14519" s="1" t="s">
        <v>631</v>
      </c>
      <c r="M14519" s="1" t="s">
        <v>39</v>
      </c>
      <c r="N14519" s="1" t="s">
        <v>31</v>
      </c>
      <c r="O14519" s="1" t="s">
        <v>140</v>
      </c>
      <c r="P14519" s="1" t="s">
        <v>715</v>
      </c>
      <c r="Q14519" s="1" t="s">
        <v>1086</v>
      </c>
      <c r="R14519">
        <v>0.02</v>
      </c>
      <c r="S14519">
        <v>26</v>
      </c>
      <c r="T14519">
        <v>52.09</v>
      </c>
      <c r="U14519">
        <v>16.649999999999999</v>
      </c>
      <c r="V14519">
        <v>1354.34</v>
      </c>
      <c r="W14519">
        <v>-16.379100000000001</v>
      </c>
    </row>
    <row r="14520" spans="1:23" x14ac:dyDescent="0.35">
      <c r="A14520">
        <v>511476</v>
      </c>
      <c r="B14520" s="1" t="s">
        <v>145</v>
      </c>
      <c r="C14520" s="1" t="s">
        <v>45</v>
      </c>
      <c r="D14520" s="2">
        <v>44870</v>
      </c>
      <c r="E14520" s="3">
        <v>0.29166666666666669</v>
      </c>
      <c r="F14520">
        <v>4</v>
      </c>
      <c r="G14520" s="1" t="s">
        <v>79</v>
      </c>
      <c r="H14520" s="1" t="s">
        <v>26</v>
      </c>
      <c r="I14520">
        <v>90216</v>
      </c>
      <c r="J14520" s="1" t="s">
        <v>49</v>
      </c>
      <c r="K14520" s="1" t="s">
        <v>28</v>
      </c>
      <c r="L14520" s="1" t="s">
        <v>631</v>
      </c>
      <c r="M14520" s="1" t="s">
        <v>30</v>
      </c>
      <c r="N14520" s="1" t="s">
        <v>31</v>
      </c>
      <c r="O14520" s="1" t="s">
        <v>140</v>
      </c>
      <c r="P14520" s="1" t="s">
        <v>715</v>
      </c>
      <c r="Q14520" s="1" t="s">
        <v>1086</v>
      </c>
      <c r="R14520">
        <v>0.16</v>
      </c>
      <c r="S14520">
        <v>38</v>
      </c>
      <c r="T14520">
        <v>23.78</v>
      </c>
      <c r="U14520">
        <v>5.53</v>
      </c>
      <c r="V14520">
        <v>903.64</v>
      </c>
      <c r="W14520">
        <v>-4.0842000000000001</v>
      </c>
    </row>
    <row r="14521" spans="1:23" x14ac:dyDescent="0.35">
      <c r="A14521">
        <v>500237</v>
      </c>
      <c r="B14521" s="1" t="s">
        <v>251</v>
      </c>
      <c r="C14521" s="1" t="s">
        <v>98</v>
      </c>
      <c r="D14521" s="2">
        <v>44885</v>
      </c>
      <c r="E14521" s="3">
        <v>0.45833333333333331</v>
      </c>
      <c r="F14521">
        <v>4</v>
      </c>
      <c r="G14521" s="1" t="s">
        <v>79</v>
      </c>
      <c r="H14521" s="1" t="s">
        <v>37</v>
      </c>
      <c r="I14521">
        <v>43041</v>
      </c>
      <c r="J14521" s="1" t="s">
        <v>113</v>
      </c>
      <c r="K14521" s="1" t="s">
        <v>28</v>
      </c>
      <c r="L14521" s="1" t="s">
        <v>631</v>
      </c>
      <c r="M14521" s="1" t="s">
        <v>30</v>
      </c>
      <c r="N14521" s="1" t="s">
        <v>31</v>
      </c>
      <c r="O14521" s="1" t="s">
        <v>142</v>
      </c>
      <c r="P14521" s="1" t="s">
        <v>715</v>
      </c>
      <c r="Q14521" s="1" t="s">
        <v>1086</v>
      </c>
      <c r="R14521">
        <v>0.18</v>
      </c>
      <c r="S14521">
        <v>5</v>
      </c>
      <c r="T14521">
        <v>98.67</v>
      </c>
      <c r="U14521">
        <v>23.43</v>
      </c>
      <c r="V14521">
        <v>493.35</v>
      </c>
      <c r="W14521">
        <v>-22.542000000000002</v>
      </c>
    </row>
    <row r="14522" spans="1:23" x14ac:dyDescent="0.35">
      <c r="A14522">
        <v>499547</v>
      </c>
      <c r="B14522" s="1" t="s">
        <v>322</v>
      </c>
      <c r="C14522" s="1" t="s">
        <v>88</v>
      </c>
      <c r="D14522" s="2">
        <v>44889</v>
      </c>
      <c r="E14522" s="3">
        <v>0.33333333333333331</v>
      </c>
      <c r="F14522">
        <v>4</v>
      </c>
      <c r="G14522" s="1" t="s">
        <v>79</v>
      </c>
      <c r="H14522" s="1" t="s">
        <v>58</v>
      </c>
      <c r="I14522">
        <v>22013</v>
      </c>
      <c r="J14522" s="1" t="s">
        <v>117</v>
      </c>
      <c r="K14522" s="1" t="s">
        <v>28</v>
      </c>
      <c r="L14522" s="1" t="s">
        <v>631</v>
      </c>
      <c r="M14522" s="1" t="s">
        <v>30</v>
      </c>
      <c r="N14522" s="1" t="s">
        <v>31</v>
      </c>
      <c r="O14522" s="1" t="s">
        <v>142</v>
      </c>
      <c r="P14522" s="1" t="s">
        <v>715</v>
      </c>
      <c r="Q14522" s="1" t="s">
        <v>1086</v>
      </c>
      <c r="R14522">
        <v>0.15</v>
      </c>
      <c r="S14522">
        <v>23</v>
      </c>
      <c r="T14522">
        <v>89.48</v>
      </c>
      <c r="U14522">
        <v>8.15</v>
      </c>
      <c r="V14522">
        <v>2058.04</v>
      </c>
      <c r="W14522">
        <v>-5.0629</v>
      </c>
    </row>
    <row r="14523" spans="1:23" x14ac:dyDescent="0.35">
      <c r="A14523">
        <v>605871</v>
      </c>
      <c r="B14523" s="1" t="s">
        <v>872</v>
      </c>
      <c r="C14523" s="1" t="s">
        <v>36</v>
      </c>
      <c r="D14523" s="2">
        <v>44893</v>
      </c>
      <c r="E14523" s="3">
        <v>0.45833333333333331</v>
      </c>
      <c r="F14523">
        <v>4</v>
      </c>
      <c r="G14523" s="1" t="s">
        <v>79</v>
      </c>
      <c r="H14523" s="1" t="s">
        <v>67</v>
      </c>
      <c r="I14523">
        <v>65670</v>
      </c>
      <c r="J14523" s="1" t="s">
        <v>113</v>
      </c>
      <c r="K14523" s="1" t="s">
        <v>28</v>
      </c>
      <c r="L14523" s="1" t="s">
        <v>631</v>
      </c>
      <c r="M14523" s="1" t="s">
        <v>30</v>
      </c>
      <c r="N14523" s="1" t="s">
        <v>31</v>
      </c>
      <c r="O14523" s="1" t="s">
        <v>146</v>
      </c>
      <c r="P14523" s="1" t="s">
        <v>715</v>
      </c>
      <c r="Q14523" s="1" t="s">
        <v>1086</v>
      </c>
      <c r="R14523">
        <v>0.02</v>
      </c>
      <c r="S14523">
        <v>19</v>
      </c>
      <c r="T14523">
        <v>70.34</v>
      </c>
      <c r="U14523">
        <v>17.88</v>
      </c>
      <c r="V14523">
        <v>1336.46</v>
      </c>
      <c r="W14523">
        <v>-17.6127</v>
      </c>
    </row>
    <row r="14524" spans="1:23" x14ac:dyDescent="0.35">
      <c r="A14524">
        <v>315363</v>
      </c>
      <c r="B14524" s="1" t="s">
        <v>537</v>
      </c>
      <c r="C14524" s="1" t="s">
        <v>48</v>
      </c>
      <c r="D14524" s="2">
        <v>44916</v>
      </c>
      <c r="E14524" s="3">
        <v>0.66666666666666663</v>
      </c>
      <c r="F14524">
        <v>4</v>
      </c>
      <c r="G14524" s="1" t="s">
        <v>82</v>
      </c>
      <c r="H14524" s="1" t="s">
        <v>77</v>
      </c>
      <c r="I14524">
        <v>51943</v>
      </c>
      <c r="J14524" s="1" t="s">
        <v>96</v>
      </c>
      <c r="K14524" s="1" t="s">
        <v>28</v>
      </c>
      <c r="L14524" s="1" t="s">
        <v>631</v>
      </c>
      <c r="M14524" s="1" t="s">
        <v>30</v>
      </c>
      <c r="N14524" s="1" t="s">
        <v>31</v>
      </c>
      <c r="O14524" s="1" t="s">
        <v>32</v>
      </c>
      <c r="P14524" s="1" t="s">
        <v>715</v>
      </c>
      <c r="Q14524" s="1" t="s">
        <v>1086</v>
      </c>
      <c r="R14524">
        <v>0.06</v>
      </c>
      <c r="S14524">
        <v>22</v>
      </c>
      <c r="T14524">
        <v>96.71</v>
      </c>
      <c r="U14524">
        <v>9.1999999999999993</v>
      </c>
      <c r="V14524">
        <v>2127.62</v>
      </c>
      <c r="W14524">
        <v>-7.9234</v>
      </c>
    </row>
    <row r="14525" spans="1:23" x14ac:dyDescent="0.35">
      <c r="A14525">
        <v>444417</v>
      </c>
      <c r="B14525" s="1" t="s">
        <v>459</v>
      </c>
      <c r="C14525" s="1" t="s">
        <v>88</v>
      </c>
      <c r="D14525" s="2">
        <v>44923</v>
      </c>
      <c r="E14525" s="3">
        <v>4.1666666666666664E-2</v>
      </c>
      <c r="F14525">
        <v>4</v>
      </c>
      <c r="G14525" s="1" t="s">
        <v>82</v>
      </c>
      <c r="H14525" s="1" t="s">
        <v>77</v>
      </c>
      <c r="I14525">
        <v>75169</v>
      </c>
      <c r="J14525" s="1" t="s">
        <v>27</v>
      </c>
      <c r="K14525" s="1" t="s">
        <v>28</v>
      </c>
      <c r="L14525" s="1" t="s">
        <v>631</v>
      </c>
      <c r="M14525" s="1" t="s">
        <v>39</v>
      </c>
      <c r="N14525" s="1" t="s">
        <v>31</v>
      </c>
      <c r="O14525" s="1" t="s">
        <v>146</v>
      </c>
      <c r="P14525" s="1" t="s">
        <v>715</v>
      </c>
      <c r="Q14525" s="1" t="s">
        <v>1086</v>
      </c>
      <c r="R14525">
        <v>0.1</v>
      </c>
      <c r="S14525">
        <v>15</v>
      </c>
      <c r="T14525">
        <v>15.23</v>
      </c>
      <c r="U14525">
        <v>14.65</v>
      </c>
      <c r="V14525">
        <v>228.45</v>
      </c>
      <c r="W14525">
        <v>-14.4216</v>
      </c>
    </row>
    <row r="14526" spans="1:23" x14ac:dyDescent="0.35">
      <c r="A14526">
        <v>154457</v>
      </c>
      <c r="B14526" s="1" t="s">
        <v>853</v>
      </c>
      <c r="C14526" s="1" t="s">
        <v>81</v>
      </c>
      <c r="D14526" s="2">
        <v>44926</v>
      </c>
      <c r="E14526" s="3">
        <v>0.875</v>
      </c>
      <c r="F14526">
        <v>4</v>
      </c>
      <c r="G14526" s="1" t="s">
        <v>82</v>
      </c>
      <c r="H14526" s="1" t="s">
        <v>26</v>
      </c>
      <c r="I14526">
        <v>40235</v>
      </c>
      <c r="J14526" s="1" t="s">
        <v>122</v>
      </c>
      <c r="K14526" s="1" t="s">
        <v>28</v>
      </c>
      <c r="L14526" s="1" t="s">
        <v>631</v>
      </c>
      <c r="M14526" s="1" t="s">
        <v>30</v>
      </c>
      <c r="N14526" s="1" t="s">
        <v>31</v>
      </c>
      <c r="O14526" s="1" t="s">
        <v>146</v>
      </c>
      <c r="P14526" s="1" t="s">
        <v>715</v>
      </c>
      <c r="Q14526" s="1" t="s">
        <v>1086</v>
      </c>
      <c r="R14526">
        <v>0.49</v>
      </c>
      <c r="S14526">
        <v>38</v>
      </c>
      <c r="T14526">
        <v>42.04</v>
      </c>
      <c r="U14526">
        <v>6.62</v>
      </c>
      <c r="V14526">
        <v>1597.52</v>
      </c>
      <c r="W14526">
        <v>1.2078</v>
      </c>
    </row>
    <row r="14527" spans="1:23" x14ac:dyDescent="0.35">
      <c r="A14527">
        <v>843192</v>
      </c>
      <c r="B14527" s="1" t="s">
        <v>880</v>
      </c>
      <c r="C14527" s="1" t="s">
        <v>63</v>
      </c>
      <c r="D14527" s="2">
        <v>44927</v>
      </c>
      <c r="E14527" s="3">
        <v>0.58333333333333337</v>
      </c>
      <c r="F14527">
        <v>1</v>
      </c>
      <c r="G14527" s="1" t="s">
        <v>25</v>
      </c>
      <c r="H14527" s="1" t="s">
        <v>37</v>
      </c>
      <c r="I14527">
        <v>98181</v>
      </c>
      <c r="J14527" s="1" t="s">
        <v>65</v>
      </c>
      <c r="K14527" s="1" t="s">
        <v>28</v>
      </c>
      <c r="L14527" s="1" t="s">
        <v>631</v>
      </c>
      <c r="M14527" s="1" t="s">
        <v>39</v>
      </c>
      <c r="N14527" s="1" t="s">
        <v>31</v>
      </c>
      <c r="O14527" s="1" t="s">
        <v>146</v>
      </c>
      <c r="P14527" s="1" t="s">
        <v>715</v>
      </c>
      <c r="Q14527" s="1" t="s">
        <v>1086</v>
      </c>
      <c r="R14527">
        <v>0.05</v>
      </c>
      <c r="S14527">
        <v>19</v>
      </c>
      <c r="T14527">
        <v>49.72</v>
      </c>
      <c r="U14527">
        <v>15.59</v>
      </c>
      <c r="V14527">
        <v>944.68</v>
      </c>
      <c r="W14527">
        <v>-15.117699999999999</v>
      </c>
    </row>
    <row r="14528" spans="1:23" x14ac:dyDescent="0.35">
      <c r="A14528">
        <v>641156</v>
      </c>
      <c r="B14528" s="1" t="s">
        <v>1031</v>
      </c>
      <c r="C14528" s="1" t="s">
        <v>51</v>
      </c>
      <c r="D14528" s="2">
        <v>44932</v>
      </c>
      <c r="E14528" s="3">
        <v>0.5</v>
      </c>
      <c r="F14528">
        <v>1</v>
      </c>
      <c r="G14528" s="1" t="s">
        <v>25</v>
      </c>
      <c r="H14528" s="1" t="s">
        <v>46</v>
      </c>
      <c r="I14528">
        <v>35579</v>
      </c>
      <c r="J14528" s="1" t="s">
        <v>72</v>
      </c>
      <c r="K14528" s="1" t="s">
        <v>28</v>
      </c>
      <c r="L14528" s="1" t="s">
        <v>631</v>
      </c>
      <c r="M14528" s="1" t="s">
        <v>30</v>
      </c>
      <c r="N14528" s="1" t="s">
        <v>31</v>
      </c>
      <c r="O14528" s="1" t="s">
        <v>142</v>
      </c>
      <c r="P14528" s="1" t="s">
        <v>715</v>
      </c>
      <c r="Q14528" s="1" t="s">
        <v>1086</v>
      </c>
      <c r="R14528">
        <v>0.13</v>
      </c>
      <c r="S14528">
        <v>3</v>
      </c>
      <c r="T14528">
        <v>26.22</v>
      </c>
      <c r="U14528">
        <v>9.43</v>
      </c>
      <c r="V14528">
        <v>78.66</v>
      </c>
      <c r="W14528">
        <v>-9.3277000000000001</v>
      </c>
    </row>
    <row r="14529" spans="1:23" x14ac:dyDescent="0.35">
      <c r="A14529">
        <v>412570</v>
      </c>
      <c r="B14529" s="1" t="s">
        <v>427</v>
      </c>
      <c r="C14529" s="1" t="s">
        <v>45</v>
      </c>
      <c r="D14529" s="2">
        <v>44935</v>
      </c>
      <c r="E14529" s="3">
        <v>0.75</v>
      </c>
      <c r="F14529">
        <v>1</v>
      </c>
      <c r="G14529" s="1" t="s">
        <v>25</v>
      </c>
      <c r="H14529" s="1" t="s">
        <v>67</v>
      </c>
      <c r="I14529">
        <v>55689</v>
      </c>
      <c r="J14529" s="1" t="s">
        <v>38</v>
      </c>
      <c r="K14529" s="1" t="s">
        <v>28</v>
      </c>
      <c r="L14529" s="1" t="s">
        <v>631</v>
      </c>
      <c r="M14529" s="1" t="s">
        <v>30</v>
      </c>
      <c r="N14529" s="1" t="s">
        <v>31</v>
      </c>
      <c r="O14529" s="1" t="s">
        <v>140</v>
      </c>
      <c r="P14529" s="1" t="s">
        <v>715</v>
      </c>
      <c r="Q14529" s="1" t="s">
        <v>1086</v>
      </c>
      <c r="R14529">
        <v>0.09</v>
      </c>
      <c r="S14529">
        <v>18</v>
      </c>
      <c r="T14529">
        <v>59.97</v>
      </c>
      <c r="U14529">
        <v>19.329999999999998</v>
      </c>
      <c r="V14529">
        <v>1079.46</v>
      </c>
      <c r="W14529">
        <v>-18.358499999999999</v>
      </c>
    </row>
    <row r="14530" spans="1:23" x14ac:dyDescent="0.35">
      <c r="A14530">
        <v>837605</v>
      </c>
      <c r="B14530" s="1" t="s">
        <v>233</v>
      </c>
      <c r="C14530" s="1" t="s">
        <v>24</v>
      </c>
      <c r="D14530" s="2">
        <v>44943</v>
      </c>
      <c r="E14530" s="3">
        <v>0.91666666666666663</v>
      </c>
      <c r="F14530">
        <v>1</v>
      </c>
      <c r="G14530" s="1" t="s">
        <v>25</v>
      </c>
      <c r="H14530" s="1" t="s">
        <v>53</v>
      </c>
      <c r="I14530">
        <v>98024</v>
      </c>
      <c r="J14530" s="1" t="s">
        <v>122</v>
      </c>
      <c r="K14530" s="1" t="s">
        <v>28</v>
      </c>
      <c r="L14530" s="1" t="s">
        <v>631</v>
      </c>
      <c r="M14530" s="1" t="s">
        <v>39</v>
      </c>
      <c r="N14530" s="1" t="s">
        <v>31</v>
      </c>
      <c r="O14530" s="1" t="s">
        <v>140</v>
      </c>
      <c r="P14530" s="1" t="s">
        <v>715</v>
      </c>
      <c r="Q14530" s="1" t="s">
        <v>1086</v>
      </c>
      <c r="R14530">
        <v>0.41</v>
      </c>
      <c r="S14530">
        <v>20</v>
      </c>
      <c r="T14530">
        <v>5.71</v>
      </c>
      <c r="U14530">
        <v>6.67</v>
      </c>
      <c r="V14530">
        <v>114.2</v>
      </c>
      <c r="W14530">
        <v>-6.2018000000000004</v>
      </c>
    </row>
    <row r="14531" spans="1:23" x14ac:dyDescent="0.35">
      <c r="A14531">
        <v>206745</v>
      </c>
      <c r="B14531" s="1" t="s">
        <v>293</v>
      </c>
      <c r="C14531" s="1" t="s">
        <v>45</v>
      </c>
      <c r="D14531" s="2">
        <v>44965</v>
      </c>
      <c r="E14531" s="3">
        <v>0.75</v>
      </c>
      <c r="F14531">
        <v>1</v>
      </c>
      <c r="G14531" s="1" t="s">
        <v>42</v>
      </c>
      <c r="H14531" s="1" t="s">
        <v>77</v>
      </c>
      <c r="I14531">
        <v>26809</v>
      </c>
      <c r="J14531" s="1" t="s">
        <v>122</v>
      </c>
      <c r="K14531" s="1" t="s">
        <v>28</v>
      </c>
      <c r="L14531" s="1" t="s">
        <v>631</v>
      </c>
      <c r="M14531" s="1" t="s">
        <v>30</v>
      </c>
      <c r="N14531" s="1" t="s">
        <v>31</v>
      </c>
      <c r="O14531" s="1" t="s">
        <v>146</v>
      </c>
      <c r="P14531" s="1" t="s">
        <v>715</v>
      </c>
      <c r="Q14531" s="1" t="s">
        <v>1086</v>
      </c>
      <c r="R14531">
        <v>0.48</v>
      </c>
      <c r="S14531">
        <v>44</v>
      </c>
      <c r="T14531">
        <v>56.27</v>
      </c>
      <c r="U14531">
        <v>14.46</v>
      </c>
      <c r="V14531">
        <v>2475.88</v>
      </c>
      <c r="W14531">
        <v>-2.5758000000000001</v>
      </c>
    </row>
    <row r="14532" spans="1:23" x14ac:dyDescent="0.35">
      <c r="A14532">
        <v>345749</v>
      </c>
      <c r="B14532" s="1" t="s">
        <v>511</v>
      </c>
      <c r="C14532" s="1" t="s">
        <v>41</v>
      </c>
      <c r="D14532" s="2">
        <v>44974</v>
      </c>
      <c r="E14532" s="3">
        <v>0.75</v>
      </c>
      <c r="F14532">
        <v>1</v>
      </c>
      <c r="G14532" s="1" t="s">
        <v>42</v>
      </c>
      <c r="H14532" s="1" t="s">
        <v>46</v>
      </c>
      <c r="I14532">
        <v>94431</v>
      </c>
      <c r="J14532" s="1" t="s">
        <v>72</v>
      </c>
      <c r="K14532" s="1" t="s">
        <v>28</v>
      </c>
      <c r="L14532" s="1" t="s">
        <v>631</v>
      </c>
      <c r="M14532" s="1" t="s">
        <v>30</v>
      </c>
      <c r="N14532" s="1" t="s">
        <v>31</v>
      </c>
      <c r="O14532" s="1" t="s">
        <v>142</v>
      </c>
      <c r="P14532" s="1" t="s">
        <v>715</v>
      </c>
      <c r="Q14532" s="1" t="s">
        <v>1086</v>
      </c>
      <c r="R14532">
        <v>0.37</v>
      </c>
      <c r="S14532">
        <v>26</v>
      </c>
      <c r="T14532">
        <v>10.38</v>
      </c>
      <c r="U14532">
        <v>21.49</v>
      </c>
      <c r="V14532">
        <v>269.88</v>
      </c>
      <c r="W14532">
        <v>-20.491399999999999</v>
      </c>
    </row>
    <row r="14533" spans="1:23" x14ac:dyDescent="0.35">
      <c r="A14533">
        <v>477925</v>
      </c>
      <c r="B14533" s="1" t="s">
        <v>254</v>
      </c>
      <c r="C14533" s="1" t="s">
        <v>51</v>
      </c>
      <c r="D14533" s="2">
        <v>44985</v>
      </c>
      <c r="E14533" s="3">
        <v>0.29166666666666669</v>
      </c>
      <c r="F14533">
        <v>1</v>
      </c>
      <c r="G14533" s="1" t="s">
        <v>42</v>
      </c>
      <c r="H14533" s="1" t="s">
        <v>53</v>
      </c>
      <c r="I14533">
        <v>37797</v>
      </c>
      <c r="J14533" s="1" t="s">
        <v>113</v>
      </c>
      <c r="K14533" s="1" t="s">
        <v>28</v>
      </c>
      <c r="L14533" s="1" t="s">
        <v>631</v>
      </c>
      <c r="M14533" s="1" t="s">
        <v>39</v>
      </c>
      <c r="N14533" s="1" t="s">
        <v>31</v>
      </c>
      <c r="O14533" s="1" t="s">
        <v>140</v>
      </c>
      <c r="P14533" s="1" t="s">
        <v>715</v>
      </c>
      <c r="Q14533" s="1" t="s">
        <v>1086</v>
      </c>
      <c r="R14533">
        <v>0.05</v>
      </c>
      <c r="S14533">
        <v>43</v>
      </c>
      <c r="T14533">
        <v>35.4</v>
      </c>
      <c r="U14533">
        <v>23.58</v>
      </c>
      <c r="V14533">
        <v>1522.2</v>
      </c>
      <c r="W14533">
        <v>-22.818899999999999</v>
      </c>
    </row>
    <row r="14534" spans="1:23" x14ac:dyDescent="0.35">
      <c r="A14534">
        <v>417763</v>
      </c>
      <c r="B14534" s="1" t="s">
        <v>853</v>
      </c>
      <c r="C14534" s="1" t="s">
        <v>41</v>
      </c>
      <c r="D14534" s="2">
        <v>45025</v>
      </c>
      <c r="E14534" s="3">
        <v>0.66666666666666663</v>
      </c>
      <c r="F14534">
        <v>2</v>
      </c>
      <c r="G14534" s="1" t="s">
        <v>93</v>
      </c>
      <c r="H14534" s="1" t="s">
        <v>37</v>
      </c>
      <c r="I14534">
        <v>71346</v>
      </c>
      <c r="J14534" s="1" t="s">
        <v>38</v>
      </c>
      <c r="K14534" s="1" t="s">
        <v>28</v>
      </c>
      <c r="L14534" s="1" t="s">
        <v>631</v>
      </c>
      <c r="M14534" s="1" t="s">
        <v>30</v>
      </c>
      <c r="N14534" s="1" t="s">
        <v>31</v>
      </c>
      <c r="O14534" s="1" t="s">
        <v>32</v>
      </c>
      <c r="P14534" s="1" t="s">
        <v>715</v>
      </c>
      <c r="Q14534" s="1" t="s">
        <v>1086</v>
      </c>
      <c r="R14534">
        <v>0.36</v>
      </c>
      <c r="S14534">
        <v>4</v>
      </c>
      <c r="T14534">
        <v>82.37</v>
      </c>
      <c r="U14534">
        <v>19.96</v>
      </c>
      <c r="V14534">
        <v>329.48</v>
      </c>
      <c r="W14534">
        <v>-18.773900000000001</v>
      </c>
    </row>
    <row r="14535" spans="1:23" x14ac:dyDescent="0.35">
      <c r="A14535">
        <v>104708</v>
      </c>
      <c r="B14535" s="1" t="s">
        <v>492</v>
      </c>
      <c r="C14535" s="1" t="s">
        <v>45</v>
      </c>
      <c r="D14535" s="2">
        <v>45030</v>
      </c>
      <c r="E14535" s="3">
        <v>0.95833333333333337</v>
      </c>
      <c r="F14535">
        <v>2</v>
      </c>
      <c r="G14535" s="1" t="s">
        <v>93</v>
      </c>
      <c r="H14535" s="1" t="s">
        <v>46</v>
      </c>
      <c r="I14535">
        <v>36842</v>
      </c>
      <c r="J14535" s="1" t="s">
        <v>117</v>
      </c>
      <c r="K14535" s="1" t="s">
        <v>28</v>
      </c>
      <c r="L14535" s="1" t="s">
        <v>631</v>
      </c>
      <c r="M14535" s="1" t="s">
        <v>39</v>
      </c>
      <c r="N14535" s="1" t="s">
        <v>31</v>
      </c>
      <c r="O14535" s="1" t="s">
        <v>142</v>
      </c>
      <c r="P14535" s="1" t="s">
        <v>715</v>
      </c>
      <c r="Q14535" s="1" t="s">
        <v>1086</v>
      </c>
      <c r="R14535">
        <v>0.04</v>
      </c>
      <c r="S14535">
        <v>31</v>
      </c>
      <c r="T14535">
        <v>77.36</v>
      </c>
      <c r="U14535">
        <v>18.940000000000001</v>
      </c>
      <c r="V14535">
        <v>2398.16</v>
      </c>
      <c r="W14535">
        <v>-17.980699999999999</v>
      </c>
    </row>
    <row r="14536" spans="1:23" x14ac:dyDescent="0.35">
      <c r="A14536">
        <v>966269</v>
      </c>
      <c r="B14536" s="1" t="s">
        <v>266</v>
      </c>
      <c r="C14536" s="1" t="s">
        <v>88</v>
      </c>
      <c r="D14536" s="2">
        <v>45037</v>
      </c>
      <c r="E14536" s="3">
        <v>0.79166666666666663</v>
      </c>
      <c r="F14536">
        <v>2</v>
      </c>
      <c r="G14536" s="1" t="s">
        <v>93</v>
      </c>
      <c r="H14536" s="1" t="s">
        <v>46</v>
      </c>
      <c r="I14536">
        <v>47670</v>
      </c>
      <c r="J14536" s="1" t="s">
        <v>83</v>
      </c>
      <c r="K14536" s="1" t="s">
        <v>28</v>
      </c>
      <c r="L14536" s="1" t="s">
        <v>631</v>
      </c>
      <c r="M14536" s="1" t="s">
        <v>39</v>
      </c>
      <c r="N14536" s="1" t="s">
        <v>31</v>
      </c>
      <c r="O14536" s="1" t="s">
        <v>32</v>
      </c>
      <c r="P14536" s="1" t="s">
        <v>715</v>
      </c>
      <c r="Q14536" s="1" t="s">
        <v>1086</v>
      </c>
      <c r="R14536">
        <v>0.26</v>
      </c>
      <c r="S14536">
        <v>32</v>
      </c>
      <c r="T14536">
        <v>74.64</v>
      </c>
      <c r="U14536">
        <v>8.02</v>
      </c>
      <c r="V14536">
        <v>2388.48</v>
      </c>
      <c r="W14536">
        <v>-1.81</v>
      </c>
    </row>
    <row r="14537" spans="1:23" x14ac:dyDescent="0.35">
      <c r="A14537">
        <v>797819</v>
      </c>
      <c r="B14537" s="1" t="s">
        <v>984</v>
      </c>
      <c r="C14537" s="1" t="s">
        <v>48</v>
      </c>
      <c r="D14537" s="2">
        <v>45052</v>
      </c>
      <c r="E14537" s="3">
        <v>0.25</v>
      </c>
      <c r="F14537">
        <v>2</v>
      </c>
      <c r="G14537" s="1" t="s">
        <v>52</v>
      </c>
      <c r="H14537" s="1" t="s">
        <v>26</v>
      </c>
      <c r="I14537">
        <v>87310</v>
      </c>
      <c r="J14537" s="1" t="s">
        <v>72</v>
      </c>
      <c r="K14537" s="1" t="s">
        <v>28</v>
      </c>
      <c r="L14537" s="1" t="s">
        <v>631</v>
      </c>
      <c r="M14537" s="1" t="s">
        <v>39</v>
      </c>
      <c r="N14537" s="1" t="s">
        <v>31</v>
      </c>
      <c r="O14537" s="1" t="s">
        <v>142</v>
      </c>
      <c r="P14537" s="1" t="s">
        <v>715</v>
      </c>
      <c r="Q14537" s="1" t="s">
        <v>1086</v>
      </c>
      <c r="R14537">
        <v>0.21</v>
      </c>
      <c r="S14537">
        <v>7</v>
      </c>
      <c r="T14537">
        <v>50.33</v>
      </c>
      <c r="U14537">
        <v>24.86</v>
      </c>
      <c r="V14537">
        <v>352.31</v>
      </c>
      <c r="W14537">
        <v>-24.120100000000001</v>
      </c>
    </row>
    <row r="14538" spans="1:23" x14ac:dyDescent="0.35">
      <c r="A14538">
        <v>378364</v>
      </c>
      <c r="B14538" s="1" t="s">
        <v>559</v>
      </c>
      <c r="C14538" s="1" t="s">
        <v>63</v>
      </c>
      <c r="D14538" s="2">
        <v>45054</v>
      </c>
      <c r="E14538" s="3">
        <v>0.70833333333333337</v>
      </c>
      <c r="F14538">
        <v>2</v>
      </c>
      <c r="G14538" s="1" t="s">
        <v>52</v>
      </c>
      <c r="H14538" s="1" t="s">
        <v>67</v>
      </c>
      <c r="I14538">
        <v>60697</v>
      </c>
      <c r="J14538" s="1" t="s">
        <v>72</v>
      </c>
      <c r="K14538" s="1" t="s">
        <v>28</v>
      </c>
      <c r="L14538" s="1" t="s">
        <v>631</v>
      </c>
      <c r="M14538" s="1" t="s">
        <v>30</v>
      </c>
      <c r="N14538" s="1" t="s">
        <v>31</v>
      </c>
      <c r="O14538" s="1" t="s">
        <v>142</v>
      </c>
      <c r="P14538" s="1" t="s">
        <v>715</v>
      </c>
      <c r="Q14538" s="1" t="s">
        <v>1086</v>
      </c>
      <c r="R14538">
        <v>0.05</v>
      </c>
      <c r="S14538">
        <v>10</v>
      </c>
      <c r="T14538">
        <v>69.05</v>
      </c>
      <c r="U14538">
        <v>27.91</v>
      </c>
      <c r="V14538">
        <v>690.5</v>
      </c>
      <c r="W14538">
        <v>-27.564800000000002</v>
      </c>
    </row>
    <row r="14539" spans="1:23" x14ac:dyDescent="0.35">
      <c r="A14539">
        <v>618036</v>
      </c>
      <c r="B14539" s="1" t="s">
        <v>350</v>
      </c>
      <c r="C14539" s="1" t="s">
        <v>88</v>
      </c>
      <c r="D14539" s="2">
        <v>45074</v>
      </c>
      <c r="E14539" s="3">
        <v>0.79166666666666663</v>
      </c>
      <c r="F14539">
        <v>2</v>
      </c>
      <c r="G14539" s="1" t="s">
        <v>52</v>
      </c>
      <c r="H14539" s="1" t="s">
        <v>37</v>
      </c>
      <c r="I14539">
        <v>37486</v>
      </c>
      <c r="J14539" s="1" t="s">
        <v>38</v>
      </c>
      <c r="K14539" s="1" t="s">
        <v>28</v>
      </c>
      <c r="L14539" s="1" t="s">
        <v>631</v>
      </c>
      <c r="M14539" s="1" t="s">
        <v>39</v>
      </c>
      <c r="N14539" s="1" t="s">
        <v>31</v>
      </c>
      <c r="O14539" s="1" t="s">
        <v>142</v>
      </c>
      <c r="P14539" s="1" t="s">
        <v>715</v>
      </c>
      <c r="Q14539" s="1" t="s">
        <v>1086</v>
      </c>
      <c r="R14539">
        <v>0.03</v>
      </c>
      <c r="S14539">
        <v>1</v>
      </c>
      <c r="T14539">
        <v>81.67</v>
      </c>
      <c r="U14539">
        <v>5.81</v>
      </c>
      <c r="V14539">
        <v>81.67</v>
      </c>
      <c r="W14539">
        <v>-5.7854999999999999</v>
      </c>
    </row>
    <row r="14540" spans="1:23" x14ac:dyDescent="0.35">
      <c r="A14540">
        <v>842886</v>
      </c>
      <c r="B14540" s="1" t="s">
        <v>519</v>
      </c>
      <c r="C14540" s="1" t="s">
        <v>48</v>
      </c>
      <c r="D14540" s="2">
        <v>45100</v>
      </c>
      <c r="E14540" s="3">
        <v>0.75</v>
      </c>
      <c r="F14540">
        <v>2</v>
      </c>
      <c r="G14540" s="1" t="s">
        <v>55</v>
      </c>
      <c r="H14540" s="1" t="s">
        <v>46</v>
      </c>
      <c r="I14540">
        <v>83171</v>
      </c>
      <c r="J14540" s="1" t="s">
        <v>43</v>
      </c>
      <c r="K14540" s="1" t="s">
        <v>28</v>
      </c>
      <c r="L14540" s="1" t="s">
        <v>631</v>
      </c>
      <c r="M14540" s="1" t="s">
        <v>30</v>
      </c>
      <c r="N14540" s="1" t="s">
        <v>31</v>
      </c>
      <c r="O14540" s="1" t="s">
        <v>142</v>
      </c>
      <c r="P14540" s="1" t="s">
        <v>715</v>
      </c>
      <c r="Q14540" s="1" t="s">
        <v>1086</v>
      </c>
      <c r="R14540">
        <v>0.14000000000000001</v>
      </c>
      <c r="S14540">
        <v>22</v>
      </c>
      <c r="T14540">
        <v>11.16</v>
      </c>
      <c r="U14540">
        <v>12.35</v>
      </c>
      <c r="V14540">
        <v>245.52</v>
      </c>
      <c r="W14540">
        <v>-12.0063</v>
      </c>
    </row>
    <row r="14541" spans="1:23" x14ac:dyDescent="0.35">
      <c r="A14541">
        <v>813601</v>
      </c>
      <c r="B14541" s="1" t="s">
        <v>666</v>
      </c>
      <c r="C14541" s="1" t="s">
        <v>48</v>
      </c>
      <c r="D14541" s="2">
        <v>45122</v>
      </c>
      <c r="E14541" s="3">
        <v>0.58333333333333337</v>
      </c>
      <c r="F14541">
        <v>3</v>
      </c>
      <c r="G14541" s="1" t="s">
        <v>57</v>
      </c>
      <c r="H14541" s="1" t="s">
        <v>26</v>
      </c>
      <c r="I14541">
        <v>37467</v>
      </c>
      <c r="J14541" s="1" t="s">
        <v>65</v>
      </c>
      <c r="K14541" s="1" t="s">
        <v>28</v>
      </c>
      <c r="L14541" s="1" t="s">
        <v>631</v>
      </c>
      <c r="M14541" s="1" t="s">
        <v>30</v>
      </c>
      <c r="N14541" s="1" t="s">
        <v>31</v>
      </c>
      <c r="O14541" s="1" t="s">
        <v>146</v>
      </c>
      <c r="P14541" s="1" t="s">
        <v>715</v>
      </c>
      <c r="Q14541" s="1" t="s">
        <v>1086</v>
      </c>
      <c r="R14541">
        <v>0.28000000000000003</v>
      </c>
      <c r="S14541">
        <v>24</v>
      </c>
      <c r="T14541">
        <v>44.34</v>
      </c>
      <c r="U14541">
        <v>11.52</v>
      </c>
      <c r="V14541">
        <v>1064.1600000000001</v>
      </c>
      <c r="W14541">
        <v>-8.5404</v>
      </c>
    </row>
    <row r="14542" spans="1:23" x14ac:dyDescent="0.35">
      <c r="A14542">
        <v>103468</v>
      </c>
      <c r="B14542" s="1" t="s">
        <v>348</v>
      </c>
      <c r="C14542" s="1" t="s">
        <v>63</v>
      </c>
      <c r="D14542" s="2">
        <v>45134</v>
      </c>
      <c r="E14542" s="3">
        <v>0.20833333333333334</v>
      </c>
      <c r="F14542">
        <v>3</v>
      </c>
      <c r="G14542" s="1" t="s">
        <v>57</v>
      </c>
      <c r="H14542" s="1" t="s">
        <v>58</v>
      </c>
      <c r="I14542">
        <v>40712</v>
      </c>
      <c r="J14542" s="1" t="s">
        <v>27</v>
      </c>
      <c r="K14542" s="1" t="s">
        <v>28</v>
      </c>
      <c r="L14542" s="1" t="s">
        <v>631</v>
      </c>
      <c r="M14542" s="1" t="s">
        <v>39</v>
      </c>
      <c r="N14542" s="1" t="s">
        <v>31</v>
      </c>
      <c r="O14542" s="1" t="s">
        <v>146</v>
      </c>
      <c r="P14542" s="1" t="s">
        <v>715</v>
      </c>
      <c r="Q14542" s="1" t="s">
        <v>1086</v>
      </c>
      <c r="R14542">
        <v>0.37</v>
      </c>
      <c r="S14542">
        <v>46</v>
      </c>
      <c r="T14542">
        <v>65.33</v>
      </c>
      <c r="U14542">
        <v>17.59</v>
      </c>
      <c r="V14542">
        <v>3005.18</v>
      </c>
      <c r="W14542">
        <v>-6.4707999999999997</v>
      </c>
    </row>
    <row r="14543" spans="1:23" x14ac:dyDescent="0.35">
      <c r="A14543">
        <v>839835</v>
      </c>
      <c r="B14543" s="1" t="s">
        <v>513</v>
      </c>
      <c r="C14543" s="1" t="s">
        <v>81</v>
      </c>
      <c r="D14543" s="2">
        <v>45135</v>
      </c>
      <c r="E14543" s="3">
        <v>0.75</v>
      </c>
      <c r="F14543">
        <v>3</v>
      </c>
      <c r="G14543" s="1" t="s">
        <v>57</v>
      </c>
      <c r="H14543" s="1" t="s">
        <v>46</v>
      </c>
      <c r="I14543">
        <v>90656</v>
      </c>
      <c r="J14543" s="1" t="s">
        <v>122</v>
      </c>
      <c r="K14543" s="1" t="s">
        <v>28</v>
      </c>
      <c r="L14543" s="1" t="s">
        <v>631</v>
      </c>
      <c r="M14543" s="1" t="s">
        <v>30</v>
      </c>
      <c r="N14543" s="1" t="s">
        <v>31</v>
      </c>
      <c r="O14543" s="1" t="s">
        <v>146</v>
      </c>
      <c r="P14543" s="1" t="s">
        <v>715</v>
      </c>
      <c r="Q14543" s="1" t="s">
        <v>1086</v>
      </c>
      <c r="R14543">
        <v>0.43</v>
      </c>
      <c r="S14543">
        <v>14</v>
      </c>
      <c r="T14543">
        <v>26.17</v>
      </c>
      <c r="U14543">
        <v>27.65</v>
      </c>
      <c r="V14543">
        <v>366.38</v>
      </c>
      <c r="W14543">
        <v>-26.0746</v>
      </c>
    </row>
    <row r="14544" spans="1:23" x14ac:dyDescent="0.35">
      <c r="A14544">
        <v>668632</v>
      </c>
      <c r="B14544" s="1" t="s">
        <v>711</v>
      </c>
      <c r="C14544" s="1" t="s">
        <v>88</v>
      </c>
      <c r="D14544" s="2">
        <v>45143</v>
      </c>
      <c r="E14544" s="3">
        <v>0.66666666666666663</v>
      </c>
      <c r="F14544">
        <v>3</v>
      </c>
      <c r="G14544" s="1" t="s">
        <v>64</v>
      </c>
      <c r="H14544" s="1" t="s">
        <v>26</v>
      </c>
      <c r="I14544">
        <v>18928</v>
      </c>
      <c r="J14544" s="1" t="s">
        <v>43</v>
      </c>
      <c r="K14544" s="1" t="s">
        <v>28</v>
      </c>
      <c r="L14544" s="1" t="s">
        <v>631</v>
      </c>
      <c r="M14544" s="1" t="s">
        <v>30</v>
      </c>
      <c r="N14544" s="1" t="s">
        <v>31</v>
      </c>
      <c r="O14544" s="1" t="s">
        <v>146</v>
      </c>
      <c r="P14544" s="1" t="s">
        <v>715</v>
      </c>
      <c r="Q14544" s="1" t="s">
        <v>1086</v>
      </c>
      <c r="R14544">
        <v>0.18</v>
      </c>
      <c r="S14544">
        <v>42</v>
      </c>
      <c r="T14544">
        <v>64.58</v>
      </c>
      <c r="U14544">
        <v>28.96</v>
      </c>
      <c r="V14544">
        <v>2712.36</v>
      </c>
      <c r="W14544">
        <v>-24.0778</v>
      </c>
    </row>
    <row r="14545" spans="1:23" x14ac:dyDescent="0.35">
      <c r="A14545">
        <v>407205</v>
      </c>
      <c r="B14545" s="1" t="s">
        <v>705</v>
      </c>
      <c r="C14545" s="1" t="s">
        <v>36</v>
      </c>
      <c r="D14545" s="2">
        <v>45145</v>
      </c>
      <c r="E14545" s="3">
        <v>0.70833333333333337</v>
      </c>
      <c r="F14545">
        <v>3</v>
      </c>
      <c r="G14545" s="1" t="s">
        <v>64</v>
      </c>
      <c r="H14545" s="1" t="s">
        <v>67</v>
      </c>
      <c r="I14545">
        <v>21465</v>
      </c>
      <c r="J14545" s="1" t="s">
        <v>113</v>
      </c>
      <c r="K14545" s="1" t="s">
        <v>28</v>
      </c>
      <c r="L14545" s="1" t="s">
        <v>631</v>
      </c>
      <c r="M14545" s="1" t="s">
        <v>39</v>
      </c>
      <c r="N14545" s="1" t="s">
        <v>31</v>
      </c>
      <c r="O14545" s="1" t="s">
        <v>32</v>
      </c>
      <c r="P14545" s="1" t="s">
        <v>715</v>
      </c>
      <c r="Q14545" s="1" t="s">
        <v>1086</v>
      </c>
      <c r="R14545">
        <v>0.4</v>
      </c>
      <c r="S14545">
        <v>33</v>
      </c>
      <c r="T14545">
        <v>31.57</v>
      </c>
      <c r="U14545">
        <v>27.52</v>
      </c>
      <c r="V14545">
        <v>1041.81</v>
      </c>
      <c r="W14545">
        <v>-23.352799999999998</v>
      </c>
    </row>
    <row r="14546" spans="1:23" x14ac:dyDescent="0.35">
      <c r="A14546">
        <v>861608</v>
      </c>
      <c r="B14546" s="1" t="s">
        <v>774</v>
      </c>
      <c r="C14546" s="1" t="s">
        <v>61</v>
      </c>
      <c r="D14546" s="2">
        <v>45153</v>
      </c>
      <c r="E14546" s="3">
        <v>0.58333333333333337</v>
      </c>
      <c r="F14546">
        <v>3</v>
      </c>
      <c r="G14546" s="1" t="s">
        <v>64</v>
      </c>
      <c r="H14546" s="1" t="s">
        <v>53</v>
      </c>
      <c r="I14546">
        <v>30402</v>
      </c>
      <c r="J14546" s="1" t="s">
        <v>72</v>
      </c>
      <c r="K14546" s="1" t="s">
        <v>28</v>
      </c>
      <c r="L14546" s="1" t="s">
        <v>631</v>
      </c>
      <c r="M14546" s="1" t="s">
        <v>39</v>
      </c>
      <c r="N14546" s="1" t="s">
        <v>31</v>
      </c>
      <c r="O14546" s="1" t="s">
        <v>142</v>
      </c>
      <c r="P14546" s="1" t="s">
        <v>715</v>
      </c>
      <c r="Q14546" s="1" t="s">
        <v>1086</v>
      </c>
      <c r="R14546">
        <v>0.16</v>
      </c>
      <c r="S14546">
        <v>41</v>
      </c>
      <c r="T14546">
        <v>21.17</v>
      </c>
      <c r="U14546">
        <v>12.55</v>
      </c>
      <c r="V14546">
        <v>867.97</v>
      </c>
      <c r="W14546">
        <v>-11.161199999999999</v>
      </c>
    </row>
    <row r="14547" spans="1:23" x14ac:dyDescent="0.35">
      <c r="A14547">
        <v>137525</v>
      </c>
      <c r="B14547" s="1" t="s">
        <v>474</v>
      </c>
      <c r="C14547" s="1" t="s">
        <v>88</v>
      </c>
      <c r="D14547" s="2">
        <v>45159</v>
      </c>
      <c r="E14547" s="3">
        <v>0.75</v>
      </c>
      <c r="F14547">
        <v>3</v>
      </c>
      <c r="G14547" s="1" t="s">
        <v>64</v>
      </c>
      <c r="H14547" s="1" t="s">
        <v>67</v>
      </c>
      <c r="I14547">
        <v>23020</v>
      </c>
      <c r="J14547" s="1" t="s">
        <v>96</v>
      </c>
      <c r="K14547" s="1" t="s">
        <v>28</v>
      </c>
      <c r="L14547" s="1" t="s">
        <v>631</v>
      </c>
      <c r="M14547" s="1" t="s">
        <v>39</v>
      </c>
      <c r="N14547" s="1" t="s">
        <v>31</v>
      </c>
      <c r="O14547" s="1" t="s">
        <v>146</v>
      </c>
      <c r="P14547" s="1" t="s">
        <v>715</v>
      </c>
      <c r="Q14547" s="1" t="s">
        <v>1086</v>
      </c>
      <c r="R14547">
        <v>0.04</v>
      </c>
      <c r="S14547">
        <v>37</v>
      </c>
      <c r="T14547">
        <v>38.04</v>
      </c>
      <c r="U14547">
        <v>15.05</v>
      </c>
      <c r="V14547">
        <v>1407.48</v>
      </c>
      <c r="W14547">
        <v>-14.487</v>
      </c>
    </row>
    <row r="14548" spans="1:23" x14ac:dyDescent="0.35">
      <c r="A14548">
        <v>175440</v>
      </c>
      <c r="B14548" s="1" t="s">
        <v>882</v>
      </c>
      <c r="C14548" s="1" t="s">
        <v>36</v>
      </c>
      <c r="D14548" s="2">
        <v>45173</v>
      </c>
      <c r="E14548" s="3">
        <v>0.83333333333333337</v>
      </c>
      <c r="F14548">
        <v>3</v>
      </c>
      <c r="G14548" s="1" t="s">
        <v>107</v>
      </c>
      <c r="H14548" s="1" t="s">
        <v>67</v>
      </c>
      <c r="I14548">
        <v>32875</v>
      </c>
      <c r="J14548" s="1" t="s">
        <v>59</v>
      </c>
      <c r="K14548" s="1" t="s">
        <v>28</v>
      </c>
      <c r="L14548" s="1" t="s">
        <v>631</v>
      </c>
      <c r="M14548" s="1" t="s">
        <v>39</v>
      </c>
      <c r="N14548" s="1" t="s">
        <v>31</v>
      </c>
      <c r="O14548" s="1" t="s">
        <v>32</v>
      </c>
      <c r="P14548" s="1" t="s">
        <v>715</v>
      </c>
      <c r="Q14548" s="1" t="s">
        <v>1086</v>
      </c>
      <c r="R14548">
        <v>0.21</v>
      </c>
      <c r="S14548">
        <v>41</v>
      </c>
      <c r="T14548">
        <v>29.44</v>
      </c>
      <c r="U14548">
        <v>6.47</v>
      </c>
      <c r="V14548">
        <v>1207.04</v>
      </c>
      <c r="W14548">
        <v>-3.9352</v>
      </c>
    </row>
    <row r="14549" spans="1:23" x14ac:dyDescent="0.35">
      <c r="A14549">
        <v>341608</v>
      </c>
      <c r="B14549" s="1" t="s">
        <v>762</v>
      </c>
      <c r="C14549" s="1" t="s">
        <v>88</v>
      </c>
      <c r="D14549" s="2">
        <v>45182</v>
      </c>
      <c r="E14549" s="3">
        <v>0.625</v>
      </c>
      <c r="F14549">
        <v>3</v>
      </c>
      <c r="G14549" s="1" t="s">
        <v>107</v>
      </c>
      <c r="H14549" s="1" t="s">
        <v>77</v>
      </c>
      <c r="I14549">
        <v>22042</v>
      </c>
      <c r="J14549" s="1" t="s">
        <v>122</v>
      </c>
      <c r="K14549" s="1" t="s">
        <v>28</v>
      </c>
      <c r="L14549" s="1" t="s">
        <v>631</v>
      </c>
      <c r="M14549" s="1" t="s">
        <v>30</v>
      </c>
      <c r="N14549" s="1" t="s">
        <v>31</v>
      </c>
      <c r="O14549" s="1" t="s">
        <v>146</v>
      </c>
      <c r="P14549" s="1" t="s">
        <v>715</v>
      </c>
      <c r="Q14549" s="1" t="s">
        <v>1086</v>
      </c>
      <c r="R14549">
        <v>0.37</v>
      </c>
      <c r="S14549">
        <v>14</v>
      </c>
      <c r="T14549">
        <v>23.1</v>
      </c>
      <c r="U14549">
        <v>18</v>
      </c>
      <c r="V14549">
        <v>323.39999999999998</v>
      </c>
      <c r="W14549">
        <v>-16.8034</v>
      </c>
    </row>
    <row r="14550" spans="1:23" x14ac:dyDescent="0.35">
      <c r="A14550">
        <v>767429</v>
      </c>
      <c r="B14550" s="1" t="s">
        <v>858</v>
      </c>
      <c r="C14550" s="1" t="s">
        <v>81</v>
      </c>
      <c r="D14550" s="2">
        <v>45186</v>
      </c>
      <c r="E14550" s="3">
        <v>0.25</v>
      </c>
      <c r="F14550">
        <v>3</v>
      </c>
      <c r="G14550" s="1" t="s">
        <v>107</v>
      </c>
      <c r="H14550" s="1" t="s">
        <v>37</v>
      </c>
      <c r="I14550">
        <v>49953</v>
      </c>
      <c r="J14550" s="1" t="s">
        <v>38</v>
      </c>
      <c r="K14550" s="1" t="s">
        <v>28</v>
      </c>
      <c r="L14550" s="1" t="s">
        <v>631</v>
      </c>
      <c r="M14550" s="1" t="s">
        <v>30</v>
      </c>
      <c r="N14550" s="1" t="s">
        <v>31</v>
      </c>
      <c r="O14550" s="1" t="s">
        <v>146</v>
      </c>
      <c r="P14550" s="1" t="s">
        <v>715</v>
      </c>
      <c r="Q14550" s="1" t="s">
        <v>1086</v>
      </c>
      <c r="R14550">
        <v>0.24</v>
      </c>
      <c r="S14550">
        <v>43</v>
      </c>
      <c r="T14550">
        <v>17.510000000000002</v>
      </c>
      <c r="U14550">
        <v>29.73</v>
      </c>
      <c r="V14550">
        <v>752.93</v>
      </c>
      <c r="W14550">
        <v>-27.922999999999998</v>
      </c>
    </row>
    <row r="14551" spans="1:23" x14ac:dyDescent="0.35">
      <c r="A14551">
        <v>174992</v>
      </c>
      <c r="B14551" s="1" t="s">
        <v>1074</v>
      </c>
      <c r="C14551" s="1" t="s">
        <v>88</v>
      </c>
      <c r="D14551" s="2">
        <v>45191</v>
      </c>
      <c r="E14551" s="3">
        <v>0.79166666666666663</v>
      </c>
      <c r="F14551">
        <v>3</v>
      </c>
      <c r="G14551" s="1" t="s">
        <v>107</v>
      </c>
      <c r="H14551" s="1" t="s">
        <v>46</v>
      </c>
      <c r="I14551">
        <v>77356</v>
      </c>
      <c r="J14551" s="1" t="s">
        <v>122</v>
      </c>
      <c r="K14551" s="1" t="s">
        <v>28</v>
      </c>
      <c r="L14551" s="1" t="s">
        <v>631</v>
      </c>
      <c r="M14551" s="1" t="s">
        <v>30</v>
      </c>
      <c r="N14551" s="1" t="s">
        <v>31</v>
      </c>
      <c r="O14551" s="1" t="s">
        <v>140</v>
      </c>
      <c r="P14551" s="1" t="s">
        <v>715</v>
      </c>
      <c r="Q14551" s="1" t="s">
        <v>1086</v>
      </c>
      <c r="R14551">
        <v>0.26</v>
      </c>
      <c r="S14551">
        <v>21</v>
      </c>
      <c r="T14551">
        <v>60.69</v>
      </c>
      <c r="U14551">
        <v>15.05</v>
      </c>
      <c r="V14551">
        <v>1274.49</v>
      </c>
      <c r="W14551">
        <v>-11.7363</v>
      </c>
    </row>
    <row r="14552" spans="1:23" x14ac:dyDescent="0.35">
      <c r="A14552">
        <v>653306</v>
      </c>
      <c r="B14552" s="1" t="s">
        <v>760</v>
      </c>
      <c r="C14552" s="1" t="s">
        <v>88</v>
      </c>
      <c r="D14552" s="2">
        <v>45197</v>
      </c>
      <c r="E14552" s="3">
        <v>0.33333333333333331</v>
      </c>
      <c r="F14552">
        <v>3</v>
      </c>
      <c r="G14552" s="1" t="s">
        <v>107</v>
      </c>
      <c r="H14552" s="1" t="s">
        <v>58</v>
      </c>
      <c r="I14552">
        <v>30059</v>
      </c>
      <c r="J14552" s="1" t="s">
        <v>96</v>
      </c>
      <c r="K14552" s="1" t="s">
        <v>28</v>
      </c>
      <c r="L14552" s="1" t="s">
        <v>631</v>
      </c>
      <c r="M14552" s="1" t="s">
        <v>39</v>
      </c>
      <c r="N14552" s="1" t="s">
        <v>31</v>
      </c>
      <c r="O14552" s="1" t="s">
        <v>140</v>
      </c>
      <c r="P14552" s="1" t="s">
        <v>715</v>
      </c>
      <c r="Q14552" s="1" t="s">
        <v>1086</v>
      </c>
      <c r="R14552">
        <v>0.42</v>
      </c>
      <c r="S14552">
        <v>38</v>
      </c>
      <c r="T14552">
        <v>43.05</v>
      </c>
      <c r="U14552">
        <v>25.64</v>
      </c>
      <c r="V14552">
        <v>1635.9</v>
      </c>
      <c r="W14552">
        <v>-18.769200000000001</v>
      </c>
    </row>
    <row r="14553" spans="1:23" x14ac:dyDescent="0.35">
      <c r="A14553">
        <v>789415</v>
      </c>
      <c r="B14553" s="1" t="s">
        <v>228</v>
      </c>
      <c r="C14553" s="1" t="s">
        <v>51</v>
      </c>
      <c r="D14553" s="2">
        <v>45225</v>
      </c>
      <c r="E14553" s="3">
        <v>0.33333333333333331</v>
      </c>
      <c r="F14553">
        <v>4</v>
      </c>
      <c r="G14553" s="1" t="s">
        <v>71</v>
      </c>
      <c r="H14553" s="1" t="s">
        <v>58</v>
      </c>
      <c r="I14553">
        <v>91752</v>
      </c>
      <c r="J14553" s="1" t="s">
        <v>83</v>
      </c>
      <c r="K14553" s="1" t="s">
        <v>28</v>
      </c>
      <c r="L14553" s="1" t="s">
        <v>631</v>
      </c>
      <c r="M14553" s="1" t="s">
        <v>30</v>
      </c>
      <c r="N14553" s="1" t="s">
        <v>31</v>
      </c>
      <c r="O14553" s="1" t="s">
        <v>32</v>
      </c>
      <c r="P14553" s="1" t="s">
        <v>715</v>
      </c>
      <c r="Q14553" s="1" t="s">
        <v>1086</v>
      </c>
      <c r="R14553">
        <v>0.35</v>
      </c>
      <c r="S14553">
        <v>48</v>
      </c>
      <c r="T14553">
        <v>1.71</v>
      </c>
      <c r="U14553">
        <v>11.72</v>
      </c>
      <c r="V14553">
        <v>82.08</v>
      </c>
      <c r="W14553">
        <v>-11.432700000000001</v>
      </c>
    </row>
    <row r="14554" spans="1:23" x14ac:dyDescent="0.35">
      <c r="A14554">
        <v>464793</v>
      </c>
      <c r="B14554" s="1" t="s">
        <v>594</v>
      </c>
      <c r="C14554" s="1" t="s">
        <v>98</v>
      </c>
      <c r="D14554" s="2">
        <v>45251</v>
      </c>
      <c r="E14554" s="3">
        <v>0.83333333333333337</v>
      </c>
      <c r="F14554">
        <v>4</v>
      </c>
      <c r="G14554" s="1" t="s">
        <v>79</v>
      </c>
      <c r="H14554" s="1" t="s">
        <v>53</v>
      </c>
      <c r="I14554">
        <v>39907</v>
      </c>
      <c r="J14554" s="1" t="s">
        <v>59</v>
      </c>
      <c r="K14554" s="1" t="s">
        <v>28</v>
      </c>
      <c r="L14554" s="1" t="s">
        <v>631</v>
      </c>
      <c r="M14554" s="1" t="s">
        <v>39</v>
      </c>
      <c r="N14554" s="1" t="s">
        <v>31</v>
      </c>
      <c r="O14554" s="1" t="s">
        <v>142</v>
      </c>
      <c r="P14554" s="1" t="s">
        <v>715</v>
      </c>
      <c r="Q14554" s="1" t="s">
        <v>1086</v>
      </c>
      <c r="R14554">
        <v>7.0000000000000007E-2</v>
      </c>
      <c r="S14554">
        <v>5</v>
      </c>
      <c r="T14554">
        <v>86.49</v>
      </c>
      <c r="U14554">
        <v>27.57</v>
      </c>
      <c r="V14554">
        <v>432.45</v>
      </c>
      <c r="W14554">
        <v>-27.267299999999999</v>
      </c>
    </row>
    <row r="14555" spans="1:23" x14ac:dyDescent="0.35">
      <c r="A14555">
        <v>173180</v>
      </c>
      <c r="B14555" s="1" t="s">
        <v>315</v>
      </c>
      <c r="C14555" s="1" t="s">
        <v>81</v>
      </c>
      <c r="D14555" s="2">
        <v>45264</v>
      </c>
      <c r="E14555" s="3">
        <v>0.20833333333333334</v>
      </c>
      <c r="F14555">
        <v>4</v>
      </c>
      <c r="G14555" s="1" t="s">
        <v>82</v>
      </c>
      <c r="H14555" s="1" t="s">
        <v>67</v>
      </c>
      <c r="I14555">
        <v>81089</v>
      </c>
      <c r="J14555" s="1" t="s">
        <v>27</v>
      </c>
      <c r="K14555" s="1" t="s">
        <v>28</v>
      </c>
      <c r="L14555" s="1" t="s">
        <v>631</v>
      </c>
      <c r="M14555" s="1" t="s">
        <v>39</v>
      </c>
      <c r="N14555" s="1" t="s">
        <v>31</v>
      </c>
      <c r="O14555" s="1" t="s">
        <v>140</v>
      </c>
      <c r="P14555" s="1" t="s">
        <v>715</v>
      </c>
      <c r="Q14555" s="1" t="s">
        <v>1086</v>
      </c>
      <c r="R14555">
        <v>0.43</v>
      </c>
      <c r="S14555">
        <v>2</v>
      </c>
      <c r="T14555">
        <v>71.56</v>
      </c>
      <c r="U14555">
        <v>28.78</v>
      </c>
      <c r="V14555">
        <v>143.12</v>
      </c>
      <c r="W14555">
        <v>-28.1646</v>
      </c>
    </row>
    <row r="14556" spans="1:23" x14ac:dyDescent="0.35">
      <c r="A14556">
        <v>638024</v>
      </c>
      <c r="B14556" s="1" t="s">
        <v>465</v>
      </c>
      <c r="C14556" s="1" t="s">
        <v>41</v>
      </c>
      <c r="D14556" s="2">
        <v>45276</v>
      </c>
      <c r="E14556" s="3">
        <v>0.25</v>
      </c>
      <c r="F14556">
        <v>4</v>
      </c>
      <c r="G14556" s="1" t="s">
        <v>82</v>
      </c>
      <c r="H14556" s="1" t="s">
        <v>26</v>
      </c>
      <c r="I14556">
        <v>90297</v>
      </c>
      <c r="J14556" s="1" t="s">
        <v>83</v>
      </c>
      <c r="K14556" s="1" t="s">
        <v>28</v>
      </c>
      <c r="L14556" s="1" t="s">
        <v>631</v>
      </c>
      <c r="M14556" s="1" t="s">
        <v>30</v>
      </c>
      <c r="N14556" s="1" t="s">
        <v>31</v>
      </c>
      <c r="O14556" s="1" t="s">
        <v>32</v>
      </c>
      <c r="P14556" s="1" t="s">
        <v>715</v>
      </c>
      <c r="Q14556" s="1" t="s">
        <v>1086</v>
      </c>
      <c r="R14556">
        <v>0.28000000000000003</v>
      </c>
      <c r="S14556">
        <v>29</v>
      </c>
      <c r="T14556">
        <v>83.64</v>
      </c>
      <c r="U14556">
        <v>13.57</v>
      </c>
      <c r="V14556">
        <v>2425.56</v>
      </c>
      <c r="W14556">
        <v>-6.7784000000000004</v>
      </c>
    </row>
    <row r="14557" spans="1:23" x14ac:dyDescent="0.35">
      <c r="A14557">
        <v>728924</v>
      </c>
      <c r="B14557" s="1" t="s">
        <v>660</v>
      </c>
      <c r="C14557" s="1" t="s">
        <v>48</v>
      </c>
      <c r="D14557" s="2">
        <v>45292</v>
      </c>
      <c r="E14557" s="3">
        <v>0.29166666666666669</v>
      </c>
      <c r="F14557">
        <v>1</v>
      </c>
      <c r="G14557" s="1" t="s">
        <v>25</v>
      </c>
      <c r="H14557" s="1" t="s">
        <v>67</v>
      </c>
      <c r="I14557">
        <v>43569</v>
      </c>
      <c r="J14557" s="1" t="s">
        <v>27</v>
      </c>
      <c r="K14557" s="1" t="s">
        <v>28</v>
      </c>
      <c r="L14557" s="1" t="s">
        <v>631</v>
      </c>
      <c r="M14557" s="1" t="s">
        <v>39</v>
      </c>
      <c r="N14557" s="1" t="s">
        <v>31</v>
      </c>
      <c r="O14557" s="1" t="s">
        <v>32</v>
      </c>
      <c r="P14557" s="1" t="s">
        <v>715</v>
      </c>
      <c r="Q14557" s="1" t="s">
        <v>1086</v>
      </c>
      <c r="R14557">
        <v>0.12</v>
      </c>
      <c r="S14557">
        <v>20</v>
      </c>
      <c r="T14557">
        <v>27.26</v>
      </c>
      <c r="U14557">
        <v>16.440000000000001</v>
      </c>
      <c r="V14557">
        <v>545.20000000000005</v>
      </c>
      <c r="W14557">
        <v>-15.7858</v>
      </c>
    </row>
    <row r="14558" spans="1:23" x14ac:dyDescent="0.35">
      <c r="A14558">
        <v>700296</v>
      </c>
      <c r="B14558" s="1" t="s">
        <v>573</v>
      </c>
      <c r="C14558" s="1" t="s">
        <v>98</v>
      </c>
      <c r="D14558" s="2">
        <v>45302</v>
      </c>
      <c r="E14558" s="3">
        <v>0.25</v>
      </c>
      <c r="F14558">
        <v>1</v>
      </c>
      <c r="G14558" s="1" t="s">
        <v>25</v>
      </c>
      <c r="H14558" s="1" t="s">
        <v>58</v>
      </c>
      <c r="I14558">
        <v>66768</v>
      </c>
      <c r="J14558" s="1" t="s">
        <v>38</v>
      </c>
      <c r="K14558" s="1" t="s">
        <v>28</v>
      </c>
      <c r="L14558" s="1" t="s">
        <v>631</v>
      </c>
      <c r="M14558" s="1" t="s">
        <v>39</v>
      </c>
      <c r="N14558" s="1" t="s">
        <v>31</v>
      </c>
      <c r="O14558" s="1" t="s">
        <v>146</v>
      </c>
      <c r="P14558" s="1" t="s">
        <v>715</v>
      </c>
      <c r="Q14558" s="1" t="s">
        <v>1086</v>
      </c>
      <c r="R14558">
        <v>0.38</v>
      </c>
      <c r="S14558">
        <v>11</v>
      </c>
      <c r="T14558">
        <v>79.930000000000007</v>
      </c>
      <c r="U14558">
        <v>11.1</v>
      </c>
      <c r="V14558">
        <v>879.23</v>
      </c>
      <c r="W14558">
        <v>-7.7588999999999997</v>
      </c>
    </row>
    <row r="14559" spans="1:23" x14ac:dyDescent="0.35">
      <c r="A14559">
        <v>356146</v>
      </c>
      <c r="B14559" s="1" t="s">
        <v>953</v>
      </c>
      <c r="C14559" s="1" t="s">
        <v>45</v>
      </c>
      <c r="D14559" s="2">
        <v>45302</v>
      </c>
      <c r="E14559" s="3">
        <v>0.58333333333333337</v>
      </c>
      <c r="F14559">
        <v>1</v>
      </c>
      <c r="G14559" s="1" t="s">
        <v>25</v>
      </c>
      <c r="H14559" s="1" t="s">
        <v>58</v>
      </c>
      <c r="I14559">
        <v>20822</v>
      </c>
      <c r="J14559" s="1" t="s">
        <v>49</v>
      </c>
      <c r="K14559" s="1" t="s">
        <v>28</v>
      </c>
      <c r="L14559" s="1" t="s">
        <v>631</v>
      </c>
      <c r="M14559" s="1" t="s">
        <v>30</v>
      </c>
      <c r="N14559" s="1" t="s">
        <v>31</v>
      </c>
      <c r="O14559" s="1" t="s">
        <v>146</v>
      </c>
      <c r="P14559" s="1" t="s">
        <v>715</v>
      </c>
      <c r="Q14559" s="1" t="s">
        <v>1086</v>
      </c>
      <c r="R14559">
        <v>0</v>
      </c>
      <c r="S14559">
        <v>6</v>
      </c>
      <c r="T14559">
        <v>17.239999999999998</v>
      </c>
      <c r="U14559">
        <v>27.61</v>
      </c>
      <c r="V14559">
        <v>103.44</v>
      </c>
      <c r="W14559">
        <v>-27.61</v>
      </c>
    </row>
    <row r="14560" spans="1:23" x14ac:dyDescent="0.35">
      <c r="A14560">
        <v>374582</v>
      </c>
      <c r="B14560" s="1" t="s">
        <v>948</v>
      </c>
      <c r="C14560" s="1" t="s">
        <v>24</v>
      </c>
      <c r="D14560" s="2">
        <v>45310</v>
      </c>
      <c r="E14560" s="3">
        <v>0.45833333333333331</v>
      </c>
      <c r="F14560">
        <v>1</v>
      </c>
      <c r="G14560" s="1" t="s">
        <v>25</v>
      </c>
      <c r="H14560" s="1" t="s">
        <v>46</v>
      </c>
      <c r="I14560">
        <v>50180</v>
      </c>
      <c r="J14560" s="1" t="s">
        <v>65</v>
      </c>
      <c r="K14560" s="1" t="s">
        <v>28</v>
      </c>
      <c r="L14560" s="1" t="s">
        <v>631</v>
      </c>
      <c r="M14560" s="1" t="s">
        <v>30</v>
      </c>
      <c r="N14560" s="1" t="s">
        <v>31</v>
      </c>
      <c r="O14560" s="1" t="s">
        <v>140</v>
      </c>
      <c r="P14560" s="1" t="s">
        <v>715</v>
      </c>
      <c r="Q14560" s="1" t="s">
        <v>1086</v>
      </c>
      <c r="R14560">
        <v>0.17</v>
      </c>
      <c r="S14560">
        <v>23</v>
      </c>
      <c r="T14560">
        <v>19.489999999999998</v>
      </c>
      <c r="U14560">
        <v>24.02</v>
      </c>
      <c r="V14560">
        <v>448.27</v>
      </c>
      <c r="W14560">
        <v>-23.257899999999999</v>
      </c>
    </row>
    <row r="14561" spans="1:23" x14ac:dyDescent="0.35">
      <c r="A14561">
        <v>551180</v>
      </c>
      <c r="B14561" s="1" t="s">
        <v>294</v>
      </c>
      <c r="C14561" s="1" t="s">
        <v>98</v>
      </c>
      <c r="D14561" s="2">
        <v>45315</v>
      </c>
      <c r="E14561" s="3">
        <v>0.875</v>
      </c>
      <c r="F14561">
        <v>1</v>
      </c>
      <c r="G14561" s="1" t="s">
        <v>25</v>
      </c>
      <c r="H14561" s="1" t="s">
        <v>77</v>
      </c>
      <c r="I14561">
        <v>49912</v>
      </c>
      <c r="J14561" s="1" t="s">
        <v>96</v>
      </c>
      <c r="K14561" s="1" t="s">
        <v>28</v>
      </c>
      <c r="L14561" s="1" t="s">
        <v>631</v>
      </c>
      <c r="M14561" s="1" t="s">
        <v>39</v>
      </c>
      <c r="N14561" s="1" t="s">
        <v>31</v>
      </c>
      <c r="O14561" s="1" t="s">
        <v>140</v>
      </c>
      <c r="P14561" s="1" t="s">
        <v>715</v>
      </c>
      <c r="Q14561" s="1" t="s">
        <v>1086</v>
      </c>
      <c r="R14561">
        <v>0.28999999999999998</v>
      </c>
      <c r="S14561">
        <v>28</v>
      </c>
      <c r="T14561">
        <v>24.89</v>
      </c>
      <c r="U14561">
        <v>7.66</v>
      </c>
      <c r="V14561">
        <v>696.92</v>
      </c>
      <c r="W14561">
        <v>-5.6388999999999996</v>
      </c>
    </row>
    <row r="14562" spans="1:23" x14ac:dyDescent="0.35">
      <c r="A14562">
        <v>353199</v>
      </c>
      <c r="B14562" s="1" t="s">
        <v>1032</v>
      </c>
      <c r="C14562" s="1" t="s">
        <v>88</v>
      </c>
      <c r="D14562" s="2">
        <v>45327</v>
      </c>
      <c r="E14562" s="3">
        <v>4.1666666666666664E-2</v>
      </c>
      <c r="F14562">
        <v>1</v>
      </c>
      <c r="G14562" s="1" t="s">
        <v>42</v>
      </c>
      <c r="H14562" s="1" t="s">
        <v>67</v>
      </c>
      <c r="I14562">
        <v>28920</v>
      </c>
      <c r="J14562" s="1" t="s">
        <v>38</v>
      </c>
      <c r="K14562" s="1" t="s">
        <v>28</v>
      </c>
      <c r="L14562" s="1" t="s">
        <v>631</v>
      </c>
      <c r="M14562" s="1" t="s">
        <v>30</v>
      </c>
      <c r="N14562" s="1" t="s">
        <v>31</v>
      </c>
      <c r="O14562" s="1" t="s">
        <v>140</v>
      </c>
      <c r="P14562" s="1" t="s">
        <v>715</v>
      </c>
      <c r="Q14562" s="1" t="s">
        <v>1086</v>
      </c>
      <c r="R14562">
        <v>0.5</v>
      </c>
      <c r="S14562">
        <v>10</v>
      </c>
      <c r="T14562">
        <v>28.95</v>
      </c>
      <c r="U14562">
        <v>16.809999999999999</v>
      </c>
      <c r="V14562">
        <v>289.5</v>
      </c>
      <c r="W14562">
        <v>-15.362500000000001</v>
      </c>
    </row>
    <row r="14563" spans="1:23" x14ac:dyDescent="0.35">
      <c r="A14563">
        <v>975619</v>
      </c>
      <c r="B14563" s="1" t="s">
        <v>323</v>
      </c>
      <c r="C14563" s="1" t="s">
        <v>48</v>
      </c>
      <c r="D14563" s="2">
        <v>45328</v>
      </c>
      <c r="E14563" s="3">
        <v>0.45833333333333331</v>
      </c>
      <c r="F14563">
        <v>1</v>
      </c>
      <c r="G14563" s="1" t="s">
        <v>42</v>
      </c>
      <c r="H14563" s="1" t="s">
        <v>53</v>
      </c>
      <c r="I14563">
        <v>46684</v>
      </c>
      <c r="J14563" s="1" t="s">
        <v>83</v>
      </c>
      <c r="K14563" s="1" t="s">
        <v>28</v>
      </c>
      <c r="L14563" s="1" t="s">
        <v>631</v>
      </c>
      <c r="M14563" s="1" t="s">
        <v>39</v>
      </c>
      <c r="N14563" s="1" t="s">
        <v>31</v>
      </c>
      <c r="O14563" s="1" t="s">
        <v>140</v>
      </c>
      <c r="P14563" s="1" t="s">
        <v>715</v>
      </c>
      <c r="Q14563" s="1" t="s">
        <v>1086</v>
      </c>
      <c r="R14563">
        <v>0.49</v>
      </c>
      <c r="S14563">
        <v>49</v>
      </c>
      <c r="T14563">
        <v>81.47</v>
      </c>
      <c r="U14563">
        <v>7.74</v>
      </c>
      <c r="V14563">
        <v>3992.03</v>
      </c>
      <c r="W14563">
        <v>11.8209</v>
      </c>
    </row>
    <row r="14564" spans="1:23" x14ac:dyDescent="0.35">
      <c r="A14564">
        <v>198705</v>
      </c>
      <c r="B14564" s="1" t="s">
        <v>281</v>
      </c>
      <c r="C14564" s="1" t="s">
        <v>48</v>
      </c>
      <c r="D14564" s="2">
        <v>45343</v>
      </c>
      <c r="E14564" s="3">
        <v>0.70833333333333337</v>
      </c>
      <c r="F14564">
        <v>1</v>
      </c>
      <c r="G14564" s="1" t="s">
        <v>42</v>
      </c>
      <c r="H14564" s="1" t="s">
        <v>77</v>
      </c>
      <c r="I14564">
        <v>76637</v>
      </c>
      <c r="J14564" s="1" t="s">
        <v>96</v>
      </c>
      <c r="K14564" s="1" t="s">
        <v>28</v>
      </c>
      <c r="L14564" s="1" t="s">
        <v>631</v>
      </c>
      <c r="M14564" s="1" t="s">
        <v>39</v>
      </c>
      <c r="N14564" s="1" t="s">
        <v>31</v>
      </c>
      <c r="O14564" s="1" t="s">
        <v>146</v>
      </c>
      <c r="P14564" s="1" t="s">
        <v>715</v>
      </c>
      <c r="Q14564" s="1" t="s">
        <v>1086</v>
      </c>
      <c r="R14564">
        <v>0.17</v>
      </c>
      <c r="S14564">
        <v>6</v>
      </c>
      <c r="T14564">
        <v>76.88</v>
      </c>
      <c r="U14564">
        <v>24.3</v>
      </c>
      <c r="V14564">
        <v>461.28</v>
      </c>
      <c r="W14564">
        <v>-23.515799999999999</v>
      </c>
    </row>
    <row r="14565" spans="1:23" x14ac:dyDescent="0.35">
      <c r="A14565">
        <v>593499</v>
      </c>
      <c r="B14565" s="1" t="s">
        <v>99</v>
      </c>
      <c r="C14565" s="1" t="s">
        <v>41</v>
      </c>
      <c r="D14565" s="2">
        <v>45344</v>
      </c>
      <c r="E14565" s="3">
        <v>4.1666666666666664E-2</v>
      </c>
      <c r="F14565">
        <v>1</v>
      </c>
      <c r="G14565" s="1" t="s">
        <v>42</v>
      </c>
      <c r="H14565" s="1" t="s">
        <v>58</v>
      </c>
      <c r="I14565">
        <v>31768</v>
      </c>
      <c r="J14565" s="1" t="s">
        <v>49</v>
      </c>
      <c r="K14565" s="1" t="s">
        <v>28</v>
      </c>
      <c r="L14565" s="1" t="s">
        <v>631</v>
      </c>
      <c r="M14565" s="1" t="s">
        <v>30</v>
      </c>
      <c r="N14565" s="1" t="s">
        <v>31</v>
      </c>
      <c r="O14565" s="1" t="s">
        <v>140</v>
      </c>
      <c r="P14565" s="1" t="s">
        <v>715</v>
      </c>
      <c r="Q14565" s="1" t="s">
        <v>1086</v>
      </c>
      <c r="R14565">
        <v>0.35</v>
      </c>
      <c r="S14565">
        <v>18</v>
      </c>
      <c r="T14565">
        <v>20.94</v>
      </c>
      <c r="U14565">
        <v>28.71</v>
      </c>
      <c r="V14565">
        <v>376.92</v>
      </c>
      <c r="W14565">
        <v>-27.390799999999999</v>
      </c>
    </row>
    <row r="14566" spans="1:23" x14ac:dyDescent="0.35">
      <c r="A14566">
        <v>977792</v>
      </c>
      <c r="B14566" s="1" t="s">
        <v>580</v>
      </c>
      <c r="C14566" s="1" t="s">
        <v>24</v>
      </c>
      <c r="D14566" s="2">
        <v>45353</v>
      </c>
      <c r="E14566" s="3">
        <v>0.16666666666666666</v>
      </c>
      <c r="F14566">
        <v>1</v>
      </c>
      <c r="G14566" s="1" t="s">
        <v>90</v>
      </c>
      <c r="H14566" s="1" t="s">
        <v>26</v>
      </c>
      <c r="I14566">
        <v>98076</v>
      </c>
      <c r="J14566" s="1" t="s">
        <v>96</v>
      </c>
      <c r="K14566" s="1" t="s">
        <v>28</v>
      </c>
      <c r="L14566" s="1" t="s">
        <v>631</v>
      </c>
      <c r="M14566" s="1" t="s">
        <v>39</v>
      </c>
      <c r="N14566" s="1" t="s">
        <v>31</v>
      </c>
      <c r="O14566" s="1" t="s">
        <v>146</v>
      </c>
      <c r="P14566" s="1" t="s">
        <v>715</v>
      </c>
      <c r="Q14566" s="1" t="s">
        <v>1086</v>
      </c>
      <c r="R14566">
        <v>0.34</v>
      </c>
      <c r="S14566">
        <v>12</v>
      </c>
      <c r="T14566">
        <v>7.71</v>
      </c>
      <c r="U14566">
        <v>20.64</v>
      </c>
      <c r="V14566">
        <v>92.52</v>
      </c>
      <c r="W14566">
        <v>-20.325399999999998</v>
      </c>
    </row>
    <row r="14567" spans="1:23" x14ac:dyDescent="0.35">
      <c r="A14567">
        <v>580209</v>
      </c>
      <c r="B14567" s="1" t="s">
        <v>394</v>
      </c>
      <c r="C14567" s="1" t="s">
        <v>98</v>
      </c>
      <c r="D14567" s="2">
        <v>45365</v>
      </c>
      <c r="E14567" s="3">
        <v>0.91666666666666663</v>
      </c>
      <c r="F14567">
        <v>1</v>
      </c>
      <c r="G14567" s="1" t="s">
        <v>90</v>
      </c>
      <c r="H14567" s="1" t="s">
        <v>58</v>
      </c>
      <c r="I14567">
        <v>39749</v>
      </c>
      <c r="J14567" s="1" t="s">
        <v>72</v>
      </c>
      <c r="K14567" s="1" t="s">
        <v>28</v>
      </c>
      <c r="L14567" s="1" t="s">
        <v>631</v>
      </c>
      <c r="M14567" s="1" t="s">
        <v>39</v>
      </c>
      <c r="N14567" s="1" t="s">
        <v>31</v>
      </c>
      <c r="O14567" s="1" t="s">
        <v>140</v>
      </c>
      <c r="P14567" s="1" t="s">
        <v>715</v>
      </c>
      <c r="Q14567" s="1" t="s">
        <v>1086</v>
      </c>
      <c r="R14567">
        <v>0.42</v>
      </c>
      <c r="S14567">
        <v>11</v>
      </c>
      <c r="T14567">
        <v>64.31</v>
      </c>
      <c r="U14567">
        <v>15.2</v>
      </c>
      <c r="V14567">
        <v>707.41</v>
      </c>
      <c r="W14567">
        <v>-12.228899999999999</v>
      </c>
    </row>
    <row r="14568" spans="1:23" x14ac:dyDescent="0.35">
      <c r="A14568">
        <v>257367</v>
      </c>
      <c r="B14568" s="1" t="s">
        <v>419</v>
      </c>
      <c r="C14568" s="1" t="s">
        <v>61</v>
      </c>
      <c r="D14568" s="2">
        <v>45369</v>
      </c>
      <c r="E14568" s="3">
        <v>0.83333333333333337</v>
      </c>
      <c r="F14568">
        <v>1</v>
      </c>
      <c r="G14568" s="1" t="s">
        <v>90</v>
      </c>
      <c r="H14568" s="1" t="s">
        <v>67</v>
      </c>
      <c r="I14568">
        <v>71037</v>
      </c>
      <c r="J14568" s="1" t="s">
        <v>72</v>
      </c>
      <c r="K14568" s="1" t="s">
        <v>28</v>
      </c>
      <c r="L14568" s="1" t="s">
        <v>631</v>
      </c>
      <c r="M14568" s="1" t="s">
        <v>30</v>
      </c>
      <c r="N14568" s="1" t="s">
        <v>31</v>
      </c>
      <c r="O14568" s="1" t="s">
        <v>142</v>
      </c>
      <c r="P14568" s="1" t="s">
        <v>715</v>
      </c>
      <c r="Q14568" s="1" t="s">
        <v>1086</v>
      </c>
      <c r="R14568">
        <v>0.02</v>
      </c>
      <c r="S14568">
        <v>11</v>
      </c>
      <c r="T14568">
        <v>94.07</v>
      </c>
      <c r="U14568">
        <v>25.03</v>
      </c>
      <c r="V14568">
        <v>1034.77</v>
      </c>
      <c r="W14568">
        <v>-24.823</v>
      </c>
    </row>
    <row r="14569" spans="1:23" x14ac:dyDescent="0.35">
      <c r="A14569">
        <v>752526</v>
      </c>
      <c r="B14569" s="1" t="s">
        <v>69</v>
      </c>
      <c r="C14569" s="1" t="s">
        <v>61</v>
      </c>
      <c r="D14569" s="2">
        <v>45376</v>
      </c>
      <c r="E14569" s="3">
        <v>0.20833333333333334</v>
      </c>
      <c r="F14569">
        <v>1</v>
      </c>
      <c r="G14569" s="1" t="s">
        <v>90</v>
      </c>
      <c r="H14569" s="1" t="s">
        <v>67</v>
      </c>
      <c r="I14569">
        <v>22234</v>
      </c>
      <c r="J14569" s="1" t="s">
        <v>72</v>
      </c>
      <c r="K14569" s="1" t="s">
        <v>28</v>
      </c>
      <c r="L14569" s="1" t="s">
        <v>631</v>
      </c>
      <c r="M14569" s="1" t="s">
        <v>39</v>
      </c>
      <c r="N14569" s="1" t="s">
        <v>31</v>
      </c>
      <c r="O14569" s="1" t="s">
        <v>146</v>
      </c>
      <c r="P14569" s="1" t="s">
        <v>715</v>
      </c>
      <c r="Q14569" s="1" t="s">
        <v>1086</v>
      </c>
      <c r="R14569">
        <v>0.33</v>
      </c>
      <c r="S14569">
        <v>35</v>
      </c>
      <c r="T14569">
        <v>55.59</v>
      </c>
      <c r="U14569">
        <v>12.26</v>
      </c>
      <c r="V14569">
        <v>1945.65</v>
      </c>
      <c r="W14569">
        <v>-5.8394000000000004</v>
      </c>
    </row>
    <row r="14570" spans="1:23" x14ac:dyDescent="0.35">
      <c r="A14570">
        <v>754608</v>
      </c>
      <c r="B14570" s="1" t="s">
        <v>495</v>
      </c>
      <c r="C14570" s="1" t="s">
        <v>63</v>
      </c>
      <c r="D14570" s="2">
        <v>45396</v>
      </c>
      <c r="E14570" s="3">
        <v>0.70833333333333337</v>
      </c>
      <c r="F14570">
        <v>2</v>
      </c>
      <c r="G14570" s="1" t="s">
        <v>93</v>
      </c>
      <c r="H14570" s="1" t="s">
        <v>37</v>
      </c>
      <c r="I14570">
        <v>87922</v>
      </c>
      <c r="J14570" s="1" t="s">
        <v>83</v>
      </c>
      <c r="K14570" s="1" t="s">
        <v>28</v>
      </c>
      <c r="L14570" s="1" t="s">
        <v>631</v>
      </c>
      <c r="M14570" s="1" t="s">
        <v>30</v>
      </c>
      <c r="N14570" s="1" t="s">
        <v>31</v>
      </c>
      <c r="O14570" s="1" t="s">
        <v>32</v>
      </c>
      <c r="P14570" s="1" t="s">
        <v>715</v>
      </c>
      <c r="Q14570" s="1" t="s">
        <v>1086</v>
      </c>
      <c r="R14570">
        <v>0.35</v>
      </c>
      <c r="S14570">
        <v>5</v>
      </c>
      <c r="T14570">
        <v>71.87</v>
      </c>
      <c r="U14570">
        <v>19.73</v>
      </c>
      <c r="V14570">
        <v>359.35</v>
      </c>
      <c r="W14570">
        <v>-18.472300000000001</v>
      </c>
    </row>
    <row r="14571" spans="1:23" x14ac:dyDescent="0.35">
      <c r="A14571">
        <v>832386</v>
      </c>
      <c r="B14571" s="1" t="s">
        <v>972</v>
      </c>
      <c r="C14571" s="1" t="s">
        <v>48</v>
      </c>
      <c r="D14571" s="2">
        <v>45419</v>
      </c>
      <c r="E14571" s="3">
        <v>0.625</v>
      </c>
      <c r="F14571">
        <v>2</v>
      </c>
      <c r="G14571" s="1" t="s">
        <v>52</v>
      </c>
      <c r="H14571" s="1" t="s">
        <v>53</v>
      </c>
      <c r="I14571">
        <v>76201</v>
      </c>
      <c r="J14571" s="1" t="s">
        <v>83</v>
      </c>
      <c r="K14571" s="1" t="s">
        <v>28</v>
      </c>
      <c r="L14571" s="1" t="s">
        <v>631</v>
      </c>
      <c r="M14571" s="1" t="s">
        <v>30</v>
      </c>
      <c r="N14571" s="1" t="s">
        <v>31</v>
      </c>
      <c r="O14571" s="1" t="s">
        <v>140</v>
      </c>
      <c r="P14571" s="1" t="s">
        <v>715</v>
      </c>
      <c r="Q14571" s="1" t="s">
        <v>1086</v>
      </c>
      <c r="R14571">
        <v>0.23</v>
      </c>
      <c r="S14571">
        <v>7</v>
      </c>
      <c r="T14571">
        <v>77.930000000000007</v>
      </c>
      <c r="U14571">
        <v>5.0599999999999996</v>
      </c>
      <c r="V14571">
        <v>545.51</v>
      </c>
      <c r="W14571">
        <v>-3.8052999999999999</v>
      </c>
    </row>
    <row r="14572" spans="1:23" x14ac:dyDescent="0.35">
      <c r="A14572">
        <v>573908</v>
      </c>
      <c r="B14572" s="1" t="s">
        <v>707</v>
      </c>
      <c r="C14572" s="1" t="s">
        <v>45</v>
      </c>
      <c r="D14572" s="2">
        <v>45427</v>
      </c>
      <c r="E14572" s="3">
        <v>0.875</v>
      </c>
      <c r="F14572">
        <v>2</v>
      </c>
      <c r="G14572" s="1" t="s">
        <v>52</v>
      </c>
      <c r="H14572" s="1" t="s">
        <v>77</v>
      </c>
      <c r="I14572">
        <v>75868</v>
      </c>
      <c r="J14572" s="1" t="s">
        <v>113</v>
      </c>
      <c r="K14572" s="1" t="s">
        <v>28</v>
      </c>
      <c r="L14572" s="1" t="s">
        <v>631</v>
      </c>
      <c r="M14572" s="1" t="s">
        <v>39</v>
      </c>
      <c r="N14572" s="1" t="s">
        <v>31</v>
      </c>
      <c r="O14572" s="1" t="s">
        <v>146</v>
      </c>
      <c r="P14572" s="1" t="s">
        <v>715</v>
      </c>
      <c r="Q14572" s="1" t="s">
        <v>1086</v>
      </c>
      <c r="R14572">
        <v>0.23</v>
      </c>
      <c r="S14572">
        <v>3</v>
      </c>
      <c r="T14572">
        <v>71.099999999999994</v>
      </c>
      <c r="U14572">
        <v>11.1</v>
      </c>
      <c r="V14572">
        <v>213.3</v>
      </c>
      <c r="W14572">
        <v>-10.609400000000001</v>
      </c>
    </row>
    <row r="14573" spans="1:23" x14ac:dyDescent="0.35">
      <c r="A14573">
        <v>159871</v>
      </c>
      <c r="B14573" s="1" t="s">
        <v>973</v>
      </c>
      <c r="C14573" s="1" t="s">
        <v>24</v>
      </c>
      <c r="D14573" s="2">
        <v>45451</v>
      </c>
      <c r="E14573" s="3">
        <v>0.66666666666666663</v>
      </c>
      <c r="F14573">
        <v>2</v>
      </c>
      <c r="G14573" s="1" t="s">
        <v>55</v>
      </c>
      <c r="H14573" s="1" t="s">
        <v>26</v>
      </c>
      <c r="I14573">
        <v>81428</v>
      </c>
      <c r="J14573" s="1" t="s">
        <v>49</v>
      </c>
      <c r="K14573" s="1" t="s">
        <v>28</v>
      </c>
      <c r="L14573" s="1" t="s">
        <v>631</v>
      </c>
      <c r="M14573" s="1" t="s">
        <v>39</v>
      </c>
      <c r="N14573" s="1" t="s">
        <v>31</v>
      </c>
      <c r="O14573" s="1" t="s">
        <v>140</v>
      </c>
      <c r="P14573" s="1" t="s">
        <v>715</v>
      </c>
      <c r="Q14573" s="1" t="s">
        <v>1086</v>
      </c>
      <c r="R14573">
        <v>0.1</v>
      </c>
      <c r="S14573">
        <v>35</v>
      </c>
      <c r="T14573">
        <v>80.03</v>
      </c>
      <c r="U14573">
        <v>17.57</v>
      </c>
      <c r="V14573">
        <v>2801.05</v>
      </c>
      <c r="W14573">
        <v>-14.769</v>
      </c>
    </row>
    <row r="14574" spans="1:23" x14ac:dyDescent="0.35">
      <c r="A14574">
        <v>316994</v>
      </c>
      <c r="B14574" s="1" t="s">
        <v>424</v>
      </c>
      <c r="C14574" s="1" t="s">
        <v>98</v>
      </c>
      <c r="D14574" s="2">
        <v>45454</v>
      </c>
      <c r="E14574" s="3">
        <v>0.375</v>
      </c>
      <c r="F14574">
        <v>2</v>
      </c>
      <c r="G14574" s="1" t="s">
        <v>55</v>
      </c>
      <c r="H14574" s="1" t="s">
        <v>53</v>
      </c>
      <c r="I14574">
        <v>86927</v>
      </c>
      <c r="J14574" s="1" t="s">
        <v>117</v>
      </c>
      <c r="K14574" s="1" t="s">
        <v>28</v>
      </c>
      <c r="L14574" s="1" t="s">
        <v>631</v>
      </c>
      <c r="M14574" s="1" t="s">
        <v>39</v>
      </c>
      <c r="N14574" s="1" t="s">
        <v>31</v>
      </c>
      <c r="O14574" s="1" t="s">
        <v>142</v>
      </c>
      <c r="P14574" s="1" t="s">
        <v>715</v>
      </c>
      <c r="Q14574" s="1" t="s">
        <v>1086</v>
      </c>
      <c r="R14574">
        <v>0.15</v>
      </c>
      <c r="S14574">
        <v>26</v>
      </c>
      <c r="T14574">
        <v>62.46</v>
      </c>
      <c r="U14574">
        <v>29.58</v>
      </c>
      <c r="V14574">
        <v>1623.96</v>
      </c>
      <c r="W14574">
        <v>-27.144100000000002</v>
      </c>
    </row>
    <row r="14575" spans="1:23" x14ac:dyDescent="0.35">
      <c r="A14575">
        <v>382896</v>
      </c>
      <c r="B14575" s="1" t="s">
        <v>266</v>
      </c>
      <c r="C14575" s="1" t="s">
        <v>48</v>
      </c>
      <c r="D14575" s="2">
        <v>45458</v>
      </c>
      <c r="E14575" s="3">
        <v>0.75</v>
      </c>
      <c r="F14575">
        <v>2</v>
      </c>
      <c r="G14575" s="1" t="s">
        <v>55</v>
      </c>
      <c r="H14575" s="1" t="s">
        <v>26</v>
      </c>
      <c r="I14575">
        <v>24828</v>
      </c>
      <c r="J14575" s="1" t="s">
        <v>96</v>
      </c>
      <c r="K14575" s="1" t="s">
        <v>28</v>
      </c>
      <c r="L14575" s="1" t="s">
        <v>631</v>
      </c>
      <c r="M14575" s="1" t="s">
        <v>39</v>
      </c>
      <c r="N14575" s="1" t="s">
        <v>31</v>
      </c>
      <c r="O14575" s="1" t="s">
        <v>32</v>
      </c>
      <c r="P14575" s="1" t="s">
        <v>715</v>
      </c>
      <c r="Q14575" s="1" t="s">
        <v>1086</v>
      </c>
      <c r="R14575">
        <v>0.43</v>
      </c>
      <c r="S14575">
        <v>27</v>
      </c>
      <c r="T14575">
        <v>67.64</v>
      </c>
      <c r="U14575">
        <v>5.42</v>
      </c>
      <c r="V14575">
        <v>1826.28</v>
      </c>
      <c r="W14575">
        <v>2.4329999999999998</v>
      </c>
    </row>
    <row r="14576" spans="1:23" x14ac:dyDescent="0.35">
      <c r="A14576">
        <v>505520</v>
      </c>
      <c r="B14576" s="1" t="s">
        <v>938</v>
      </c>
      <c r="C14576" s="1" t="s">
        <v>41</v>
      </c>
      <c r="D14576" s="2">
        <v>45462</v>
      </c>
      <c r="E14576" s="3">
        <v>0.54166666666666663</v>
      </c>
      <c r="F14576">
        <v>2</v>
      </c>
      <c r="G14576" s="1" t="s">
        <v>55</v>
      </c>
      <c r="H14576" s="1" t="s">
        <v>77</v>
      </c>
      <c r="I14576">
        <v>81227</v>
      </c>
      <c r="J14576" s="1" t="s">
        <v>43</v>
      </c>
      <c r="K14576" s="1" t="s">
        <v>28</v>
      </c>
      <c r="L14576" s="1" t="s">
        <v>631</v>
      </c>
      <c r="M14576" s="1" t="s">
        <v>39</v>
      </c>
      <c r="N14576" s="1" t="s">
        <v>31</v>
      </c>
      <c r="O14576" s="1" t="s">
        <v>32</v>
      </c>
      <c r="P14576" s="1" t="s">
        <v>715</v>
      </c>
      <c r="Q14576" s="1" t="s">
        <v>1086</v>
      </c>
      <c r="R14576">
        <v>0.28000000000000003</v>
      </c>
      <c r="S14576">
        <v>32</v>
      </c>
      <c r="T14576">
        <v>22.15</v>
      </c>
      <c r="U14576">
        <v>22.43</v>
      </c>
      <c r="V14576">
        <v>708.8</v>
      </c>
      <c r="W14576">
        <v>-20.445399999999999</v>
      </c>
    </row>
    <row r="14577" spans="1:23" x14ac:dyDescent="0.35">
      <c r="A14577">
        <v>344084</v>
      </c>
      <c r="B14577" s="1" t="s">
        <v>191</v>
      </c>
      <c r="C14577" s="1" t="s">
        <v>41</v>
      </c>
      <c r="D14577" s="2">
        <v>45477</v>
      </c>
      <c r="E14577" s="3">
        <v>0.29166666666666669</v>
      </c>
      <c r="F14577">
        <v>3</v>
      </c>
      <c r="G14577" s="1" t="s">
        <v>57</v>
      </c>
      <c r="H14577" s="1" t="s">
        <v>58</v>
      </c>
      <c r="I14577">
        <v>37734</v>
      </c>
      <c r="J14577" s="1" t="s">
        <v>59</v>
      </c>
      <c r="K14577" s="1" t="s">
        <v>28</v>
      </c>
      <c r="L14577" s="1" t="s">
        <v>631</v>
      </c>
      <c r="M14577" s="1" t="s">
        <v>30</v>
      </c>
      <c r="N14577" s="1" t="s">
        <v>31</v>
      </c>
      <c r="O14577" s="1" t="s">
        <v>146</v>
      </c>
      <c r="P14577" s="1" t="s">
        <v>715</v>
      </c>
      <c r="Q14577" s="1" t="s">
        <v>1086</v>
      </c>
      <c r="R14577">
        <v>0.14000000000000001</v>
      </c>
      <c r="S14577">
        <v>25</v>
      </c>
      <c r="T14577">
        <v>75.25</v>
      </c>
      <c r="U14577">
        <v>13.32</v>
      </c>
      <c r="V14577">
        <v>1881.25</v>
      </c>
      <c r="W14577">
        <v>-10.686199999999999</v>
      </c>
    </row>
    <row r="14578" spans="1:23" x14ac:dyDescent="0.35">
      <c r="A14578">
        <v>356250</v>
      </c>
      <c r="B14578" s="1" t="s">
        <v>911</v>
      </c>
      <c r="C14578" s="1" t="s">
        <v>36</v>
      </c>
      <c r="D14578" s="2">
        <v>45480</v>
      </c>
      <c r="E14578" s="3">
        <v>0.33333333333333331</v>
      </c>
      <c r="F14578">
        <v>3</v>
      </c>
      <c r="G14578" s="1" t="s">
        <v>57</v>
      </c>
      <c r="H14578" s="1" t="s">
        <v>37</v>
      </c>
      <c r="I14578">
        <v>90879</v>
      </c>
      <c r="J14578" s="1" t="s">
        <v>96</v>
      </c>
      <c r="K14578" s="1" t="s">
        <v>28</v>
      </c>
      <c r="L14578" s="1" t="s">
        <v>631</v>
      </c>
      <c r="M14578" s="1" t="s">
        <v>39</v>
      </c>
      <c r="N14578" s="1" t="s">
        <v>31</v>
      </c>
      <c r="O14578" s="1" t="s">
        <v>140</v>
      </c>
      <c r="P14578" s="1" t="s">
        <v>715</v>
      </c>
      <c r="Q14578" s="1" t="s">
        <v>1086</v>
      </c>
      <c r="R14578">
        <v>0</v>
      </c>
      <c r="S14578">
        <v>38</v>
      </c>
      <c r="T14578">
        <v>73.510000000000005</v>
      </c>
      <c r="U14578">
        <v>11.1</v>
      </c>
      <c r="V14578">
        <v>2793.38</v>
      </c>
      <c r="W14578">
        <v>-11.1</v>
      </c>
    </row>
    <row r="14579" spans="1:23" x14ac:dyDescent="0.35">
      <c r="A14579">
        <v>789299</v>
      </c>
      <c r="B14579" s="1" t="s">
        <v>676</v>
      </c>
      <c r="C14579" s="1" t="s">
        <v>61</v>
      </c>
      <c r="D14579" s="2">
        <v>45481</v>
      </c>
      <c r="E14579" s="3">
        <v>0.70833333333333337</v>
      </c>
      <c r="F14579">
        <v>3</v>
      </c>
      <c r="G14579" s="1" t="s">
        <v>57</v>
      </c>
      <c r="H14579" s="1" t="s">
        <v>67</v>
      </c>
      <c r="I14579">
        <v>77772</v>
      </c>
      <c r="J14579" s="1" t="s">
        <v>59</v>
      </c>
      <c r="K14579" s="1" t="s">
        <v>28</v>
      </c>
      <c r="L14579" s="1" t="s">
        <v>631</v>
      </c>
      <c r="M14579" s="1" t="s">
        <v>30</v>
      </c>
      <c r="N14579" s="1" t="s">
        <v>31</v>
      </c>
      <c r="O14579" s="1" t="s">
        <v>146</v>
      </c>
      <c r="P14579" s="1" t="s">
        <v>715</v>
      </c>
      <c r="Q14579" s="1" t="s">
        <v>1086</v>
      </c>
      <c r="R14579">
        <v>0.15</v>
      </c>
      <c r="S14579">
        <v>25</v>
      </c>
      <c r="T14579">
        <v>57.26</v>
      </c>
      <c r="U14579">
        <v>14.94</v>
      </c>
      <c r="V14579">
        <v>1431.5</v>
      </c>
      <c r="W14579">
        <v>-12.7928</v>
      </c>
    </row>
    <row r="14580" spans="1:23" x14ac:dyDescent="0.35">
      <c r="A14580">
        <v>130795</v>
      </c>
      <c r="B14580" s="1" t="s">
        <v>762</v>
      </c>
      <c r="C14580" s="1" t="s">
        <v>98</v>
      </c>
      <c r="D14580" s="2">
        <v>45483</v>
      </c>
      <c r="E14580" s="3">
        <v>0.375</v>
      </c>
      <c r="F14580">
        <v>3</v>
      </c>
      <c r="G14580" s="1" t="s">
        <v>57</v>
      </c>
      <c r="H14580" s="1" t="s">
        <v>77</v>
      </c>
      <c r="I14580">
        <v>57961</v>
      </c>
      <c r="J14580" s="1" t="s">
        <v>59</v>
      </c>
      <c r="K14580" s="1" t="s">
        <v>28</v>
      </c>
      <c r="L14580" s="1" t="s">
        <v>631</v>
      </c>
      <c r="M14580" s="1" t="s">
        <v>39</v>
      </c>
      <c r="N14580" s="1" t="s">
        <v>31</v>
      </c>
      <c r="O14580" s="1" t="s">
        <v>32</v>
      </c>
      <c r="P14580" s="1" t="s">
        <v>715</v>
      </c>
      <c r="Q14580" s="1" t="s">
        <v>1086</v>
      </c>
      <c r="R14580">
        <v>0.45</v>
      </c>
      <c r="S14580">
        <v>5</v>
      </c>
      <c r="T14580">
        <v>32.35</v>
      </c>
      <c r="U14580">
        <v>28.09</v>
      </c>
      <c r="V14580">
        <v>161.75</v>
      </c>
      <c r="W14580">
        <v>-27.362100000000002</v>
      </c>
    </row>
    <row r="14581" spans="1:23" x14ac:dyDescent="0.35">
      <c r="A14581">
        <v>646457</v>
      </c>
      <c r="B14581" s="1" t="s">
        <v>336</v>
      </c>
      <c r="C14581" s="1" t="s">
        <v>51</v>
      </c>
      <c r="D14581" s="2">
        <v>45498</v>
      </c>
      <c r="E14581" s="3">
        <v>0.41666666666666669</v>
      </c>
      <c r="F14581">
        <v>3</v>
      </c>
      <c r="G14581" s="1" t="s">
        <v>57</v>
      </c>
      <c r="H14581" s="1" t="s">
        <v>58</v>
      </c>
      <c r="I14581">
        <v>45852</v>
      </c>
      <c r="J14581" s="1" t="s">
        <v>65</v>
      </c>
      <c r="K14581" s="1" t="s">
        <v>28</v>
      </c>
      <c r="L14581" s="1" t="s">
        <v>631</v>
      </c>
      <c r="M14581" s="1" t="s">
        <v>30</v>
      </c>
      <c r="N14581" s="1" t="s">
        <v>31</v>
      </c>
      <c r="O14581" s="1" t="s">
        <v>146</v>
      </c>
      <c r="P14581" s="1" t="s">
        <v>715</v>
      </c>
      <c r="Q14581" s="1" t="s">
        <v>1086</v>
      </c>
      <c r="R14581">
        <v>0.02</v>
      </c>
      <c r="S14581">
        <v>13</v>
      </c>
      <c r="T14581">
        <v>43.79</v>
      </c>
      <c r="U14581">
        <v>20.6</v>
      </c>
      <c r="V14581">
        <v>569.27</v>
      </c>
      <c r="W14581">
        <v>-20.4861</v>
      </c>
    </row>
    <row r="14582" spans="1:23" x14ac:dyDescent="0.35">
      <c r="A14582">
        <v>640085</v>
      </c>
      <c r="B14582" s="1" t="s">
        <v>549</v>
      </c>
      <c r="C14582" s="1" t="s">
        <v>61</v>
      </c>
      <c r="D14582" s="2">
        <v>45500</v>
      </c>
      <c r="E14582" s="3">
        <v>0.375</v>
      </c>
      <c r="F14582">
        <v>3</v>
      </c>
      <c r="G14582" s="1" t="s">
        <v>57</v>
      </c>
      <c r="H14582" s="1" t="s">
        <v>26</v>
      </c>
      <c r="I14582">
        <v>48329</v>
      </c>
      <c r="J14582" s="1" t="s">
        <v>72</v>
      </c>
      <c r="K14582" s="1" t="s">
        <v>28</v>
      </c>
      <c r="L14582" s="1" t="s">
        <v>631</v>
      </c>
      <c r="M14582" s="1" t="s">
        <v>39</v>
      </c>
      <c r="N14582" s="1" t="s">
        <v>31</v>
      </c>
      <c r="O14582" s="1" t="s">
        <v>140</v>
      </c>
      <c r="P14582" s="1" t="s">
        <v>715</v>
      </c>
      <c r="Q14582" s="1" t="s">
        <v>1086</v>
      </c>
      <c r="R14582">
        <v>0.02</v>
      </c>
      <c r="S14582">
        <v>32</v>
      </c>
      <c r="T14582">
        <v>67.44</v>
      </c>
      <c r="U14582">
        <v>12.83</v>
      </c>
      <c r="V14582">
        <v>2158.08</v>
      </c>
      <c r="W14582">
        <v>-12.398400000000001</v>
      </c>
    </row>
    <row r="14583" spans="1:23" x14ac:dyDescent="0.35">
      <c r="A14583">
        <v>706660</v>
      </c>
      <c r="B14583" s="1" t="s">
        <v>908</v>
      </c>
      <c r="C14583" s="1" t="s">
        <v>41</v>
      </c>
      <c r="D14583" s="2">
        <v>45511</v>
      </c>
      <c r="E14583" s="3">
        <v>0.95833333333333337</v>
      </c>
      <c r="F14583">
        <v>3</v>
      </c>
      <c r="G14583" s="1" t="s">
        <v>64</v>
      </c>
      <c r="H14583" s="1" t="s">
        <v>77</v>
      </c>
      <c r="I14583">
        <v>55837</v>
      </c>
      <c r="J14583" s="1" t="s">
        <v>117</v>
      </c>
      <c r="K14583" s="1" t="s">
        <v>28</v>
      </c>
      <c r="L14583" s="1" t="s">
        <v>631</v>
      </c>
      <c r="M14583" s="1" t="s">
        <v>39</v>
      </c>
      <c r="N14583" s="1" t="s">
        <v>31</v>
      </c>
      <c r="O14583" s="1" t="s">
        <v>146</v>
      </c>
      <c r="P14583" s="1" t="s">
        <v>715</v>
      </c>
      <c r="Q14583" s="1" t="s">
        <v>1086</v>
      </c>
      <c r="R14583">
        <v>0.38</v>
      </c>
      <c r="S14583">
        <v>48</v>
      </c>
      <c r="T14583">
        <v>95.24</v>
      </c>
      <c r="U14583">
        <v>16.489999999999998</v>
      </c>
      <c r="V14583">
        <v>4571.5200000000004</v>
      </c>
      <c r="W14583">
        <v>0.88180000000000003</v>
      </c>
    </row>
    <row r="14584" spans="1:23" x14ac:dyDescent="0.35">
      <c r="A14584">
        <v>946516</v>
      </c>
      <c r="B14584" s="1" t="s">
        <v>210</v>
      </c>
      <c r="C14584" s="1" t="s">
        <v>81</v>
      </c>
      <c r="D14584" s="2">
        <v>45518</v>
      </c>
      <c r="E14584" s="3">
        <v>0.45833333333333331</v>
      </c>
      <c r="F14584">
        <v>3</v>
      </c>
      <c r="G14584" s="1" t="s">
        <v>64</v>
      </c>
      <c r="H14584" s="1" t="s">
        <v>77</v>
      </c>
      <c r="I14584">
        <v>10618</v>
      </c>
      <c r="J14584" s="1" t="s">
        <v>113</v>
      </c>
      <c r="K14584" s="1" t="s">
        <v>28</v>
      </c>
      <c r="L14584" s="1" t="s">
        <v>631</v>
      </c>
      <c r="M14584" s="1" t="s">
        <v>39</v>
      </c>
      <c r="N14584" s="1" t="s">
        <v>31</v>
      </c>
      <c r="O14584" s="1" t="s">
        <v>140</v>
      </c>
      <c r="P14584" s="1" t="s">
        <v>715</v>
      </c>
      <c r="Q14584" s="1" t="s">
        <v>1086</v>
      </c>
      <c r="R14584">
        <v>7.0000000000000007E-2</v>
      </c>
      <c r="S14584">
        <v>44</v>
      </c>
      <c r="T14584">
        <v>92.91</v>
      </c>
      <c r="U14584">
        <v>25.27</v>
      </c>
      <c r="V14584">
        <v>4088.04</v>
      </c>
      <c r="W14584">
        <v>-22.4084</v>
      </c>
    </row>
    <row r="14585" spans="1:23" x14ac:dyDescent="0.35">
      <c r="A14585">
        <v>787585</v>
      </c>
      <c r="B14585" s="1" t="s">
        <v>285</v>
      </c>
      <c r="C14585" s="1" t="s">
        <v>45</v>
      </c>
      <c r="D14585" s="2">
        <v>45519</v>
      </c>
      <c r="E14585" s="3">
        <v>0.125</v>
      </c>
      <c r="F14585">
        <v>3</v>
      </c>
      <c r="G14585" s="1" t="s">
        <v>64</v>
      </c>
      <c r="H14585" s="1" t="s">
        <v>58</v>
      </c>
      <c r="I14585">
        <v>67369</v>
      </c>
      <c r="J14585" s="1" t="s">
        <v>113</v>
      </c>
      <c r="K14585" s="1" t="s">
        <v>28</v>
      </c>
      <c r="L14585" s="1" t="s">
        <v>631</v>
      </c>
      <c r="M14585" s="1" t="s">
        <v>30</v>
      </c>
      <c r="N14585" s="1" t="s">
        <v>31</v>
      </c>
      <c r="O14585" s="1" t="s">
        <v>142</v>
      </c>
      <c r="P14585" s="1" t="s">
        <v>715</v>
      </c>
      <c r="Q14585" s="1" t="s">
        <v>1086</v>
      </c>
      <c r="R14585">
        <v>0.48</v>
      </c>
      <c r="S14585">
        <v>14</v>
      </c>
      <c r="T14585">
        <v>28.04</v>
      </c>
      <c r="U14585">
        <v>28.49</v>
      </c>
      <c r="V14585">
        <v>392.56</v>
      </c>
      <c r="W14585">
        <v>-26.605699999999999</v>
      </c>
    </row>
    <row r="14586" spans="1:23" x14ac:dyDescent="0.35">
      <c r="A14586">
        <v>629164</v>
      </c>
      <c r="B14586" s="1" t="s">
        <v>992</v>
      </c>
      <c r="C14586" s="1" t="s">
        <v>45</v>
      </c>
      <c r="D14586" s="2">
        <v>45526</v>
      </c>
      <c r="E14586" s="3">
        <v>0.95833333333333337</v>
      </c>
      <c r="F14586">
        <v>3</v>
      </c>
      <c r="G14586" s="1" t="s">
        <v>64</v>
      </c>
      <c r="H14586" s="1" t="s">
        <v>58</v>
      </c>
      <c r="I14586">
        <v>50275</v>
      </c>
      <c r="J14586" s="1" t="s">
        <v>72</v>
      </c>
      <c r="K14586" s="1" t="s">
        <v>28</v>
      </c>
      <c r="L14586" s="1" t="s">
        <v>631</v>
      </c>
      <c r="M14586" s="1" t="s">
        <v>39</v>
      </c>
      <c r="N14586" s="1" t="s">
        <v>31</v>
      </c>
      <c r="O14586" s="1" t="s">
        <v>142</v>
      </c>
      <c r="P14586" s="1" t="s">
        <v>715</v>
      </c>
      <c r="Q14586" s="1" t="s">
        <v>1086</v>
      </c>
      <c r="R14586">
        <v>0.03</v>
      </c>
      <c r="S14586">
        <v>2</v>
      </c>
      <c r="T14586">
        <v>41.24</v>
      </c>
      <c r="U14586">
        <v>27.08</v>
      </c>
      <c r="V14586">
        <v>82.48</v>
      </c>
      <c r="W14586">
        <v>-27.055299999999999</v>
      </c>
    </row>
    <row r="14587" spans="1:23" x14ac:dyDescent="0.35">
      <c r="A14587">
        <v>274536</v>
      </c>
      <c r="B14587" s="1" t="s">
        <v>205</v>
      </c>
      <c r="C14587" s="1" t="s">
        <v>51</v>
      </c>
      <c r="D14587" s="2">
        <v>45557</v>
      </c>
      <c r="E14587" s="3">
        <v>0.125</v>
      </c>
      <c r="F14587">
        <v>3</v>
      </c>
      <c r="G14587" s="1" t="s">
        <v>107</v>
      </c>
      <c r="H14587" s="1" t="s">
        <v>37</v>
      </c>
      <c r="I14587">
        <v>12035</v>
      </c>
      <c r="J14587" s="1" t="s">
        <v>96</v>
      </c>
      <c r="K14587" s="1" t="s">
        <v>28</v>
      </c>
      <c r="L14587" s="1" t="s">
        <v>631</v>
      </c>
      <c r="M14587" s="1" t="s">
        <v>39</v>
      </c>
      <c r="N14587" s="1" t="s">
        <v>31</v>
      </c>
      <c r="O14587" s="1" t="s">
        <v>142</v>
      </c>
      <c r="P14587" s="1" t="s">
        <v>715</v>
      </c>
      <c r="Q14587" s="1" t="s">
        <v>1086</v>
      </c>
      <c r="R14587">
        <v>0.08</v>
      </c>
      <c r="S14587">
        <v>22</v>
      </c>
      <c r="T14587">
        <v>3.76</v>
      </c>
      <c r="U14587">
        <v>15.98</v>
      </c>
      <c r="V14587">
        <v>82.72</v>
      </c>
      <c r="W14587">
        <v>-15.9138</v>
      </c>
    </row>
    <row r="14588" spans="1:23" x14ac:dyDescent="0.35">
      <c r="A14588">
        <v>722485</v>
      </c>
      <c r="B14588" s="1" t="s">
        <v>974</v>
      </c>
      <c r="C14588" s="1" t="s">
        <v>88</v>
      </c>
      <c r="D14588" s="2">
        <v>45573</v>
      </c>
      <c r="E14588" s="3">
        <v>0.16666666666666666</v>
      </c>
      <c r="F14588">
        <v>4</v>
      </c>
      <c r="G14588" s="1" t="s">
        <v>71</v>
      </c>
      <c r="H14588" s="1" t="s">
        <v>53</v>
      </c>
      <c r="I14588">
        <v>86332</v>
      </c>
      <c r="J14588" s="1" t="s">
        <v>113</v>
      </c>
      <c r="K14588" s="1" t="s">
        <v>28</v>
      </c>
      <c r="L14588" s="1" t="s">
        <v>631</v>
      </c>
      <c r="M14588" s="1" t="s">
        <v>39</v>
      </c>
      <c r="N14588" s="1" t="s">
        <v>31</v>
      </c>
      <c r="O14588" s="1" t="s">
        <v>140</v>
      </c>
      <c r="P14588" s="1" t="s">
        <v>715</v>
      </c>
      <c r="Q14588" s="1" t="s">
        <v>1086</v>
      </c>
      <c r="R14588">
        <v>0.09</v>
      </c>
      <c r="S14588">
        <v>10</v>
      </c>
      <c r="T14588">
        <v>42.45</v>
      </c>
      <c r="U14588">
        <v>5.78</v>
      </c>
      <c r="V14588">
        <v>424.5</v>
      </c>
      <c r="W14588">
        <v>-5.3979999999999997</v>
      </c>
    </row>
    <row r="14589" spans="1:23" x14ac:dyDescent="0.35">
      <c r="A14589">
        <v>374205</v>
      </c>
      <c r="B14589" s="1" t="s">
        <v>558</v>
      </c>
      <c r="C14589" s="1" t="s">
        <v>24</v>
      </c>
      <c r="D14589" s="2">
        <v>45583</v>
      </c>
      <c r="E14589" s="3">
        <v>0.125</v>
      </c>
      <c r="F14589">
        <v>4</v>
      </c>
      <c r="G14589" s="1" t="s">
        <v>71</v>
      </c>
      <c r="H14589" s="1" t="s">
        <v>46</v>
      </c>
      <c r="I14589">
        <v>66594</v>
      </c>
      <c r="J14589" s="1" t="s">
        <v>113</v>
      </c>
      <c r="K14589" s="1" t="s">
        <v>28</v>
      </c>
      <c r="L14589" s="1" t="s">
        <v>631</v>
      </c>
      <c r="M14589" s="1" t="s">
        <v>39</v>
      </c>
      <c r="N14589" s="1" t="s">
        <v>31</v>
      </c>
      <c r="O14589" s="1" t="s">
        <v>146</v>
      </c>
      <c r="P14589" s="1" t="s">
        <v>715</v>
      </c>
      <c r="Q14589" s="1" t="s">
        <v>1086</v>
      </c>
      <c r="R14589">
        <v>0.36</v>
      </c>
      <c r="S14589">
        <v>15</v>
      </c>
      <c r="T14589">
        <v>13.15</v>
      </c>
      <c r="U14589">
        <v>16.68</v>
      </c>
      <c r="V14589">
        <v>197.25</v>
      </c>
      <c r="W14589">
        <v>-15.969900000000001</v>
      </c>
    </row>
    <row r="14590" spans="1:23" x14ac:dyDescent="0.35">
      <c r="A14590">
        <v>711189</v>
      </c>
      <c r="B14590" s="1" t="s">
        <v>1055</v>
      </c>
      <c r="C14590" s="1" t="s">
        <v>48</v>
      </c>
      <c r="D14590" s="2">
        <v>45590</v>
      </c>
      <c r="E14590" s="3">
        <v>4.1666666666666664E-2</v>
      </c>
      <c r="F14590">
        <v>4</v>
      </c>
      <c r="G14590" s="1" t="s">
        <v>71</v>
      </c>
      <c r="H14590" s="1" t="s">
        <v>46</v>
      </c>
      <c r="I14590">
        <v>44433</v>
      </c>
      <c r="J14590" s="1" t="s">
        <v>117</v>
      </c>
      <c r="K14590" s="1" t="s">
        <v>28</v>
      </c>
      <c r="L14590" s="1" t="s">
        <v>631</v>
      </c>
      <c r="M14590" s="1" t="s">
        <v>30</v>
      </c>
      <c r="N14590" s="1" t="s">
        <v>31</v>
      </c>
      <c r="O14590" s="1" t="s">
        <v>146</v>
      </c>
      <c r="P14590" s="1" t="s">
        <v>715</v>
      </c>
      <c r="Q14590" s="1" t="s">
        <v>1086</v>
      </c>
      <c r="R14590">
        <v>0.4</v>
      </c>
      <c r="S14590">
        <v>26</v>
      </c>
      <c r="T14590">
        <v>82.46</v>
      </c>
      <c r="U14590">
        <v>8.52</v>
      </c>
      <c r="V14590">
        <v>2143.96</v>
      </c>
      <c r="W14590">
        <v>5.5800000000000002E-2</v>
      </c>
    </row>
    <row r="14591" spans="1:23" x14ac:dyDescent="0.35">
      <c r="A14591">
        <v>107645</v>
      </c>
      <c r="B14591" s="1" t="s">
        <v>846</v>
      </c>
      <c r="C14591" s="1" t="s">
        <v>45</v>
      </c>
      <c r="D14591" s="2">
        <v>45594</v>
      </c>
      <c r="E14591" s="3">
        <v>0.16666666666666666</v>
      </c>
      <c r="F14591">
        <v>4</v>
      </c>
      <c r="G14591" s="1" t="s">
        <v>71</v>
      </c>
      <c r="H14591" s="1" t="s">
        <v>53</v>
      </c>
      <c r="I14591">
        <v>59288</v>
      </c>
      <c r="J14591" s="1" t="s">
        <v>27</v>
      </c>
      <c r="K14591" s="1" t="s">
        <v>28</v>
      </c>
      <c r="L14591" s="1" t="s">
        <v>631</v>
      </c>
      <c r="M14591" s="1" t="s">
        <v>39</v>
      </c>
      <c r="N14591" s="1" t="s">
        <v>31</v>
      </c>
      <c r="O14591" s="1" t="s">
        <v>142</v>
      </c>
      <c r="P14591" s="1" t="s">
        <v>715</v>
      </c>
      <c r="Q14591" s="1" t="s">
        <v>1086</v>
      </c>
      <c r="R14591">
        <v>0.1</v>
      </c>
      <c r="S14591">
        <v>27</v>
      </c>
      <c r="T14591">
        <v>55.26</v>
      </c>
      <c r="U14591">
        <v>9.0399999999999991</v>
      </c>
      <c r="V14591">
        <v>1492.02</v>
      </c>
      <c r="W14591">
        <v>-7.548</v>
      </c>
    </row>
    <row r="14592" spans="1:23" x14ac:dyDescent="0.35">
      <c r="A14592">
        <v>313406</v>
      </c>
      <c r="B14592" s="1" t="s">
        <v>705</v>
      </c>
      <c r="C14592" s="1" t="s">
        <v>61</v>
      </c>
      <c r="D14592" s="2">
        <v>45611</v>
      </c>
      <c r="E14592" s="3">
        <v>0.79166666666666663</v>
      </c>
      <c r="F14592">
        <v>4</v>
      </c>
      <c r="G14592" s="1" t="s">
        <v>79</v>
      </c>
      <c r="H14592" s="1" t="s">
        <v>46</v>
      </c>
      <c r="I14592">
        <v>76850</v>
      </c>
      <c r="J14592" s="1" t="s">
        <v>117</v>
      </c>
      <c r="K14592" s="1" t="s">
        <v>28</v>
      </c>
      <c r="L14592" s="1" t="s">
        <v>631</v>
      </c>
      <c r="M14592" s="1" t="s">
        <v>30</v>
      </c>
      <c r="N14592" s="1" t="s">
        <v>31</v>
      </c>
      <c r="O14592" s="1" t="s">
        <v>142</v>
      </c>
      <c r="P14592" s="1" t="s">
        <v>715</v>
      </c>
      <c r="Q14592" s="1" t="s">
        <v>1086</v>
      </c>
      <c r="R14592">
        <v>0.15</v>
      </c>
      <c r="S14592">
        <v>3</v>
      </c>
      <c r="T14592">
        <v>4.1900000000000004</v>
      </c>
      <c r="U14592">
        <v>8.15</v>
      </c>
      <c r="V14592">
        <v>12.57</v>
      </c>
      <c r="W14592">
        <v>-8.1311</v>
      </c>
    </row>
    <row r="14593" spans="1:23" x14ac:dyDescent="0.35">
      <c r="A14593">
        <v>460013</v>
      </c>
      <c r="B14593" s="1" t="s">
        <v>875</v>
      </c>
      <c r="C14593" s="1" t="s">
        <v>61</v>
      </c>
      <c r="D14593" s="2">
        <v>45631</v>
      </c>
      <c r="E14593" s="3">
        <v>0.25</v>
      </c>
      <c r="F14593">
        <v>4</v>
      </c>
      <c r="G14593" s="1" t="s">
        <v>82</v>
      </c>
      <c r="H14593" s="1" t="s">
        <v>58</v>
      </c>
      <c r="I14593">
        <v>46156</v>
      </c>
      <c r="J14593" s="1" t="s">
        <v>113</v>
      </c>
      <c r="K14593" s="1" t="s">
        <v>28</v>
      </c>
      <c r="L14593" s="1" t="s">
        <v>631</v>
      </c>
      <c r="M14593" s="1" t="s">
        <v>39</v>
      </c>
      <c r="N14593" s="1" t="s">
        <v>31</v>
      </c>
      <c r="O14593" s="1" t="s">
        <v>142</v>
      </c>
      <c r="P14593" s="1" t="s">
        <v>715</v>
      </c>
      <c r="Q14593" s="1" t="s">
        <v>1086</v>
      </c>
      <c r="R14593">
        <v>0.31</v>
      </c>
      <c r="S14593">
        <v>27</v>
      </c>
      <c r="T14593">
        <v>10.97</v>
      </c>
      <c r="U14593">
        <v>13.09</v>
      </c>
      <c r="V14593">
        <v>296.19</v>
      </c>
      <c r="W14593">
        <v>-12.171799999999999</v>
      </c>
    </row>
    <row r="14594" spans="1:23" x14ac:dyDescent="0.35">
      <c r="A14594">
        <v>181697</v>
      </c>
      <c r="B14594" s="1" t="s">
        <v>480</v>
      </c>
      <c r="C14594" s="1" t="s">
        <v>61</v>
      </c>
      <c r="D14594" s="2">
        <v>45651</v>
      </c>
      <c r="E14594" s="3">
        <v>4.1666666666666664E-2</v>
      </c>
      <c r="F14594">
        <v>4</v>
      </c>
      <c r="G14594" s="1" t="s">
        <v>82</v>
      </c>
      <c r="H14594" s="1" t="s">
        <v>77</v>
      </c>
      <c r="I14594">
        <v>95957</v>
      </c>
      <c r="J14594" s="1" t="s">
        <v>122</v>
      </c>
      <c r="K14594" s="1" t="s">
        <v>28</v>
      </c>
      <c r="L14594" s="1" t="s">
        <v>631</v>
      </c>
      <c r="M14594" s="1" t="s">
        <v>39</v>
      </c>
      <c r="N14594" s="1" t="s">
        <v>31</v>
      </c>
      <c r="O14594" s="1" t="s">
        <v>140</v>
      </c>
      <c r="P14594" s="1" t="s">
        <v>715</v>
      </c>
      <c r="Q14594" s="1" t="s">
        <v>1086</v>
      </c>
      <c r="R14594">
        <v>0.45</v>
      </c>
      <c r="S14594">
        <v>4</v>
      </c>
      <c r="T14594">
        <v>22.28</v>
      </c>
      <c r="U14594">
        <v>26.08</v>
      </c>
      <c r="V14594">
        <v>89.12</v>
      </c>
      <c r="W14594">
        <v>-25.678999999999998</v>
      </c>
    </row>
    <row r="14595" spans="1:23" x14ac:dyDescent="0.35">
      <c r="A14595">
        <v>577049</v>
      </c>
      <c r="B14595" s="1" t="s">
        <v>101</v>
      </c>
      <c r="C14595" s="1" t="s">
        <v>48</v>
      </c>
      <c r="D14595" s="2">
        <v>45675</v>
      </c>
      <c r="E14595" s="3">
        <v>0.91666666666666663</v>
      </c>
      <c r="F14595">
        <v>1</v>
      </c>
      <c r="G14595" s="1" t="s">
        <v>25</v>
      </c>
      <c r="H14595" s="1" t="s">
        <v>26</v>
      </c>
      <c r="I14595">
        <v>84190</v>
      </c>
      <c r="J14595" s="1" t="s">
        <v>38</v>
      </c>
      <c r="K14595" s="1" t="s">
        <v>28</v>
      </c>
      <c r="L14595" s="1" t="s">
        <v>631</v>
      </c>
      <c r="M14595" s="1" t="s">
        <v>30</v>
      </c>
      <c r="N14595" s="1" t="s">
        <v>31</v>
      </c>
      <c r="O14595" s="1" t="s">
        <v>142</v>
      </c>
      <c r="P14595" s="1" t="s">
        <v>715</v>
      </c>
      <c r="Q14595" s="1" t="s">
        <v>1086</v>
      </c>
      <c r="R14595">
        <v>0.31</v>
      </c>
      <c r="S14595">
        <v>2</v>
      </c>
      <c r="T14595">
        <v>72.89</v>
      </c>
      <c r="U14595">
        <v>26.14</v>
      </c>
      <c r="V14595">
        <v>145.78</v>
      </c>
      <c r="W14595">
        <v>-25.688099999999999</v>
      </c>
    </row>
    <row r="14596" spans="1:23" x14ac:dyDescent="0.35">
      <c r="A14596">
        <v>720755</v>
      </c>
      <c r="B14596" s="1" t="s">
        <v>551</v>
      </c>
      <c r="C14596" s="1" t="s">
        <v>63</v>
      </c>
      <c r="D14596" s="2">
        <v>45723</v>
      </c>
      <c r="E14596" s="3">
        <v>0.91666666666666663</v>
      </c>
      <c r="F14596">
        <v>1</v>
      </c>
      <c r="G14596" s="1" t="s">
        <v>90</v>
      </c>
      <c r="H14596" s="1" t="s">
        <v>46</v>
      </c>
      <c r="I14596">
        <v>41956</v>
      </c>
      <c r="J14596" s="1" t="s">
        <v>96</v>
      </c>
      <c r="K14596" s="1" t="s">
        <v>28</v>
      </c>
      <c r="L14596" s="1" t="s">
        <v>631</v>
      </c>
      <c r="M14596" s="1" t="s">
        <v>39</v>
      </c>
      <c r="N14596" s="1" t="s">
        <v>31</v>
      </c>
      <c r="O14596" s="1" t="s">
        <v>142</v>
      </c>
      <c r="P14596" s="1" t="s">
        <v>715</v>
      </c>
      <c r="Q14596" s="1" t="s">
        <v>1086</v>
      </c>
      <c r="R14596">
        <v>0.38</v>
      </c>
      <c r="S14596">
        <v>34</v>
      </c>
      <c r="T14596">
        <v>11.81</v>
      </c>
      <c r="U14596">
        <v>11.15</v>
      </c>
      <c r="V14596">
        <v>401.54</v>
      </c>
      <c r="W14596">
        <v>-9.6241000000000003</v>
      </c>
    </row>
    <row r="14597" spans="1:23" x14ac:dyDescent="0.35">
      <c r="A14597">
        <v>240035</v>
      </c>
      <c r="B14597" s="1" t="s">
        <v>197</v>
      </c>
      <c r="C14597" s="1" t="s">
        <v>41</v>
      </c>
      <c r="D14597" s="2">
        <v>45730</v>
      </c>
      <c r="E14597" s="3">
        <v>0.70833333333333337</v>
      </c>
      <c r="F14597">
        <v>1</v>
      </c>
      <c r="G14597" s="1" t="s">
        <v>90</v>
      </c>
      <c r="H14597" s="1" t="s">
        <v>46</v>
      </c>
      <c r="I14597">
        <v>16244</v>
      </c>
      <c r="J14597" s="1" t="s">
        <v>122</v>
      </c>
      <c r="K14597" s="1" t="s">
        <v>28</v>
      </c>
      <c r="L14597" s="1" t="s">
        <v>631</v>
      </c>
      <c r="M14597" s="1" t="s">
        <v>39</v>
      </c>
      <c r="N14597" s="1" t="s">
        <v>31</v>
      </c>
      <c r="O14597" s="1" t="s">
        <v>140</v>
      </c>
      <c r="P14597" s="1" t="s">
        <v>715</v>
      </c>
      <c r="Q14597" s="1" t="s">
        <v>1086</v>
      </c>
      <c r="R14597">
        <v>0.36</v>
      </c>
      <c r="S14597">
        <v>10</v>
      </c>
      <c r="T14597">
        <v>28.56</v>
      </c>
      <c r="U14597">
        <v>22.85</v>
      </c>
      <c r="V14597">
        <v>285.60000000000002</v>
      </c>
      <c r="W14597">
        <v>-21.8218</v>
      </c>
    </row>
    <row r="14598" spans="1:23" x14ac:dyDescent="0.35">
      <c r="A14598">
        <v>610829</v>
      </c>
      <c r="B14598" s="1" t="s">
        <v>1029</v>
      </c>
      <c r="C14598" s="1" t="s">
        <v>61</v>
      </c>
      <c r="D14598" s="2">
        <v>45731</v>
      </c>
      <c r="E14598" s="3">
        <v>0.54166666666666663</v>
      </c>
      <c r="F14598">
        <v>1</v>
      </c>
      <c r="G14598" s="1" t="s">
        <v>90</v>
      </c>
      <c r="H14598" s="1" t="s">
        <v>26</v>
      </c>
      <c r="I14598">
        <v>67336</v>
      </c>
      <c r="J14598" s="1" t="s">
        <v>83</v>
      </c>
      <c r="K14598" s="1" t="s">
        <v>28</v>
      </c>
      <c r="L14598" s="1" t="s">
        <v>631</v>
      </c>
      <c r="M14598" s="1" t="s">
        <v>30</v>
      </c>
      <c r="N14598" s="1" t="s">
        <v>31</v>
      </c>
      <c r="O14598" s="1" t="s">
        <v>32</v>
      </c>
      <c r="P14598" s="1" t="s">
        <v>715</v>
      </c>
      <c r="Q14598" s="1" t="s">
        <v>1086</v>
      </c>
      <c r="R14598">
        <v>0.21</v>
      </c>
      <c r="S14598">
        <v>41</v>
      </c>
      <c r="T14598">
        <v>42.53</v>
      </c>
      <c r="U14598">
        <v>8.85</v>
      </c>
      <c r="V14598">
        <v>1743.73</v>
      </c>
      <c r="W14598">
        <v>-5.1882000000000001</v>
      </c>
    </row>
    <row r="14599" spans="1:23" x14ac:dyDescent="0.35">
      <c r="A14599">
        <v>981735</v>
      </c>
      <c r="B14599" s="1" t="s">
        <v>368</v>
      </c>
      <c r="C14599" s="1" t="s">
        <v>81</v>
      </c>
      <c r="D14599" s="2">
        <v>45739</v>
      </c>
      <c r="E14599" s="3">
        <v>0.33333333333333331</v>
      </c>
      <c r="F14599">
        <v>1</v>
      </c>
      <c r="G14599" s="1" t="s">
        <v>90</v>
      </c>
      <c r="H14599" s="1" t="s">
        <v>37</v>
      </c>
      <c r="I14599">
        <v>74214</v>
      </c>
      <c r="J14599" s="1" t="s">
        <v>83</v>
      </c>
      <c r="K14599" s="1" t="s">
        <v>28</v>
      </c>
      <c r="L14599" s="1" t="s">
        <v>631</v>
      </c>
      <c r="M14599" s="1" t="s">
        <v>30</v>
      </c>
      <c r="N14599" s="1" t="s">
        <v>31</v>
      </c>
      <c r="O14599" s="1" t="s">
        <v>142</v>
      </c>
      <c r="P14599" s="1" t="s">
        <v>715</v>
      </c>
      <c r="Q14599" s="1" t="s">
        <v>1086</v>
      </c>
      <c r="R14599">
        <v>0.28000000000000003</v>
      </c>
      <c r="S14599">
        <v>40</v>
      </c>
      <c r="T14599">
        <v>12.67</v>
      </c>
      <c r="U14599">
        <v>7.87</v>
      </c>
      <c r="V14599">
        <v>506.8</v>
      </c>
      <c r="W14599">
        <v>-6.4509999999999996</v>
      </c>
    </row>
    <row r="14600" spans="1:23" x14ac:dyDescent="0.35">
      <c r="A14600">
        <v>482423</v>
      </c>
      <c r="B14600" s="1" t="s">
        <v>972</v>
      </c>
      <c r="C14600" s="1" t="s">
        <v>36</v>
      </c>
      <c r="D14600" s="2">
        <v>45745</v>
      </c>
      <c r="E14600" s="3">
        <v>0.70833333333333337</v>
      </c>
      <c r="F14600">
        <v>1</v>
      </c>
      <c r="G14600" s="1" t="s">
        <v>90</v>
      </c>
      <c r="H14600" s="1" t="s">
        <v>26</v>
      </c>
      <c r="I14600">
        <v>46808</v>
      </c>
      <c r="J14600" s="1" t="s">
        <v>49</v>
      </c>
      <c r="K14600" s="1" t="s">
        <v>28</v>
      </c>
      <c r="L14600" s="1" t="s">
        <v>631</v>
      </c>
      <c r="M14600" s="1" t="s">
        <v>39</v>
      </c>
      <c r="N14600" s="1" t="s">
        <v>31</v>
      </c>
      <c r="O14600" s="1" t="s">
        <v>142</v>
      </c>
      <c r="P14600" s="1" t="s">
        <v>715</v>
      </c>
      <c r="Q14600" s="1" t="s">
        <v>1086</v>
      </c>
      <c r="R14600">
        <v>0.11</v>
      </c>
      <c r="S14600">
        <v>17</v>
      </c>
      <c r="T14600">
        <v>43.94</v>
      </c>
      <c r="U14600">
        <v>7.27</v>
      </c>
      <c r="V14600">
        <v>746.98</v>
      </c>
      <c r="W14600">
        <v>-6.4482999999999997</v>
      </c>
    </row>
    <row r="14601" spans="1:23" x14ac:dyDescent="0.35">
      <c r="A14601">
        <v>809861</v>
      </c>
      <c r="B14601" s="1" t="s">
        <v>1017</v>
      </c>
      <c r="C14601" s="1" t="s">
        <v>36</v>
      </c>
      <c r="D14601" s="2">
        <v>45754</v>
      </c>
      <c r="E14601" s="3">
        <v>0</v>
      </c>
      <c r="F14601">
        <v>2</v>
      </c>
      <c r="G14601" s="1" t="s">
        <v>93</v>
      </c>
      <c r="H14601" s="1" t="s">
        <v>67</v>
      </c>
      <c r="I14601">
        <v>12558</v>
      </c>
      <c r="J14601" s="1" t="s">
        <v>96</v>
      </c>
      <c r="K14601" s="1" t="s">
        <v>28</v>
      </c>
      <c r="L14601" s="1" t="s">
        <v>631</v>
      </c>
      <c r="M14601" s="1" t="s">
        <v>39</v>
      </c>
      <c r="N14601" s="1" t="s">
        <v>31</v>
      </c>
      <c r="O14601" s="1" t="s">
        <v>142</v>
      </c>
      <c r="P14601" s="1" t="s">
        <v>715</v>
      </c>
      <c r="Q14601" s="1" t="s">
        <v>1086</v>
      </c>
      <c r="R14601">
        <v>0.22</v>
      </c>
      <c r="S14601">
        <v>45</v>
      </c>
      <c r="T14601">
        <v>2.23</v>
      </c>
      <c r="U14601">
        <v>26.99</v>
      </c>
      <c r="V14601">
        <v>100.35</v>
      </c>
      <c r="W14601">
        <v>-26.769200000000001</v>
      </c>
    </row>
    <row r="14602" spans="1:23" x14ac:dyDescent="0.35">
      <c r="A14602">
        <v>571882</v>
      </c>
      <c r="B14602" s="1" t="s">
        <v>472</v>
      </c>
      <c r="C14602" s="1" t="s">
        <v>45</v>
      </c>
      <c r="D14602" s="2">
        <v>45782</v>
      </c>
      <c r="E14602" s="3">
        <v>0.95833333333333337</v>
      </c>
      <c r="F14602">
        <v>2</v>
      </c>
      <c r="G14602" s="1" t="s">
        <v>52</v>
      </c>
      <c r="H14602" s="1" t="s">
        <v>67</v>
      </c>
      <c r="I14602">
        <v>70747</v>
      </c>
      <c r="J14602" s="1" t="s">
        <v>117</v>
      </c>
      <c r="K14602" s="1" t="s">
        <v>28</v>
      </c>
      <c r="L14602" s="1" t="s">
        <v>631</v>
      </c>
      <c r="M14602" s="1" t="s">
        <v>39</v>
      </c>
      <c r="N14602" s="1" t="s">
        <v>31</v>
      </c>
      <c r="O14602" s="1" t="s">
        <v>146</v>
      </c>
      <c r="P14602" s="1" t="s">
        <v>715</v>
      </c>
      <c r="Q14602" s="1" t="s">
        <v>1086</v>
      </c>
      <c r="R14602">
        <v>0.08</v>
      </c>
      <c r="S14602">
        <v>14</v>
      </c>
      <c r="T14602">
        <v>70.39</v>
      </c>
      <c r="U14602">
        <v>5.44</v>
      </c>
      <c r="V14602">
        <v>985.46</v>
      </c>
      <c r="W14602">
        <v>-4.6516000000000002</v>
      </c>
    </row>
    <row r="14603" spans="1:23" x14ac:dyDescent="0.35">
      <c r="A14603">
        <v>179132</v>
      </c>
      <c r="B14603" s="1" t="s">
        <v>228</v>
      </c>
      <c r="C14603" s="1" t="s">
        <v>81</v>
      </c>
      <c r="D14603" s="2">
        <v>45815</v>
      </c>
      <c r="E14603" s="3">
        <v>0.58333333333333337</v>
      </c>
      <c r="F14603">
        <v>2</v>
      </c>
      <c r="G14603" s="1" t="s">
        <v>55</v>
      </c>
      <c r="H14603" s="1" t="s">
        <v>26</v>
      </c>
      <c r="I14603">
        <v>98112</v>
      </c>
      <c r="J14603" s="1" t="s">
        <v>83</v>
      </c>
      <c r="K14603" s="1" t="s">
        <v>28</v>
      </c>
      <c r="L14603" s="1" t="s">
        <v>631</v>
      </c>
      <c r="M14603" s="1" t="s">
        <v>39</v>
      </c>
      <c r="N14603" s="1" t="s">
        <v>31</v>
      </c>
      <c r="O14603" s="1" t="s">
        <v>142</v>
      </c>
      <c r="P14603" s="1" t="s">
        <v>715</v>
      </c>
      <c r="Q14603" s="1" t="s">
        <v>1086</v>
      </c>
      <c r="R14603">
        <v>0.36</v>
      </c>
      <c r="S14603">
        <v>47</v>
      </c>
      <c r="T14603">
        <v>26.36</v>
      </c>
      <c r="U14603">
        <v>15.67</v>
      </c>
      <c r="V14603">
        <v>1238.92</v>
      </c>
      <c r="W14603">
        <v>-11.209899999999999</v>
      </c>
    </row>
    <row r="14604" spans="1:23" x14ac:dyDescent="0.35">
      <c r="A14604">
        <v>867394</v>
      </c>
      <c r="B14604" s="1" t="s">
        <v>237</v>
      </c>
      <c r="C14604" s="1" t="s">
        <v>81</v>
      </c>
      <c r="D14604" s="2">
        <v>45871</v>
      </c>
      <c r="E14604" s="3">
        <v>8.3333333333333329E-2</v>
      </c>
      <c r="F14604">
        <v>3</v>
      </c>
      <c r="G14604" s="1" t="s">
        <v>64</v>
      </c>
      <c r="H14604" s="1" t="s">
        <v>26</v>
      </c>
      <c r="I14604">
        <v>69217</v>
      </c>
      <c r="J14604" s="1" t="s">
        <v>49</v>
      </c>
      <c r="K14604" s="1" t="s">
        <v>28</v>
      </c>
      <c r="L14604" s="1" t="s">
        <v>631</v>
      </c>
      <c r="M14604" s="1" t="s">
        <v>39</v>
      </c>
      <c r="N14604" s="1" t="s">
        <v>31</v>
      </c>
      <c r="O14604" s="1" t="s">
        <v>32</v>
      </c>
      <c r="P14604" s="1" t="s">
        <v>715</v>
      </c>
      <c r="Q14604" s="1" t="s">
        <v>1086</v>
      </c>
      <c r="R14604">
        <v>0.32</v>
      </c>
      <c r="S14604">
        <v>21</v>
      </c>
      <c r="T14604">
        <v>67.290000000000006</v>
      </c>
      <c r="U14604">
        <v>14.36</v>
      </c>
      <c r="V14604">
        <v>1413.09</v>
      </c>
      <c r="W14604">
        <v>-9.8381000000000007</v>
      </c>
    </row>
    <row r="14605" spans="1:23" x14ac:dyDescent="0.35">
      <c r="A14605">
        <v>702265</v>
      </c>
      <c r="B14605" s="1" t="s">
        <v>579</v>
      </c>
      <c r="C14605" s="1" t="s">
        <v>24</v>
      </c>
      <c r="D14605" s="2">
        <v>45881</v>
      </c>
      <c r="E14605" s="3">
        <v>0.33333333333333331</v>
      </c>
      <c r="F14605">
        <v>3</v>
      </c>
      <c r="G14605" s="1" t="s">
        <v>64</v>
      </c>
      <c r="H14605" s="1" t="s">
        <v>53</v>
      </c>
      <c r="I14605">
        <v>78900</v>
      </c>
      <c r="J14605" s="1" t="s">
        <v>59</v>
      </c>
      <c r="K14605" s="1" t="s">
        <v>28</v>
      </c>
      <c r="L14605" s="1" t="s">
        <v>631</v>
      </c>
      <c r="M14605" s="1" t="s">
        <v>30</v>
      </c>
      <c r="N14605" s="1" t="s">
        <v>31</v>
      </c>
      <c r="O14605" s="1" t="s">
        <v>146</v>
      </c>
      <c r="P14605" s="1" t="s">
        <v>715</v>
      </c>
      <c r="Q14605" s="1" t="s">
        <v>1086</v>
      </c>
      <c r="R14605">
        <v>0.47</v>
      </c>
      <c r="S14605">
        <v>14</v>
      </c>
      <c r="T14605">
        <v>26.66</v>
      </c>
      <c r="U14605">
        <v>5.58</v>
      </c>
      <c r="V14605">
        <v>373.24</v>
      </c>
      <c r="W14605">
        <v>-3.8258000000000001</v>
      </c>
    </row>
    <row r="14606" spans="1:23" x14ac:dyDescent="0.35">
      <c r="A14606">
        <v>509164</v>
      </c>
      <c r="B14606" s="1" t="s">
        <v>797</v>
      </c>
      <c r="C14606" s="1" t="s">
        <v>81</v>
      </c>
      <c r="D14606" s="2">
        <v>45890</v>
      </c>
      <c r="E14606" s="3">
        <v>0.83333333333333337</v>
      </c>
      <c r="F14606">
        <v>3</v>
      </c>
      <c r="G14606" s="1" t="s">
        <v>64</v>
      </c>
      <c r="H14606" s="1" t="s">
        <v>58</v>
      </c>
      <c r="I14606">
        <v>70182</v>
      </c>
      <c r="J14606" s="1" t="s">
        <v>72</v>
      </c>
      <c r="K14606" s="1" t="s">
        <v>28</v>
      </c>
      <c r="L14606" s="1" t="s">
        <v>631</v>
      </c>
      <c r="M14606" s="1" t="s">
        <v>39</v>
      </c>
      <c r="N14606" s="1" t="s">
        <v>31</v>
      </c>
      <c r="O14606" s="1" t="s">
        <v>142</v>
      </c>
      <c r="P14606" s="1" t="s">
        <v>715</v>
      </c>
      <c r="Q14606" s="1" t="s">
        <v>1086</v>
      </c>
      <c r="R14606">
        <v>0.16</v>
      </c>
      <c r="S14606">
        <v>28</v>
      </c>
      <c r="T14606">
        <v>54.77</v>
      </c>
      <c r="U14606">
        <v>20.9</v>
      </c>
      <c r="V14606">
        <v>1533.56</v>
      </c>
      <c r="W14606">
        <v>-18.446300000000001</v>
      </c>
    </row>
    <row r="14607" spans="1:23" x14ac:dyDescent="0.35">
      <c r="A14607">
        <v>273416</v>
      </c>
      <c r="B14607" s="1" t="s">
        <v>165</v>
      </c>
      <c r="C14607" s="1" t="s">
        <v>63</v>
      </c>
      <c r="D14607" s="2">
        <v>43864</v>
      </c>
      <c r="E14607" s="3">
        <v>0.41666666666666669</v>
      </c>
      <c r="F14607">
        <v>1</v>
      </c>
      <c r="G14607" s="1" t="s">
        <v>42</v>
      </c>
      <c r="H14607" s="1" t="s">
        <v>67</v>
      </c>
      <c r="I14607">
        <v>76470</v>
      </c>
      <c r="J14607" s="1" t="s">
        <v>65</v>
      </c>
      <c r="K14607" s="1" t="s">
        <v>28</v>
      </c>
      <c r="L14607" s="1" t="s">
        <v>631</v>
      </c>
      <c r="M14607" s="1" t="s">
        <v>39</v>
      </c>
      <c r="N14607" s="1" t="s">
        <v>31</v>
      </c>
      <c r="O14607" s="1" t="s">
        <v>146</v>
      </c>
      <c r="P14607" s="1" t="s">
        <v>33</v>
      </c>
      <c r="Q14607" s="1" t="s">
        <v>1086</v>
      </c>
      <c r="R14607">
        <v>0.16</v>
      </c>
      <c r="S14607">
        <v>23</v>
      </c>
      <c r="T14607">
        <v>24.34</v>
      </c>
      <c r="U14607">
        <v>26.32</v>
      </c>
      <c r="V14607">
        <v>559.82000000000005</v>
      </c>
      <c r="W14607">
        <v>-25.424299999999999</v>
      </c>
    </row>
    <row r="14608" spans="1:23" x14ac:dyDescent="0.35">
      <c r="A14608">
        <v>787409</v>
      </c>
      <c r="B14608" s="1" t="s">
        <v>1039</v>
      </c>
      <c r="C14608" s="1" t="s">
        <v>48</v>
      </c>
      <c r="D14608" s="2">
        <v>43870</v>
      </c>
      <c r="E14608" s="3">
        <v>0.95833333333333337</v>
      </c>
      <c r="F14608">
        <v>1</v>
      </c>
      <c r="G14608" s="1" t="s">
        <v>42</v>
      </c>
      <c r="H14608" s="1" t="s">
        <v>37</v>
      </c>
      <c r="I14608">
        <v>20228</v>
      </c>
      <c r="J14608" s="1" t="s">
        <v>72</v>
      </c>
      <c r="K14608" s="1" t="s">
        <v>28</v>
      </c>
      <c r="L14608" s="1" t="s">
        <v>631</v>
      </c>
      <c r="M14608" s="1" t="s">
        <v>39</v>
      </c>
      <c r="N14608" s="1" t="s">
        <v>31</v>
      </c>
      <c r="O14608" s="1" t="s">
        <v>142</v>
      </c>
      <c r="P14608" s="1" t="s">
        <v>33</v>
      </c>
      <c r="Q14608" s="1" t="s">
        <v>1086</v>
      </c>
      <c r="R14608">
        <v>0</v>
      </c>
      <c r="S14608">
        <v>37</v>
      </c>
      <c r="T14608">
        <v>10.1</v>
      </c>
      <c r="U14608">
        <v>16.45</v>
      </c>
      <c r="V14608">
        <v>373.7</v>
      </c>
      <c r="W14608">
        <v>-16.45</v>
      </c>
    </row>
    <row r="14609" spans="1:23" x14ac:dyDescent="0.35">
      <c r="A14609">
        <v>960120</v>
      </c>
      <c r="B14609" s="1" t="s">
        <v>251</v>
      </c>
      <c r="C14609" s="1" t="s">
        <v>61</v>
      </c>
      <c r="D14609" s="2">
        <v>43877</v>
      </c>
      <c r="E14609" s="3">
        <v>0.20833333333333334</v>
      </c>
      <c r="F14609">
        <v>1</v>
      </c>
      <c r="G14609" s="1" t="s">
        <v>42</v>
      </c>
      <c r="H14609" s="1" t="s">
        <v>37</v>
      </c>
      <c r="I14609">
        <v>82628</v>
      </c>
      <c r="J14609" s="1" t="s">
        <v>38</v>
      </c>
      <c r="K14609" s="1" t="s">
        <v>28</v>
      </c>
      <c r="L14609" s="1" t="s">
        <v>631</v>
      </c>
      <c r="M14609" s="1" t="s">
        <v>39</v>
      </c>
      <c r="N14609" s="1" t="s">
        <v>31</v>
      </c>
      <c r="O14609" s="1" t="s">
        <v>140</v>
      </c>
      <c r="P14609" s="1" t="s">
        <v>33</v>
      </c>
      <c r="Q14609" s="1" t="s">
        <v>1086</v>
      </c>
      <c r="R14609">
        <v>0.01</v>
      </c>
      <c r="S14609">
        <v>28</v>
      </c>
      <c r="T14609">
        <v>18.82</v>
      </c>
      <c r="U14609">
        <v>8.6999999999999993</v>
      </c>
      <c r="V14609">
        <v>526.96</v>
      </c>
      <c r="W14609">
        <v>-8.6472999999999995</v>
      </c>
    </row>
    <row r="14610" spans="1:23" x14ac:dyDescent="0.35">
      <c r="A14610">
        <v>155863</v>
      </c>
      <c r="B14610" s="1" t="s">
        <v>523</v>
      </c>
      <c r="C14610" s="1" t="s">
        <v>48</v>
      </c>
      <c r="D14610" s="2">
        <v>44083</v>
      </c>
      <c r="E14610" s="3">
        <v>0.54166666666666663</v>
      </c>
      <c r="F14610">
        <v>3</v>
      </c>
      <c r="G14610" s="1" t="s">
        <v>107</v>
      </c>
      <c r="H14610" s="1" t="s">
        <v>77</v>
      </c>
      <c r="I14610">
        <v>14741</v>
      </c>
      <c r="J14610" s="1" t="s">
        <v>59</v>
      </c>
      <c r="K14610" s="1" t="s">
        <v>28</v>
      </c>
      <c r="L14610" s="1" t="s">
        <v>631</v>
      </c>
      <c r="M14610" s="1" t="s">
        <v>39</v>
      </c>
      <c r="N14610" s="1" t="s">
        <v>31</v>
      </c>
      <c r="O14610" s="1" t="s">
        <v>32</v>
      </c>
      <c r="P14610" s="1" t="s">
        <v>33</v>
      </c>
      <c r="Q14610" s="1" t="s">
        <v>1086</v>
      </c>
      <c r="R14610">
        <v>0.11</v>
      </c>
      <c r="S14610">
        <v>7</v>
      </c>
      <c r="T14610">
        <v>60.97</v>
      </c>
      <c r="U14610">
        <v>6.66</v>
      </c>
      <c r="V14610">
        <v>426.79</v>
      </c>
      <c r="W14610">
        <v>-6.1905000000000001</v>
      </c>
    </row>
    <row r="14611" spans="1:23" x14ac:dyDescent="0.35">
      <c r="A14611">
        <v>191911</v>
      </c>
      <c r="B14611" s="1" t="s">
        <v>859</v>
      </c>
      <c r="C14611" s="1" t="s">
        <v>24</v>
      </c>
      <c r="D14611" s="2">
        <v>44091</v>
      </c>
      <c r="E14611" s="3">
        <v>8.3333333333333329E-2</v>
      </c>
      <c r="F14611">
        <v>3</v>
      </c>
      <c r="G14611" s="1" t="s">
        <v>107</v>
      </c>
      <c r="H14611" s="1" t="s">
        <v>58</v>
      </c>
      <c r="I14611">
        <v>53371</v>
      </c>
      <c r="J14611" s="1" t="s">
        <v>122</v>
      </c>
      <c r="K14611" s="1" t="s">
        <v>28</v>
      </c>
      <c r="L14611" s="1" t="s">
        <v>631</v>
      </c>
      <c r="M14611" s="1" t="s">
        <v>39</v>
      </c>
      <c r="N14611" s="1" t="s">
        <v>31</v>
      </c>
      <c r="O14611" s="1" t="s">
        <v>32</v>
      </c>
      <c r="P14611" s="1" t="s">
        <v>33</v>
      </c>
      <c r="Q14611" s="1" t="s">
        <v>1086</v>
      </c>
      <c r="R14611">
        <v>0.15</v>
      </c>
      <c r="S14611">
        <v>23</v>
      </c>
      <c r="T14611">
        <v>42.56</v>
      </c>
      <c r="U14611">
        <v>10.02</v>
      </c>
      <c r="V14611">
        <v>978.88</v>
      </c>
      <c r="W14611">
        <v>-8.5517000000000003</v>
      </c>
    </row>
    <row r="14612" spans="1:23" x14ac:dyDescent="0.35">
      <c r="A14612">
        <v>457776</v>
      </c>
      <c r="B14612" s="1" t="s">
        <v>301</v>
      </c>
      <c r="C14612" s="1" t="s">
        <v>81</v>
      </c>
      <c r="D14612" s="2">
        <v>44111</v>
      </c>
      <c r="E14612" s="3">
        <v>8.3333333333333329E-2</v>
      </c>
      <c r="F14612">
        <v>4</v>
      </c>
      <c r="G14612" s="1" t="s">
        <v>71</v>
      </c>
      <c r="H14612" s="1" t="s">
        <v>77</v>
      </c>
      <c r="I14612">
        <v>14447</v>
      </c>
      <c r="J14612" s="1" t="s">
        <v>72</v>
      </c>
      <c r="K14612" s="1" t="s">
        <v>28</v>
      </c>
      <c r="L14612" s="1" t="s">
        <v>631</v>
      </c>
      <c r="M14612" s="1" t="s">
        <v>39</v>
      </c>
      <c r="N14612" s="1" t="s">
        <v>31</v>
      </c>
      <c r="O14612" s="1" t="s">
        <v>32</v>
      </c>
      <c r="P14612" s="1" t="s">
        <v>33</v>
      </c>
      <c r="Q14612" s="1" t="s">
        <v>1086</v>
      </c>
      <c r="R14612">
        <v>0.4</v>
      </c>
      <c r="S14612">
        <v>22</v>
      </c>
      <c r="T14612">
        <v>78.94</v>
      </c>
      <c r="U14612">
        <v>10.34</v>
      </c>
      <c r="V14612">
        <v>1736.68</v>
      </c>
      <c r="W14612">
        <v>-3.3933</v>
      </c>
    </row>
    <row r="14613" spans="1:23" x14ac:dyDescent="0.35">
      <c r="A14613">
        <v>126026</v>
      </c>
      <c r="B14613" s="1" t="s">
        <v>677</v>
      </c>
      <c r="C14613" s="1" t="s">
        <v>63</v>
      </c>
      <c r="D14613" s="2">
        <v>44146</v>
      </c>
      <c r="E14613" s="3">
        <v>0.375</v>
      </c>
      <c r="F14613">
        <v>4</v>
      </c>
      <c r="G14613" s="1" t="s">
        <v>79</v>
      </c>
      <c r="H14613" s="1" t="s">
        <v>77</v>
      </c>
      <c r="I14613">
        <v>50095</v>
      </c>
      <c r="J14613" s="1" t="s">
        <v>83</v>
      </c>
      <c r="K14613" s="1" t="s">
        <v>28</v>
      </c>
      <c r="L14613" s="1" t="s">
        <v>631</v>
      </c>
      <c r="M14613" s="1" t="s">
        <v>39</v>
      </c>
      <c r="N14613" s="1" t="s">
        <v>31</v>
      </c>
      <c r="O14613" s="1" t="s">
        <v>140</v>
      </c>
      <c r="P14613" s="1" t="s">
        <v>33</v>
      </c>
      <c r="Q14613" s="1" t="s">
        <v>1086</v>
      </c>
      <c r="R14613">
        <v>0.48</v>
      </c>
      <c r="S14613">
        <v>37</v>
      </c>
      <c r="T14613">
        <v>77.12</v>
      </c>
      <c r="U14613">
        <v>18.97</v>
      </c>
      <c r="V14613">
        <v>2853.44</v>
      </c>
      <c r="W14613">
        <v>-5.2735000000000003</v>
      </c>
    </row>
    <row r="14614" spans="1:23" x14ac:dyDescent="0.35">
      <c r="A14614">
        <v>816118</v>
      </c>
      <c r="B14614" s="1" t="s">
        <v>749</v>
      </c>
      <c r="C14614" s="1" t="s">
        <v>48</v>
      </c>
      <c r="D14614" s="2">
        <v>44151</v>
      </c>
      <c r="E14614" s="3">
        <v>0.375</v>
      </c>
      <c r="F14614">
        <v>4</v>
      </c>
      <c r="G14614" s="1" t="s">
        <v>79</v>
      </c>
      <c r="H14614" s="1" t="s">
        <v>67</v>
      </c>
      <c r="I14614">
        <v>30670</v>
      </c>
      <c r="J14614" s="1" t="s">
        <v>49</v>
      </c>
      <c r="K14614" s="1" t="s">
        <v>28</v>
      </c>
      <c r="L14614" s="1" t="s">
        <v>631</v>
      </c>
      <c r="M14614" s="1" t="s">
        <v>39</v>
      </c>
      <c r="N14614" s="1" t="s">
        <v>31</v>
      </c>
      <c r="O14614" s="1" t="s">
        <v>32</v>
      </c>
      <c r="P14614" s="1" t="s">
        <v>33</v>
      </c>
      <c r="Q14614" s="1" t="s">
        <v>1086</v>
      </c>
      <c r="R14614">
        <v>0.27</v>
      </c>
      <c r="S14614">
        <v>13</v>
      </c>
      <c r="T14614">
        <v>63.19</v>
      </c>
      <c r="U14614">
        <v>13.13</v>
      </c>
      <c r="V14614">
        <v>821.47</v>
      </c>
      <c r="W14614">
        <v>-10.912000000000001</v>
      </c>
    </row>
    <row r="14615" spans="1:23" x14ac:dyDescent="0.35">
      <c r="A14615">
        <v>115116</v>
      </c>
      <c r="B14615" s="1" t="s">
        <v>645</v>
      </c>
      <c r="C14615" s="1" t="s">
        <v>98</v>
      </c>
      <c r="D14615" s="2">
        <v>44187</v>
      </c>
      <c r="E14615" s="3">
        <v>0.875</v>
      </c>
      <c r="F14615">
        <v>4</v>
      </c>
      <c r="G14615" s="1" t="s">
        <v>82</v>
      </c>
      <c r="H14615" s="1" t="s">
        <v>53</v>
      </c>
      <c r="I14615">
        <v>11562</v>
      </c>
      <c r="J14615" s="1" t="s">
        <v>72</v>
      </c>
      <c r="K14615" s="1" t="s">
        <v>28</v>
      </c>
      <c r="L14615" s="1" t="s">
        <v>631</v>
      </c>
      <c r="M14615" s="1" t="s">
        <v>39</v>
      </c>
      <c r="N14615" s="1" t="s">
        <v>31</v>
      </c>
      <c r="O14615" s="1" t="s">
        <v>142</v>
      </c>
      <c r="P14615" s="1" t="s">
        <v>33</v>
      </c>
      <c r="Q14615" s="1" t="s">
        <v>1086</v>
      </c>
      <c r="R14615">
        <v>0.19</v>
      </c>
      <c r="S14615">
        <v>18</v>
      </c>
      <c r="T14615">
        <v>38.619999999999997</v>
      </c>
      <c r="U14615">
        <v>7.65</v>
      </c>
      <c r="V14615">
        <v>695.16</v>
      </c>
      <c r="W14615">
        <v>-6.3292000000000002</v>
      </c>
    </row>
    <row r="14616" spans="1:23" x14ac:dyDescent="0.35">
      <c r="A14616">
        <v>879518</v>
      </c>
      <c r="B14616" s="1" t="s">
        <v>710</v>
      </c>
      <c r="C14616" s="1" t="s">
        <v>36</v>
      </c>
      <c r="D14616" s="2">
        <v>44218</v>
      </c>
      <c r="E14616" s="3">
        <v>0.5</v>
      </c>
      <c r="F14616">
        <v>1</v>
      </c>
      <c r="G14616" s="1" t="s">
        <v>25</v>
      </c>
      <c r="H14616" s="1" t="s">
        <v>46</v>
      </c>
      <c r="I14616">
        <v>22593</v>
      </c>
      <c r="J14616" s="1" t="s">
        <v>122</v>
      </c>
      <c r="K14616" s="1" t="s">
        <v>28</v>
      </c>
      <c r="L14616" s="1" t="s">
        <v>631</v>
      </c>
      <c r="M14616" s="1" t="s">
        <v>39</v>
      </c>
      <c r="N14616" s="1" t="s">
        <v>31</v>
      </c>
      <c r="O14616" s="1" t="s">
        <v>32</v>
      </c>
      <c r="P14616" s="1" t="s">
        <v>33</v>
      </c>
      <c r="Q14616" s="1" t="s">
        <v>1086</v>
      </c>
      <c r="R14616">
        <v>0.32</v>
      </c>
      <c r="S14616">
        <v>14</v>
      </c>
      <c r="T14616">
        <v>92.84</v>
      </c>
      <c r="U14616">
        <v>15.97</v>
      </c>
      <c r="V14616">
        <v>1299.76</v>
      </c>
      <c r="W14616">
        <v>-11.8108</v>
      </c>
    </row>
    <row r="14617" spans="1:23" x14ac:dyDescent="0.35">
      <c r="A14617">
        <v>783725</v>
      </c>
      <c r="B14617" s="1" t="s">
        <v>489</v>
      </c>
      <c r="C14617" s="1" t="s">
        <v>45</v>
      </c>
      <c r="D14617" s="2">
        <v>44284</v>
      </c>
      <c r="E14617" s="3">
        <v>0.83333333333333337</v>
      </c>
      <c r="F14617">
        <v>1</v>
      </c>
      <c r="G14617" s="1" t="s">
        <v>90</v>
      </c>
      <c r="H14617" s="1" t="s">
        <v>67</v>
      </c>
      <c r="I14617">
        <v>18669</v>
      </c>
      <c r="J14617" s="1" t="s">
        <v>72</v>
      </c>
      <c r="K14617" s="1" t="s">
        <v>28</v>
      </c>
      <c r="L14617" s="1" t="s">
        <v>631</v>
      </c>
      <c r="M14617" s="1" t="s">
        <v>39</v>
      </c>
      <c r="N14617" s="1" t="s">
        <v>31</v>
      </c>
      <c r="O14617" s="1" t="s">
        <v>140</v>
      </c>
      <c r="P14617" s="1" t="s">
        <v>33</v>
      </c>
      <c r="Q14617" s="1" t="s">
        <v>1086</v>
      </c>
      <c r="R14617">
        <v>0.43</v>
      </c>
      <c r="S14617">
        <v>8</v>
      </c>
      <c r="T14617">
        <v>9.3000000000000007</v>
      </c>
      <c r="U14617">
        <v>8.34</v>
      </c>
      <c r="V14617">
        <v>74.400000000000006</v>
      </c>
      <c r="W14617">
        <v>-8.0200999999999993</v>
      </c>
    </row>
    <row r="14618" spans="1:23" x14ac:dyDescent="0.35">
      <c r="A14618">
        <v>880080</v>
      </c>
      <c r="B14618" s="1" t="s">
        <v>816</v>
      </c>
      <c r="C14618" s="1" t="s">
        <v>36</v>
      </c>
      <c r="D14618" s="2">
        <v>44315</v>
      </c>
      <c r="E14618" s="3">
        <v>0.41666666666666669</v>
      </c>
      <c r="F14618">
        <v>2</v>
      </c>
      <c r="G14618" s="1" t="s">
        <v>93</v>
      </c>
      <c r="H14618" s="1" t="s">
        <v>58</v>
      </c>
      <c r="I14618">
        <v>13709</v>
      </c>
      <c r="J14618" s="1" t="s">
        <v>27</v>
      </c>
      <c r="K14618" s="1" t="s">
        <v>28</v>
      </c>
      <c r="L14618" s="1" t="s">
        <v>631</v>
      </c>
      <c r="M14618" s="1" t="s">
        <v>39</v>
      </c>
      <c r="N14618" s="1" t="s">
        <v>31</v>
      </c>
      <c r="O14618" s="1" t="s">
        <v>142</v>
      </c>
      <c r="P14618" s="1" t="s">
        <v>33</v>
      </c>
      <c r="Q14618" s="1" t="s">
        <v>1086</v>
      </c>
      <c r="R14618">
        <v>0.32</v>
      </c>
      <c r="S14618">
        <v>34</v>
      </c>
      <c r="T14618">
        <v>72.959999999999994</v>
      </c>
      <c r="U14618">
        <v>16.34</v>
      </c>
      <c r="V14618">
        <v>2480.64</v>
      </c>
      <c r="W14618">
        <v>-8.4019999999999992</v>
      </c>
    </row>
    <row r="14619" spans="1:23" x14ac:dyDescent="0.35">
      <c r="A14619">
        <v>484083</v>
      </c>
      <c r="B14619" s="1" t="s">
        <v>198</v>
      </c>
      <c r="C14619" s="1" t="s">
        <v>63</v>
      </c>
      <c r="D14619" s="2">
        <v>44328</v>
      </c>
      <c r="E14619" s="3">
        <v>0.66666666666666663</v>
      </c>
      <c r="F14619">
        <v>2</v>
      </c>
      <c r="G14619" s="1" t="s">
        <v>52</v>
      </c>
      <c r="H14619" s="1" t="s">
        <v>77</v>
      </c>
      <c r="I14619">
        <v>47133</v>
      </c>
      <c r="J14619" s="1" t="s">
        <v>59</v>
      </c>
      <c r="K14619" s="1" t="s">
        <v>28</v>
      </c>
      <c r="L14619" s="1" t="s">
        <v>631</v>
      </c>
      <c r="M14619" s="1" t="s">
        <v>39</v>
      </c>
      <c r="N14619" s="1" t="s">
        <v>31</v>
      </c>
      <c r="O14619" s="1" t="s">
        <v>146</v>
      </c>
      <c r="P14619" s="1" t="s">
        <v>33</v>
      </c>
      <c r="Q14619" s="1" t="s">
        <v>1086</v>
      </c>
      <c r="R14619">
        <v>0.42</v>
      </c>
      <c r="S14619">
        <v>30</v>
      </c>
      <c r="T14619">
        <v>70.66</v>
      </c>
      <c r="U14619">
        <v>28.81</v>
      </c>
      <c r="V14619">
        <v>2119.8000000000002</v>
      </c>
      <c r="W14619">
        <v>-19.9068</v>
      </c>
    </row>
    <row r="14620" spans="1:23" x14ac:dyDescent="0.35">
      <c r="A14620">
        <v>983727</v>
      </c>
      <c r="B14620" s="1" t="s">
        <v>398</v>
      </c>
      <c r="C14620" s="1" t="s">
        <v>51</v>
      </c>
      <c r="D14620" s="2">
        <v>44329</v>
      </c>
      <c r="E14620" s="3">
        <v>0.58333333333333337</v>
      </c>
      <c r="F14620">
        <v>2</v>
      </c>
      <c r="G14620" s="1" t="s">
        <v>52</v>
      </c>
      <c r="H14620" s="1" t="s">
        <v>58</v>
      </c>
      <c r="I14620">
        <v>43374</v>
      </c>
      <c r="J14620" s="1" t="s">
        <v>113</v>
      </c>
      <c r="K14620" s="1" t="s">
        <v>28</v>
      </c>
      <c r="L14620" s="1" t="s">
        <v>631</v>
      </c>
      <c r="M14620" s="1" t="s">
        <v>39</v>
      </c>
      <c r="N14620" s="1" t="s">
        <v>31</v>
      </c>
      <c r="O14620" s="1" t="s">
        <v>142</v>
      </c>
      <c r="P14620" s="1" t="s">
        <v>33</v>
      </c>
      <c r="Q14620" s="1" t="s">
        <v>1086</v>
      </c>
      <c r="R14620">
        <v>0.48</v>
      </c>
      <c r="S14620">
        <v>4</v>
      </c>
      <c r="T14620">
        <v>67.86</v>
      </c>
      <c r="U14620">
        <v>7.17</v>
      </c>
      <c r="V14620">
        <v>271.44</v>
      </c>
      <c r="W14620">
        <v>-5.8670999999999998</v>
      </c>
    </row>
    <row r="14621" spans="1:23" x14ac:dyDescent="0.35">
      <c r="A14621">
        <v>255384</v>
      </c>
      <c r="B14621" s="1" t="s">
        <v>44</v>
      </c>
      <c r="C14621" s="1" t="s">
        <v>63</v>
      </c>
      <c r="D14621" s="2">
        <v>44350</v>
      </c>
      <c r="E14621" s="3">
        <v>0.33333333333333331</v>
      </c>
      <c r="F14621">
        <v>2</v>
      </c>
      <c r="G14621" s="1" t="s">
        <v>55</v>
      </c>
      <c r="H14621" s="1" t="s">
        <v>58</v>
      </c>
      <c r="I14621">
        <v>39246</v>
      </c>
      <c r="J14621" s="1" t="s">
        <v>113</v>
      </c>
      <c r="K14621" s="1" t="s">
        <v>28</v>
      </c>
      <c r="L14621" s="1" t="s">
        <v>631</v>
      </c>
      <c r="M14621" s="1" t="s">
        <v>39</v>
      </c>
      <c r="N14621" s="1" t="s">
        <v>31</v>
      </c>
      <c r="O14621" s="1" t="s">
        <v>32</v>
      </c>
      <c r="P14621" s="1" t="s">
        <v>33</v>
      </c>
      <c r="Q14621" s="1" t="s">
        <v>1086</v>
      </c>
      <c r="R14621">
        <v>0.05</v>
      </c>
      <c r="S14621">
        <v>25</v>
      </c>
      <c r="T14621">
        <v>91.11</v>
      </c>
      <c r="U14621">
        <v>27.4</v>
      </c>
      <c r="V14621">
        <v>2277.75</v>
      </c>
      <c r="W14621">
        <v>-26.261099999999999</v>
      </c>
    </row>
    <row r="14622" spans="1:23" x14ac:dyDescent="0.35">
      <c r="A14622">
        <v>263377</v>
      </c>
      <c r="B14622" s="1" t="s">
        <v>395</v>
      </c>
      <c r="C14622" s="1" t="s">
        <v>41</v>
      </c>
      <c r="D14622" s="2">
        <v>44354</v>
      </c>
      <c r="E14622" s="3">
        <v>0.5</v>
      </c>
      <c r="F14622">
        <v>2</v>
      </c>
      <c r="G14622" s="1" t="s">
        <v>55</v>
      </c>
      <c r="H14622" s="1" t="s">
        <v>67</v>
      </c>
      <c r="I14622">
        <v>52722</v>
      </c>
      <c r="J14622" s="1" t="s">
        <v>65</v>
      </c>
      <c r="K14622" s="1" t="s">
        <v>28</v>
      </c>
      <c r="L14622" s="1" t="s">
        <v>631</v>
      </c>
      <c r="M14622" s="1" t="s">
        <v>39</v>
      </c>
      <c r="N14622" s="1" t="s">
        <v>31</v>
      </c>
      <c r="O14622" s="1" t="s">
        <v>146</v>
      </c>
      <c r="P14622" s="1" t="s">
        <v>33</v>
      </c>
      <c r="Q14622" s="1" t="s">
        <v>1086</v>
      </c>
      <c r="R14622">
        <v>0.32</v>
      </c>
      <c r="S14622">
        <v>7</v>
      </c>
      <c r="T14622">
        <v>86.6</v>
      </c>
      <c r="U14622">
        <v>28.74</v>
      </c>
      <c r="V14622">
        <v>606.20000000000005</v>
      </c>
      <c r="W14622">
        <v>-26.8002</v>
      </c>
    </row>
    <row r="14623" spans="1:23" x14ac:dyDescent="0.35">
      <c r="A14623">
        <v>971913</v>
      </c>
      <c r="B14623" s="1" t="s">
        <v>433</v>
      </c>
      <c r="C14623" s="1" t="s">
        <v>48</v>
      </c>
      <c r="D14623" s="2">
        <v>44371</v>
      </c>
      <c r="E14623" s="3">
        <v>4.1666666666666664E-2</v>
      </c>
      <c r="F14623">
        <v>2</v>
      </c>
      <c r="G14623" s="1" t="s">
        <v>55</v>
      </c>
      <c r="H14623" s="1" t="s">
        <v>58</v>
      </c>
      <c r="I14623">
        <v>88042</v>
      </c>
      <c r="J14623" s="1" t="s">
        <v>59</v>
      </c>
      <c r="K14623" s="1" t="s">
        <v>28</v>
      </c>
      <c r="L14623" s="1" t="s">
        <v>631</v>
      </c>
      <c r="M14623" s="1" t="s">
        <v>39</v>
      </c>
      <c r="N14623" s="1" t="s">
        <v>31</v>
      </c>
      <c r="O14623" s="1" t="s">
        <v>32</v>
      </c>
      <c r="P14623" s="1" t="s">
        <v>33</v>
      </c>
      <c r="Q14623" s="1" t="s">
        <v>1086</v>
      </c>
      <c r="R14623">
        <v>0.01</v>
      </c>
      <c r="S14623">
        <v>48</v>
      </c>
      <c r="T14623">
        <v>82.4</v>
      </c>
      <c r="U14623">
        <v>23.98</v>
      </c>
      <c r="V14623">
        <v>3955.2</v>
      </c>
      <c r="W14623">
        <v>-23.584499999999998</v>
      </c>
    </row>
    <row r="14624" spans="1:23" x14ac:dyDescent="0.35">
      <c r="A14624">
        <v>680206</v>
      </c>
      <c r="B14624" s="1" t="s">
        <v>696</v>
      </c>
      <c r="C14624" s="1" t="s">
        <v>24</v>
      </c>
      <c r="D14624" s="2">
        <v>44375</v>
      </c>
      <c r="E14624" s="3">
        <v>0</v>
      </c>
      <c r="F14624">
        <v>2</v>
      </c>
      <c r="G14624" s="1" t="s">
        <v>55</v>
      </c>
      <c r="H14624" s="1" t="s">
        <v>67</v>
      </c>
      <c r="I14624">
        <v>44443</v>
      </c>
      <c r="J14624" s="1" t="s">
        <v>72</v>
      </c>
      <c r="K14624" s="1" t="s">
        <v>28</v>
      </c>
      <c r="L14624" s="1" t="s">
        <v>631</v>
      </c>
      <c r="M14624" s="1" t="s">
        <v>39</v>
      </c>
      <c r="N14624" s="1" t="s">
        <v>31</v>
      </c>
      <c r="O14624" s="1" t="s">
        <v>140</v>
      </c>
      <c r="P14624" s="1" t="s">
        <v>33</v>
      </c>
      <c r="Q14624" s="1" t="s">
        <v>1086</v>
      </c>
      <c r="R14624">
        <v>0.28000000000000003</v>
      </c>
      <c r="S14624">
        <v>41</v>
      </c>
      <c r="T14624">
        <v>84.39</v>
      </c>
      <c r="U14624">
        <v>12.73</v>
      </c>
      <c r="V14624">
        <v>3459.99</v>
      </c>
      <c r="W14624">
        <v>-3.0419999999999998</v>
      </c>
    </row>
    <row r="14625" spans="1:23" x14ac:dyDescent="0.35">
      <c r="A14625">
        <v>635580</v>
      </c>
      <c r="B14625" s="1" t="s">
        <v>925</v>
      </c>
      <c r="C14625" s="1" t="s">
        <v>48</v>
      </c>
      <c r="D14625" s="2">
        <v>44376</v>
      </c>
      <c r="E14625" s="3">
        <v>0.79166666666666663</v>
      </c>
      <c r="F14625">
        <v>2</v>
      </c>
      <c r="G14625" s="1" t="s">
        <v>55</v>
      </c>
      <c r="H14625" s="1" t="s">
        <v>53</v>
      </c>
      <c r="I14625">
        <v>84153</v>
      </c>
      <c r="J14625" s="1" t="s">
        <v>49</v>
      </c>
      <c r="K14625" s="1" t="s">
        <v>28</v>
      </c>
      <c r="L14625" s="1" t="s">
        <v>631</v>
      </c>
      <c r="M14625" s="1" t="s">
        <v>39</v>
      </c>
      <c r="N14625" s="1" t="s">
        <v>31</v>
      </c>
      <c r="O14625" s="1" t="s">
        <v>146</v>
      </c>
      <c r="P14625" s="1" t="s">
        <v>33</v>
      </c>
      <c r="Q14625" s="1" t="s">
        <v>1086</v>
      </c>
      <c r="R14625">
        <v>0.5</v>
      </c>
      <c r="S14625">
        <v>44</v>
      </c>
      <c r="T14625">
        <v>44.67</v>
      </c>
      <c r="U14625">
        <v>20.28</v>
      </c>
      <c r="V14625">
        <v>1965.48</v>
      </c>
      <c r="W14625">
        <v>-10.4526</v>
      </c>
    </row>
    <row r="14626" spans="1:23" x14ac:dyDescent="0.35">
      <c r="A14626">
        <v>722672</v>
      </c>
      <c r="B14626" s="1" t="s">
        <v>156</v>
      </c>
      <c r="C14626" s="1" t="s">
        <v>48</v>
      </c>
      <c r="D14626" s="2">
        <v>44398</v>
      </c>
      <c r="E14626" s="3">
        <v>0.16666666666666666</v>
      </c>
      <c r="F14626">
        <v>3</v>
      </c>
      <c r="G14626" s="1" t="s">
        <v>57</v>
      </c>
      <c r="H14626" s="1" t="s">
        <v>77</v>
      </c>
      <c r="I14626">
        <v>45036</v>
      </c>
      <c r="J14626" s="1" t="s">
        <v>96</v>
      </c>
      <c r="K14626" s="1" t="s">
        <v>28</v>
      </c>
      <c r="L14626" s="1" t="s">
        <v>631</v>
      </c>
      <c r="M14626" s="1" t="s">
        <v>39</v>
      </c>
      <c r="N14626" s="1" t="s">
        <v>31</v>
      </c>
      <c r="O14626" s="1" t="s">
        <v>146</v>
      </c>
      <c r="P14626" s="1" t="s">
        <v>33</v>
      </c>
      <c r="Q14626" s="1" t="s">
        <v>1086</v>
      </c>
      <c r="R14626">
        <v>0.03</v>
      </c>
      <c r="S14626">
        <v>16</v>
      </c>
      <c r="T14626">
        <v>33.450000000000003</v>
      </c>
      <c r="U14626">
        <v>9.1199999999999992</v>
      </c>
      <c r="V14626">
        <v>535.20000000000005</v>
      </c>
      <c r="W14626">
        <v>-8.9594000000000005</v>
      </c>
    </row>
    <row r="14627" spans="1:23" x14ac:dyDescent="0.35">
      <c r="A14627">
        <v>969075</v>
      </c>
      <c r="B14627" s="1" t="s">
        <v>894</v>
      </c>
      <c r="C14627" s="1" t="s">
        <v>36</v>
      </c>
      <c r="D14627" s="2">
        <v>44419</v>
      </c>
      <c r="E14627" s="3">
        <v>0.25</v>
      </c>
      <c r="F14627">
        <v>3</v>
      </c>
      <c r="G14627" s="1" t="s">
        <v>64</v>
      </c>
      <c r="H14627" s="1" t="s">
        <v>77</v>
      </c>
      <c r="I14627">
        <v>31060</v>
      </c>
      <c r="J14627" s="1" t="s">
        <v>49</v>
      </c>
      <c r="K14627" s="1" t="s">
        <v>28</v>
      </c>
      <c r="L14627" s="1" t="s">
        <v>631</v>
      </c>
      <c r="M14627" s="1" t="s">
        <v>39</v>
      </c>
      <c r="N14627" s="1" t="s">
        <v>31</v>
      </c>
      <c r="O14627" s="1" t="s">
        <v>142</v>
      </c>
      <c r="P14627" s="1" t="s">
        <v>33</v>
      </c>
      <c r="Q14627" s="1" t="s">
        <v>1086</v>
      </c>
      <c r="R14627">
        <v>0.26</v>
      </c>
      <c r="S14627">
        <v>19</v>
      </c>
      <c r="T14627">
        <v>5.88</v>
      </c>
      <c r="U14627">
        <v>19.82</v>
      </c>
      <c r="V14627">
        <v>111.72</v>
      </c>
      <c r="W14627">
        <v>-19.529499999999999</v>
      </c>
    </row>
    <row r="14628" spans="1:23" x14ac:dyDescent="0.35">
      <c r="A14628">
        <v>571386</v>
      </c>
      <c r="B14628" s="1" t="s">
        <v>613</v>
      </c>
      <c r="C14628" s="1" t="s">
        <v>36</v>
      </c>
      <c r="D14628" s="2">
        <v>44426</v>
      </c>
      <c r="E14628" s="3">
        <v>0.5</v>
      </c>
      <c r="F14628">
        <v>3</v>
      </c>
      <c r="G14628" s="1" t="s">
        <v>64</v>
      </c>
      <c r="H14628" s="1" t="s">
        <v>77</v>
      </c>
      <c r="I14628">
        <v>74936</v>
      </c>
      <c r="J14628" s="1" t="s">
        <v>65</v>
      </c>
      <c r="K14628" s="1" t="s">
        <v>28</v>
      </c>
      <c r="L14628" s="1" t="s">
        <v>631</v>
      </c>
      <c r="M14628" s="1" t="s">
        <v>39</v>
      </c>
      <c r="N14628" s="1" t="s">
        <v>31</v>
      </c>
      <c r="O14628" s="1" t="s">
        <v>146</v>
      </c>
      <c r="P14628" s="1" t="s">
        <v>33</v>
      </c>
      <c r="Q14628" s="1" t="s">
        <v>1086</v>
      </c>
      <c r="R14628">
        <v>0.38</v>
      </c>
      <c r="S14628">
        <v>44</v>
      </c>
      <c r="T14628">
        <v>34.72</v>
      </c>
      <c r="U14628">
        <v>6.08</v>
      </c>
      <c r="V14628">
        <v>1527.68</v>
      </c>
      <c r="W14628">
        <v>-0.27479999999999999</v>
      </c>
    </row>
    <row r="14629" spans="1:23" x14ac:dyDescent="0.35">
      <c r="A14629">
        <v>555884</v>
      </c>
      <c r="B14629" s="1" t="s">
        <v>91</v>
      </c>
      <c r="C14629" s="1" t="s">
        <v>88</v>
      </c>
      <c r="D14629" s="2">
        <v>44434</v>
      </c>
      <c r="E14629" s="3">
        <v>0.70833333333333337</v>
      </c>
      <c r="F14629">
        <v>3</v>
      </c>
      <c r="G14629" s="1" t="s">
        <v>64</v>
      </c>
      <c r="H14629" s="1" t="s">
        <v>58</v>
      </c>
      <c r="I14629">
        <v>30920</v>
      </c>
      <c r="J14629" s="1" t="s">
        <v>49</v>
      </c>
      <c r="K14629" s="1" t="s">
        <v>28</v>
      </c>
      <c r="L14629" s="1" t="s">
        <v>631</v>
      </c>
      <c r="M14629" s="1" t="s">
        <v>39</v>
      </c>
      <c r="N14629" s="1" t="s">
        <v>31</v>
      </c>
      <c r="O14629" s="1" t="s">
        <v>32</v>
      </c>
      <c r="P14629" s="1" t="s">
        <v>33</v>
      </c>
      <c r="Q14629" s="1" t="s">
        <v>1086</v>
      </c>
      <c r="R14629">
        <v>0.18</v>
      </c>
      <c r="S14629">
        <v>38</v>
      </c>
      <c r="T14629">
        <v>65.400000000000006</v>
      </c>
      <c r="U14629">
        <v>16.68</v>
      </c>
      <c r="V14629">
        <v>2485.1999999999998</v>
      </c>
      <c r="W14629">
        <v>-12.2066</v>
      </c>
    </row>
    <row r="14630" spans="1:23" x14ac:dyDescent="0.35">
      <c r="A14630">
        <v>816764</v>
      </c>
      <c r="B14630" s="1" t="s">
        <v>221</v>
      </c>
      <c r="C14630" s="1" t="s">
        <v>45</v>
      </c>
      <c r="D14630" s="2">
        <v>44558</v>
      </c>
      <c r="E14630" s="3">
        <v>0.5</v>
      </c>
      <c r="F14630">
        <v>4</v>
      </c>
      <c r="G14630" s="1" t="s">
        <v>82</v>
      </c>
      <c r="H14630" s="1" t="s">
        <v>53</v>
      </c>
      <c r="I14630">
        <v>99553</v>
      </c>
      <c r="J14630" s="1" t="s">
        <v>122</v>
      </c>
      <c r="K14630" s="1" t="s">
        <v>28</v>
      </c>
      <c r="L14630" s="1" t="s">
        <v>631</v>
      </c>
      <c r="M14630" s="1" t="s">
        <v>39</v>
      </c>
      <c r="N14630" s="1" t="s">
        <v>31</v>
      </c>
      <c r="O14630" s="1" t="s">
        <v>146</v>
      </c>
      <c r="P14630" s="1" t="s">
        <v>33</v>
      </c>
      <c r="Q14630" s="1" t="s">
        <v>1086</v>
      </c>
      <c r="R14630">
        <v>0.44</v>
      </c>
      <c r="S14630">
        <v>12</v>
      </c>
      <c r="T14630">
        <v>91.65</v>
      </c>
      <c r="U14630">
        <v>21.9</v>
      </c>
      <c r="V14630">
        <v>1099.8</v>
      </c>
      <c r="W14630">
        <v>-17.0609</v>
      </c>
    </row>
    <row r="14631" spans="1:23" x14ac:dyDescent="0.35">
      <c r="A14631">
        <v>403895</v>
      </c>
      <c r="B14631" s="1" t="s">
        <v>903</v>
      </c>
      <c r="C14631" s="1" t="s">
        <v>88</v>
      </c>
      <c r="D14631" s="2">
        <v>44568</v>
      </c>
      <c r="E14631" s="3">
        <v>0.70833333333333337</v>
      </c>
      <c r="F14631">
        <v>1</v>
      </c>
      <c r="G14631" s="1" t="s">
        <v>25</v>
      </c>
      <c r="H14631" s="1" t="s">
        <v>46</v>
      </c>
      <c r="I14631">
        <v>88877</v>
      </c>
      <c r="J14631" s="1" t="s">
        <v>122</v>
      </c>
      <c r="K14631" s="1" t="s">
        <v>28</v>
      </c>
      <c r="L14631" s="1" t="s">
        <v>631</v>
      </c>
      <c r="M14631" s="1" t="s">
        <v>39</v>
      </c>
      <c r="N14631" s="1" t="s">
        <v>31</v>
      </c>
      <c r="O14631" s="1" t="s">
        <v>32</v>
      </c>
      <c r="P14631" s="1" t="s">
        <v>33</v>
      </c>
      <c r="Q14631" s="1" t="s">
        <v>1086</v>
      </c>
      <c r="R14631">
        <v>0.27</v>
      </c>
      <c r="S14631">
        <v>44</v>
      </c>
      <c r="T14631">
        <v>82.87</v>
      </c>
      <c r="U14631">
        <v>17.87</v>
      </c>
      <c r="V14631">
        <v>3646.28</v>
      </c>
      <c r="W14631">
        <v>-8.0250000000000004</v>
      </c>
    </row>
    <row r="14632" spans="1:23" x14ac:dyDescent="0.35">
      <c r="A14632">
        <v>925217</v>
      </c>
      <c r="B14632" s="1" t="s">
        <v>840</v>
      </c>
      <c r="C14632" s="1" t="s">
        <v>24</v>
      </c>
      <c r="D14632" s="2">
        <v>44664</v>
      </c>
      <c r="E14632" s="3">
        <v>0.29166666666666669</v>
      </c>
      <c r="F14632">
        <v>2</v>
      </c>
      <c r="G14632" s="1" t="s">
        <v>93</v>
      </c>
      <c r="H14632" s="1" t="s">
        <v>77</v>
      </c>
      <c r="I14632">
        <v>80708</v>
      </c>
      <c r="J14632" s="1" t="s">
        <v>72</v>
      </c>
      <c r="K14632" s="1" t="s">
        <v>28</v>
      </c>
      <c r="L14632" s="1" t="s">
        <v>631</v>
      </c>
      <c r="M14632" s="1" t="s">
        <v>39</v>
      </c>
      <c r="N14632" s="1" t="s">
        <v>31</v>
      </c>
      <c r="O14632" s="1" t="s">
        <v>142</v>
      </c>
      <c r="P14632" s="1" t="s">
        <v>33</v>
      </c>
      <c r="Q14632" s="1" t="s">
        <v>1086</v>
      </c>
      <c r="R14632">
        <v>0.31</v>
      </c>
      <c r="S14632">
        <v>18</v>
      </c>
      <c r="T14632">
        <v>57.04</v>
      </c>
      <c r="U14632">
        <v>7.87</v>
      </c>
      <c r="V14632">
        <v>1026.72</v>
      </c>
      <c r="W14632">
        <v>-4.6871999999999998</v>
      </c>
    </row>
    <row r="14633" spans="1:23" x14ac:dyDescent="0.35">
      <c r="A14633">
        <v>431253</v>
      </c>
      <c r="B14633" s="1" t="s">
        <v>150</v>
      </c>
      <c r="C14633" s="1" t="s">
        <v>61</v>
      </c>
      <c r="D14633" s="2">
        <v>44681</v>
      </c>
      <c r="E14633" s="3">
        <v>0.33333333333333331</v>
      </c>
      <c r="F14633">
        <v>2</v>
      </c>
      <c r="G14633" s="1" t="s">
        <v>93</v>
      </c>
      <c r="H14633" s="1" t="s">
        <v>26</v>
      </c>
      <c r="I14633">
        <v>89298</v>
      </c>
      <c r="J14633" s="1" t="s">
        <v>72</v>
      </c>
      <c r="K14633" s="1" t="s">
        <v>28</v>
      </c>
      <c r="L14633" s="1" t="s">
        <v>631</v>
      </c>
      <c r="M14633" s="1" t="s">
        <v>39</v>
      </c>
      <c r="N14633" s="1" t="s">
        <v>31</v>
      </c>
      <c r="O14633" s="1" t="s">
        <v>32</v>
      </c>
      <c r="P14633" s="1" t="s">
        <v>33</v>
      </c>
      <c r="Q14633" s="1" t="s">
        <v>1086</v>
      </c>
      <c r="R14633">
        <v>0.21</v>
      </c>
      <c r="S14633">
        <v>14</v>
      </c>
      <c r="T14633">
        <v>70.099999999999994</v>
      </c>
      <c r="U14633">
        <v>25.53</v>
      </c>
      <c r="V14633">
        <v>981.4</v>
      </c>
      <c r="W14633">
        <v>-23.469100000000001</v>
      </c>
    </row>
    <row r="14634" spans="1:23" x14ac:dyDescent="0.35">
      <c r="A14634">
        <v>628222</v>
      </c>
      <c r="B14634" s="1" t="s">
        <v>867</v>
      </c>
      <c r="C14634" s="1" t="s">
        <v>45</v>
      </c>
      <c r="D14634" s="2">
        <v>44736</v>
      </c>
      <c r="E14634" s="3">
        <v>8.3333333333333329E-2</v>
      </c>
      <c r="F14634">
        <v>2</v>
      </c>
      <c r="G14634" s="1" t="s">
        <v>55</v>
      </c>
      <c r="H14634" s="1" t="s">
        <v>46</v>
      </c>
      <c r="I14634">
        <v>20638</v>
      </c>
      <c r="J14634" s="1" t="s">
        <v>72</v>
      </c>
      <c r="K14634" s="1" t="s">
        <v>28</v>
      </c>
      <c r="L14634" s="1" t="s">
        <v>631</v>
      </c>
      <c r="M14634" s="1" t="s">
        <v>39</v>
      </c>
      <c r="N14634" s="1" t="s">
        <v>31</v>
      </c>
      <c r="O14634" s="1" t="s">
        <v>146</v>
      </c>
      <c r="P14634" s="1" t="s">
        <v>33</v>
      </c>
      <c r="Q14634" s="1" t="s">
        <v>1086</v>
      </c>
      <c r="R14634">
        <v>0.23</v>
      </c>
      <c r="S14634">
        <v>17</v>
      </c>
      <c r="T14634">
        <v>34.659999999999997</v>
      </c>
      <c r="U14634">
        <v>20.16</v>
      </c>
      <c r="V14634">
        <v>589.22</v>
      </c>
      <c r="W14634">
        <v>-18.8048</v>
      </c>
    </row>
    <row r="14635" spans="1:23" x14ac:dyDescent="0.35">
      <c r="A14635">
        <v>250424</v>
      </c>
      <c r="B14635" s="1" t="s">
        <v>676</v>
      </c>
      <c r="C14635" s="1" t="s">
        <v>98</v>
      </c>
      <c r="D14635" s="2">
        <v>44756</v>
      </c>
      <c r="E14635" s="3">
        <v>0.625</v>
      </c>
      <c r="F14635">
        <v>3</v>
      </c>
      <c r="G14635" s="1" t="s">
        <v>57</v>
      </c>
      <c r="H14635" s="1" t="s">
        <v>58</v>
      </c>
      <c r="I14635">
        <v>31548</v>
      </c>
      <c r="J14635" s="1" t="s">
        <v>59</v>
      </c>
      <c r="K14635" s="1" t="s">
        <v>28</v>
      </c>
      <c r="L14635" s="1" t="s">
        <v>631</v>
      </c>
      <c r="M14635" s="1" t="s">
        <v>39</v>
      </c>
      <c r="N14635" s="1" t="s">
        <v>31</v>
      </c>
      <c r="O14635" s="1" t="s">
        <v>146</v>
      </c>
      <c r="P14635" s="1" t="s">
        <v>33</v>
      </c>
      <c r="Q14635" s="1" t="s">
        <v>1086</v>
      </c>
      <c r="R14635">
        <v>0.22</v>
      </c>
      <c r="S14635">
        <v>6</v>
      </c>
      <c r="T14635">
        <v>66.66</v>
      </c>
      <c r="U14635">
        <v>18.57</v>
      </c>
      <c r="V14635">
        <v>399.96</v>
      </c>
      <c r="W14635">
        <v>-17.690100000000001</v>
      </c>
    </row>
    <row r="14636" spans="1:23" x14ac:dyDescent="0.35">
      <c r="A14636">
        <v>507464</v>
      </c>
      <c r="B14636" s="1" t="s">
        <v>657</v>
      </c>
      <c r="C14636" s="1" t="s">
        <v>81</v>
      </c>
      <c r="D14636" s="2">
        <v>44765</v>
      </c>
      <c r="E14636" s="3">
        <v>0.25</v>
      </c>
      <c r="F14636">
        <v>3</v>
      </c>
      <c r="G14636" s="1" t="s">
        <v>57</v>
      </c>
      <c r="H14636" s="1" t="s">
        <v>26</v>
      </c>
      <c r="I14636">
        <v>31145</v>
      </c>
      <c r="J14636" s="1" t="s">
        <v>113</v>
      </c>
      <c r="K14636" s="1" t="s">
        <v>28</v>
      </c>
      <c r="L14636" s="1" t="s">
        <v>631</v>
      </c>
      <c r="M14636" s="1" t="s">
        <v>39</v>
      </c>
      <c r="N14636" s="1" t="s">
        <v>31</v>
      </c>
      <c r="O14636" s="1" t="s">
        <v>146</v>
      </c>
      <c r="P14636" s="1" t="s">
        <v>33</v>
      </c>
      <c r="Q14636" s="1" t="s">
        <v>1086</v>
      </c>
      <c r="R14636">
        <v>0.2</v>
      </c>
      <c r="S14636">
        <v>10</v>
      </c>
      <c r="T14636">
        <v>65.849999999999994</v>
      </c>
      <c r="U14636">
        <v>21.42</v>
      </c>
      <c r="V14636">
        <v>658.5</v>
      </c>
      <c r="W14636">
        <v>-20.103000000000002</v>
      </c>
    </row>
    <row r="14637" spans="1:23" x14ac:dyDescent="0.35">
      <c r="A14637">
        <v>142510</v>
      </c>
      <c r="B14637" s="1" t="s">
        <v>243</v>
      </c>
      <c r="C14637" s="1" t="s">
        <v>51</v>
      </c>
      <c r="D14637" s="2">
        <v>44775</v>
      </c>
      <c r="E14637" s="3">
        <v>0.54166666666666663</v>
      </c>
      <c r="F14637">
        <v>3</v>
      </c>
      <c r="G14637" s="1" t="s">
        <v>64</v>
      </c>
      <c r="H14637" s="1" t="s">
        <v>53</v>
      </c>
      <c r="I14637">
        <v>28003</v>
      </c>
      <c r="J14637" s="1" t="s">
        <v>65</v>
      </c>
      <c r="K14637" s="1" t="s">
        <v>28</v>
      </c>
      <c r="L14637" s="1" t="s">
        <v>631</v>
      </c>
      <c r="M14637" s="1" t="s">
        <v>39</v>
      </c>
      <c r="N14637" s="1" t="s">
        <v>31</v>
      </c>
      <c r="O14637" s="1" t="s">
        <v>146</v>
      </c>
      <c r="P14637" s="1" t="s">
        <v>33</v>
      </c>
      <c r="Q14637" s="1" t="s">
        <v>1086</v>
      </c>
      <c r="R14637">
        <v>0.18</v>
      </c>
      <c r="S14637">
        <v>1</v>
      </c>
      <c r="T14637">
        <v>92.8</v>
      </c>
      <c r="U14637">
        <v>8.09</v>
      </c>
      <c r="V14637">
        <v>92.8</v>
      </c>
      <c r="W14637">
        <v>-7.923</v>
      </c>
    </row>
    <row r="14638" spans="1:23" x14ac:dyDescent="0.35">
      <c r="A14638">
        <v>705168</v>
      </c>
      <c r="B14638" s="1" t="s">
        <v>820</v>
      </c>
      <c r="C14638" s="1" t="s">
        <v>24</v>
      </c>
      <c r="D14638" s="2">
        <v>44815</v>
      </c>
      <c r="E14638" s="3">
        <v>0.91666666666666663</v>
      </c>
      <c r="F14638">
        <v>3</v>
      </c>
      <c r="G14638" s="1" t="s">
        <v>107</v>
      </c>
      <c r="H14638" s="1" t="s">
        <v>37</v>
      </c>
      <c r="I14638">
        <v>12173</v>
      </c>
      <c r="J14638" s="1" t="s">
        <v>59</v>
      </c>
      <c r="K14638" s="1" t="s">
        <v>28</v>
      </c>
      <c r="L14638" s="1" t="s">
        <v>631</v>
      </c>
      <c r="M14638" s="1" t="s">
        <v>39</v>
      </c>
      <c r="N14638" s="1" t="s">
        <v>31</v>
      </c>
      <c r="O14638" s="1" t="s">
        <v>146</v>
      </c>
      <c r="P14638" s="1" t="s">
        <v>33</v>
      </c>
      <c r="Q14638" s="1" t="s">
        <v>1086</v>
      </c>
      <c r="R14638">
        <v>0.36</v>
      </c>
      <c r="S14638">
        <v>32</v>
      </c>
      <c r="T14638">
        <v>6.4</v>
      </c>
      <c r="U14638">
        <v>22.92</v>
      </c>
      <c r="V14638">
        <v>204.8</v>
      </c>
      <c r="W14638">
        <v>-22.182700000000001</v>
      </c>
    </row>
    <row r="14639" spans="1:23" x14ac:dyDescent="0.35">
      <c r="A14639">
        <v>363498</v>
      </c>
      <c r="B14639" s="1" t="s">
        <v>899</v>
      </c>
      <c r="C14639" s="1" t="s">
        <v>88</v>
      </c>
      <c r="D14639" s="2">
        <v>44821</v>
      </c>
      <c r="E14639" s="3">
        <v>0.70833333333333337</v>
      </c>
      <c r="F14639">
        <v>3</v>
      </c>
      <c r="G14639" s="1" t="s">
        <v>107</v>
      </c>
      <c r="H14639" s="1" t="s">
        <v>26</v>
      </c>
      <c r="I14639">
        <v>14617</v>
      </c>
      <c r="J14639" s="1" t="s">
        <v>43</v>
      </c>
      <c r="K14639" s="1" t="s">
        <v>28</v>
      </c>
      <c r="L14639" s="1" t="s">
        <v>631</v>
      </c>
      <c r="M14639" s="1" t="s">
        <v>39</v>
      </c>
      <c r="N14639" s="1" t="s">
        <v>31</v>
      </c>
      <c r="O14639" s="1" t="s">
        <v>146</v>
      </c>
      <c r="P14639" s="1" t="s">
        <v>33</v>
      </c>
      <c r="Q14639" s="1" t="s">
        <v>1086</v>
      </c>
      <c r="R14639">
        <v>0.05</v>
      </c>
      <c r="S14639">
        <v>5</v>
      </c>
      <c r="T14639">
        <v>81.19</v>
      </c>
      <c r="U14639">
        <v>9.49</v>
      </c>
      <c r="V14639">
        <v>405.95</v>
      </c>
      <c r="W14639">
        <v>-9.2870000000000008</v>
      </c>
    </row>
    <row r="14640" spans="1:23" x14ac:dyDescent="0.35">
      <c r="A14640">
        <v>168745</v>
      </c>
      <c r="B14640" s="1" t="s">
        <v>1031</v>
      </c>
      <c r="C14640" s="1" t="s">
        <v>48</v>
      </c>
      <c r="D14640" s="2">
        <v>44845</v>
      </c>
      <c r="E14640" s="3">
        <v>0.5</v>
      </c>
      <c r="F14640">
        <v>4</v>
      </c>
      <c r="G14640" s="1" t="s">
        <v>71</v>
      </c>
      <c r="H14640" s="1" t="s">
        <v>53</v>
      </c>
      <c r="I14640">
        <v>11812</v>
      </c>
      <c r="J14640" s="1" t="s">
        <v>96</v>
      </c>
      <c r="K14640" s="1" t="s">
        <v>28</v>
      </c>
      <c r="L14640" s="1" t="s">
        <v>631</v>
      </c>
      <c r="M14640" s="1" t="s">
        <v>39</v>
      </c>
      <c r="N14640" s="1" t="s">
        <v>31</v>
      </c>
      <c r="O14640" s="1" t="s">
        <v>146</v>
      </c>
      <c r="P14640" s="1" t="s">
        <v>33</v>
      </c>
      <c r="Q14640" s="1" t="s">
        <v>1086</v>
      </c>
      <c r="R14640">
        <v>0.17</v>
      </c>
      <c r="S14640">
        <v>42</v>
      </c>
      <c r="T14640">
        <v>72.010000000000005</v>
      </c>
      <c r="U14640">
        <v>17.71</v>
      </c>
      <c r="V14640">
        <v>3024.42</v>
      </c>
      <c r="W14640">
        <v>-12.5685</v>
      </c>
    </row>
    <row r="14641" spans="1:23" x14ac:dyDescent="0.35">
      <c r="A14641">
        <v>874324</v>
      </c>
      <c r="B14641" s="1" t="s">
        <v>331</v>
      </c>
      <c r="C14641" s="1" t="s">
        <v>48</v>
      </c>
      <c r="D14641" s="2">
        <v>44869</v>
      </c>
      <c r="E14641" s="3">
        <v>0.91666666666666663</v>
      </c>
      <c r="F14641">
        <v>4</v>
      </c>
      <c r="G14641" s="1" t="s">
        <v>79</v>
      </c>
      <c r="H14641" s="1" t="s">
        <v>46</v>
      </c>
      <c r="I14641">
        <v>49330</v>
      </c>
      <c r="J14641" s="1" t="s">
        <v>122</v>
      </c>
      <c r="K14641" s="1" t="s">
        <v>28</v>
      </c>
      <c r="L14641" s="1" t="s">
        <v>631</v>
      </c>
      <c r="M14641" s="1" t="s">
        <v>39</v>
      </c>
      <c r="N14641" s="1" t="s">
        <v>31</v>
      </c>
      <c r="O14641" s="1" t="s">
        <v>142</v>
      </c>
      <c r="P14641" s="1" t="s">
        <v>33</v>
      </c>
      <c r="Q14641" s="1" t="s">
        <v>1086</v>
      </c>
      <c r="R14641">
        <v>0.16</v>
      </c>
      <c r="S14641">
        <v>30</v>
      </c>
      <c r="T14641">
        <v>88.39</v>
      </c>
      <c r="U14641">
        <v>18.5</v>
      </c>
      <c r="V14641">
        <v>2651.7</v>
      </c>
      <c r="W14641">
        <v>-14.257300000000001</v>
      </c>
    </row>
    <row r="14642" spans="1:23" x14ac:dyDescent="0.35">
      <c r="A14642">
        <v>198908</v>
      </c>
      <c r="B14642" s="1" t="s">
        <v>832</v>
      </c>
      <c r="C14642" s="1" t="s">
        <v>41</v>
      </c>
      <c r="D14642" s="2">
        <v>44922</v>
      </c>
      <c r="E14642" s="3">
        <v>0.875</v>
      </c>
      <c r="F14642">
        <v>4</v>
      </c>
      <c r="G14642" s="1" t="s">
        <v>82</v>
      </c>
      <c r="H14642" s="1" t="s">
        <v>53</v>
      </c>
      <c r="I14642">
        <v>62421</v>
      </c>
      <c r="J14642" s="1" t="s">
        <v>65</v>
      </c>
      <c r="K14642" s="1" t="s">
        <v>28</v>
      </c>
      <c r="L14642" s="1" t="s">
        <v>631</v>
      </c>
      <c r="M14642" s="1" t="s">
        <v>39</v>
      </c>
      <c r="N14642" s="1" t="s">
        <v>31</v>
      </c>
      <c r="O14642" s="1" t="s">
        <v>146</v>
      </c>
      <c r="P14642" s="1" t="s">
        <v>33</v>
      </c>
      <c r="Q14642" s="1" t="s">
        <v>1086</v>
      </c>
      <c r="R14642">
        <v>0.4</v>
      </c>
      <c r="S14642">
        <v>4</v>
      </c>
      <c r="T14642">
        <v>2.23</v>
      </c>
      <c r="U14642">
        <v>25.25</v>
      </c>
      <c r="V14642">
        <v>8.92</v>
      </c>
      <c r="W14642">
        <v>-25.214300000000001</v>
      </c>
    </row>
    <row r="14643" spans="1:23" x14ac:dyDescent="0.35">
      <c r="A14643">
        <v>400670</v>
      </c>
      <c r="B14643" s="1" t="s">
        <v>1006</v>
      </c>
      <c r="C14643" s="1" t="s">
        <v>36</v>
      </c>
      <c r="D14643" s="2">
        <v>44936</v>
      </c>
      <c r="E14643" s="3">
        <v>0.25</v>
      </c>
      <c r="F14643">
        <v>1</v>
      </c>
      <c r="G14643" s="1" t="s">
        <v>25</v>
      </c>
      <c r="H14643" s="1" t="s">
        <v>53</v>
      </c>
      <c r="I14643">
        <v>84256</v>
      </c>
      <c r="J14643" s="1" t="s">
        <v>117</v>
      </c>
      <c r="K14643" s="1" t="s">
        <v>28</v>
      </c>
      <c r="L14643" s="1" t="s">
        <v>631</v>
      </c>
      <c r="M14643" s="1" t="s">
        <v>39</v>
      </c>
      <c r="N14643" s="1" t="s">
        <v>31</v>
      </c>
      <c r="O14643" s="1" t="s">
        <v>32</v>
      </c>
      <c r="P14643" s="1" t="s">
        <v>33</v>
      </c>
      <c r="Q14643" s="1" t="s">
        <v>1086</v>
      </c>
      <c r="R14643">
        <v>0.28999999999999998</v>
      </c>
      <c r="S14643">
        <v>24</v>
      </c>
      <c r="T14643">
        <v>77.72</v>
      </c>
      <c r="U14643">
        <v>16.34</v>
      </c>
      <c r="V14643">
        <v>1865.28</v>
      </c>
      <c r="W14643">
        <v>-10.9307</v>
      </c>
    </row>
    <row r="14644" spans="1:23" x14ac:dyDescent="0.35">
      <c r="A14644">
        <v>517935</v>
      </c>
      <c r="B14644" s="1" t="s">
        <v>543</v>
      </c>
      <c r="C14644" s="1" t="s">
        <v>36</v>
      </c>
      <c r="D14644" s="2">
        <v>44937</v>
      </c>
      <c r="E14644" s="3">
        <v>0.79166666666666663</v>
      </c>
      <c r="F14644">
        <v>1</v>
      </c>
      <c r="G14644" s="1" t="s">
        <v>25</v>
      </c>
      <c r="H14644" s="1" t="s">
        <v>77</v>
      </c>
      <c r="I14644">
        <v>96356</v>
      </c>
      <c r="J14644" s="1" t="s">
        <v>122</v>
      </c>
      <c r="K14644" s="1" t="s">
        <v>28</v>
      </c>
      <c r="L14644" s="1" t="s">
        <v>631</v>
      </c>
      <c r="M14644" s="1" t="s">
        <v>39</v>
      </c>
      <c r="N14644" s="1" t="s">
        <v>31</v>
      </c>
      <c r="O14644" s="1" t="s">
        <v>142</v>
      </c>
      <c r="P14644" s="1" t="s">
        <v>33</v>
      </c>
      <c r="Q14644" s="1" t="s">
        <v>1086</v>
      </c>
      <c r="R14644">
        <v>0.02</v>
      </c>
      <c r="S14644">
        <v>28</v>
      </c>
      <c r="T14644">
        <v>41.37</v>
      </c>
      <c r="U14644">
        <v>27.53</v>
      </c>
      <c r="V14644">
        <v>1158.3599999999999</v>
      </c>
      <c r="W14644">
        <v>-27.298300000000001</v>
      </c>
    </row>
    <row r="14645" spans="1:23" x14ac:dyDescent="0.35">
      <c r="A14645">
        <v>183299</v>
      </c>
      <c r="B14645" s="1" t="s">
        <v>553</v>
      </c>
      <c r="C14645" s="1" t="s">
        <v>63</v>
      </c>
      <c r="D14645" s="2">
        <v>44970</v>
      </c>
      <c r="E14645" s="3">
        <v>0.41666666666666669</v>
      </c>
      <c r="F14645">
        <v>1</v>
      </c>
      <c r="G14645" s="1" t="s">
        <v>42</v>
      </c>
      <c r="H14645" s="1" t="s">
        <v>67</v>
      </c>
      <c r="I14645">
        <v>85139</v>
      </c>
      <c r="J14645" s="1" t="s">
        <v>27</v>
      </c>
      <c r="K14645" s="1" t="s">
        <v>28</v>
      </c>
      <c r="L14645" s="1" t="s">
        <v>631</v>
      </c>
      <c r="M14645" s="1" t="s">
        <v>39</v>
      </c>
      <c r="N14645" s="1" t="s">
        <v>31</v>
      </c>
      <c r="O14645" s="1" t="s">
        <v>140</v>
      </c>
      <c r="P14645" s="1" t="s">
        <v>33</v>
      </c>
      <c r="Q14645" s="1" t="s">
        <v>1086</v>
      </c>
      <c r="R14645">
        <v>0.43</v>
      </c>
      <c r="S14645">
        <v>31</v>
      </c>
      <c r="T14645">
        <v>6.97</v>
      </c>
      <c r="U14645">
        <v>18.98</v>
      </c>
      <c r="V14645">
        <v>216.07</v>
      </c>
      <c r="W14645">
        <v>-18.050899999999999</v>
      </c>
    </row>
    <row r="14646" spans="1:23" x14ac:dyDescent="0.35">
      <c r="A14646">
        <v>531083</v>
      </c>
      <c r="B14646" s="1" t="s">
        <v>404</v>
      </c>
      <c r="C14646" s="1" t="s">
        <v>36</v>
      </c>
      <c r="D14646" s="2">
        <v>45027</v>
      </c>
      <c r="E14646" s="3">
        <v>0.79166666666666663</v>
      </c>
      <c r="F14646">
        <v>2</v>
      </c>
      <c r="G14646" s="1" t="s">
        <v>93</v>
      </c>
      <c r="H14646" s="1" t="s">
        <v>53</v>
      </c>
      <c r="I14646">
        <v>98900</v>
      </c>
      <c r="J14646" s="1" t="s">
        <v>96</v>
      </c>
      <c r="K14646" s="1" t="s">
        <v>28</v>
      </c>
      <c r="L14646" s="1" t="s">
        <v>631</v>
      </c>
      <c r="M14646" s="1" t="s">
        <v>39</v>
      </c>
      <c r="N14646" s="1" t="s">
        <v>31</v>
      </c>
      <c r="O14646" s="1" t="s">
        <v>142</v>
      </c>
      <c r="P14646" s="1" t="s">
        <v>33</v>
      </c>
      <c r="Q14646" s="1" t="s">
        <v>1086</v>
      </c>
      <c r="R14646">
        <v>0.19</v>
      </c>
      <c r="S14646">
        <v>29</v>
      </c>
      <c r="T14646">
        <v>50.54</v>
      </c>
      <c r="U14646">
        <v>15.7</v>
      </c>
      <c r="V14646">
        <v>1465.66</v>
      </c>
      <c r="W14646">
        <v>-12.9152</v>
      </c>
    </row>
    <row r="14647" spans="1:23" x14ac:dyDescent="0.35">
      <c r="A14647">
        <v>766477</v>
      </c>
      <c r="B14647" s="1" t="s">
        <v>366</v>
      </c>
      <c r="C14647" s="1" t="s">
        <v>48</v>
      </c>
      <c r="D14647" s="2">
        <v>45042</v>
      </c>
      <c r="E14647" s="3">
        <v>0.79166666666666663</v>
      </c>
      <c r="F14647">
        <v>2</v>
      </c>
      <c r="G14647" s="1" t="s">
        <v>93</v>
      </c>
      <c r="H14647" s="1" t="s">
        <v>77</v>
      </c>
      <c r="I14647">
        <v>62353</v>
      </c>
      <c r="J14647" s="1" t="s">
        <v>96</v>
      </c>
      <c r="K14647" s="1" t="s">
        <v>28</v>
      </c>
      <c r="L14647" s="1" t="s">
        <v>631</v>
      </c>
      <c r="M14647" s="1" t="s">
        <v>39</v>
      </c>
      <c r="N14647" s="1" t="s">
        <v>31</v>
      </c>
      <c r="O14647" s="1" t="s">
        <v>32</v>
      </c>
      <c r="P14647" s="1" t="s">
        <v>33</v>
      </c>
      <c r="Q14647" s="1" t="s">
        <v>1086</v>
      </c>
      <c r="R14647">
        <v>0.41</v>
      </c>
      <c r="S14647">
        <v>30</v>
      </c>
      <c r="T14647">
        <v>93.98</v>
      </c>
      <c r="U14647">
        <v>13.53</v>
      </c>
      <c r="V14647">
        <v>2819.4</v>
      </c>
      <c r="W14647">
        <v>-1.9704999999999999</v>
      </c>
    </row>
    <row r="14648" spans="1:23" x14ac:dyDescent="0.35">
      <c r="A14648">
        <v>353267</v>
      </c>
      <c r="B14648" s="1" t="s">
        <v>377</v>
      </c>
      <c r="C14648" s="1" t="s">
        <v>61</v>
      </c>
      <c r="D14648" s="2">
        <v>45070</v>
      </c>
      <c r="E14648" s="3">
        <v>8.3333333333333329E-2</v>
      </c>
      <c r="F14648">
        <v>2</v>
      </c>
      <c r="G14648" s="1" t="s">
        <v>52</v>
      </c>
      <c r="H14648" s="1" t="s">
        <v>77</v>
      </c>
      <c r="I14648">
        <v>20845</v>
      </c>
      <c r="J14648" s="1" t="s">
        <v>113</v>
      </c>
      <c r="K14648" s="1" t="s">
        <v>28</v>
      </c>
      <c r="L14648" s="1" t="s">
        <v>631</v>
      </c>
      <c r="M14648" s="1" t="s">
        <v>39</v>
      </c>
      <c r="N14648" s="1" t="s">
        <v>31</v>
      </c>
      <c r="O14648" s="1" t="s">
        <v>32</v>
      </c>
      <c r="P14648" s="1" t="s">
        <v>33</v>
      </c>
      <c r="Q14648" s="1" t="s">
        <v>1086</v>
      </c>
      <c r="R14648">
        <v>0.1</v>
      </c>
      <c r="S14648">
        <v>31</v>
      </c>
      <c r="T14648">
        <v>77.180000000000007</v>
      </c>
      <c r="U14648">
        <v>15.8</v>
      </c>
      <c r="V14648">
        <v>2392.58</v>
      </c>
      <c r="W14648">
        <v>-13.407400000000001</v>
      </c>
    </row>
    <row r="14649" spans="1:23" x14ac:dyDescent="0.35">
      <c r="A14649">
        <v>651299</v>
      </c>
      <c r="B14649" s="1" t="s">
        <v>962</v>
      </c>
      <c r="C14649" s="1" t="s">
        <v>51</v>
      </c>
      <c r="D14649" s="2">
        <v>45091</v>
      </c>
      <c r="E14649" s="3">
        <v>0.66666666666666663</v>
      </c>
      <c r="F14649">
        <v>2</v>
      </c>
      <c r="G14649" s="1" t="s">
        <v>55</v>
      </c>
      <c r="H14649" s="1" t="s">
        <v>77</v>
      </c>
      <c r="I14649">
        <v>52501</v>
      </c>
      <c r="J14649" s="1" t="s">
        <v>27</v>
      </c>
      <c r="K14649" s="1" t="s">
        <v>28</v>
      </c>
      <c r="L14649" s="1" t="s">
        <v>631</v>
      </c>
      <c r="M14649" s="1" t="s">
        <v>39</v>
      </c>
      <c r="N14649" s="1" t="s">
        <v>31</v>
      </c>
      <c r="O14649" s="1" t="s">
        <v>32</v>
      </c>
      <c r="P14649" s="1" t="s">
        <v>33</v>
      </c>
      <c r="Q14649" s="1" t="s">
        <v>1086</v>
      </c>
      <c r="R14649">
        <v>0.02</v>
      </c>
      <c r="S14649">
        <v>49</v>
      </c>
      <c r="T14649">
        <v>76.27</v>
      </c>
      <c r="U14649">
        <v>22.32</v>
      </c>
      <c r="V14649">
        <v>3737.23</v>
      </c>
      <c r="W14649">
        <v>-21.572600000000001</v>
      </c>
    </row>
    <row r="14650" spans="1:23" x14ac:dyDescent="0.35">
      <c r="A14650">
        <v>183335</v>
      </c>
      <c r="B14650" s="1" t="s">
        <v>879</v>
      </c>
      <c r="C14650" s="1" t="s">
        <v>61</v>
      </c>
      <c r="D14650" s="2">
        <v>45101</v>
      </c>
      <c r="E14650" s="3">
        <v>0.58333333333333337</v>
      </c>
      <c r="F14650">
        <v>2</v>
      </c>
      <c r="G14650" s="1" t="s">
        <v>55</v>
      </c>
      <c r="H14650" s="1" t="s">
        <v>26</v>
      </c>
      <c r="I14650">
        <v>57999</v>
      </c>
      <c r="J14650" s="1" t="s">
        <v>117</v>
      </c>
      <c r="K14650" s="1" t="s">
        <v>28</v>
      </c>
      <c r="L14650" s="1" t="s">
        <v>631</v>
      </c>
      <c r="M14650" s="1" t="s">
        <v>39</v>
      </c>
      <c r="N14650" s="1" t="s">
        <v>31</v>
      </c>
      <c r="O14650" s="1" t="s">
        <v>142</v>
      </c>
      <c r="P14650" s="1" t="s">
        <v>33</v>
      </c>
      <c r="Q14650" s="1" t="s">
        <v>1086</v>
      </c>
      <c r="R14650">
        <v>0.15</v>
      </c>
      <c r="S14650">
        <v>33</v>
      </c>
      <c r="T14650">
        <v>11.83</v>
      </c>
      <c r="U14650">
        <v>18.84</v>
      </c>
      <c r="V14650">
        <v>390.39</v>
      </c>
      <c r="W14650">
        <v>-18.2544</v>
      </c>
    </row>
    <row r="14651" spans="1:23" x14ac:dyDescent="0.35">
      <c r="A14651">
        <v>662270</v>
      </c>
      <c r="B14651" s="1" t="s">
        <v>826</v>
      </c>
      <c r="C14651" s="1" t="s">
        <v>88</v>
      </c>
      <c r="D14651" s="2">
        <v>45103</v>
      </c>
      <c r="E14651" s="3">
        <v>0.91666666666666663</v>
      </c>
      <c r="F14651">
        <v>2</v>
      </c>
      <c r="G14651" s="1" t="s">
        <v>55</v>
      </c>
      <c r="H14651" s="1" t="s">
        <v>67</v>
      </c>
      <c r="I14651">
        <v>91116</v>
      </c>
      <c r="J14651" s="1" t="s">
        <v>59</v>
      </c>
      <c r="K14651" s="1" t="s">
        <v>28</v>
      </c>
      <c r="L14651" s="1" t="s">
        <v>631</v>
      </c>
      <c r="M14651" s="1" t="s">
        <v>39</v>
      </c>
      <c r="N14651" s="1" t="s">
        <v>31</v>
      </c>
      <c r="O14651" s="1" t="s">
        <v>140</v>
      </c>
      <c r="P14651" s="1" t="s">
        <v>33</v>
      </c>
      <c r="Q14651" s="1" t="s">
        <v>1086</v>
      </c>
      <c r="R14651">
        <v>0.4</v>
      </c>
      <c r="S14651">
        <v>14</v>
      </c>
      <c r="T14651">
        <v>81.63</v>
      </c>
      <c r="U14651">
        <v>25.1</v>
      </c>
      <c r="V14651">
        <v>1142.82</v>
      </c>
      <c r="W14651">
        <v>-20.528700000000001</v>
      </c>
    </row>
    <row r="14652" spans="1:23" x14ac:dyDescent="0.35">
      <c r="A14652">
        <v>806625</v>
      </c>
      <c r="B14652" s="1" t="s">
        <v>606</v>
      </c>
      <c r="C14652" s="1" t="s">
        <v>36</v>
      </c>
      <c r="D14652" s="2">
        <v>45130</v>
      </c>
      <c r="E14652" s="3">
        <v>0.79166666666666663</v>
      </c>
      <c r="F14652">
        <v>3</v>
      </c>
      <c r="G14652" s="1" t="s">
        <v>57</v>
      </c>
      <c r="H14652" s="1" t="s">
        <v>37</v>
      </c>
      <c r="I14652">
        <v>29836</v>
      </c>
      <c r="J14652" s="1" t="s">
        <v>83</v>
      </c>
      <c r="K14652" s="1" t="s">
        <v>28</v>
      </c>
      <c r="L14652" s="1" t="s">
        <v>631</v>
      </c>
      <c r="M14652" s="1" t="s">
        <v>39</v>
      </c>
      <c r="N14652" s="1" t="s">
        <v>31</v>
      </c>
      <c r="O14652" s="1" t="s">
        <v>146</v>
      </c>
      <c r="P14652" s="1" t="s">
        <v>33</v>
      </c>
      <c r="Q14652" s="1" t="s">
        <v>1086</v>
      </c>
      <c r="R14652">
        <v>0.18</v>
      </c>
      <c r="S14652">
        <v>40</v>
      </c>
      <c r="T14652">
        <v>46.18</v>
      </c>
      <c r="U14652">
        <v>28.06</v>
      </c>
      <c r="V14652">
        <v>1847.2</v>
      </c>
      <c r="W14652">
        <v>-24.734999999999999</v>
      </c>
    </row>
    <row r="14653" spans="1:23" x14ac:dyDescent="0.35">
      <c r="A14653">
        <v>174712</v>
      </c>
      <c r="B14653" s="1" t="s">
        <v>809</v>
      </c>
      <c r="C14653" s="1" t="s">
        <v>41</v>
      </c>
      <c r="D14653" s="2">
        <v>45145</v>
      </c>
      <c r="E14653" s="3">
        <v>4.1666666666666664E-2</v>
      </c>
      <c r="F14653">
        <v>3</v>
      </c>
      <c r="G14653" s="1" t="s">
        <v>64</v>
      </c>
      <c r="H14653" s="1" t="s">
        <v>67</v>
      </c>
      <c r="I14653">
        <v>32526</v>
      </c>
      <c r="J14653" s="1" t="s">
        <v>72</v>
      </c>
      <c r="K14653" s="1" t="s">
        <v>28</v>
      </c>
      <c r="L14653" s="1" t="s">
        <v>631</v>
      </c>
      <c r="M14653" s="1" t="s">
        <v>39</v>
      </c>
      <c r="N14653" s="1" t="s">
        <v>31</v>
      </c>
      <c r="O14653" s="1" t="s">
        <v>140</v>
      </c>
      <c r="P14653" s="1" t="s">
        <v>33</v>
      </c>
      <c r="Q14653" s="1" t="s">
        <v>1086</v>
      </c>
      <c r="R14653">
        <v>0.48</v>
      </c>
      <c r="S14653">
        <v>44</v>
      </c>
      <c r="T14653">
        <v>76.8</v>
      </c>
      <c r="U14653">
        <v>19.28</v>
      </c>
      <c r="V14653">
        <v>3379.2</v>
      </c>
      <c r="W14653">
        <v>-3.0598000000000001</v>
      </c>
    </row>
    <row r="14654" spans="1:23" x14ac:dyDescent="0.35">
      <c r="A14654">
        <v>389930</v>
      </c>
      <c r="B14654" s="1" t="s">
        <v>516</v>
      </c>
      <c r="C14654" s="1" t="s">
        <v>88</v>
      </c>
      <c r="D14654" s="2">
        <v>45147</v>
      </c>
      <c r="E14654" s="3">
        <v>0.25</v>
      </c>
      <c r="F14654">
        <v>3</v>
      </c>
      <c r="G14654" s="1" t="s">
        <v>64</v>
      </c>
      <c r="H14654" s="1" t="s">
        <v>77</v>
      </c>
      <c r="I14654">
        <v>69739</v>
      </c>
      <c r="J14654" s="1" t="s">
        <v>65</v>
      </c>
      <c r="K14654" s="1" t="s">
        <v>28</v>
      </c>
      <c r="L14654" s="1" t="s">
        <v>631</v>
      </c>
      <c r="M14654" s="1" t="s">
        <v>39</v>
      </c>
      <c r="N14654" s="1" t="s">
        <v>31</v>
      </c>
      <c r="O14654" s="1" t="s">
        <v>142</v>
      </c>
      <c r="P14654" s="1" t="s">
        <v>33</v>
      </c>
      <c r="Q14654" s="1" t="s">
        <v>1086</v>
      </c>
      <c r="R14654">
        <v>0.02</v>
      </c>
      <c r="S14654">
        <v>15</v>
      </c>
      <c r="T14654">
        <v>92.77</v>
      </c>
      <c r="U14654">
        <v>20.94</v>
      </c>
      <c r="V14654">
        <v>1391.55</v>
      </c>
      <c r="W14654">
        <v>-20.6617</v>
      </c>
    </row>
    <row r="14655" spans="1:23" x14ac:dyDescent="0.35">
      <c r="A14655">
        <v>985749</v>
      </c>
      <c r="B14655" s="1" t="s">
        <v>413</v>
      </c>
      <c r="C14655" s="1" t="s">
        <v>63</v>
      </c>
      <c r="D14655" s="2">
        <v>45150</v>
      </c>
      <c r="E14655" s="3">
        <v>0.29166666666666669</v>
      </c>
      <c r="F14655">
        <v>3</v>
      </c>
      <c r="G14655" s="1" t="s">
        <v>64</v>
      </c>
      <c r="H14655" s="1" t="s">
        <v>26</v>
      </c>
      <c r="I14655">
        <v>48752</v>
      </c>
      <c r="J14655" s="1" t="s">
        <v>38</v>
      </c>
      <c r="K14655" s="1" t="s">
        <v>28</v>
      </c>
      <c r="L14655" s="1" t="s">
        <v>631</v>
      </c>
      <c r="M14655" s="1" t="s">
        <v>39</v>
      </c>
      <c r="N14655" s="1" t="s">
        <v>31</v>
      </c>
      <c r="O14655" s="1" t="s">
        <v>140</v>
      </c>
      <c r="P14655" s="1" t="s">
        <v>33</v>
      </c>
      <c r="Q14655" s="1" t="s">
        <v>1086</v>
      </c>
      <c r="R14655">
        <v>0.26</v>
      </c>
      <c r="S14655">
        <v>12</v>
      </c>
      <c r="T14655">
        <v>12.72</v>
      </c>
      <c r="U14655">
        <v>7.48</v>
      </c>
      <c r="V14655">
        <v>152.63999999999999</v>
      </c>
      <c r="W14655">
        <v>-7.0831</v>
      </c>
    </row>
    <row r="14656" spans="1:23" x14ac:dyDescent="0.35">
      <c r="A14656">
        <v>548920</v>
      </c>
      <c r="B14656" s="1" t="s">
        <v>319</v>
      </c>
      <c r="C14656" s="1" t="s">
        <v>48</v>
      </c>
      <c r="D14656" s="2">
        <v>45161</v>
      </c>
      <c r="E14656" s="3">
        <v>0.41666666666666669</v>
      </c>
      <c r="F14656">
        <v>3</v>
      </c>
      <c r="G14656" s="1" t="s">
        <v>64</v>
      </c>
      <c r="H14656" s="1" t="s">
        <v>77</v>
      </c>
      <c r="I14656">
        <v>85618</v>
      </c>
      <c r="J14656" s="1" t="s">
        <v>49</v>
      </c>
      <c r="K14656" s="1" t="s">
        <v>28</v>
      </c>
      <c r="L14656" s="1" t="s">
        <v>631</v>
      </c>
      <c r="M14656" s="1" t="s">
        <v>39</v>
      </c>
      <c r="N14656" s="1" t="s">
        <v>31</v>
      </c>
      <c r="O14656" s="1" t="s">
        <v>32</v>
      </c>
      <c r="P14656" s="1" t="s">
        <v>33</v>
      </c>
      <c r="Q14656" s="1" t="s">
        <v>1086</v>
      </c>
      <c r="R14656">
        <v>0.42</v>
      </c>
      <c r="S14656">
        <v>33</v>
      </c>
      <c r="T14656">
        <v>16.32</v>
      </c>
      <c r="U14656">
        <v>17</v>
      </c>
      <c r="V14656">
        <v>538.55999999999995</v>
      </c>
      <c r="W14656">
        <v>-14.738</v>
      </c>
    </row>
    <row r="14657" spans="1:23" x14ac:dyDescent="0.35">
      <c r="A14657">
        <v>779174</v>
      </c>
      <c r="B14657" s="1" t="s">
        <v>947</v>
      </c>
      <c r="C14657" s="1" t="s">
        <v>24</v>
      </c>
      <c r="D14657" s="2">
        <v>45185</v>
      </c>
      <c r="E14657" s="3">
        <v>0.75</v>
      </c>
      <c r="F14657">
        <v>3</v>
      </c>
      <c r="G14657" s="1" t="s">
        <v>107</v>
      </c>
      <c r="H14657" s="1" t="s">
        <v>26</v>
      </c>
      <c r="I14657">
        <v>82777</v>
      </c>
      <c r="J14657" s="1" t="s">
        <v>43</v>
      </c>
      <c r="K14657" s="1" t="s">
        <v>28</v>
      </c>
      <c r="L14657" s="1" t="s">
        <v>631</v>
      </c>
      <c r="M14657" s="1" t="s">
        <v>39</v>
      </c>
      <c r="N14657" s="1" t="s">
        <v>31</v>
      </c>
      <c r="O14657" s="1" t="s">
        <v>140</v>
      </c>
      <c r="P14657" s="1" t="s">
        <v>33</v>
      </c>
      <c r="Q14657" s="1" t="s">
        <v>1086</v>
      </c>
      <c r="R14657">
        <v>0.02</v>
      </c>
      <c r="S14657">
        <v>3</v>
      </c>
      <c r="T14657">
        <v>56.5</v>
      </c>
      <c r="U14657">
        <v>13.82</v>
      </c>
      <c r="V14657">
        <v>169.5</v>
      </c>
      <c r="W14657">
        <v>-13.786099999999999</v>
      </c>
    </row>
    <row r="14658" spans="1:23" x14ac:dyDescent="0.35">
      <c r="A14658">
        <v>226731</v>
      </c>
      <c r="B14658" s="1" t="s">
        <v>1057</v>
      </c>
      <c r="C14658" s="1" t="s">
        <v>81</v>
      </c>
      <c r="D14658" s="2">
        <v>45197</v>
      </c>
      <c r="E14658" s="3">
        <v>0.70833333333333337</v>
      </c>
      <c r="F14658">
        <v>3</v>
      </c>
      <c r="G14658" s="1" t="s">
        <v>107</v>
      </c>
      <c r="H14658" s="1" t="s">
        <v>58</v>
      </c>
      <c r="I14658">
        <v>18706</v>
      </c>
      <c r="J14658" s="1" t="s">
        <v>49</v>
      </c>
      <c r="K14658" s="1" t="s">
        <v>28</v>
      </c>
      <c r="L14658" s="1" t="s">
        <v>631</v>
      </c>
      <c r="M14658" s="1" t="s">
        <v>39</v>
      </c>
      <c r="N14658" s="1" t="s">
        <v>31</v>
      </c>
      <c r="O14658" s="1" t="s">
        <v>146</v>
      </c>
      <c r="P14658" s="1" t="s">
        <v>33</v>
      </c>
      <c r="Q14658" s="1" t="s">
        <v>1086</v>
      </c>
      <c r="R14658">
        <v>0.4</v>
      </c>
      <c r="S14658">
        <v>44</v>
      </c>
      <c r="T14658">
        <v>72.849999999999994</v>
      </c>
      <c r="U14658">
        <v>19.260000000000002</v>
      </c>
      <c r="V14658">
        <v>3205.4</v>
      </c>
      <c r="W14658">
        <v>-6.4383999999999997</v>
      </c>
    </row>
    <row r="14659" spans="1:23" x14ac:dyDescent="0.35">
      <c r="A14659">
        <v>184984</v>
      </c>
      <c r="B14659" s="1" t="s">
        <v>158</v>
      </c>
      <c r="C14659" s="1" t="s">
        <v>24</v>
      </c>
      <c r="D14659" s="2">
        <v>45212</v>
      </c>
      <c r="E14659" s="3">
        <v>0</v>
      </c>
      <c r="F14659">
        <v>4</v>
      </c>
      <c r="G14659" s="1" t="s">
        <v>71</v>
      </c>
      <c r="H14659" s="1" t="s">
        <v>46</v>
      </c>
      <c r="I14659">
        <v>35909</v>
      </c>
      <c r="J14659" s="1" t="s">
        <v>96</v>
      </c>
      <c r="K14659" s="1" t="s">
        <v>28</v>
      </c>
      <c r="L14659" s="1" t="s">
        <v>631</v>
      </c>
      <c r="M14659" s="1" t="s">
        <v>39</v>
      </c>
      <c r="N14659" s="1" t="s">
        <v>31</v>
      </c>
      <c r="O14659" s="1" t="s">
        <v>32</v>
      </c>
      <c r="P14659" s="1" t="s">
        <v>33</v>
      </c>
      <c r="Q14659" s="1" t="s">
        <v>1086</v>
      </c>
      <c r="R14659">
        <v>0.12</v>
      </c>
      <c r="S14659">
        <v>48</v>
      </c>
      <c r="T14659">
        <v>83.67</v>
      </c>
      <c r="U14659">
        <v>8.9</v>
      </c>
      <c r="V14659">
        <v>4016.16</v>
      </c>
      <c r="W14659">
        <v>-4.0805999999999996</v>
      </c>
    </row>
    <row r="14660" spans="1:23" x14ac:dyDescent="0.35">
      <c r="A14660">
        <v>464485</v>
      </c>
      <c r="B14660" s="1" t="s">
        <v>693</v>
      </c>
      <c r="C14660" s="1" t="s">
        <v>88</v>
      </c>
      <c r="D14660" s="2">
        <v>45258</v>
      </c>
      <c r="E14660" s="3">
        <v>0.45833333333333331</v>
      </c>
      <c r="F14660">
        <v>4</v>
      </c>
      <c r="G14660" s="1" t="s">
        <v>79</v>
      </c>
      <c r="H14660" s="1" t="s">
        <v>53</v>
      </c>
      <c r="I14660">
        <v>60393</v>
      </c>
      <c r="J14660" s="1" t="s">
        <v>38</v>
      </c>
      <c r="K14660" s="1" t="s">
        <v>28</v>
      </c>
      <c r="L14660" s="1" t="s">
        <v>631</v>
      </c>
      <c r="M14660" s="1" t="s">
        <v>39</v>
      </c>
      <c r="N14660" s="1" t="s">
        <v>31</v>
      </c>
      <c r="O14660" s="1" t="s">
        <v>146</v>
      </c>
      <c r="P14660" s="1" t="s">
        <v>33</v>
      </c>
      <c r="Q14660" s="1" t="s">
        <v>1086</v>
      </c>
      <c r="R14660">
        <v>0.43</v>
      </c>
      <c r="S14660">
        <v>36</v>
      </c>
      <c r="T14660">
        <v>26.61</v>
      </c>
      <c r="U14660">
        <v>25.57</v>
      </c>
      <c r="V14660">
        <v>957.96</v>
      </c>
      <c r="W14660">
        <v>-21.450800000000001</v>
      </c>
    </row>
    <row r="14661" spans="1:23" x14ac:dyDescent="0.35">
      <c r="A14661">
        <v>215517</v>
      </c>
      <c r="B14661" s="1" t="s">
        <v>149</v>
      </c>
      <c r="C14661" s="1" t="s">
        <v>61</v>
      </c>
      <c r="D14661" s="2">
        <v>45282</v>
      </c>
      <c r="E14661" s="3">
        <v>4.1666666666666664E-2</v>
      </c>
      <c r="F14661">
        <v>4</v>
      </c>
      <c r="G14661" s="1" t="s">
        <v>82</v>
      </c>
      <c r="H14661" s="1" t="s">
        <v>46</v>
      </c>
      <c r="I14661">
        <v>78312</v>
      </c>
      <c r="J14661" s="1" t="s">
        <v>59</v>
      </c>
      <c r="K14661" s="1" t="s">
        <v>28</v>
      </c>
      <c r="L14661" s="1" t="s">
        <v>631</v>
      </c>
      <c r="M14661" s="1" t="s">
        <v>39</v>
      </c>
      <c r="N14661" s="1" t="s">
        <v>31</v>
      </c>
      <c r="O14661" s="1" t="s">
        <v>142</v>
      </c>
      <c r="P14661" s="1" t="s">
        <v>33</v>
      </c>
      <c r="Q14661" s="1" t="s">
        <v>1086</v>
      </c>
      <c r="R14661">
        <v>0.42</v>
      </c>
      <c r="S14661">
        <v>13</v>
      </c>
      <c r="T14661">
        <v>64.05</v>
      </c>
      <c r="U14661">
        <v>7.43</v>
      </c>
      <c r="V14661">
        <v>832.65</v>
      </c>
      <c r="W14661">
        <v>-3.9329000000000001</v>
      </c>
    </row>
    <row r="14662" spans="1:23" x14ac:dyDescent="0.35">
      <c r="A14662">
        <v>308774</v>
      </c>
      <c r="B14662" s="1" t="s">
        <v>505</v>
      </c>
      <c r="C14662" s="1" t="s">
        <v>45</v>
      </c>
      <c r="D14662" s="2">
        <v>45304</v>
      </c>
      <c r="E14662" s="3">
        <v>0.54166666666666663</v>
      </c>
      <c r="F14662">
        <v>1</v>
      </c>
      <c r="G14662" s="1" t="s">
        <v>25</v>
      </c>
      <c r="H14662" s="1" t="s">
        <v>26</v>
      </c>
      <c r="I14662">
        <v>84656</v>
      </c>
      <c r="J14662" s="1" t="s">
        <v>113</v>
      </c>
      <c r="K14662" s="1" t="s">
        <v>28</v>
      </c>
      <c r="L14662" s="1" t="s">
        <v>631</v>
      </c>
      <c r="M14662" s="1" t="s">
        <v>39</v>
      </c>
      <c r="N14662" s="1" t="s">
        <v>31</v>
      </c>
      <c r="O14662" s="1" t="s">
        <v>140</v>
      </c>
      <c r="P14662" s="1" t="s">
        <v>33</v>
      </c>
      <c r="Q14662" s="1" t="s">
        <v>1086</v>
      </c>
      <c r="R14662">
        <v>7.0000000000000007E-2</v>
      </c>
      <c r="S14662">
        <v>27</v>
      </c>
      <c r="T14662">
        <v>33.979999999999997</v>
      </c>
      <c r="U14662">
        <v>7.84</v>
      </c>
      <c r="V14662">
        <v>917.46</v>
      </c>
      <c r="W14662">
        <v>-7.1978</v>
      </c>
    </row>
    <row r="14663" spans="1:23" x14ac:dyDescent="0.35">
      <c r="A14663">
        <v>270947</v>
      </c>
      <c r="B14663" s="1" t="s">
        <v>138</v>
      </c>
      <c r="C14663" s="1" t="s">
        <v>36</v>
      </c>
      <c r="D14663" s="2">
        <v>45333</v>
      </c>
      <c r="E14663" s="3">
        <v>0.625</v>
      </c>
      <c r="F14663">
        <v>1</v>
      </c>
      <c r="G14663" s="1" t="s">
        <v>42</v>
      </c>
      <c r="H14663" s="1" t="s">
        <v>37</v>
      </c>
      <c r="I14663">
        <v>88505</v>
      </c>
      <c r="J14663" s="1" t="s">
        <v>83</v>
      </c>
      <c r="K14663" s="1" t="s">
        <v>28</v>
      </c>
      <c r="L14663" s="1" t="s">
        <v>631</v>
      </c>
      <c r="M14663" s="1" t="s">
        <v>39</v>
      </c>
      <c r="N14663" s="1" t="s">
        <v>31</v>
      </c>
      <c r="O14663" s="1" t="s">
        <v>146</v>
      </c>
      <c r="P14663" s="1" t="s">
        <v>33</v>
      </c>
      <c r="Q14663" s="1" t="s">
        <v>1086</v>
      </c>
      <c r="R14663">
        <v>0.37</v>
      </c>
      <c r="S14663">
        <v>38</v>
      </c>
      <c r="T14663">
        <v>15.99</v>
      </c>
      <c r="U14663">
        <v>7.4</v>
      </c>
      <c r="V14663">
        <v>607.62</v>
      </c>
      <c r="W14663">
        <v>-5.1517999999999997</v>
      </c>
    </row>
    <row r="14664" spans="1:23" x14ac:dyDescent="0.35">
      <c r="A14664">
        <v>420109</v>
      </c>
      <c r="B14664" s="1" t="s">
        <v>615</v>
      </c>
      <c r="C14664" s="1" t="s">
        <v>36</v>
      </c>
      <c r="D14664" s="2">
        <v>45341</v>
      </c>
      <c r="E14664" s="3">
        <v>0.70833333333333337</v>
      </c>
      <c r="F14664">
        <v>1</v>
      </c>
      <c r="G14664" s="1" t="s">
        <v>42</v>
      </c>
      <c r="H14664" s="1" t="s">
        <v>67</v>
      </c>
      <c r="I14664">
        <v>72468</v>
      </c>
      <c r="J14664" s="1" t="s">
        <v>49</v>
      </c>
      <c r="K14664" s="1" t="s">
        <v>28</v>
      </c>
      <c r="L14664" s="1" t="s">
        <v>631</v>
      </c>
      <c r="M14664" s="1" t="s">
        <v>39</v>
      </c>
      <c r="N14664" s="1" t="s">
        <v>31</v>
      </c>
      <c r="O14664" s="1" t="s">
        <v>32</v>
      </c>
      <c r="P14664" s="1" t="s">
        <v>33</v>
      </c>
      <c r="Q14664" s="1" t="s">
        <v>1086</v>
      </c>
      <c r="R14664">
        <v>0.34</v>
      </c>
      <c r="S14664">
        <v>25</v>
      </c>
      <c r="T14664">
        <v>20.29</v>
      </c>
      <c r="U14664">
        <v>23.34</v>
      </c>
      <c r="V14664">
        <v>507.25</v>
      </c>
      <c r="W14664">
        <v>-21.615400000000001</v>
      </c>
    </row>
    <row r="14665" spans="1:23" x14ac:dyDescent="0.35">
      <c r="A14665">
        <v>598530</v>
      </c>
      <c r="B14665" s="1" t="s">
        <v>315</v>
      </c>
      <c r="C14665" s="1" t="s">
        <v>24</v>
      </c>
      <c r="D14665" s="2">
        <v>45510</v>
      </c>
      <c r="E14665" s="3">
        <v>0.33333333333333331</v>
      </c>
      <c r="F14665">
        <v>3</v>
      </c>
      <c r="G14665" s="1" t="s">
        <v>64</v>
      </c>
      <c r="H14665" s="1" t="s">
        <v>53</v>
      </c>
      <c r="I14665">
        <v>80245</v>
      </c>
      <c r="J14665" s="1" t="s">
        <v>96</v>
      </c>
      <c r="K14665" s="1" t="s">
        <v>28</v>
      </c>
      <c r="L14665" s="1" t="s">
        <v>631</v>
      </c>
      <c r="M14665" s="1" t="s">
        <v>39</v>
      </c>
      <c r="N14665" s="1" t="s">
        <v>31</v>
      </c>
      <c r="O14665" s="1" t="s">
        <v>140</v>
      </c>
      <c r="P14665" s="1" t="s">
        <v>33</v>
      </c>
      <c r="Q14665" s="1" t="s">
        <v>1086</v>
      </c>
      <c r="R14665">
        <v>0.32</v>
      </c>
      <c r="S14665">
        <v>30</v>
      </c>
      <c r="T14665">
        <v>32.020000000000003</v>
      </c>
      <c r="U14665">
        <v>10.73</v>
      </c>
      <c r="V14665">
        <v>960.6</v>
      </c>
      <c r="W14665">
        <v>-7.6561000000000003</v>
      </c>
    </row>
    <row r="14666" spans="1:23" x14ac:dyDescent="0.35">
      <c r="A14666">
        <v>732068</v>
      </c>
      <c r="B14666" s="1" t="s">
        <v>99</v>
      </c>
      <c r="C14666" s="1" t="s">
        <v>98</v>
      </c>
      <c r="D14666" s="2">
        <v>45512</v>
      </c>
      <c r="E14666" s="3">
        <v>0.875</v>
      </c>
      <c r="F14666">
        <v>3</v>
      </c>
      <c r="G14666" s="1" t="s">
        <v>64</v>
      </c>
      <c r="H14666" s="1" t="s">
        <v>58</v>
      </c>
      <c r="I14666">
        <v>95200</v>
      </c>
      <c r="J14666" s="1" t="s">
        <v>49</v>
      </c>
      <c r="K14666" s="1" t="s">
        <v>28</v>
      </c>
      <c r="L14666" s="1" t="s">
        <v>631</v>
      </c>
      <c r="M14666" s="1" t="s">
        <v>39</v>
      </c>
      <c r="N14666" s="1" t="s">
        <v>31</v>
      </c>
      <c r="O14666" s="1" t="s">
        <v>140</v>
      </c>
      <c r="P14666" s="1" t="s">
        <v>33</v>
      </c>
      <c r="Q14666" s="1" t="s">
        <v>1086</v>
      </c>
      <c r="R14666">
        <v>0.38</v>
      </c>
      <c r="S14666">
        <v>7</v>
      </c>
      <c r="T14666">
        <v>96.03</v>
      </c>
      <c r="U14666">
        <v>28.99</v>
      </c>
      <c r="V14666">
        <v>672.21</v>
      </c>
      <c r="W14666">
        <v>-26.435600000000001</v>
      </c>
    </row>
    <row r="14667" spans="1:23" x14ac:dyDescent="0.35">
      <c r="A14667">
        <v>335514</v>
      </c>
      <c r="B14667" s="1" t="s">
        <v>939</v>
      </c>
      <c r="C14667" s="1" t="s">
        <v>61</v>
      </c>
      <c r="D14667" s="2">
        <v>45538</v>
      </c>
      <c r="E14667" s="3">
        <v>0.125</v>
      </c>
      <c r="F14667">
        <v>3</v>
      </c>
      <c r="G14667" s="1" t="s">
        <v>107</v>
      </c>
      <c r="H14667" s="1" t="s">
        <v>53</v>
      </c>
      <c r="I14667">
        <v>41707</v>
      </c>
      <c r="J14667" s="1" t="s">
        <v>122</v>
      </c>
      <c r="K14667" s="1" t="s">
        <v>28</v>
      </c>
      <c r="L14667" s="1" t="s">
        <v>631</v>
      </c>
      <c r="M14667" s="1" t="s">
        <v>39</v>
      </c>
      <c r="N14667" s="1" t="s">
        <v>31</v>
      </c>
      <c r="O14667" s="1" t="s">
        <v>32</v>
      </c>
      <c r="P14667" s="1" t="s">
        <v>33</v>
      </c>
      <c r="Q14667" s="1" t="s">
        <v>1086</v>
      </c>
      <c r="R14667">
        <v>0.37</v>
      </c>
      <c r="S14667">
        <v>39</v>
      </c>
      <c r="T14667">
        <v>29.87</v>
      </c>
      <c r="U14667">
        <v>17.16</v>
      </c>
      <c r="V14667">
        <v>1164.93</v>
      </c>
      <c r="W14667">
        <v>-12.8498</v>
      </c>
    </row>
    <row r="14668" spans="1:23" x14ac:dyDescent="0.35">
      <c r="A14668">
        <v>459873</v>
      </c>
      <c r="B14668" s="1" t="s">
        <v>130</v>
      </c>
      <c r="C14668" s="1" t="s">
        <v>36</v>
      </c>
      <c r="D14668" s="2">
        <v>45553</v>
      </c>
      <c r="E14668" s="3">
        <v>0.45833333333333331</v>
      </c>
      <c r="F14668">
        <v>3</v>
      </c>
      <c r="G14668" s="1" t="s">
        <v>107</v>
      </c>
      <c r="H14668" s="1" t="s">
        <v>77</v>
      </c>
      <c r="I14668">
        <v>95687</v>
      </c>
      <c r="J14668" s="1" t="s">
        <v>43</v>
      </c>
      <c r="K14668" s="1" t="s">
        <v>28</v>
      </c>
      <c r="L14668" s="1" t="s">
        <v>631</v>
      </c>
      <c r="M14668" s="1" t="s">
        <v>39</v>
      </c>
      <c r="N14668" s="1" t="s">
        <v>31</v>
      </c>
      <c r="O14668" s="1" t="s">
        <v>32</v>
      </c>
      <c r="P14668" s="1" t="s">
        <v>33</v>
      </c>
      <c r="Q14668" s="1" t="s">
        <v>1086</v>
      </c>
      <c r="R14668">
        <v>0.05</v>
      </c>
      <c r="S14668">
        <v>32</v>
      </c>
      <c r="T14668">
        <v>27.83</v>
      </c>
      <c r="U14668">
        <v>26.68</v>
      </c>
      <c r="V14668">
        <v>890.56</v>
      </c>
      <c r="W14668">
        <v>-26.2347</v>
      </c>
    </row>
    <row r="14669" spans="1:23" x14ac:dyDescent="0.35">
      <c r="A14669">
        <v>412202</v>
      </c>
      <c r="B14669" s="1" t="s">
        <v>54</v>
      </c>
      <c r="C14669" s="1" t="s">
        <v>45</v>
      </c>
      <c r="D14669" s="2">
        <v>45570</v>
      </c>
      <c r="E14669" s="3">
        <v>0.16666666666666666</v>
      </c>
      <c r="F14669">
        <v>4</v>
      </c>
      <c r="G14669" s="1" t="s">
        <v>71</v>
      </c>
      <c r="H14669" s="1" t="s">
        <v>26</v>
      </c>
      <c r="I14669">
        <v>29427</v>
      </c>
      <c r="J14669" s="1" t="s">
        <v>96</v>
      </c>
      <c r="K14669" s="1" t="s">
        <v>28</v>
      </c>
      <c r="L14669" s="1" t="s">
        <v>631</v>
      </c>
      <c r="M14669" s="1" t="s">
        <v>39</v>
      </c>
      <c r="N14669" s="1" t="s">
        <v>31</v>
      </c>
      <c r="O14669" s="1" t="s">
        <v>32</v>
      </c>
      <c r="P14669" s="1" t="s">
        <v>33</v>
      </c>
      <c r="Q14669" s="1" t="s">
        <v>1086</v>
      </c>
      <c r="R14669">
        <v>0.16</v>
      </c>
      <c r="S14669">
        <v>39</v>
      </c>
      <c r="T14669">
        <v>38.630000000000003</v>
      </c>
      <c r="U14669">
        <v>23.66</v>
      </c>
      <c r="V14669">
        <v>1506.57</v>
      </c>
      <c r="W14669">
        <v>-21.249500000000001</v>
      </c>
    </row>
    <row r="14670" spans="1:23" x14ac:dyDescent="0.35">
      <c r="A14670">
        <v>588189</v>
      </c>
      <c r="B14670" s="1" t="s">
        <v>809</v>
      </c>
      <c r="C14670" s="1" t="s">
        <v>45</v>
      </c>
      <c r="D14670" s="2">
        <v>45572</v>
      </c>
      <c r="E14670" s="3">
        <v>0.70833333333333337</v>
      </c>
      <c r="F14670">
        <v>4</v>
      </c>
      <c r="G14670" s="1" t="s">
        <v>71</v>
      </c>
      <c r="H14670" s="1" t="s">
        <v>67</v>
      </c>
      <c r="I14670">
        <v>75354</v>
      </c>
      <c r="J14670" s="1" t="s">
        <v>59</v>
      </c>
      <c r="K14670" s="1" t="s">
        <v>28</v>
      </c>
      <c r="L14670" s="1" t="s">
        <v>631</v>
      </c>
      <c r="M14670" s="1" t="s">
        <v>39</v>
      </c>
      <c r="N14670" s="1" t="s">
        <v>31</v>
      </c>
      <c r="O14670" s="1" t="s">
        <v>140</v>
      </c>
      <c r="P14670" s="1" t="s">
        <v>33</v>
      </c>
      <c r="Q14670" s="1" t="s">
        <v>1086</v>
      </c>
      <c r="R14670">
        <v>0.19</v>
      </c>
      <c r="S14670">
        <v>21</v>
      </c>
      <c r="T14670">
        <v>56.33</v>
      </c>
      <c r="U14670">
        <v>29.06</v>
      </c>
      <c r="V14670">
        <v>1182.93</v>
      </c>
      <c r="W14670">
        <v>-26.8124</v>
      </c>
    </row>
    <row r="14671" spans="1:23" x14ac:dyDescent="0.35">
      <c r="A14671">
        <v>882819</v>
      </c>
      <c r="B14671" s="1" t="s">
        <v>401</v>
      </c>
      <c r="C14671" s="1" t="s">
        <v>51</v>
      </c>
      <c r="D14671" s="2">
        <v>45586</v>
      </c>
      <c r="E14671" s="3">
        <v>0</v>
      </c>
      <c r="F14671">
        <v>4</v>
      </c>
      <c r="G14671" s="1" t="s">
        <v>71</v>
      </c>
      <c r="H14671" s="1" t="s">
        <v>67</v>
      </c>
      <c r="I14671">
        <v>59171</v>
      </c>
      <c r="J14671" s="1" t="s">
        <v>59</v>
      </c>
      <c r="K14671" s="1" t="s">
        <v>28</v>
      </c>
      <c r="L14671" s="1" t="s">
        <v>631</v>
      </c>
      <c r="M14671" s="1" t="s">
        <v>39</v>
      </c>
      <c r="N14671" s="1" t="s">
        <v>31</v>
      </c>
      <c r="O14671" s="1" t="s">
        <v>32</v>
      </c>
      <c r="P14671" s="1" t="s">
        <v>33</v>
      </c>
      <c r="Q14671" s="1" t="s">
        <v>1086</v>
      </c>
      <c r="R14671">
        <v>0.03</v>
      </c>
      <c r="S14671">
        <v>8</v>
      </c>
      <c r="T14671">
        <v>51.58</v>
      </c>
      <c r="U14671">
        <v>18.97</v>
      </c>
      <c r="V14671">
        <v>412.64</v>
      </c>
      <c r="W14671">
        <v>-18.8462</v>
      </c>
    </row>
    <row r="14672" spans="1:23" x14ac:dyDescent="0.35">
      <c r="A14672">
        <v>954800</v>
      </c>
      <c r="B14672" s="1" t="s">
        <v>866</v>
      </c>
      <c r="C14672" s="1" t="s">
        <v>36</v>
      </c>
      <c r="D14672" s="2">
        <v>45620</v>
      </c>
      <c r="E14672" s="3">
        <v>0.75</v>
      </c>
      <c r="F14672">
        <v>4</v>
      </c>
      <c r="G14672" s="1" t="s">
        <v>79</v>
      </c>
      <c r="H14672" s="1" t="s">
        <v>37</v>
      </c>
      <c r="I14672">
        <v>41114</v>
      </c>
      <c r="J14672" s="1" t="s">
        <v>113</v>
      </c>
      <c r="K14672" s="1" t="s">
        <v>28</v>
      </c>
      <c r="L14672" s="1" t="s">
        <v>631</v>
      </c>
      <c r="M14672" s="1" t="s">
        <v>39</v>
      </c>
      <c r="N14672" s="1" t="s">
        <v>31</v>
      </c>
      <c r="O14672" s="1" t="s">
        <v>146</v>
      </c>
      <c r="P14672" s="1" t="s">
        <v>33</v>
      </c>
      <c r="Q14672" s="1" t="s">
        <v>1086</v>
      </c>
      <c r="R14672">
        <v>7.0000000000000007E-2</v>
      </c>
      <c r="S14672">
        <v>33</v>
      </c>
      <c r="T14672">
        <v>70.42</v>
      </c>
      <c r="U14672">
        <v>27.98</v>
      </c>
      <c r="V14672">
        <v>2323.86</v>
      </c>
      <c r="W14672">
        <v>-26.353300000000001</v>
      </c>
    </row>
    <row r="14673" spans="1:23" x14ac:dyDescent="0.35">
      <c r="A14673">
        <v>391929</v>
      </c>
      <c r="B14673" s="1" t="s">
        <v>396</v>
      </c>
      <c r="C14673" s="1" t="s">
        <v>61</v>
      </c>
      <c r="D14673" s="2">
        <v>45634</v>
      </c>
      <c r="E14673" s="3">
        <v>0.375</v>
      </c>
      <c r="F14673">
        <v>4</v>
      </c>
      <c r="G14673" s="1" t="s">
        <v>82</v>
      </c>
      <c r="H14673" s="1" t="s">
        <v>37</v>
      </c>
      <c r="I14673">
        <v>62535</v>
      </c>
      <c r="J14673" s="1" t="s">
        <v>83</v>
      </c>
      <c r="K14673" s="1" t="s">
        <v>28</v>
      </c>
      <c r="L14673" s="1" t="s">
        <v>631</v>
      </c>
      <c r="M14673" s="1" t="s">
        <v>39</v>
      </c>
      <c r="N14673" s="1" t="s">
        <v>31</v>
      </c>
      <c r="O14673" s="1" t="s">
        <v>146</v>
      </c>
      <c r="P14673" s="1" t="s">
        <v>33</v>
      </c>
      <c r="Q14673" s="1" t="s">
        <v>1086</v>
      </c>
      <c r="R14673">
        <v>0.08</v>
      </c>
      <c r="S14673">
        <v>22</v>
      </c>
      <c r="T14673">
        <v>2.41</v>
      </c>
      <c r="U14673">
        <v>6.56</v>
      </c>
      <c r="V14673">
        <v>53.02</v>
      </c>
      <c r="W14673">
        <v>-6.5175999999999998</v>
      </c>
    </row>
    <row r="14674" spans="1:23" x14ac:dyDescent="0.35">
      <c r="A14674">
        <v>447240</v>
      </c>
      <c r="B14674" s="1" t="s">
        <v>237</v>
      </c>
      <c r="C14674" s="1" t="s">
        <v>98</v>
      </c>
      <c r="D14674" s="2">
        <v>45643</v>
      </c>
      <c r="E14674" s="3">
        <v>0.875</v>
      </c>
      <c r="F14674">
        <v>4</v>
      </c>
      <c r="G14674" s="1" t="s">
        <v>82</v>
      </c>
      <c r="H14674" s="1" t="s">
        <v>53</v>
      </c>
      <c r="I14674">
        <v>56910</v>
      </c>
      <c r="J14674" s="1" t="s">
        <v>122</v>
      </c>
      <c r="K14674" s="1" t="s">
        <v>28</v>
      </c>
      <c r="L14674" s="1" t="s">
        <v>631</v>
      </c>
      <c r="M14674" s="1" t="s">
        <v>39</v>
      </c>
      <c r="N14674" s="1" t="s">
        <v>31</v>
      </c>
      <c r="O14674" s="1" t="s">
        <v>32</v>
      </c>
      <c r="P14674" s="1" t="s">
        <v>33</v>
      </c>
      <c r="Q14674" s="1" t="s">
        <v>1086</v>
      </c>
      <c r="R14674">
        <v>0.21</v>
      </c>
      <c r="S14674">
        <v>14</v>
      </c>
      <c r="T14674">
        <v>79.39</v>
      </c>
      <c r="U14674">
        <v>5.26</v>
      </c>
      <c r="V14674">
        <v>1111.46</v>
      </c>
      <c r="W14674">
        <v>-2.9258999999999999</v>
      </c>
    </row>
    <row r="14675" spans="1:23" x14ac:dyDescent="0.35">
      <c r="A14675">
        <v>919964</v>
      </c>
      <c r="B14675" s="1" t="s">
        <v>622</v>
      </c>
      <c r="C14675" s="1" t="s">
        <v>36</v>
      </c>
      <c r="D14675" s="2">
        <v>45660</v>
      </c>
      <c r="E14675" s="3">
        <v>0.33333333333333331</v>
      </c>
      <c r="F14675">
        <v>1</v>
      </c>
      <c r="G14675" s="1" t="s">
        <v>25</v>
      </c>
      <c r="H14675" s="1" t="s">
        <v>46</v>
      </c>
      <c r="I14675">
        <v>48575</v>
      </c>
      <c r="J14675" s="1" t="s">
        <v>38</v>
      </c>
      <c r="K14675" s="1" t="s">
        <v>28</v>
      </c>
      <c r="L14675" s="1" t="s">
        <v>631</v>
      </c>
      <c r="M14675" s="1" t="s">
        <v>39</v>
      </c>
      <c r="N14675" s="1" t="s">
        <v>31</v>
      </c>
      <c r="O14675" s="1" t="s">
        <v>142</v>
      </c>
      <c r="P14675" s="1" t="s">
        <v>33</v>
      </c>
      <c r="Q14675" s="1" t="s">
        <v>1086</v>
      </c>
      <c r="R14675">
        <v>0.26</v>
      </c>
      <c r="S14675">
        <v>24</v>
      </c>
      <c r="T14675">
        <v>81.709999999999994</v>
      </c>
      <c r="U14675">
        <v>24.88</v>
      </c>
      <c r="V14675">
        <v>1961.04</v>
      </c>
      <c r="W14675">
        <v>-19.781300000000002</v>
      </c>
    </row>
    <row r="14676" spans="1:23" x14ac:dyDescent="0.35">
      <c r="A14676">
        <v>974415</v>
      </c>
      <c r="B14676" s="1" t="s">
        <v>285</v>
      </c>
      <c r="C14676" s="1" t="s">
        <v>41</v>
      </c>
      <c r="D14676" s="2">
        <v>45663</v>
      </c>
      <c r="E14676" s="3">
        <v>0.95833333333333337</v>
      </c>
      <c r="F14676">
        <v>1</v>
      </c>
      <c r="G14676" s="1" t="s">
        <v>25</v>
      </c>
      <c r="H14676" s="1" t="s">
        <v>67</v>
      </c>
      <c r="I14676">
        <v>82934</v>
      </c>
      <c r="J14676" s="1" t="s">
        <v>72</v>
      </c>
      <c r="K14676" s="1" t="s">
        <v>28</v>
      </c>
      <c r="L14676" s="1" t="s">
        <v>631</v>
      </c>
      <c r="M14676" s="1" t="s">
        <v>39</v>
      </c>
      <c r="N14676" s="1" t="s">
        <v>31</v>
      </c>
      <c r="O14676" s="1" t="s">
        <v>146</v>
      </c>
      <c r="P14676" s="1" t="s">
        <v>33</v>
      </c>
      <c r="Q14676" s="1" t="s">
        <v>1086</v>
      </c>
      <c r="R14676">
        <v>0.17</v>
      </c>
      <c r="S14676">
        <v>18</v>
      </c>
      <c r="T14676">
        <v>98.2</v>
      </c>
      <c r="U14676">
        <v>29.12</v>
      </c>
      <c r="V14676">
        <v>1767.6</v>
      </c>
      <c r="W14676">
        <v>-26.115100000000002</v>
      </c>
    </row>
    <row r="14677" spans="1:23" x14ac:dyDescent="0.35">
      <c r="A14677">
        <v>998458</v>
      </c>
      <c r="B14677" s="1" t="s">
        <v>550</v>
      </c>
      <c r="C14677" s="1" t="s">
        <v>48</v>
      </c>
      <c r="D14677" s="2">
        <v>45690</v>
      </c>
      <c r="E14677" s="3">
        <v>0.66666666666666663</v>
      </c>
      <c r="F14677">
        <v>1</v>
      </c>
      <c r="G14677" s="1" t="s">
        <v>42</v>
      </c>
      <c r="H14677" s="1" t="s">
        <v>37</v>
      </c>
      <c r="I14677">
        <v>73186</v>
      </c>
      <c r="J14677" s="1" t="s">
        <v>113</v>
      </c>
      <c r="K14677" s="1" t="s">
        <v>28</v>
      </c>
      <c r="L14677" s="1" t="s">
        <v>631</v>
      </c>
      <c r="M14677" s="1" t="s">
        <v>39</v>
      </c>
      <c r="N14677" s="1" t="s">
        <v>31</v>
      </c>
      <c r="O14677" s="1" t="s">
        <v>32</v>
      </c>
      <c r="P14677" s="1" t="s">
        <v>33</v>
      </c>
      <c r="Q14677" s="1" t="s">
        <v>1086</v>
      </c>
      <c r="R14677">
        <v>7.0000000000000007E-2</v>
      </c>
      <c r="S14677">
        <v>17</v>
      </c>
      <c r="T14677">
        <v>65.66</v>
      </c>
      <c r="U14677">
        <v>18.079999999999998</v>
      </c>
      <c r="V14677">
        <v>1116.22</v>
      </c>
      <c r="W14677">
        <v>-17.2986</v>
      </c>
    </row>
    <row r="14678" spans="1:23" x14ac:dyDescent="0.35">
      <c r="A14678">
        <v>232208</v>
      </c>
      <c r="B14678" s="1" t="s">
        <v>522</v>
      </c>
      <c r="C14678" s="1" t="s">
        <v>63</v>
      </c>
      <c r="D14678" s="2">
        <v>45711</v>
      </c>
      <c r="E14678" s="3">
        <v>0.83333333333333337</v>
      </c>
      <c r="F14678">
        <v>1</v>
      </c>
      <c r="G14678" s="1" t="s">
        <v>42</v>
      </c>
      <c r="H14678" s="1" t="s">
        <v>37</v>
      </c>
      <c r="I14678">
        <v>51550</v>
      </c>
      <c r="J14678" s="1" t="s">
        <v>49</v>
      </c>
      <c r="K14678" s="1" t="s">
        <v>28</v>
      </c>
      <c r="L14678" s="1" t="s">
        <v>631</v>
      </c>
      <c r="M14678" s="1" t="s">
        <v>39</v>
      </c>
      <c r="N14678" s="1" t="s">
        <v>31</v>
      </c>
      <c r="O14678" s="1" t="s">
        <v>32</v>
      </c>
      <c r="P14678" s="1" t="s">
        <v>33</v>
      </c>
      <c r="Q14678" s="1" t="s">
        <v>1086</v>
      </c>
      <c r="R14678">
        <v>0.04</v>
      </c>
      <c r="S14678">
        <v>30</v>
      </c>
      <c r="T14678">
        <v>69.290000000000006</v>
      </c>
      <c r="U14678">
        <v>29.28</v>
      </c>
      <c r="V14678">
        <v>2078.6999999999998</v>
      </c>
      <c r="W14678">
        <v>-28.448499999999999</v>
      </c>
    </row>
    <row r="14679" spans="1:23" x14ac:dyDescent="0.35">
      <c r="A14679">
        <v>431988</v>
      </c>
      <c r="B14679" s="1" t="s">
        <v>388</v>
      </c>
      <c r="C14679" s="1" t="s">
        <v>61</v>
      </c>
      <c r="D14679" s="2">
        <v>45715</v>
      </c>
      <c r="E14679" s="3">
        <v>0.20833333333333334</v>
      </c>
      <c r="F14679">
        <v>1</v>
      </c>
      <c r="G14679" s="1" t="s">
        <v>42</v>
      </c>
      <c r="H14679" s="1" t="s">
        <v>58</v>
      </c>
      <c r="I14679">
        <v>67999</v>
      </c>
      <c r="J14679" s="1" t="s">
        <v>113</v>
      </c>
      <c r="K14679" s="1" t="s">
        <v>28</v>
      </c>
      <c r="L14679" s="1" t="s">
        <v>631</v>
      </c>
      <c r="M14679" s="1" t="s">
        <v>39</v>
      </c>
      <c r="N14679" s="1" t="s">
        <v>31</v>
      </c>
      <c r="O14679" s="1" t="s">
        <v>140</v>
      </c>
      <c r="P14679" s="1" t="s">
        <v>33</v>
      </c>
      <c r="Q14679" s="1" t="s">
        <v>1086</v>
      </c>
      <c r="R14679">
        <v>0.47</v>
      </c>
      <c r="S14679">
        <v>33</v>
      </c>
      <c r="T14679">
        <v>91.53</v>
      </c>
      <c r="U14679">
        <v>28.31</v>
      </c>
      <c r="V14679">
        <v>3020.49</v>
      </c>
      <c r="W14679">
        <v>-14.1137</v>
      </c>
    </row>
    <row r="14680" spans="1:23" x14ac:dyDescent="0.35">
      <c r="A14680">
        <v>869260</v>
      </c>
      <c r="B14680" s="1" t="s">
        <v>762</v>
      </c>
      <c r="C14680" s="1" t="s">
        <v>36</v>
      </c>
      <c r="D14680" s="2">
        <v>45747</v>
      </c>
      <c r="E14680" s="3">
        <v>0.33333333333333331</v>
      </c>
      <c r="F14680">
        <v>1</v>
      </c>
      <c r="G14680" s="1" t="s">
        <v>90</v>
      </c>
      <c r="H14680" s="1" t="s">
        <v>67</v>
      </c>
      <c r="I14680">
        <v>74128</v>
      </c>
      <c r="J14680" s="1" t="s">
        <v>117</v>
      </c>
      <c r="K14680" s="1" t="s">
        <v>28</v>
      </c>
      <c r="L14680" s="1" t="s">
        <v>631</v>
      </c>
      <c r="M14680" s="1" t="s">
        <v>39</v>
      </c>
      <c r="N14680" s="1" t="s">
        <v>31</v>
      </c>
      <c r="O14680" s="1" t="s">
        <v>146</v>
      </c>
      <c r="P14680" s="1" t="s">
        <v>33</v>
      </c>
      <c r="Q14680" s="1" t="s">
        <v>1086</v>
      </c>
      <c r="R14680">
        <v>0.1</v>
      </c>
      <c r="S14680">
        <v>27</v>
      </c>
      <c r="T14680">
        <v>60.07</v>
      </c>
      <c r="U14680">
        <v>19.7</v>
      </c>
      <c r="V14680">
        <v>1621.89</v>
      </c>
      <c r="W14680">
        <v>-18.078099999999999</v>
      </c>
    </row>
    <row r="14681" spans="1:23" x14ac:dyDescent="0.35">
      <c r="A14681">
        <v>127634</v>
      </c>
      <c r="B14681" s="1" t="s">
        <v>830</v>
      </c>
      <c r="C14681" s="1" t="s">
        <v>98</v>
      </c>
      <c r="D14681" s="2">
        <v>45775</v>
      </c>
      <c r="E14681" s="3">
        <v>0.375</v>
      </c>
      <c r="F14681">
        <v>2</v>
      </c>
      <c r="G14681" s="1" t="s">
        <v>93</v>
      </c>
      <c r="H14681" s="1" t="s">
        <v>67</v>
      </c>
      <c r="I14681">
        <v>33737</v>
      </c>
      <c r="J14681" s="1" t="s">
        <v>27</v>
      </c>
      <c r="K14681" s="1" t="s">
        <v>28</v>
      </c>
      <c r="L14681" s="1" t="s">
        <v>631</v>
      </c>
      <c r="M14681" s="1" t="s">
        <v>39</v>
      </c>
      <c r="N14681" s="1" t="s">
        <v>31</v>
      </c>
      <c r="O14681" s="1" t="s">
        <v>32</v>
      </c>
      <c r="P14681" s="1" t="s">
        <v>33</v>
      </c>
      <c r="Q14681" s="1" t="s">
        <v>1086</v>
      </c>
      <c r="R14681">
        <v>0</v>
      </c>
      <c r="S14681">
        <v>39</v>
      </c>
      <c r="T14681">
        <v>82.13</v>
      </c>
      <c r="U14681">
        <v>24.99</v>
      </c>
      <c r="V14681">
        <v>3203.07</v>
      </c>
      <c r="W14681">
        <v>-24.99</v>
      </c>
    </row>
    <row r="14682" spans="1:23" x14ac:dyDescent="0.35">
      <c r="A14682">
        <v>652261</v>
      </c>
      <c r="B14682" s="1" t="s">
        <v>412</v>
      </c>
      <c r="C14682" s="1" t="s">
        <v>41</v>
      </c>
      <c r="D14682" s="2">
        <v>45778</v>
      </c>
      <c r="E14682" s="3">
        <v>0.16666666666666666</v>
      </c>
      <c r="F14682">
        <v>2</v>
      </c>
      <c r="G14682" s="1" t="s">
        <v>52</v>
      </c>
      <c r="H14682" s="1" t="s">
        <v>58</v>
      </c>
      <c r="I14682">
        <v>27964</v>
      </c>
      <c r="J14682" s="1" t="s">
        <v>96</v>
      </c>
      <c r="K14682" s="1" t="s">
        <v>28</v>
      </c>
      <c r="L14682" s="1" t="s">
        <v>631</v>
      </c>
      <c r="M14682" s="1" t="s">
        <v>39</v>
      </c>
      <c r="N14682" s="1" t="s">
        <v>31</v>
      </c>
      <c r="O14682" s="1" t="s">
        <v>142</v>
      </c>
      <c r="P14682" s="1" t="s">
        <v>33</v>
      </c>
      <c r="Q14682" s="1" t="s">
        <v>1086</v>
      </c>
      <c r="R14682">
        <v>0</v>
      </c>
      <c r="S14682">
        <v>45</v>
      </c>
      <c r="T14682">
        <v>18.2</v>
      </c>
      <c r="U14682">
        <v>28.88</v>
      </c>
      <c r="V14682">
        <v>819</v>
      </c>
      <c r="W14682">
        <v>-28.88</v>
      </c>
    </row>
    <row r="14683" spans="1:23" x14ac:dyDescent="0.35">
      <c r="A14683">
        <v>119006</v>
      </c>
      <c r="B14683" s="1" t="s">
        <v>121</v>
      </c>
      <c r="C14683" s="1" t="s">
        <v>36</v>
      </c>
      <c r="D14683" s="2">
        <v>45791</v>
      </c>
      <c r="E14683" s="3">
        <v>0.375</v>
      </c>
      <c r="F14683">
        <v>2</v>
      </c>
      <c r="G14683" s="1" t="s">
        <v>52</v>
      </c>
      <c r="H14683" s="1" t="s">
        <v>77</v>
      </c>
      <c r="I14683">
        <v>22522</v>
      </c>
      <c r="J14683" s="1" t="s">
        <v>65</v>
      </c>
      <c r="K14683" s="1" t="s">
        <v>28</v>
      </c>
      <c r="L14683" s="1" t="s">
        <v>631</v>
      </c>
      <c r="M14683" s="1" t="s">
        <v>39</v>
      </c>
      <c r="N14683" s="1" t="s">
        <v>31</v>
      </c>
      <c r="O14683" s="1" t="s">
        <v>142</v>
      </c>
      <c r="P14683" s="1" t="s">
        <v>33</v>
      </c>
      <c r="Q14683" s="1" t="s">
        <v>1086</v>
      </c>
      <c r="R14683">
        <v>0.13</v>
      </c>
      <c r="S14683">
        <v>5</v>
      </c>
      <c r="T14683">
        <v>72.77</v>
      </c>
      <c r="U14683">
        <v>24.37</v>
      </c>
      <c r="V14683">
        <v>363.85</v>
      </c>
      <c r="W14683">
        <v>-23.896999999999998</v>
      </c>
    </row>
    <row r="14684" spans="1:23" x14ac:dyDescent="0.35">
      <c r="A14684">
        <v>174493</v>
      </c>
      <c r="B14684" s="1" t="s">
        <v>290</v>
      </c>
      <c r="C14684" s="1" t="s">
        <v>61</v>
      </c>
      <c r="D14684" s="2">
        <v>45839</v>
      </c>
      <c r="E14684" s="3">
        <v>0.91666666666666663</v>
      </c>
      <c r="F14684">
        <v>3</v>
      </c>
      <c r="G14684" s="1" t="s">
        <v>57</v>
      </c>
      <c r="H14684" s="1" t="s">
        <v>53</v>
      </c>
      <c r="I14684">
        <v>84254</v>
      </c>
      <c r="J14684" s="1" t="s">
        <v>59</v>
      </c>
      <c r="K14684" s="1" t="s">
        <v>28</v>
      </c>
      <c r="L14684" s="1" t="s">
        <v>631</v>
      </c>
      <c r="M14684" s="1" t="s">
        <v>39</v>
      </c>
      <c r="N14684" s="1" t="s">
        <v>31</v>
      </c>
      <c r="O14684" s="1" t="s">
        <v>140</v>
      </c>
      <c r="P14684" s="1" t="s">
        <v>33</v>
      </c>
      <c r="Q14684" s="1" t="s">
        <v>1086</v>
      </c>
      <c r="R14684">
        <v>0.01</v>
      </c>
      <c r="S14684">
        <v>33</v>
      </c>
      <c r="T14684">
        <v>16.04</v>
      </c>
      <c r="U14684">
        <v>14.94</v>
      </c>
      <c r="V14684">
        <v>529.32000000000005</v>
      </c>
      <c r="W14684">
        <v>-14.8871</v>
      </c>
    </row>
    <row r="14685" spans="1:23" x14ac:dyDescent="0.35">
      <c r="A14685">
        <v>284783</v>
      </c>
      <c r="B14685" s="1" t="s">
        <v>779</v>
      </c>
      <c r="C14685" s="1" t="s">
        <v>61</v>
      </c>
      <c r="D14685" s="2">
        <v>45848</v>
      </c>
      <c r="E14685" s="3">
        <v>0.875</v>
      </c>
      <c r="F14685">
        <v>3</v>
      </c>
      <c r="G14685" s="1" t="s">
        <v>57</v>
      </c>
      <c r="H14685" s="1" t="s">
        <v>58</v>
      </c>
      <c r="I14685">
        <v>90599</v>
      </c>
      <c r="J14685" s="1" t="s">
        <v>43</v>
      </c>
      <c r="K14685" s="1" t="s">
        <v>28</v>
      </c>
      <c r="L14685" s="1" t="s">
        <v>631</v>
      </c>
      <c r="M14685" s="1" t="s">
        <v>39</v>
      </c>
      <c r="N14685" s="1" t="s">
        <v>31</v>
      </c>
      <c r="O14685" s="1" t="s">
        <v>140</v>
      </c>
      <c r="P14685" s="1" t="s">
        <v>33</v>
      </c>
      <c r="Q14685" s="1" t="s">
        <v>1086</v>
      </c>
      <c r="R14685">
        <v>0.22</v>
      </c>
      <c r="S14685">
        <v>45</v>
      </c>
      <c r="T14685">
        <v>18.25</v>
      </c>
      <c r="U14685">
        <v>27.77</v>
      </c>
      <c r="V14685">
        <v>821.25</v>
      </c>
      <c r="W14685">
        <v>-25.963200000000001</v>
      </c>
    </row>
    <row r="14686" spans="1:23" x14ac:dyDescent="0.35">
      <c r="A14686">
        <v>977844</v>
      </c>
      <c r="B14686" s="1" t="s">
        <v>1020</v>
      </c>
      <c r="C14686" s="1" t="s">
        <v>61</v>
      </c>
      <c r="D14686" s="2">
        <v>43846</v>
      </c>
      <c r="E14686" s="3">
        <v>0.41666666666666669</v>
      </c>
      <c r="F14686">
        <v>1</v>
      </c>
      <c r="G14686" s="1" t="s">
        <v>25</v>
      </c>
      <c r="H14686" s="1" t="s">
        <v>58</v>
      </c>
      <c r="I14686">
        <v>68841</v>
      </c>
      <c r="J14686" s="1" t="s">
        <v>72</v>
      </c>
      <c r="K14686" s="1" t="s">
        <v>28</v>
      </c>
      <c r="L14686" s="1" t="s">
        <v>631</v>
      </c>
      <c r="M14686" s="1" t="s">
        <v>30</v>
      </c>
      <c r="N14686" s="1" t="s">
        <v>31</v>
      </c>
      <c r="O14686" s="1" t="s">
        <v>140</v>
      </c>
      <c r="P14686" s="1" t="s">
        <v>33</v>
      </c>
      <c r="Q14686" s="1" t="s">
        <v>1086</v>
      </c>
      <c r="R14686">
        <v>0.37</v>
      </c>
      <c r="S14686">
        <v>43</v>
      </c>
      <c r="T14686">
        <v>33.67</v>
      </c>
      <c r="U14686">
        <v>5.69</v>
      </c>
      <c r="V14686">
        <v>1447.81</v>
      </c>
      <c r="W14686">
        <v>-0.33310000000000001</v>
      </c>
    </row>
    <row r="14687" spans="1:23" x14ac:dyDescent="0.35">
      <c r="A14687">
        <v>925656</v>
      </c>
      <c r="B14687" s="1" t="s">
        <v>70</v>
      </c>
      <c r="C14687" s="1" t="s">
        <v>41</v>
      </c>
      <c r="D14687" s="2">
        <v>43890</v>
      </c>
      <c r="E14687" s="3">
        <v>0.20833333333333334</v>
      </c>
      <c r="F14687">
        <v>1</v>
      </c>
      <c r="G14687" s="1" t="s">
        <v>42</v>
      </c>
      <c r="H14687" s="1" t="s">
        <v>26</v>
      </c>
      <c r="I14687">
        <v>83426</v>
      </c>
      <c r="J14687" s="1" t="s">
        <v>65</v>
      </c>
      <c r="K14687" s="1" t="s">
        <v>28</v>
      </c>
      <c r="L14687" s="1" t="s">
        <v>631</v>
      </c>
      <c r="M14687" s="1" t="s">
        <v>30</v>
      </c>
      <c r="N14687" s="1" t="s">
        <v>31</v>
      </c>
      <c r="O14687" s="1" t="s">
        <v>142</v>
      </c>
      <c r="P14687" s="1" t="s">
        <v>33</v>
      </c>
      <c r="Q14687" s="1" t="s">
        <v>1086</v>
      </c>
      <c r="R14687">
        <v>0.49</v>
      </c>
      <c r="S14687">
        <v>46</v>
      </c>
      <c r="T14687">
        <v>45.56</v>
      </c>
      <c r="U14687">
        <v>26</v>
      </c>
      <c r="V14687">
        <v>2095.7600000000002</v>
      </c>
      <c r="W14687">
        <v>-15.7308</v>
      </c>
    </row>
    <row r="14688" spans="1:23" x14ac:dyDescent="0.35">
      <c r="A14688">
        <v>535684</v>
      </c>
      <c r="B14688" s="1" t="s">
        <v>960</v>
      </c>
      <c r="C14688" s="1" t="s">
        <v>41</v>
      </c>
      <c r="D14688" s="2">
        <v>43953</v>
      </c>
      <c r="E14688" s="3">
        <v>0.83333333333333337</v>
      </c>
      <c r="F14688">
        <v>2</v>
      </c>
      <c r="G14688" s="1" t="s">
        <v>52</v>
      </c>
      <c r="H14688" s="1" t="s">
        <v>26</v>
      </c>
      <c r="I14688">
        <v>25662</v>
      </c>
      <c r="J14688" s="1" t="s">
        <v>65</v>
      </c>
      <c r="K14688" s="1" t="s">
        <v>28</v>
      </c>
      <c r="L14688" s="1" t="s">
        <v>631</v>
      </c>
      <c r="M14688" s="1" t="s">
        <v>30</v>
      </c>
      <c r="N14688" s="1" t="s">
        <v>31</v>
      </c>
      <c r="O14688" s="1" t="s">
        <v>146</v>
      </c>
      <c r="P14688" s="1" t="s">
        <v>33</v>
      </c>
      <c r="Q14688" s="1" t="s">
        <v>1086</v>
      </c>
      <c r="R14688">
        <v>0.13</v>
      </c>
      <c r="S14688">
        <v>21</v>
      </c>
      <c r="T14688">
        <v>1.92</v>
      </c>
      <c r="U14688">
        <v>24.73</v>
      </c>
      <c r="V14688">
        <v>40.32</v>
      </c>
      <c r="W14688">
        <v>-24.677600000000002</v>
      </c>
    </row>
    <row r="14689" spans="1:23" x14ac:dyDescent="0.35">
      <c r="A14689">
        <v>690082</v>
      </c>
      <c r="B14689" s="1" t="s">
        <v>539</v>
      </c>
      <c r="C14689" s="1" t="s">
        <v>51</v>
      </c>
      <c r="D14689" s="2">
        <v>43981</v>
      </c>
      <c r="E14689" s="3">
        <v>0.20833333333333334</v>
      </c>
      <c r="F14689">
        <v>2</v>
      </c>
      <c r="G14689" s="1" t="s">
        <v>52</v>
      </c>
      <c r="H14689" s="1" t="s">
        <v>26</v>
      </c>
      <c r="I14689">
        <v>14100</v>
      </c>
      <c r="J14689" s="1" t="s">
        <v>38</v>
      </c>
      <c r="K14689" s="1" t="s">
        <v>28</v>
      </c>
      <c r="L14689" s="1" t="s">
        <v>631</v>
      </c>
      <c r="M14689" s="1" t="s">
        <v>30</v>
      </c>
      <c r="N14689" s="1" t="s">
        <v>31</v>
      </c>
      <c r="O14689" s="1" t="s">
        <v>32</v>
      </c>
      <c r="P14689" s="1" t="s">
        <v>33</v>
      </c>
      <c r="Q14689" s="1" t="s">
        <v>1086</v>
      </c>
      <c r="R14689">
        <v>0.02</v>
      </c>
      <c r="S14689">
        <v>26</v>
      </c>
      <c r="T14689">
        <v>11.66</v>
      </c>
      <c r="U14689">
        <v>9.56</v>
      </c>
      <c r="V14689">
        <v>303.16000000000003</v>
      </c>
      <c r="W14689">
        <v>-9.4993999999999996</v>
      </c>
    </row>
    <row r="14690" spans="1:23" x14ac:dyDescent="0.35">
      <c r="A14690">
        <v>656066</v>
      </c>
      <c r="B14690" s="1" t="s">
        <v>749</v>
      </c>
      <c r="C14690" s="1" t="s">
        <v>88</v>
      </c>
      <c r="D14690" s="2">
        <v>44004</v>
      </c>
      <c r="E14690" s="3">
        <v>0.70833333333333337</v>
      </c>
      <c r="F14690">
        <v>2</v>
      </c>
      <c r="G14690" s="1" t="s">
        <v>55</v>
      </c>
      <c r="H14690" s="1" t="s">
        <v>67</v>
      </c>
      <c r="I14690">
        <v>97893</v>
      </c>
      <c r="J14690" s="1" t="s">
        <v>72</v>
      </c>
      <c r="K14690" s="1" t="s">
        <v>28</v>
      </c>
      <c r="L14690" s="1" t="s">
        <v>631</v>
      </c>
      <c r="M14690" s="1" t="s">
        <v>30</v>
      </c>
      <c r="N14690" s="1" t="s">
        <v>31</v>
      </c>
      <c r="O14690" s="1" t="s">
        <v>32</v>
      </c>
      <c r="P14690" s="1" t="s">
        <v>33</v>
      </c>
      <c r="Q14690" s="1" t="s">
        <v>1086</v>
      </c>
      <c r="R14690">
        <v>0.33</v>
      </c>
      <c r="S14690">
        <v>47</v>
      </c>
      <c r="T14690">
        <v>84.42</v>
      </c>
      <c r="U14690">
        <v>5.09</v>
      </c>
      <c r="V14690">
        <v>3967.74</v>
      </c>
      <c r="W14690">
        <v>8.0035000000000007</v>
      </c>
    </row>
    <row r="14691" spans="1:23" x14ac:dyDescent="0.35">
      <c r="A14691">
        <v>214397</v>
      </c>
      <c r="B14691" s="1" t="s">
        <v>532</v>
      </c>
      <c r="C14691" s="1" t="s">
        <v>51</v>
      </c>
      <c r="D14691" s="2">
        <v>44024</v>
      </c>
      <c r="E14691" s="3">
        <v>0.79166666666666663</v>
      </c>
      <c r="F14691">
        <v>3</v>
      </c>
      <c r="G14691" s="1" t="s">
        <v>57</v>
      </c>
      <c r="H14691" s="1" t="s">
        <v>37</v>
      </c>
      <c r="I14691">
        <v>45853</v>
      </c>
      <c r="J14691" s="1" t="s">
        <v>117</v>
      </c>
      <c r="K14691" s="1" t="s">
        <v>28</v>
      </c>
      <c r="L14691" s="1" t="s">
        <v>631</v>
      </c>
      <c r="M14691" s="1" t="s">
        <v>30</v>
      </c>
      <c r="N14691" s="1" t="s">
        <v>31</v>
      </c>
      <c r="O14691" s="1" t="s">
        <v>146</v>
      </c>
      <c r="P14691" s="1" t="s">
        <v>33</v>
      </c>
      <c r="Q14691" s="1" t="s">
        <v>1086</v>
      </c>
      <c r="R14691">
        <v>0.3</v>
      </c>
      <c r="S14691">
        <v>2</v>
      </c>
      <c r="T14691">
        <v>81.47</v>
      </c>
      <c r="U14691">
        <v>6.6</v>
      </c>
      <c r="V14691">
        <v>162.94</v>
      </c>
      <c r="W14691">
        <v>-6.1112000000000002</v>
      </c>
    </row>
    <row r="14692" spans="1:23" x14ac:dyDescent="0.35">
      <c r="A14692">
        <v>670895</v>
      </c>
      <c r="B14692" s="1" t="s">
        <v>741</v>
      </c>
      <c r="C14692" s="1" t="s">
        <v>36</v>
      </c>
      <c r="D14692" s="2">
        <v>44025</v>
      </c>
      <c r="E14692" s="3">
        <v>0.5</v>
      </c>
      <c r="F14692">
        <v>3</v>
      </c>
      <c r="G14692" s="1" t="s">
        <v>57</v>
      </c>
      <c r="H14692" s="1" t="s">
        <v>67</v>
      </c>
      <c r="I14692">
        <v>41077</v>
      </c>
      <c r="J14692" s="1" t="s">
        <v>59</v>
      </c>
      <c r="K14692" s="1" t="s">
        <v>28</v>
      </c>
      <c r="L14692" s="1" t="s">
        <v>631</v>
      </c>
      <c r="M14692" s="1" t="s">
        <v>30</v>
      </c>
      <c r="N14692" s="1" t="s">
        <v>31</v>
      </c>
      <c r="O14692" s="1" t="s">
        <v>32</v>
      </c>
      <c r="P14692" s="1" t="s">
        <v>33</v>
      </c>
      <c r="Q14692" s="1" t="s">
        <v>1086</v>
      </c>
      <c r="R14692">
        <v>0.15</v>
      </c>
      <c r="S14692">
        <v>36</v>
      </c>
      <c r="T14692">
        <v>71.349999999999994</v>
      </c>
      <c r="U14692">
        <v>17.13</v>
      </c>
      <c r="V14692">
        <v>2568.6</v>
      </c>
      <c r="W14692">
        <v>-13.277100000000001</v>
      </c>
    </row>
    <row r="14693" spans="1:23" x14ac:dyDescent="0.35">
      <c r="A14693">
        <v>333612</v>
      </c>
      <c r="B14693" s="1" t="s">
        <v>638</v>
      </c>
      <c r="C14693" s="1" t="s">
        <v>41</v>
      </c>
      <c r="D14693" s="2">
        <v>44063</v>
      </c>
      <c r="E14693" s="3">
        <v>0.66666666666666663</v>
      </c>
      <c r="F14693">
        <v>3</v>
      </c>
      <c r="G14693" s="1" t="s">
        <v>64</v>
      </c>
      <c r="H14693" s="1" t="s">
        <v>58</v>
      </c>
      <c r="I14693">
        <v>27006</v>
      </c>
      <c r="J14693" s="1" t="s">
        <v>122</v>
      </c>
      <c r="K14693" s="1" t="s">
        <v>28</v>
      </c>
      <c r="L14693" s="1" t="s">
        <v>631</v>
      </c>
      <c r="M14693" s="1" t="s">
        <v>30</v>
      </c>
      <c r="N14693" s="1" t="s">
        <v>31</v>
      </c>
      <c r="O14693" s="1" t="s">
        <v>32</v>
      </c>
      <c r="P14693" s="1" t="s">
        <v>33</v>
      </c>
      <c r="Q14693" s="1" t="s">
        <v>1086</v>
      </c>
      <c r="R14693">
        <v>0.49</v>
      </c>
      <c r="S14693">
        <v>42</v>
      </c>
      <c r="T14693">
        <v>54.49</v>
      </c>
      <c r="U14693">
        <v>14.26</v>
      </c>
      <c r="V14693">
        <v>2288.58</v>
      </c>
      <c r="W14693">
        <v>-3.0459999999999998</v>
      </c>
    </row>
    <row r="14694" spans="1:23" x14ac:dyDescent="0.35">
      <c r="A14694">
        <v>747418</v>
      </c>
      <c r="B14694" s="1" t="s">
        <v>829</v>
      </c>
      <c r="C14694" s="1" t="s">
        <v>61</v>
      </c>
      <c r="D14694" s="2">
        <v>44065</v>
      </c>
      <c r="E14694" s="3">
        <v>0</v>
      </c>
      <c r="F14694">
        <v>3</v>
      </c>
      <c r="G14694" s="1" t="s">
        <v>64</v>
      </c>
      <c r="H14694" s="1" t="s">
        <v>26</v>
      </c>
      <c r="I14694">
        <v>34725</v>
      </c>
      <c r="J14694" s="1" t="s">
        <v>83</v>
      </c>
      <c r="K14694" s="1" t="s">
        <v>28</v>
      </c>
      <c r="L14694" s="1" t="s">
        <v>631</v>
      </c>
      <c r="M14694" s="1" t="s">
        <v>30</v>
      </c>
      <c r="N14694" s="1" t="s">
        <v>31</v>
      </c>
      <c r="O14694" s="1" t="s">
        <v>140</v>
      </c>
      <c r="P14694" s="1" t="s">
        <v>33</v>
      </c>
      <c r="Q14694" s="1" t="s">
        <v>1086</v>
      </c>
      <c r="R14694">
        <v>0.25</v>
      </c>
      <c r="S14694">
        <v>15</v>
      </c>
      <c r="T14694">
        <v>18.64</v>
      </c>
      <c r="U14694">
        <v>7.17</v>
      </c>
      <c r="V14694">
        <v>279.60000000000002</v>
      </c>
      <c r="W14694">
        <v>-6.4710000000000001</v>
      </c>
    </row>
    <row r="14695" spans="1:23" x14ac:dyDescent="0.35">
      <c r="A14695">
        <v>450067</v>
      </c>
      <c r="B14695" s="1" t="s">
        <v>196</v>
      </c>
      <c r="C14695" s="1" t="s">
        <v>41</v>
      </c>
      <c r="D14695" s="2">
        <v>44068</v>
      </c>
      <c r="E14695" s="3">
        <v>0.125</v>
      </c>
      <c r="F14695">
        <v>3</v>
      </c>
      <c r="G14695" s="1" t="s">
        <v>64</v>
      </c>
      <c r="H14695" s="1" t="s">
        <v>53</v>
      </c>
      <c r="I14695">
        <v>25307</v>
      </c>
      <c r="J14695" s="1" t="s">
        <v>117</v>
      </c>
      <c r="K14695" s="1" t="s">
        <v>28</v>
      </c>
      <c r="L14695" s="1" t="s">
        <v>631</v>
      </c>
      <c r="M14695" s="1" t="s">
        <v>30</v>
      </c>
      <c r="N14695" s="1" t="s">
        <v>31</v>
      </c>
      <c r="O14695" s="1" t="s">
        <v>32</v>
      </c>
      <c r="P14695" s="1" t="s">
        <v>33</v>
      </c>
      <c r="Q14695" s="1" t="s">
        <v>1086</v>
      </c>
      <c r="R14695">
        <v>0.08</v>
      </c>
      <c r="S14695">
        <v>6</v>
      </c>
      <c r="T14695">
        <v>38.31</v>
      </c>
      <c r="U14695">
        <v>6.16</v>
      </c>
      <c r="V14695">
        <v>229.86</v>
      </c>
      <c r="W14695">
        <v>-5.9760999999999997</v>
      </c>
    </row>
    <row r="14696" spans="1:23" x14ac:dyDescent="0.35">
      <c r="A14696">
        <v>370170</v>
      </c>
      <c r="B14696" s="1" t="s">
        <v>659</v>
      </c>
      <c r="C14696" s="1" t="s">
        <v>41</v>
      </c>
      <c r="D14696" s="2">
        <v>44068</v>
      </c>
      <c r="E14696" s="3">
        <v>0.33333333333333331</v>
      </c>
      <c r="F14696">
        <v>3</v>
      </c>
      <c r="G14696" s="1" t="s">
        <v>64</v>
      </c>
      <c r="H14696" s="1" t="s">
        <v>53</v>
      </c>
      <c r="I14696">
        <v>13627</v>
      </c>
      <c r="J14696" s="1" t="s">
        <v>59</v>
      </c>
      <c r="K14696" s="1" t="s">
        <v>28</v>
      </c>
      <c r="L14696" s="1" t="s">
        <v>631</v>
      </c>
      <c r="M14696" s="1" t="s">
        <v>30</v>
      </c>
      <c r="N14696" s="1" t="s">
        <v>31</v>
      </c>
      <c r="O14696" s="1" t="s">
        <v>142</v>
      </c>
      <c r="P14696" s="1" t="s">
        <v>33</v>
      </c>
      <c r="Q14696" s="1" t="s">
        <v>1086</v>
      </c>
      <c r="R14696">
        <v>0.12</v>
      </c>
      <c r="S14696">
        <v>16</v>
      </c>
      <c r="T14696">
        <v>35.06</v>
      </c>
      <c r="U14696">
        <v>8.31</v>
      </c>
      <c r="V14696">
        <v>560.96</v>
      </c>
      <c r="W14696">
        <v>-7.6368</v>
      </c>
    </row>
    <row r="14697" spans="1:23" x14ac:dyDescent="0.35">
      <c r="A14697">
        <v>386663</v>
      </c>
      <c r="B14697" s="1" t="s">
        <v>187</v>
      </c>
      <c r="C14697" s="1" t="s">
        <v>61</v>
      </c>
      <c r="D14697" s="2">
        <v>44080</v>
      </c>
      <c r="E14697" s="3">
        <v>0</v>
      </c>
      <c r="F14697">
        <v>3</v>
      </c>
      <c r="G14697" s="1" t="s">
        <v>107</v>
      </c>
      <c r="H14697" s="1" t="s">
        <v>37</v>
      </c>
      <c r="I14697">
        <v>28758</v>
      </c>
      <c r="J14697" s="1" t="s">
        <v>113</v>
      </c>
      <c r="K14697" s="1" t="s">
        <v>28</v>
      </c>
      <c r="L14697" s="1" t="s">
        <v>631</v>
      </c>
      <c r="M14697" s="1" t="s">
        <v>30</v>
      </c>
      <c r="N14697" s="1" t="s">
        <v>31</v>
      </c>
      <c r="O14697" s="1" t="s">
        <v>140</v>
      </c>
      <c r="P14697" s="1" t="s">
        <v>33</v>
      </c>
      <c r="Q14697" s="1" t="s">
        <v>1086</v>
      </c>
      <c r="R14697">
        <v>0.21</v>
      </c>
      <c r="S14697">
        <v>33</v>
      </c>
      <c r="T14697">
        <v>50.49</v>
      </c>
      <c r="U14697">
        <v>12.58</v>
      </c>
      <c r="V14697">
        <v>1666.17</v>
      </c>
      <c r="W14697">
        <v>-9.0809999999999995</v>
      </c>
    </row>
    <row r="14698" spans="1:23" x14ac:dyDescent="0.35">
      <c r="A14698">
        <v>735254</v>
      </c>
      <c r="B14698" s="1" t="s">
        <v>997</v>
      </c>
      <c r="C14698" s="1" t="s">
        <v>45</v>
      </c>
      <c r="D14698" s="2">
        <v>44113</v>
      </c>
      <c r="E14698" s="3">
        <v>0.45833333333333331</v>
      </c>
      <c r="F14698">
        <v>4</v>
      </c>
      <c r="G14698" s="1" t="s">
        <v>71</v>
      </c>
      <c r="H14698" s="1" t="s">
        <v>46</v>
      </c>
      <c r="I14698">
        <v>50788</v>
      </c>
      <c r="J14698" s="1" t="s">
        <v>117</v>
      </c>
      <c r="K14698" s="1" t="s">
        <v>28</v>
      </c>
      <c r="L14698" s="1" t="s">
        <v>631</v>
      </c>
      <c r="M14698" s="1" t="s">
        <v>30</v>
      </c>
      <c r="N14698" s="1" t="s">
        <v>31</v>
      </c>
      <c r="O14698" s="1" t="s">
        <v>32</v>
      </c>
      <c r="P14698" s="1" t="s">
        <v>33</v>
      </c>
      <c r="Q14698" s="1" t="s">
        <v>1086</v>
      </c>
      <c r="R14698">
        <v>0.26</v>
      </c>
      <c r="S14698">
        <v>13</v>
      </c>
      <c r="T14698">
        <v>55.69</v>
      </c>
      <c r="U14698">
        <v>26.02</v>
      </c>
      <c r="V14698">
        <v>723.97</v>
      </c>
      <c r="W14698">
        <v>-24.137699999999999</v>
      </c>
    </row>
    <row r="14699" spans="1:23" x14ac:dyDescent="0.35">
      <c r="A14699">
        <v>183791</v>
      </c>
      <c r="B14699" s="1" t="s">
        <v>345</v>
      </c>
      <c r="C14699" s="1" t="s">
        <v>81</v>
      </c>
      <c r="D14699" s="2">
        <v>44155</v>
      </c>
      <c r="E14699" s="3">
        <v>0.5</v>
      </c>
      <c r="F14699">
        <v>4</v>
      </c>
      <c r="G14699" s="1" t="s">
        <v>79</v>
      </c>
      <c r="H14699" s="1" t="s">
        <v>46</v>
      </c>
      <c r="I14699">
        <v>68016</v>
      </c>
      <c r="J14699" s="1" t="s">
        <v>49</v>
      </c>
      <c r="K14699" s="1" t="s">
        <v>28</v>
      </c>
      <c r="L14699" s="1" t="s">
        <v>631</v>
      </c>
      <c r="M14699" s="1" t="s">
        <v>30</v>
      </c>
      <c r="N14699" s="1" t="s">
        <v>31</v>
      </c>
      <c r="O14699" s="1" t="s">
        <v>146</v>
      </c>
      <c r="P14699" s="1" t="s">
        <v>33</v>
      </c>
      <c r="Q14699" s="1" t="s">
        <v>1086</v>
      </c>
      <c r="R14699">
        <v>0.38</v>
      </c>
      <c r="S14699">
        <v>10</v>
      </c>
      <c r="T14699">
        <v>48.22</v>
      </c>
      <c r="U14699">
        <v>21.73</v>
      </c>
      <c r="V14699">
        <v>482.2</v>
      </c>
      <c r="W14699">
        <v>-19.897600000000001</v>
      </c>
    </row>
    <row r="14700" spans="1:23" x14ac:dyDescent="0.35">
      <c r="A14700">
        <v>604910</v>
      </c>
      <c r="B14700" s="1" t="s">
        <v>704</v>
      </c>
      <c r="C14700" s="1" t="s">
        <v>63</v>
      </c>
      <c r="D14700" s="2">
        <v>44171</v>
      </c>
      <c r="E14700" s="3">
        <v>0.54166666666666663</v>
      </c>
      <c r="F14700">
        <v>4</v>
      </c>
      <c r="G14700" s="1" t="s">
        <v>82</v>
      </c>
      <c r="H14700" s="1" t="s">
        <v>37</v>
      </c>
      <c r="I14700">
        <v>26747</v>
      </c>
      <c r="J14700" s="1" t="s">
        <v>122</v>
      </c>
      <c r="K14700" s="1" t="s">
        <v>28</v>
      </c>
      <c r="L14700" s="1" t="s">
        <v>631</v>
      </c>
      <c r="M14700" s="1" t="s">
        <v>30</v>
      </c>
      <c r="N14700" s="1" t="s">
        <v>31</v>
      </c>
      <c r="O14700" s="1" t="s">
        <v>140</v>
      </c>
      <c r="P14700" s="1" t="s">
        <v>33</v>
      </c>
      <c r="Q14700" s="1" t="s">
        <v>1086</v>
      </c>
      <c r="R14700">
        <v>0.24</v>
      </c>
      <c r="S14700">
        <v>29</v>
      </c>
      <c r="T14700">
        <v>93.57</v>
      </c>
      <c r="U14700">
        <v>24.32</v>
      </c>
      <c r="V14700">
        <v>2713.53</v>
      </c>
      <c r="W14700">
        <v>-17.807500000000001</v>
      </c>
    </row>
    <row r="14701" spans="1:23" x14ac:dyDescent="0.35">
      <c r="A14701">
        <v>626925</v>
      </c>
      <c r="B14701" s="1" t="s">
        <v>1001</v>
      </c>
      <c r="C14701" s="1" t="s">
        <v>63</v>
      </c>
      <c r="D14701" s="2">
        <v>44203</v>
      </c>
      <c r="E14701" s="3">
        <v>4.1666666666666664E-2</v>
      </c>
      <c r="F14701">
        <v>1</v>
      </c>
      <c r="G14701" s="1" t="s">
        <v>25</v>
      </c>
      <c r="H14701" s="1" t="s">
        <v>58</v>
      </c>
      <c r="I14701">
        <v>33570</v>
      </c>
      <c r="J14701" s="1" t="s">
        <v>65</v>
      </c>
      <c r="K14701" s="1" t="s">
        <v>28</v>
      </c>
      <c r="L14701" s="1" t="s">
        <v>631</v>
      </c>
      <c r="M14701" s="1" t="s">
        <v>30</v>
      </c>
      <c r="N14701" s="1" t="s">
        <v>31</v>
      </c>
      <c r="O14701" s="1" t="s">
        <v>146</v>
      </c>
      <c r="P14701" s="1" t="s">
        <v>33</v>
      </c>
      <c r="Q14701" s="1" t="s">
        <v>1086</v>
      </c>
      <c r="R14701">
        <v>0.36</v>
      </c>
      <c r="S14701">
        <v>20</v>
      </c>
      <c r="T14701">
        <v>53.94</v>
      </c>
      <c r="U14701">
        <v>21.69</v>
      </c>
      <c r="V14701">
        <v>1078.8</v>
      </c>
      <c r="W14701">
        <v>-17.8063</v>
      </c>
    </row>
    <row r="14702" spans="1:23" x14ac:dyDescent="0.35">
      <c r="A14702">
        <v>114390</v>
      </c>
      <c r="B14702" s="1" t="s">
        <v>922</v>
      </c>
      <c r="C14702" s="1" t="s">
        <v>81</v>
      </c>
      <c r="D14702" s="2">
        <v>44213</v>
      </c>
      <c r="E14702" s="3">
        <v>0.375</v>
      </c>
      <c r="F14702">
        <v>1</v>
      </c>
      <c r="G14702" s="1" t="s">
        <v>25</v>
      </c>
      <c r="H14702" s="1" t="s">
        <v>37</v>
      </c>
      <c r="I14702">
        <v>52502</v>
      </c>
      <c r="J14702" s="1" t="s">
        <v>38</v>
      </c>
      <c r="K14702" s="1" t="s">
        <v>28</v>
      </c>
      <c r="L14702" s="1" t="s">
        <v>631</v>
      </c>
      <c r="M14702" s="1" t="s">
        <v>30</v>
      </c>
      <c r="N14702" s="1" t="s">
        <v>31</v>
      </c>
      <c r="O14702" s="1" t="s">
        <v>146</v>
      </c>
      <c r="P14702" s="1" t="s">
        <v>33</v>
      </c>
      <c r="Q14702" s="1" t="s">
        <v>1086</v>
      </c>
      <c r="R14702">
        <v>0.05</v>
      </c>
      <c r="S14702">
        <v>48</v>
      </c>
      <c r="T14702">
        <v>69.819999999999993</v>
      </c>
      <c r="U14702">
        <v>16.38</v>
      </c>
      <c r="V14702">
        <v>3351.36</v>
      </c>
      <c r="W14702">
        <v>-14.7043</v>
      </c>
    </row>
    <row r="14703" spans="1:23" x14ac:dyDescent="0.35">
      <c r="A14703">
        <v>128477</v>
      </c>
      <c r="B14703" s="1" t="s">
        <v>605</v>
      </c>
      <c r="C14703" s="1" t="s">
        <v>45</v>
      </c>
      <c r="D14703" s="2">
        <v>44233</v>
      </c>
      <c r="E14703" s="3">
        <v>0.625</v>
      </c>
      <c r="F14703">
        <v>1</v>
      </c>
      <c r="G14703" s="1" t="s">
        <v>42</v>
      </c>
      <c r="H14703" s="1" t="s">
        <v>26</v>
      </c>
      <c r="I14703">
        <v>54448</v>
      </c>
      <c r="J14703" s="1" t="s">
        <v>96</v>
      </c>
      <c r="K14703" s="1" t="s">
        <v>28</v>
      </c>
      <c r="L14703" s="1" t="s">
        <v>631</v>
      </c>
      <c r="M14703" s="1" t="s">
        <v>30</v>
      </c>
      <c r="N14703" s="1" t="s">
        <v>31</v>
      </c>
      <c r="O14703" s="1" t="s">
        <v>140</v>
      </c>
      <c r="P14703" s="1" t="s">
        <v>33</v>
      </c>
      <c r="Q14703" s="1" t="s">
        <v>1086</v>
      </c>
      <c r="R14703">
        <v>0.47</v>
      </c>
      <c r="S14703">
        <v>19</v>
      </c>
      <c r="T14703">
        <v>27.01</v>
      </c>
      <c r="U14703">
        <v>9.5299999999999994</v>
      </c>
      <c r="V14703">
        <v>513.19000000000005</v>
      </c>
      <c r="W14703">
        <v>-7.1180000000000003</v>
      </c>
    </row>
    <row r="14704" spans="1:23" x14ac:dyDescent="0.35">
      <c r="A14704">
        <v>197382</v>
      </c>
      <c r="B14704" s="1" t="s">
        <v>322</v>
      </c>
      <c r="C14704" s="1" t="s">
        <v>81</v>
      </c>
      <c r="D14704" s="2">
        <v>44237</v>
      </c>
      <c r="E14704" s="3">
        <v>0.70833333333333337</v>
      </c>
      <c r="F14704">
        <v>1</v>
      </c>
      <c r="G14704" s="1" t="s">
        <v>42</v>
      </c>
      <c r="H14704" s="1" t="s">
        <v>77</v>
      </c>
      <c r="I14704">
        <v>64512</v>
      </c>
      <c r="J14704" s="1" t="s">
        <v>122</v>
      </c>
      <c r="K14704" s="1" t="s">
        <v>28</v>
      </c>
      <c r="L14704" s="1" t="s">
        <v>631</v>
      </c>
      <c r="M14704" s="1" t="s">
        <v>30</v>
      </c>
      <c r="N14704" s="1" t="s">
        <v>31</v>
      </c>
      <c r="O14704" s="1" t="s">
        <v>142</v>
      </c>
      <c r="P14704" s="1" t="s">
        <v>33</v>
      </c>
      <c r="Q14704" s="1" t="s">
        <v>1086</v>
      </c>
      <c r="R14704">
        <v>0.28000000000000003</v>
      </c>
      <c r="S14704">
        <v>40</v>
      </c>
      <c r="T14704">
        <v>66.290000000000006</v>
      </c>
      <c r="U14704">
        <v>8.58</v>
      </c>
      <c r="V14704">
        <v>2651.6</v>
      </c>
      <c r="W14704">
        <v>-1.1555</v>
      </c>
    </row>
    <row r="14705" spans="1:23" x14ac:dyDescent="0.35">
      <c r="A14705">
        <v>334955</v>
      </c>
      <c r="B14705" s="1" t="s">
        <v>867</v>
      </c>
      <c r="C14705" s="1" t="s">
        <v>98</v>
      </c>
      <c r="D14705" s="2">
        <v>44255</v>
      </c>
      <c r="E14705" s="3">
        <v>0.66666666666666663</v>
      </c>
      <c r="F14705">
        <v>1</v>
      </c>
      <c r="G14705" s="1" t="s">
        <v>42</v>
      </c>
      <c r="H14705" s="1" t="s">
        <v>37</v>
      </c>
      <c r="I14705">
        <v>85817</v>
      </c>
      <c r="J14705" s="1" t="s">
        <v>49</v>
      </c>
      <c r="K14705" s="1" t="s">
        <v>28</v>
      </c>
      <c r="L14705" s="1" t="s">
        <v>631</v>
      </c>
      <c r="M14705" s="1" t="s">
        <v>30</v>
      </c>
      <c r="N14705" s="1" t="s">
        <v>31</v>
      </c>
      <c r="O14705" s="1" t="s">
        <v>32</v>
      </c>
      <c r="P14705" s="1" t="s">
        <v>33</v>
      </c>
      <c r="Q14705" s="1" t="s">
        <v>1086</v>
      </c>
      <c r="R14705">
        <v>0.3</v>
      </c>
      <c r="S14705">
        <v>41</v>
      </c>
      <c r="T14705">
        <v>28.68</v>
      </c>
      <c r="U14705">
        <v>8.98</v>
      </c>
      <c r="V14705">
        <v>1175.8800000000001</v>
      </c>
      <c r="W14705">
        <v>-5.4523999999999999</v>
      </c>
    </row>
    <row r="14706" spans="1:23" x14ac:dyDescent="0.35">
      <c r="A14706">
        <v>664585</v>
      </c>
      <c r="B14706" s="1" t="s">
        <v>335</v>
      </c>
      <c r="C14706" s="1" t="s">
        <v>45</v>
      </c>
      <c r="D14706" s="2">
        <v>44258</v>
      </c>
      <c r="E14706" s="3">
        <v>0.125</v>
      </c>
      <c r="F14706">
        <v>1</v>
      </c>
      <c r="G14706" s="1" t="s">
        <v>90</v>
      </c>
      <c r="H14706" s="1" t="s">
        <v>77</v>
      </c>
      <c r="I14706">
        <v>96117</v>
      </c>
      <c r="J14706" s="1" t="s">
        <v>43</v>
      </c>
      <c r="K14706" s="1" t="s">
        <v>28</v>
      </c>
      <c r="L14706" s="1" t="s">
        <v>631</v>
      </c>
      <c r="M14706" s="1" t="s">
        <v>30</v>
      </c>
      <c r="N14706" s="1" t="s">
        <v>31</v>
      </c>
      <c r="O14706" s="1" t="s">
        <v>142</v>
      </c>
      <c r="P14706" s="1" t="s">
        <v>33</v>
      </c>
      <c r="Q14706" s="1" t="s">
        <v>1086</v>
      </c>
      <c r="R14706">
        <v>0.13</v>
      </c>
      <c r="S14706">
        <v>35</v>
      </c>
      <c r="T14706">
        <v>82.01</v>
      </c>
      <c r="U14706">
        <v>29.1</v>
      </c>
      <c r="V14706">
        <v>2870.35</v>
      </c>
      <c r="W14706">
        <v>-25.368500000000001</v>
      </c>
    </row>
    <row r="14707" spans="1:23" x14ac:dyDescent="0.35">
      <c r="A14707">
        <v>435510</v>
      </c>
      <c r="B14707" s="1" t="s">
        <v>840</v>
      </c>
      <c r="C14707" s="1" t="s">
        <v>48</v>
      </c>
      <c r="D14707" s="2">
        <v>44264</v>
      </c>
      <c r="E14707" s="3">
        <v>0.66666666666666663</v>
      </c>
      <c r="F14707">
        <v>1</v>
      </c>
      <c r="G14707" s="1" t="s">
        <v>90</v>
      </c>
      <c r="H14707" s="1" t="s">
        <v>53</v>
      </c>
      <c r="I14707">
        <v>16372</v>
      </c>
      <c r="J14707" s="1" t="s">
        <v>65</v>
      </c>
      <c r="K14707" s="1" t="s">
        <v>28</v>
      </c>
      <c r="L14707" s="1" t="s">
        <v>631</v>
      </c>
      <c r="M14707" s="1" t="s">
        <v>30</v>
      </c>
      <c r="N14707" s="1" t="s">
        <v>31</v>
      </c>
      <c r="O14707" s="1" t="s">
        <v>142</v>
      </c>
      <c r="P14707" s="1" t="s">
        <v>33</v>
      </c>
      <c r="Q14707" s="1" t="s">
        <v>1086</v>
      </c>
      <c r="R14707">
        <v>0.41</v>
      </c>
      <c r="S14707">
        <v>19</v>
      </c>
      <c r="T14707">
        <v>72.63</v>
      </c>
      <c r="U14707">
        <v>21.47</v>
      </c>
      <c r="V14707">
        <v>1379.97</v>
      </c>
      <c r="W14707">
        <v>-15.812099999999999</v>
      </c>
    </row>
    <row r="14708" spans="1:23" x14ac:dyDescent="0.35">
      <c r="A14708">
        <v>902925</v>
      </c>
      <c r="B14708" s="1" t="s">
        <v>257</v>
      </c>
      <c r="C14708" s="1" t="s">
        <v>24</v>
      </c>
      <c r="D14708" s="2">
        <v>44311</v>
      </c>
      <c r="E14708" s="3">
        <v>0.25</v>
      </c>
      <c r="F14708">
        <v>2</v>
      </c>
      <c r="G14708" s="1" t="s">
        <v>93</v>
      </c>
      <c r="H14708" s="1" t="s">
        <v>37</v>
      </c>
      <c r="I14708">
        <v>21745</v>
      </c>
      <c r="J14708" s="1" t="s">
        <v>59</v>
      </c>
      <c r="K14708" s="1" t="s">
        <v>28</v>
      </c>
      <c r="L14708" s="1" t="s">
        <v>631</v>
      </c>
      <c r="M14708" s="1" t="s">
        <v>30</v>
      </c>
      <c r="N14708" s="1" t="s">
        <v>31</v>
      </c>
      <c r="O14708" s="1" t="s">
        <v>146</v>
      </c>
      <c r="P14708" s="1" t="s">
        <v>33</v>
      </c>
      <c r="Q14708" s="1" t="s">
        <v>1086</v>
      </c>
      <c r="R14708">
        <v>0.23</v>
      </c>
      <c r="S14708">
        <v>43</v>
      </c>
      <c r="T14708">
        <v>72.73</v>
      </c>
      <c r="U14708">
        <v>5.91</v>
      </c>
      <c r="V14708">
        <v>3127.39</v>
      </c>
      <c r="W14708">
        <v>1.2829999999999999</v>
      </c>
    </row>
    <row r="14709" spans="1:23" x14ac:dyDescent="0.35">
      <c r="A14709">
        <v>722696</v>
      </c>
      <c r="B14709" s="1" t="s">
        <v>136</v>
      </c>
      <c r="C14709" s="1" t="s">
        <v>51</v>
      </c>
      <c r="D14709" s="2">
        <v>44311</v>
      </c>
      <c r="E14709" s="3">
        <v>0.75</v>
      </c>
      <c r="F14709">
        <v>2</v>
      </c>
      <c r="G14709" s="1" t="s">
        <v>93</v>
      </c>
      <c r="H14709" s="1" t="s">
        <v>37</v>
      </c>
      <c r="I14709">
        <v>42280</v>
      </c>
      <c r="J14709" s="1" t="s">
        <v>38</v>
      </c>
      <c r="K14709" s="1" t="s">
        <v>28</v>
      </c>
      <c r="L14709" s="1" t="s">
        <v>631</v>
      </c>
      <c r="M14709" s="1" t="s">
        <v>30</v>
      </c>
      <c r="N14709" s="1" t="s">
        <v>31</v>
      </c>
      <c r="O14709" s="1" t="s">
        <v>140</v>
      </c>
      <c r="P14709" s="1" t="s">
        <v>33</v>
      </c>
      <c r="Q14709" s="1" t="s">
        <v>1086</v>
      </c>
      <c r="R14709">
        <v>0.26</v>
      </c>
      <c r="S14709">
        <v>18</v>
      </c>
      <c r="T14709">
        <v>70.650000000000006</v>
      </c>
      <c r="U14709">
        <v>10.57</v>
      </c>
      <c r="V14709">
        <v>1271.7</v>
      </c>
      <c r="W14709">
        <v>-7.2636000000000003</v>
      </c>
    </row>
    <row r="14710" spans="1:23" x14ac:dyDescent="0.35">
      <c r="A14710">
        <v>853036</v>
      </c>
      <c r="B14710" s="1" t="s">
        <v>1056</v>
      </c>
      <c r="C14710" s="1" t="s">
        <v>51</v>
      </c>
      <c r="D14710" s="2">
        <v>44352</v>
      </c>
      <c r="E14710" s="3">
        <v>0.16666666666666666</v>
      </c>
      <c r="F14710">
        <v>2</v>
      </c>
      <c r="G14710" s="1" t="s">
        <v>55</v>
      </c>
      <c r="H14710" s="1" t="s">
        <v>26</v>
      </c>
      <c r="I14710">
        <v>97727</v>
      </c>
      <c r="J14710" s="1" t="s">
        <v>27</v>
      </c>
      <c r="K14710" s="1" t="s">
        <v>28</v>
      </c>
      <c r="L14710" s="1" t="s">
        <v>631</v>
      </c>
      <c r="M14710" s="1" t="s">
        <v>30</v>
      </c>
      <c r="N14710" s="1" t="s">
        <v>31</v>
      </c>
      <c r="O14710" s="1" t="s">
        <v>32</v>
      </c>
      <c r="P14710" s="1" t="s">
        <v>33</v>
      </c>
      <c r="Q14710" s="1" t="s">
        <v>1086</v>
      </c>
      <c r="R14710">
        <v>0.32</v>
      </c>
      <c r="S14710">
        <v>25</v>
      </c>
      <c r="T14710">
        <v>69.739999999999995</v>
      </c>
      <c r="U14710">
        <v>12.4</v>
      </c>
      <c r="V14710">
        <v>1743.5</v>
      </c>
      <c r="W14710">
        <v>-6.8208000000000002</v>
      </c>
    </row>
    <row r="14711" spans="1:23" x14ac:dyDescent="0.35">
      <c r="A14711">
        <v>817116</v>
      </c>
      <c r="B14711" s="1" t="s">
        <v>611</v>
      </c>
      <c r="C14711" s="1" t="s">
        <v>24</v>
      </c>
      <c r="D14711" s="2">
        <v>44377</v>
      </c>
      <c r="E14711" s="3">
        <v>0.83333333333333337</v>
      </c>
      <c r="F14711">
        <v>2</v>
      </c>
      <c r="G14711" s="1" t="s">
        <v>55</v>
      </c>
      <c r="H14711" s="1" t="s">
        <v>77</v>
      </c>
      <c r="I14711">
        <v>21638</v>
      </c>
      <c r="J14711" s="1" t="s">
        <v>117</v>
      </c>
      <c r="K14711" s="1" t="s">
        <v>28</v>
      </c>
      <c r="L14711" s="1" t="s">
        <v>631</v>
      </c>
      <c r="M14711" s="1" t="s">
        <v>30</v>
      </c>
      <c r="N14711" s="1" t="s">
        <v>31</v>
      </c>
      <c r="O14711" s="1" t="s">
        <v>32</v>
      </c>
      <c r="P14711" s="1" t="s">
        <v>33</v>
      </c>
      <c r="Q14711" s="1" t="s">
        <v>1086</v>
      </c>
      <c r="R14711">
        <v>0.17</v>
      </c>
      <c r="S14711">
        <v>40</v>
      </c>
      <c r="T14711">
        <v>50.12</v>
      </c>
      <c r="U14711">
        <v>24.93</v>
      </c>
      <c r="V14711">
        <v>2004.8</v>
      </c>
      <c r="W14711">
        <v>-21.521799999999999</v>
      </c>
    </row>
    <row r="14712" spans="1:23" x14ac:dyDescent="0.35">
      <c r="A14712">
        <v>379916</v>
      </c>
      <c r="B14712" s="1" t="s">
        <v>423</v>
      </c>
      <c r="C14712" s="1" t="s">
        <v>63</v>
      </c>
      <c r="D14712" s="2">
        <v>44381</v>
      </c>
      <c r="E14712" s="3">
        <v>0.66666666666666663</v>
      </c>
      <c r="F14712">
        <v>3</v>
      </c>
      <c r="G14712" s="1" t="s">
        <v>57</v>
      </c>
      <c r="H14712" s="1" t="s">
        <v>37</v>
      </c>
      <c r="I14712">
        <v>75020</v>
      </c>
      <c r="J14712" s="1" t="s">
        <v>65</v>
      </c>
      <c r="K14712" s="1" t="s">
        <v>28</v>
      </c>
      <c r="L14712" s="1" t="s">
        <v>631</v>
      </c>
      <c r="M14712" s="1" t="s">
        <v>30</v>
      </c>
      <c r="N14712" s="1" t="s">
        <v>31</v>
      </c>
      <c r="O14712" s="1" t="s">
        <v>142</v>
      </c>
      <c r="P14712" s="1" t="s">
        <v>33</v>
      </c>
      <c r="Q14712" s="1" t="s">
        <v>1086</v>
      </c>
      <c r="R14712">
        <v>0.09</v>
      </c>
      <c r="S14712">
        <v>34</v>
      </c>
      <c r="T14712">
        <v>68.17</v>
      </c>
      <c r="U14712">
        <v>26.24</v>
      </c>
      <c r="V14712">
        <v>2317.7800000000002</v>
      </c>
      <c r="W14712">
        <v>-24.154</v>
      </c>
    </row>
    <row r="14713" spans="1:23" x14ac:dyDescent="0.35">
      <c r="A14713">
        <v>641440</v>
      </c>
      <c r="B14713" s="1" t="s">
        <v>447</v>
      </c>
      <c r="C14713" s="1" t="s">
        <v>48</v>
      </c>
      <c r="D14713" s="2">
        <v>44388</v>
      </c>
      <c r="E14713" s="3">
        <v>0.54166666666666663</v>
      </c>
      <c r="F14713">
        <v>3</v>
      </c>
      <c r="G14713" s="1" t="s">
        <v>57</v>
      </c>
      <c r="H14713" s="1" t="s">
        <v>37</v>
      </c>
      <c r="I14713">
        <v>38465</v>
      </c>
      <c r="J14713" s="1" t="s">
        <v>96</v>
      </c>
      <c r="K14713" s="1" t="s">
        <v>28</v>
      </c>
      <c r="L14713" s="1" t="s">
        <v>631</v>
      </c>
      <c r="M14713" s="1" t="s">
        <v>30</v>
      </c>
      <c r="N14713" s="1" t="s">
        <v>31</v>
      </c>
      <c r="O14713" s="1" t="s">
        <v>142</v>
      </c>
      <c r="P14713" s="1" t="s">
        <v>33</v>
      </c>
      <c r="Q14713" s="1" t="s">
        <v>1086</v>
      </c>
      <c r="R14713">
        <v>0.06</v>
      </c>
      <c r="S14713">
        <v>10</v>
      </c>
      <c r="T14713">
        <v>85.07</v>
      </c>
      <c r="U14713">
        <v>20.6</v>
      </c>
      <c r="V14713">
        <v>850.7</v>
      </c>
      <c r="W14713">
        <v>-20.089600000000001</v>
      </c>
    </row>
    <row r="14714" spans="1:23" x14ac:dyDescent="0.35">
      <c r="A14714">
        <v>579456</v>
      </c>
      <c r="B14714" s="1" t="s">
        <v>1080</v>
      </c>
      <c r="C14714" s="1" t="s">
        <v>41</v>
      </c>
      <c r="D14714" s="2">
        <v>44390</v>
      </c>
      <c r="E14714" s="3">
        <v>0.25</v>
      </c>
      <c r="F14714">
        <v>3</v>
      </c>
      <c r="G14714" s="1" t="s">
        <v>57</v>
      </c>
      <c r="H14714" s="1" t="s">
        <v>53</v>
      </c>
      <c r="I14714">
        <v>53560</v>
      </c>
      <c r="J14714" s="1" t="s">
        <v>96</v>
      </c>
      <c r="K14714" s="1" t="s">
        <v>28</v>
      </c>
      <c r="L14714" s="1" t="s">
        <v>631</v>
      </c>
      <c r="M14714" s="1" t="s">
        <v>30</v>
      </c>
      <c r="N14714" s="1" t="s">
        <v>31</v>
      </c>
      <c r="O14714" s="1" t="s">
        <v>32</v>
      </c>
      <c r="P14714" s="1" t="s">
        <v>33</v>
      </c>
      <c r="Q14714" s="1" t="s">
        <v>1086</v>
      </c>
      <c r="R14714">
        <v>0.49</v>
      </c>
      <c r="S14714">
        <v>35</v>
      </c>
      <c r="T14714">
        <v>39.92</v>
      </c>
      <c r="U14714">
        <v>22.22</v>
      </c>
      <c r="V14714">
        <v>1397.2</v>
      </c>
      <c r="W14714">
        <v>-15.373699999999999</v>
      </c>
    </row>
    <row r="14715" spans="1:23" x14ac:dyDescent="0.35">
      <c r="A14715">
        <v>735486</v>
      </c>
      <c r="B14715" s="1" t="s">
        <v>707</v>
      </c>
      <c r="C14715" s="1" t="s">
        <v>81</v>
      </c>
      <c r="D14715" s="2">
        <v>44407</v>
      </c>
      <c r="E14715" s="3">
        <v>4.1666666666666664E-2</v>
      </c>
      <c r="F14715">
        <v>3</v>
      </c>
      <c r="G14715" s="1" t="s">
        <v>57</v>
      </c>
      <c r="H14715" s="1" t="s">
        <v>46</v>
      </c>
      <c r="I14715">
        <v>25835</v>
      </c>
      <c r="J14715" s="1" t="s">
        <v>49</v>
      </c>
      <c r="K14715" s="1" t="s">
        <v>28</v>
      </c>
      <c r="L14715" s="1" t="s">
        <v>631</v>
      </c>
      <c r="M14715" s="1" t="s">
        <v>30</v>
      </c>
      <c r="N14715" s="1" t="s">
        <v>31</v>
      </c>
      <c r="O14715" s="1" t="s">
        <v>146</v>
      </c>
      <c r="P14715" s="1" t="s">
        <v>33</v>
      </c>
      <c r="Q14715" s="1" t="s">
        <v>1086</v>
      </c>
      <c r="R14715">
        <v>0.31</v>
      </c>
      <c r="S14715">
        <v>34</v>
      </c>
      <c r="T14715">
        <v>66.7</v>
      </c>
      <c r="U14715">
        <v>27.57</v>
      </c>
      <c r="V14715">
        <v>2267.8000000000002</v>
      </c>
      <c r="W14715">
        <v>-20.5398</v>
      </c>
    </row>
    <row r="14716" spans="1:23" x14ac:dyDescent="0.35">
      <c r="A14716">
        <v>914883</v>
      </c>
      <c r="B14716" s="1" t="s">
        <v>293</v>
      </c>
      <c r="C14716" s="1" t="s">
        <v>24</v>
      </c>
      <c r="D14716" s="2">
        <v>44409</v>
      </c>
      <c r="E14716" s="3">
        <v>0.91666666666666663</v>
      </c>
      <c r="F14716">
        <v>3</v>
      </c>
      <c r="G14716" s="1" t="s">
        <v>64</v>
      </c>
      <c r="H14716" s="1" t="s">
        <v>37</v>
      </c>
      <c r="I14716">
        <v>67294</v>
      </c>
      <c r="J14716" s="1" t="s">
        <v>49</v>
      </c>
      <c r="K14716" s="1" t="s">
        <v>28</v>
      </c>
      <c r="L14716" s="1" t="s">
        <v>631</v>
      </c>
      <c r="M14716" s="1" t="s">
        <v>30</v>
      </c>
      <c r="N14716" s="1" t="s">
        <v>31</v>
      </c>
      <c r="O14716" s="1" t="s">
        <v>140</v>
      </c>
      <c r="P14716" s="1" t="s">
        <v>33</v>
      </c>
      <c r="Q14716" s="1" t="s">
        <v>1086</v>
      </c>
      <c r="R14716">
        <v>0.24</v>
      </c>
      <c r="S14716">
        <v>27</v>
      </c>
      <c r="T14716">
        <v>75.23</v>
      </c>
      <c r="U14716">
        <v>15.7</v>
      </c>
      <c r="V14716">
        <v>2031.21</v>
      </c>
      <c r="W14716">
        <v>-10.825100000000001</v>
      </c>
    </row>
    <row r="14717" spans="1:23" x14ac:dyDescent="0.35">
      <c r="A14717">
        <v>424787</v>
      </c>
      <c r="B14717" s="1" t="s">
        <v>360</v>
      </c>
      <c r="C14717" s="1" t="s">
        <v>24</v>
      </c>
      <c r="D14717" s="2">
        <v>44413</v>
      </c>
      <c r="E14717" s="3">
        <v>0.375</v>
      </c>
      <c r="F14717">
        <v>3</v>
      </c>
      <c r="G14717" s="1" t="s">
        <v>64</v>
      </c>
      <c r="H14717" s="1" t="s">
        <v>58</v>
      </c>
      <c r="I14717">
        <v>75385</v>
      </c>
      <c r="J14717" s="1" t="s">
        <v>65</v>
      </c>
      <c r="K14717" s="1" t="s">
        <v>28</v>
      </c>
      <c r="L14717" s="1" t="s">
        <v>631</v>
      </c>
      <c r="M14717" s="1" t="s">
        <v>30</v>
      </c>
      <c r="N14717" s="1" t="s">
        <v>31</v>
      </c>
      <c r="O14717" s="1" t="s">
        <v>142</v>
      </c>
      <c r="P14717" s="1" t="s">
        <v>33</v>
      </c>
      <c r="Q14717" s="1" t="s">
        <v>1086</v>
      </c>
      <c r="R14717">
        <v>0.1</v>
      </c>
      <c r="S14717">
        <v>44</v>
      </c>
      <c r="T14717">
        <v>46.92</v>
      </c>
      <c r="U14717">
        <v>14.1</v>
      </c>
      <c r="V14717">
        <v>2064.48</v>
      </c>
      <c r="W14717">
        <v>-12.035500000000001</v>
      </c>
    </row>
    <row r="14718" spans="1:23" x14ac:dyDescent="0.35">
      <c r="A14718">
        <v>163146</v>
      </c>
      <c r="B14718" s="1" t="s">
        <v>249</v>
      </c>
      <c r="C14718" s="1" t="s">
        <v>61</v>
      </c>
      <c r="D14718" s="2">
        <v>44485</v>
      </c>
      <c r="E14718" s="3">
        <v>0.375</v>
      </c>
      <c r="F14718">
        <v>4</v>
      </c>
      <c r="G14718" s="1" t="s">
        <v>71</v>
      </c>
      <c r="H14718" s="1" t="s">
        <v>26</v>
      </c>
      <c r="I14718">
        <v>35113</v>
      </c>
      <c r="J14718" s="1" t="s">
        <v>72</v>
      </c>
      <c r="K14718" s="1" t="s">
        <v>28</v>
      </c>
      <c r="L14718" s="1" t="s">
        <v>631</v>
      </c>
      <c r="M14718" s="1" t="s">
        <v>30</v>
      </c>
      <c r="N14718" s="1" t="s">
        <v>31</v>
      </c>
      <c r="O14718" s="1" t="s">
        <v>32</v>
      </c>
      <c r="P14718" s="1" t="s">
        <v>33</v>
      </c>
      <c r="Q14718" s="1" t="s">
        <v>1086</v>
      </c>
      <c r="R14718">
        <v>0.05</v>
      </c>
      <c r="S14718">
        <v>25</v>
      </c>
      <c r="T14718">
        <v>9.17</v>
      </c>
      <c r="U14718">
        <v>12.62</v>
      </c>
      <c r="V14718">
        <v>229.25</v>
      </c>
      <c r="W14718">
        <v>-12.5054</v>
      </c>
    </row>
    <row r="14719" spans="1:23" x14ac:dyDescent="0.35">
      <c r="A14719">
        <v>617447</v>
      </c>
      <c r="B14719" s="1" t="s">
        <v>596</v>
      </c>
      <c r="C14719" s="1" t="s">
        <v>51</v>
      </c>
      <c r="D14719" s="2">
        <v>44487</v>
      </c>
      <c r="E14719" s="3">
        <v>0.5</v>
      </c>
      <c r="F14719">
        <v>4</v>
      </c>
      <c r="G14719" s="1" t="s">
        <v>71</v>
      </c>
      <c r="H14719" s="1" t="s">
        <v>67</v>
      </c>
      <c r="I14719">
        <v>57249</v>
      </c>
      <c r="J14719" s="1" t="s">
        <v>72</v>
      </c>
      <c r="K14719" s="1" t="s">
        <v>28</v>
      </c>
      <c r="L14719" s="1" t="s">
        <v>631</v>
      </c>
      <c r="M14719" s="1" t="s">
        <v>30</v>
      </c>
      <c r="N14719" s="1" t="s">
        <v>31</v>
      </c>
      <c r="O14719" s="1" t="s">
        <v>142</v>
      </c>
      <c r="P14719" s="1" t="s">
        <v>33</v>
      </c>
      <c r="Q14719" s="1" t="s">
        <v>1086</v>
      </c>
      <c r="R14719">
        <v>0.36</v>
      </c>
      <c r="S14719">
        <v>12</v>
      </c>
      <c r="T14719">
        <v>71.239999999999995</v>
      </c>
      <c r="U14719">
        <v>8.49</v>
      </c>
      <c r="V14719">
        <v>854.88</v>
      </c>
      <c r="W14719">
        <v>-5.4123999999999999</v>
      </c>
    </row>
    <row r="14720" spans="1:23" x14ac:dyDescent="0.35">
      <c r="A14720">
        <v>475579</v>
      </c>
      <c r="B14720" s="1" t="s">
        <v>1041</v>
      </c>
      <c r="C14720" s="1" t="s">
        <v>41</v>
      </c>
      <c r="D14720" s="2">
        <v>44519</v>
      </c>
      <c r="E14720" s="3">
        <v>0.45833333333333331</v>
      </c>
      <c r="F14720">
        <v>4</v>
      </c>
      <c r="G14720" s="1" t="s">
        <v>79</v>
      </c>
      <c r="H14720" s="1" t="s">
        <v>46</v>
      </c>
      <c r="I14720">
        <v>92542</v>
      </c>
      <c r="J14720" s="1" t="s">
        <v>43</v>
      </c>
      <c r="K14720" s="1" t="s">
        <v>28</v>
      </c>
      <c r="L14720" s="1" t="s">
        <v>631</v>
      </c>
      <c r="M14720" s="1" t="s">
        <v>30</v>
      </c>
      <c r="N14720" s="1" t="s">
        <v>31</v>
      </c>
      <c r="O14720" s="1" t="s">
        <v>140</v>
      </c>
      <c r="P14720" s="1" t="s">
        <v>33</v>
      </c>
      <c r="Q14720" s="1" t="s">
        <v>1086</v>
      </c>
      <c r="R14720">
        <v>0.49</v>
      </c>
      <c r="S14720">
        <v>20</v>
      </c>
      <c r="T14720">
        <v>4.55</v>
      </c>
      <c r="U14720">
        <v>27.42</v>
      </c>
      <c r="V14720">
        <v>91</v>
      </c>
      <c r="W14720">
        <v>-26.9741</v>
      </c>
    </row>
    <row r="14721" spans="1:23" x14ac:dyDescent="0.35">
      <c r="A14721">
        <v>336139</v>
      </c>
      <c r="B14721" s="1" t="s">
        <v>1079</v>
      </c>
      <c r="C14721" s="1" t="s">
        <v>98</v>
      </c>
      <c r="D14721" s="2">
        <v>44524</v>
      </c>
      <c r="E14721" s="3">
        <v>0</v>
      </c>
      <c r="F14721">
        <v>4</v>
      </c>
      <c r="G14721" s="1" t="s">
        <v>79</v>
      </c>
      <c r="H14721" s="1" t="s">
        <v>77</v>
      </c>
      <c r="I14721">
        <v>64315</v>
      </c>
      <c r="J14721" s="1" t="s">
        <v>113</v>
      </c>
      <c r="K14721" s="1" t="s">
        <v>28</v>
      </c>
      <c r="L14721" s="1" t="s">
        <v>631</v>
      </c>
      <c r="M14721" s="1" t="s">
        <v>30</v>
      </c>
      <c r="N14721" s="1" t="s">
        <v>31</v>
      </c>
      <c r="O14721" s="1" t="s">
        <v>140</v>
      </c>
      <c r="P14721" s="1" t="s">
        <v>33</v>
      </c>
      <c r="Q14721" s="1" t="s">
        <v>1086</v>
      </c>
      <c r="R14721">
        <v>0.09</v>
      </c>
      <c r="S14721">
        <v>7</v>
      </c>
      <c r="T14721">
        <v>86.57</v>
      </c>
      <c r="U14721">
        <v>26.61</v>
      </c>
      <c r="V14721">
        <v>605.99</v>
      </c>
      <c r="W14721">
        <v>-26.064599999999999</v>
      </c>
    </row>
    <row r="14722" spans="1:23" x14ac:dyDescent="0.35">
      <c r="A14722">
        <v>778810</v>
      </c>
      <c r="B14722" s="1" t="s">
        <v>842</v>
      </c>
      <c r="C14722" s="1" t="s">
        <v>61</v>
      </c>
      <c r="D14722" s="2">
        <v>44544</v>
      </c>
      <c r="E14722" s="3">
        <v>0.125</v>
      </c>
      <c r="F14722">
        <v>4</v>
      </c>
      <c r="G14722" s="1" t="s">
        <v>82</v>
      </c>
      <c r="H14722" s="1" t="s">
        <v>53</v>
      </c>
      <c r="I14722">
        <v>77792</v>
      </c>
      <c r="J14722" s="1" t="s">
        <v>43</v>
      </c>
      <c r="K14722" s="1" t="s">
        <v>28</v>
      </c>
      <c r="L14722" s="1" t="s">
        <v>631</v>
      </c>
      <c r="M14722" s="1" t="s">
        <v>30</v>
      </c>
      <c r="N14722" s="1" t="s">
        <v>31</v>
      </c>
      <c r="O14722" s="1" t="s">
        <v>140</v>
      </c>
      <c r="P14722" s="1" t="s">
        <v>33</v>
      </c>
      <c r="Q14722" s="1" t="s">
        <v>1086</v>
      </c>
      <c r="R14722">
        <v>0.14000000000000001</v>
      </c>
      <c r="S14722">
        <v>48</v>
      </c>
      <c r="T14722">
        <v>12.32</v>
      </c>
      <c r="U14722">
        <v>8.85</v>
      </c>
      <c r="V14722">
        <v>591.36</v>
      </c>
      <c r="W14722">
        <v>-8.0221</v>
      </c>
    </row>
    <row r="14723" spans="1:23" x14ac:dyDescent="0.35">
      <c r="A14723">
        <v>252842</v>
      </c>
      <c r="B14723" s="1" t="s">
        <v>294</v>
      </c>
      <c r="C14723" s="1" t="s">
        <v>41</v>
      </c>
      <c r="D14723" s="2">
        <v>44548</v>
      </c>
      <c r="E14723" s="3">
        <v>4.1666666666666664E-2</v>
      </c>
      <c r="F14723">
        <v>4</v>
      </c>
      <c r="G14723" s="1" t="s">
        <v>82</v>
      </c>
      <c r="H14723" s="1" t="s">
        <v>26</v>
      </c>
      <c r="I14723">
        <v>57217</v>
      </c>
      <c r="J14723" s="1" t="s">
        <v>43</v>
      </c>
      <c r="K14723" s="1" t="s">
        <v>28</v>
      </c>
      <c r="L14723" s="1" t="s">
        <v>631</v>
      </c>
      <c r="M14723" s="1" t="s">
        <v>30</v>
      </c>
      <c r="N14723" s="1" t="s">
        <v>31</v>
      </c>
      <c r="O14723" s="1" t="s">
        <v>146</v>
      </c>
      <c r="P14723" s="1" t="s">
        <v>33</v>
      </c>
      <c r="Q14723" s="1" t="s">
        <v>1086</v>
      </c>
      <c r="R14723">
        <v>0.36</v>
      </c>
      <c r="S14723">
        <v>12</v>
      </c>
      <c r="T14723">
        <v>7.08</v>
      </c>
      <c r="U14723">
        <v>14.89</v>
      </c>
      <c r="V14723">
        <v>84.96</v>
      </c>
      <c r="W14723">
        <v>-14.584099999999999</v>
      </c>
    </row>
    <row r="14724" spans="1:23" x14ac:dyDescent="0.35">
      <c r="A14724">
        <v>690846</v>
      </c>
      <c r="B14724" s="1" t="s">
        <v>158</v>
      </c>
      <c r="C14724" s="1" t="s">
        <v>45</v>
      </c>
      <c r="D14724" s="2">
        <v>44568</v>
      </c>
      <c r="E14724" s="3">
        <v>8.3333333333333329E-2</v>
      </c>
      <c r="F14724">
        <v>1</v>
      </c>
      <c r="G14724" s="1" t="s">
        <v>25</v>
      </c>
      <c r="H14724" s="1" t="s">
        <v>46</v>
      </c>
      <c r="I14724">
        <v>75953</v>
      </c>
      <c r="J14724" s="1" t="s">
        <v>117</v>
      </c>
      <c r="K14724" s="1" t="s">
        <v>28</v>
      </c>
      <c r="L14724" s="1" t="s">
        <v>631</v>
      </c>
      <c r="M14724" s="1" t="s">
        <v>30</v>
      </c>
      <c r="N14724" s="1" t="s">
        <v>31</v>
      </c>
      <c r="O14724" s="1" t="s">
        <v>146</v>
      </c>
      <c r="P14724" s="1" t="s">
        <v>33</v>
      </c>
      <c r="Q14724" s="1" t="s">
        <v>1086</v>
      </c>
      <c r="R14724">
        <v>0.2</v>
      </c>
      <c r="S14724">
        <v>7</v>
      </c>
      <c r="T14724">
        <v>79.349999999999994</v>
      </c>
      <c r="U14724">
        <v>27.28</v>
      </c>
      <c r="V14724">
        <v>555.45000000000005</v>
      </c>
      <c r="W14724">
        <v>-26.1691</v>
      </c>
    </row>
    <row r="14725" spans="1:23" x14ac:dyDescent="0.35">
      <c r="A14725">
        <v>317291</v>
      </c>
      <c r="B14725" s="1" t="s">
        <v>876</v>
      </c>
      <c r="C14725" s="1" t="s">
        <v>63</v>
      </c>
      <c r="D14725" s="2">
        <v>44608</v>
      </c>
      <c r="E14725" s="3">
        <v>4.1666666666666664E-2</v>
      </c>
      <c r="F14725">
        <v>1</v>
      </c>
      <c r="G14725" s="1" t="s">
        <v>42</v>
      </c>
      <c r="H14725" s="1" t="s">
        <v>77</v>
      </c>
      <c r="I14725">
        <v>51247</v>
      </c>
      <c r="J14725" s="1" t="s">
        <v>38</v>
      </c>
      <c r="K14725" s="1" t="s">
        <v>28</v>
      </c>
      <c r="L14725" s="1" t="s">
        <v>631</v>
      </c>
      <c r="M14725" s="1" t="s">
        <v>30</v>
      </c>
      <c r="N14725" s="1" t="s">
        <v>31</v>
      </c>
      <c r="O14725" s="1" t="s">
        <v>146</v>
      </c>
      <c r="P14725" s="1" t="s">
        <v>33</v>
      </c>
      <c r="Q14725" s="1" t="s">
        <v>1086</v>
      </c>
      <c r="R14725">
        <v>0.34</v>
      </c>
      <c r="S14725">
        <v>32</v>
      </c>
      <c r="T14725">
        <v>37.450000000000003</v>
      </c>
      <c r="U14725">
        <v>16.440000000000001</v>
      </c>
      <c r="V14725">
        <v>1198.4000000000001</v>
      </c>
      <c r="W14725">
        <v>-12.365399999999999</v>
      </c>
    </row>
    <row r="14726" spans="1:23" x14ac:dyDescent="0.35">
      <c r="A14726">
        <v>854283</v>
      </c>
      <c r="B14726" s="1" t="s">
        <v>1016</v>
      </c>
      <c r="C14726" s="1" t="s">
        <v>48</v>
      </c>
      <c r="D14726" s="2">
        <v>44611</v>
      </c>
      <c r="E14726" s="3">
        <v>0.20833333333333334</v>
      </c>
      <c r="F14726">
        <v>1</v>
      </c>
      <c r="G14726" s="1" t="s">
        <v>42</v>
      </c>
      <c r="H14726" s="1" t="s">
        <v>26</v>
      </c>
      <c r="I14726">
        <v>32588</v>
      </c>
      <c r="J14726" s="1" t="s">
        <v>113</v>
      </c>
      <c r="K14726" s="1" t="s">
        <v>28</v>
      </c>
      <c r="L14726" s="1" t="s">
        <v>631</v>
      </c>
      <c r="M14726" s="1" t="s">
        <v>30</v>
      </c>
      <c r="N14726" s="1" t="s">
        <v>31</v>
      </c>
      <c r="O14726" s="1" t="s">
        <v>32</v>
      </c>
      <c r="P14726" s="1" t="s">
        <v>33</v>
      </c>
      <c r="Q14726" s="1" t="s">
        <v>1086</v>
      </c>
      <c r="R14726">
        <v>0.01</v>
      </c>
      <c r="S14726">
        <v>22</v>
      </c>
      <c r="T14726">
        <v>27.53</v>
      </c>
      <c r="U14726">
        <v>13.36</v>
      </c>
      <c r="V14726">
        <v>605.66</v>
      </c>
      <c r="W14726">
        <v>-13.2994</v>
      </c>
    </row>
    <row r="14727" spans="1:23" x14ac:dyDescent="0.35">
      <c r="A14727">
        <v>894944</v>
      </c>
      <c r="B14727" s="1" t="s">
        <v>260</v>
      </c>
      <c r="C14727" s="1" t="s">
        <v>81</v>
      </c>
      <c r="D14727" s="2">
        <v>44621</v>
      </c>
      <c r="E14727" s="3">
        <v>0.25</v>
      </c>
      <c r="F14727">
        <v>1</v>
      </c>
      <c r="G14727" s="1" t="s">
        <v>90</v>
      </c>
      <c r="H14727" s="1" t="s">
        <v>53</v>
      </c>
      <c r="I14727">
        <v>28096</v>
      </c>
      <c r="J14727" s="1" t="s">
        <v>117</v>
      </c>
      <c r="K14727" s="1" t="s">
        <v>28</v>
      </c>
      <c r="L14727" s="1" t="s">
        <v>631</v>
      </c>
      <c r="M14727" s="1" t="s">
        <v>30</v>
      </c>
      <c r="N14727" s="1" t="s">
        <v>31</v>
      </c>
      <c r="O14727" s="1" t="s">
        <v>140</v>
      </c>
      <c r="P14727" s="1" t="s">
        <v>33</v>
      </c>
      <c r="Q14727" s="1" t="s">
        <v>1086</v>
      </c>
      <c r="R14727">
        <v>0.03</v>
      </c>
      <c r="S14727">
        <v>9</v>
      </c>
      <c r="T14727">
        <v>18.920000000000002</v>
      </c>
      <c r="U14727">
        <v>29.65</v>
      </c>
      <c r="V14727">
        <v>170.28</v>
      </c>
      <c r="W14727">
        <v>-29.5989</v>
      </c>
    </row>
    <row r="14728" spans="1:23" x14ac:dyDescent="0.35">
      <c r="A14728">
        <v>334648</v>
      </c>
      <c r="B14728" s="1" t="s">
        <v>993</v>
      </c>
      <c r="C14728" s="1" t="s">
        <v>24</v>
      </c>
      <c r="D14728" s="2">
        <v>44622</v>
      </c>
      <c r="E14728" s="3">
        <v>0.66666666666666663</v>
      </c>
      <c r="F14728">
        <v>1</v>
      </c>
      <c r="G14728" s="1" t="s">
        <v>90</v>
      </c>
      <c r="H14728" s="1" t="s">
        <v>77</v>
      </c>
      <c r="I14728">
        <v>96696</v>
      </c>
      <c r="J14728" s="1" t="s">
        <v>43</v>
      </c>
      <c r="K14728" s="1" t="s">
        <v>28</v>
      </c>
      <c r="L14728" s="1" t="s">
        <v>631</v>
      </c>
      <c r="M14728" s="1" t="s">
        <v>30</v>
      </c>
      <c r="N14728" s="1" t="s">
        <v>31</v>
      </c>
      <c r="O14728" s="1" t="s">
        <v>140</v>
      </c>
      <c r="P14728" s="1" t="s">
        <v>33</v>
      </c>
      <c r="Q14728" s="1" t="s">
        <v>1086</v>
      </c>
      <c r="R14728">
        <v>0.17</v>
      </c>
      <c r="S14728">
        <v>7</v>
      </c>
      <c r="T14728">
        <v>61.77</v>
      </c>
      <c r="U14728">
        <v>5.63</v>
      </c>
      <c r="V14728">
        <v>432.39</v>
      </c>
      <c r="W14728">
        <v>-4.8948999999999998</v>
      </c>
    </row>
    <row r="14729" spans="1:23" x14ac:dyDescent="0.35">
      <c r="A14729">
        <v>720007</v>
      </c>
      <c r="B14729" s="1" t="s">
        <v>239</v>
      </c>
      <c r="C14729" s="1" t="s">
        <v>81</v>
      </c>
      <c r="D14729" s="2">
        <v>44624</v>
      </c>
      <c r="E14729" s="3">
        <v>0.25</v>
      </c>
      <c r="F14729">
        <v>1</v>
      </c>
      <c r="G14729" s="1" t="s">
        <v>90</v>
      </c>
      <c r="H14729" s="1" t="s">
        <v>46</v>
      </c>
      <c r="I14729">
        <v>48813</v>
      </c>
      <c r="J14729" s="1" t="s">
        <v>96</v>
      </c>
      <c r="K14729" s="1" t="s">
        <v>28</v>
      </c>
      <c r="L14729" s="1" t="s">
        <v>631</v>
      </c>
      <c r="M14729" s="1" t="s">
        <v>30</v>
      </c>
      <c r="N14729" s="1" t="s">
        <v>31</v>
      </c>
      <c r="O14729" s="1" t="s">
        <v>142</v>
      </c>
      <c r="P14729" s="1" t="s">
        <v>33</v>
      </c>
      <c r="Q14729" s="1" t="s">
        <v>1086</v>
      </c>
      <c r="R14729">
        <v>0.1</v>
      </c>
      <c r="S14729">
        <v>3</v>
      </c>
      <c r="T14729">
        <v>88.51</v>
      </c>
      <c r="U14729">
        <v>20.63</v>
      </c>
      <c r="V14729">
        <v>265.52999999999997</v>
      </c>
      <c r="W14729">
        <v>-20.3645</v>
      </c>
    </row>
    <row r="14730" spans="1:23" x14ac:dyDescent="0.35">
      <c r="A14730">
        <v>215266</v>
      </c>
      <c r="B14730" s="1" t="s">
        <v>772</v>
      </c>
      <c r="C14730" s="1" t="s">
        <v>36</v>
      </c>
      <c r="D14730" s="2">
        <v>44625</v>
      </c>
      <c r="E14730" s="3">
        <v>0.58333333333333337</v>
      </c>
      <c r="F14730">
        <v>1</v>
      </c>
      <c r="G14730" s="1" t="s">
        <v>90</v>
      </c>
      <c r="H14730" s="1" t="s">
        <v>26</v>
      </c>
      <c r="I14730">
        <v>93674</v>
      </c>
      <c r="J14730" s="1" t="s">
        <v>113</v>
      </c>
      <c r="K14730" s="1" t="s">
        <v>28</v>
      </c>
      <c r="L14730" s="1" t="s">
        <v>631</v>
      </c>
      <c r="M14730" s="1" t="s">
        <v>30</v>
      </c>
      <c r="N14730" s="1" t="s">
        <v>31</v>
      </c>
      <c r="O14730" s="1" t="s">
        <v>146</v>
      </c>
      <c r="P14730" s="1" t="s">
        <v>33</v>
      </c>
      <c r="Q14730" s="1" t="s">
        <v>1086</v>
      </c>
      <c r="R14730">
        <v>0.3</v>
      </c>
      <c r="S14730">
        <v>13</v>
      </c>
      <c r="T14730">
        <v>17.809999999999999</v>
      </c>
      <c r="U14730">
        <v>12.63</v>
      </c>
      <c r="V14730">
        <v>231.53</v>
      </c>
      <c r="W14730">
        <v>-11.9354</v>
      </c>
    </row>
    <row r="14731" spans="1:23" x14ac:dyDescent="0.35">
      <c r="A14731">
        <v>287150</v>
      </c>
      <c r="B14731" s="1" t="s">
        <v>873</v>
      </c>
      <c r="C14731" s="1" t="s">
        <v>48</v>
      </c>
      <c r="D14731" s="2">
        <v>44629</v>
      </c>
      <c r="E14731" s="3">
        <v>0.5</v>
      </c>
      <c r="F14731">
        <v>1</v>
      </c>
      <c r="G14731" s="1" t="s">
        <v>90</v>
      </c>
      <c r="H14731" s="1" t="s">
        <v>77</v>
      </c>
      <c r="I14731">
        <v>59060</v>
      </c>
      <c r="J14731" s="1" t="s">
        <v>65</v>
      </c>
      <c r="K14731" s="1" t="s">
        <v>28</v>
      </c>
      <c r="L14731" s="1" t="s">
        <v>631</v>
      </c>
      <c r="M14731" s="1" t="s">
        <v>30</v>
      </c>
      <c r="N14731" s="1" t="s">
        <v>31</v>
      </c>
      <c r="O14731" s="1" t="s">
        <v>140</v>
      </c>
      <c r="P14731" s="1" t="s">
        <v>33</v>
      </c>
      <c r="Q14731" s="1" t="s">
        <v>1086</v>
      </c>
      <c r="R14731">
        <v>0.11</v>
      </c>
      <c r="S14731">
        <v>18</v>
      </c>
      <c r="T14731">
        <v>70.31</v>
      </c>
      <c r="U14731">
        <v>6.52</v>
      </c>
      <c r="V14731">
        <v>1265.58</v>
      </c>
      <c r="W14731">
        <v>-5.1279000000000003</v>
      </c>
    </row>
    <row r="14732" spans="1:23" x14ac:dyDescent="0.35">
      <c r="A14732">
        <v>904042</v>
      </c>
      <c r="B14732" s="1" t="s">
        <v>206</v>
      </c>
      <c r="C14732" s="1" t="s">
        <v>88</v>
      </c>
      <c r="D14732" s="2">
        <v>44632</v>
      </c>
      <c r="E14732" s="3">
        <v>0.16666666666666666</v>
      </c>
      <c r="F14732">
        <v>1</v>
      </c>
      <c r="G14732" s="1" t="s">
        <v>90</v>
      </c>
      <c r="H14732" s="1" t="s">
        <v>26</v>
      </c>
      <c r="I14732">
        <v>49190</v>
      </c>
      <c r="J14732" s="1" t="s">
        <v>96</v>
      </c>
      <c r="K14732" s="1" t="s">
        <v>28</v>
      </c>
      <c r="L14732" s="1" t="s">
        <v>631</v>
      </c>
      <c r="M14732" s="1" t="s">
        <v>30</v>
      </c>
      <c r="N14732" s="1" t="s">
        <v>31</v>
      </c>
      <c r="O14732" s="1" t="s">
        <v>146</v>
      </c>
      <c r="P14732" s="1" t="s">
        <v>33</v>
      </c>
      <c r="Q14732" s="1" t="s">
        <v>1086</v>
      </c>
      <c r="R14732">
        <v>0.16</v>
      </c>
      <c r="S14732">
        <v>35</v>
      </c>
      <c r="T14732">
        <v>93.3</v>
      </c>
      <c r="U14732">
        <v>12.21</v>
      </c>
      <c r="V14732">
        <v>3265.5</v>
      </c>
      <c r="W14732">
        <v>-6.9851999999999999</v>
      </c>
    </row>
    <row r="14733" spans="1:23" x14ac:dyDescent="0.35">
      <c r="A14733">
        <v>878263</v>
      </c>
      <c r="B14733" s="1" t="s">
        <v>1043</v>
      </c>
      <c r="C14733" s="1" t="s">
        <v>48</v>
      </c>
      <c r="D14733" s="2">
        <v>44656</v>
      </c>
      <c r="E14733" s="3">
        <v>0.25</v>
      </c>
      <c r="F14733">
        <v>2</v>
      </c>
      <c r="G14733" s="1" t="s">
        <v>93</v>
      </c>
      <c r="H14733" s="1" t="s">
        <v>53</v>
      </c>
      <c r="I14733">
        <v>45171</v>
      </c>
      <c r="J14733" s="1" t="s">
        <v>27</v>
      </c>
      <c r="K14733" s="1" t="s">
        <v>28</v>
      </c>
      <c r="L14733" s="1" t="s">
        <v>631</v>
      </c>
      <c r="M14733" s="1" t="s">
        <v>30</v>
      </c>
      <c r="N14733" s="1" t="s">
        <v>31</v>
      </c>
      <c r="O14733" s="1" t="s">
        <v>140</v>
      </c>
      <c r="P14733" s="1" t="s">
        <v>33</v>
      </c>
      <c r="Q14733" s="1" t="s">
        <v>1086</v>
      </c>
      <c r="R14733">
        <v>0.06</v>
      </c>
      <c r="S14733">
        <v>40</v>
      </c>
      <c r="T14733">
        <v>92.56</v>
      </c>
      <c r="U14733">
        <v>20.73</v>
      </c>
      <c r="V14733">
        <v>3702.4</v>
      </c>
      <c r="W14733">
        <v>-18.508600000000001</v>
      </c>
    </row>
    <row r="14734" spans="1:23" x14ac:dyDescent="0.35">
      <c r="A14734">
        <v>235753</v>
      </c>
      <c r="B14734" s="1" t="s">
        <v>946</v>
      </c>
      <c r="C14734" s="1" t="s">
        <v>81</v>
      </c>
      <c r="D14734" s="2">
        <v>44663</v>
      </c>
      <c r="E14734" s="3">
        <v>0.83333333333333337</v>
      </c>
      <c r="F14734">
        <v>2</v>
      </c>
      <c r="G14734" s="1" t="s">
        <v>93</v>
      </c>
      <c r="H14734" s="1" t="s">
        <v>53</v>
      </c>
      <c r="I14734">
        <v>70066</v>
      </c>
      <c r="J14734" s="1" t="s">
        <v>113</v>
      </c>
      <c r="K14734" s="1" t="s">
        <v>28</v>
      </c>
      <c r="L14734" s="1" t="s">
        <v>631</v>
      </c>
      <c r="M14734" s="1" t="s">
        <v>30</v>
      </c>
      <c r="N14734" s="1" t="s">
        <v>31</v>
      </c>
      <c r="O14734" s="1" t="s">
        <v>140</v>
      </c>
      <c r="P14734" s="1" t="s">
        <v>33</v>
      </c>
      <c r="Q14734" s="1" t="s">
        <v>1086</v>
      </c>
      <c r="R14734">
        <v>0.13</v>
      </c>
      <c r="S14734">
        <v>17</v>
      </c>
      <c r="T14734">
        <v>31.69</v>
      </c>
      <c r="U14734">
        <v>24.18</v>
      </c>
      <c r="V14734">
        <v>538.73</v>
      </c>
      <c r="W14734">
        <v>-23.479700000000001</v>
      </c>
    </row>
    <row r="14735" spans="1:23" x14ac:dyDescent="0.35">
      <c r="A14735">
        <v>756921</v>
      </c>
      <c r="B14735" s="1" t="s">
        <v>870</v>
      </c>
      <c r="C14735" s="1" t="s">
        <v>88</v>
      </c>
      <c r="D14735" s="2">
        <v>44693</v>
      </c>
      <c r="E14735" s="3">
        <v>0.33333333333333331</v>
      </c>
      <c r="F14735">
        <v>2</v>
      </c>
      <c r="G14735" s="1" t="s">
        <v>52</v>
      </c>
      <c r="H14735" s="1" t="s">
        <v>58</v>
      </c>
      <c r="I14735">
        <v>49162</v>
      </c>
      <c r="J14735" s="1" t="s">
        <v>96</v>
      </c>
      <c r="K14735" s="1" t="s">
        <v>28</v>
      </c>
      <c r="L14735" s="1" t="s">
        <v>631</v>
      </c>
      <c r="M14735" s="1" t="s">
        <v>30</v>
      </c>
      <c r="N14735" s="1" t="s">
        <v>31</v>
      </c>
      <c r="O14735" s="1" t="s">
        <v>146</v>
      </c>
      <c r="P14735" s="1" t="s">
        <v>33</v>
      </c>
      <c r="Q14735" s="1" t="s">
        <v>1086</v>
      </c>
      <c r="R14735">
        <v>0.43</v>
      </c>
      <c r="S14735">
        <v>27</v>
      </c>
      <c r="T14735">
        <v>29.13</v>
      </c>
      <c r="U14735">
        <v>27.64</v>
      </c>
      <c r="V14735">
        <v>786.51</v>
      </c>
      <c r="W14735">
        <v>-24.257999999999999</v>
      </c>
    </row>
    <row r="14736" spans="1:23" x14ac:dyDescent="0.35">
      <c r="A14736">
        <v>959076</v>
      </c>
      <c r="B14736" s="1" t="s">
        <v>629</v>
      </c>
      <c r="C14736" s="1" t="s">
        <v>81</v>
      </c>
      <c r="D14736" s="2">
        <v>44729</v>
      </c>
      <c r="E14736" s="3">
        <v>0.91666666666666663</v>
      </c>
      <c r="F14736">
        <v>2</v>
      </c>
      <c r="G14736" s="1" t="s">
        <v>55</v>
      </c>
      <c r="H14736" s="1" t="s">
        <v>46</v>
      </c>
      <c r="I14736">
        <v>77468</v>
      </c>
      <c r="J14736" s="1" t="s">
        <v>38</v>
      </c>
      <c r="K14736" s="1" t="s">
        <v>28</v>
      </c>
      <c r="L14736" s="1" t="s">
        <v>631</v>
      </c>
      <c r="M14736" s="1" t="s">
        <v>30</v>
      </c>
      <c r="N14736" s="1" t="s">
        <v>31</v>
      </c>
      <c r="O14736" s="1" t="s">
        <v>146</v>
      </c>
      <c r="P14736" s="1" t="s">
        <v>33</v>
      </c>
      <c r="Q14736" s="1" t="s">
        <v>1086</v>
      </c>
      <c r="R14736">
        <v>0.42</v>
      </c>
      <c r="S14736">
        <v>2</v>
      </c>
      <c r="T14736">
        <v>16.16</v>
      </c>
      <c r="U14736">
        <v>29.75</v>
      </c>
      <c r="V14736">
        <v>32.32</v>
      </c>
      <c r="W14736">
        <v>-29.6143</v>
      </c>
    </row>
    <row r="14737" spans="1:23" x14ac:dyDescent="0.35">
      <c r="A14737">
        <v>960761</v>
      </c>
      <c r="B14737" s="1" t="s">
        <v>1023</v>
      </c>
      <c r="C14737" s="1" t="s">
        <v>61</v>
      </c>
      <c r="D14737" s="2">
        <v>44754</v>
      </c>
      <c r="E14737" s="3">
        <v>0</v>
      </c>
      <c r="F14737">
        <v>3</v>
      </c>
      <c r="G14737" s="1" t="s">
        <v>57</v>
      </c>
      <c r="H14737" s="1" t="s">
        <v>53</v>
      </c>
      <c r="I14737">
        <v>95253</v>
      </c>
      <c r="J14737" s="1" t="s">
        <v>43</v>
      </c>
      <c r="K14737" s="1" t="s">
        <v>28</v>
      </c>
      <c r="L14737" s="1" t="s">
        <v>631</v>
      </c>
      <c r="M14737" s="1" t="s">
        <v>30</v>
      </c>
      <c r="N14737" s="1" t="s">
        <v>31</v>
      </c>
      <c r="O14737" s="1" t="s">
        <v>140</v>
      </c>
      <c r="P14737" s="1" t="s">
        <v>33</v>
      </c>
      <c r="Q14737" s="1" t="s">
        <v>1086</v>
      </c>
      <c r="R14737">
        <v>0.19</v>
      </c>
      <c r="S14737">
        <v>30</v>
      </c>
      <c r="T14737">
        <v>56.5</v>
      </c>
      <c r="U14737">
        <v>14.26</v>
      </c>
      <c r="V14737">
        <v>1695</v>
      </c>
      <c r="W14737">
        <v>-11.0395</v>
      </c>
    </row>
    <row r="14738" spans="1:23" x14ac:dyDescent="0.35">
      <c r="A14738">
        <v>587310</v>
      </c>
      <c r="B14738" s="1" t="s">
        <v>995</v>
      </c>
      <c r="C14738" s="1" t="s">
        <v>24</v>
      </c>
      <c r="D14738" s="2">
        <v>44754</v>
      </c>
      <c r="E14738" s="3">
        <v>0.875</v>
      </c>
      <c r="F14738">
        <v>3</v>
      </c>
      <c r="G14738" s="1" t="s">
        <v>57</v>
      </c>
      <c r="H14738" s="1" t="s">
        <v>53</v>
      </c>
      <c r="I14738">
        <v>88161</v>
      </c>
      <c r="J14738" s="1" t="s">
        <v>27</v>
      </c>
      <c r="K14738" s="1" t="s">
        <v>28</v>
      </c>
      <c r="L14738" s="1" t="s">
        <v>631</v>
      </c>
      <c r="M14738" s="1" t="s">
        <v>30</v>
      </c>
      <c r="N14738" s="1" t="s">
        <v>31</v>
      </c>
      <c r="O14738" s="1" t="s">
        <v>146</v>
      </c>
      <c r="P14738" s="1" t="s">
        <v>33</v>
      </c>
      <c r="Q14738" s="1" t="s">
        <v>1086</v>
      </c>
      <c r="R14738">
        <v>0.16</v>
      </c>
      <c r="S14738">
        <v>10</v>
      </c>
      <c r="T14738">
        <v>7.81</v>
      </c>
      <c r="U14738">
        <v>24.1</v>
      </c>
      <c r="V14738">
        <v>78.099999999999994</v>
      </c>
      <c r="W14738">
        <v>-23.975000000000001</v>
      </c>
    </row>
    <row r="14739" spans="1:23" x14ac:dyDescent="0.35">
      <c r="A14739">
        <v>970783</v>
      </c>
      <c r="B14739" s="1" t="s">
        <v>1002</v>
      </c>
      <c r="C14739" s="1" t="s">
        <v>36</v>
      </c>
      <c r="D14739" s="2">
        <v>44782</v>
      </c>
      <c r="E14739" s="3">
        <v>0.45833333333333331</v>
      </c>
      <c r="F14739">
        <v>3</v>
      </c>
      <c r="G14739" s="1" t="s">
        <v>64</v>
      </c>
      <c r="H14739" s="1" t="s">
        <v>53</v>
      </c>
      <c r="I14739">
        <v>87489</v>
      </c>
      <c r="J14739" s="1" t="s">
        <v>72</v>
      </c>
      <c r="K14739" s="1" t="s">
        <v>28</v>
      </c>
      <c r="L14739" s="1" t="s">
        <v>631</v>
      </c>
      <c r="M14739" s="1" t="s">
        <v>30</v>
      </c>
      <c r="N14739" s="1" t="s">
        <v>31</v>
      </c>
      <c r="O14739" s="1" t="s">
        <v>146</v>
      </c>
      <c r="P14739" s="1" t="s">
        <v>33</v>
      </c>
      <c r="Q14739" s="1" t="s">
        <v>1086</v>
      </c>
      <c r="R14739">
        <v>0.2</v>
      </c>
      <c r="S14739">
        <v>28</v>
      </c>
      <c r="T14739">
        <v>92.64</v>
      </c>
      <c r="U14739">
        <v>21.62</v>
      </c>
      <c r="V14739">
        <v>2593.92</v>
      </c>
      <c r="W14739">
        <v>-16.432200000000002</v>
      </c>
    </row>
    <row r="14740" spans="1:23" x14ac:dyDescent="0.35">
      <c r="A14740">
        <v>113423</v>
      </c>
      <c r="B14740" s="1" t="s">
        <v>1034</v>
      </c>
      <c r="C14740" s="1" t="s">
        <v>36</v>
      </c>
      <c r="D14740" s="2">
        <v>44783</v>
      </c>
      <c r="E14740" s="3">
        <v>0.25</v>
      </c>
      <c r="F14740">
        <v>3</v>
      </c>
      <c r="G14740" s="1" t="s">
        <v>64</v>
      </c>
      <c r="H14740" s="1" t="s">
        <v>77</v>
      </c>
      <c r="I14740">
        <v>88170</v>
      </c>
      <c r="J14740" s="1" t="s">
        <v>117</v>
      </c>
      <c r="K14740" s="1" t="s">
        <v>28</v>
      </c>
      <c r="L14740" s="1" t="s">
        <v>631</v>
      </c>
      <c r="M14740" s="1" t="s">
        <v>30</v>
      </c>
      <c r="N14740" s="1" t="s">
        <v>31</v>
      </c>
      <c r="O14740" s="1" t="s">
        <v>140</v>
      </c>
      <c r="P14740" s="1" t="s">
        <v>33</v>
      </c>
      <c r="Q14740" s="1" t="s">
        <v>1086</v>
      </c>
      <c r="R14740">
        <v>0.34</v>
      </c>
      <c r="S14740">
        <v>10</v>
      </c>
      <c r="T14740">
        <v>57.56</v>
      </c>
      <c r="U14740">
        <v>15.48</v>
      </c>
      <c r="V14740">
        <v>575.6</v>
      </c>
      <c r="W14740">
        <v>-13.523</v>
      </c>
    </row>
    <row r="14741" spans="1:23" x14ac:dyDescent="0.35">
      <c r="A14741">
        <v>349407</v>
      </c>
      <c r="B14741" s="1" t="s">
        <v>263</v>
      </c>
      <c r="C14741" s="1" t="s">
        <v>41</v>
      </c>
      <c r="D14741" s="2">
        <v>44798</v>
      </c>
      <c r="E14741" s="3">
        <v>0.5</v>
      </c>
      <c r="F14741">
        <v>3</v>
      </c>
      <c r="G14741" s="1" t="s">
        <v>64</v>
      </c>
      <c r="H14741" s="1" t="s">
        <v>58</v>
      </c>
      <c r="I14741">
        <v>66363</v>
      </c>
      <c r="J14741" s="1" t="s">
        <v>49</v>
      </c>
      <c r="K14741" s="1" t="s">
        <v>28</v>
      </c>
      <c r="L14741" s="1" t="s">
        <v>631</v>
      </c>
      <c r="M14741" s="1" t="s">
        <v>30</v>
      </c>
      <c r="N14741" s="1" t="s">
        <v>31</v>
      </c>
      <c r="O14741" s="1" t="s">
        <v>140</v>
      </c>
      <c r="P14741" s="1" t="s">
        <v>33</v>
      </c>
      <c r="Q14741" s="1" t="s">
        <v>1086</v>
      </c>
      <c r="R14741">
        <v>0.49</v>
      </c>
      <c r="S14741">
        <v>40</v>
      </c>
      <c r="T14741">
        <v>6.63</v>
      </c>
      <c r="U14741">
        <v>9.5</v>
      </c>
      <c r="V14741">
        <v>265.2</v>
      </c>
      <c r="W14741">
        <v>-8.2004999999999999</v>
      </c>
    </row>
    <row r="14742" spans="1:23" x14ac:dyDescent="0.35">
      <c r="A14742">
        <v>328443</v>
      </c>
      <c r="B14742" s="1" t="s">
        <v>263</v>
      </c>
      <c r="C14742" s="1" t="s">
        <v>51</v>
      </c>
      <c r="D14742" s="2">
        <v>44800</v>
      </c>
      <c r="E14742" s="3">
        <v>0.79166666666666663</v>
      </c>
      <c r="F14742">
        <v>3</v>
      </c>
      <c r="G14742" s="1" t="s">
        <v>64</v>
      </c>
      <c r="H14742" s="1" t="s">
        <v>26</v>
      </c>
      <c r="I14742">
        <v>74689</v>
      </c>
      <c r="J14742" s="1" t="s">
        <v>65</v>
      </c>
      <c r="K14742" s="1" t="s">
        <v>28</v>
      </c>
      <c r="L14742" s="1" t="s">
        <v>631</v>
      </c>
      <c r="M14742" s="1" t="s">
        <v>30</v>
      </c>
      <c r="N14742" s="1" t="s">
        <v>31</v>
      </c>
      <c r="O14742" s="1" t="s">
        <v>32</v>
      </c>
      <c r="P14742" s="1" t="s">
        <v>33</v>
      </c>
      <c r="Q14742" s="1" t="s">
        <v>1086</v>
      </c>
      <c r="R14742">
        <v>0.44</v>
      </c>
      <c r="S14742">
        <v>25</v>
      </c>
      <c r="T14742">
        <v>27.61</v>
      </c>
      <c r="U14742">
        <v>7.43</v>
      </c>
      <c r="V14742">
        <v>690.25</v>
      </c>
      <c r="W14742">
        <v>-4.3929</v>
      </c>
    </row>
    <row r="14743" spans="1:23" x14ac:dyDescent="0.35">
      <c r="A14743">
        <v>605376</v>
      </c>
      <c r="B14743" s="1" t="s">
        <v>1002</v>
      </c>
      <c r="C14743" s="1" t="s">
        <v>88</v>
      </c>
      <c r="D14743" s="2">
        <v>44817</v>
      </c>
      <c r="E14743" s="3">
        <v>0</v>
      </c>
      <c r="F14743">
        <v>3</v>
      </c>
      <c r="G14743" s="1" t="s">
        <v>107</v>
      </c>
      <c r="H14743" s="1" t="s">
        <v>53</v>
      </c>
      <c r="I14743">
        <v>76542</v>
      </c>
      <c r="J14743" s="1" t="s">
        <v>113</v>
      </c>
      <c r="K14743" s="1" t="s">
        <v>28</v>
      </c>
      <c r="L14743" s="1" t="s">
        <v>631</v>
      </c>
      <c r="M14743" s="1" t="s">
        <v>30</v>
      </c>
      <c r="N14743" s="1" t="s">
        <v>31</v>
      </c>
      <c r="O14743" s="1" t="s">
        <v>146</v>
      </c>
      <c r="P14743" s="1" t="s">
        <v>33</v>
      </c>
      <c r="Q14743" s="1" t="s">
        <v>1086</v>
      </c>
      <c r="R14743">
        <v>0.47</v>
      </c>
      <c r="S14743">
        <v>3</v>
      </c>
      <c r="T14743">
        <v>35.19</v>
      </c>
      <c r="U14743">
        <v>7.55</v>
      </c>
      <c r="V14743">
        <v>105.57</v>
      </c>
      <c r="W14743">
        <v>-7.0537999999999998</v>
      </c>
    </row>
    <row r="14744" spans="1:23" x14ac:dyDescent="0.35">
      <c r="A14744">
        <v>770207</v>
      </c>
      <c r="B14744" s="1" t="s">
        <v>334</v>
      </c>
      <c r="C14744" s="1" t="s">
        <v>88</v>
      </c>
      <c r="D14744" s="2">
        <v>44838</v>
      </c>
      <c r="E14744" s="3">
        <v>0.70833333333333337</v>
      </c>
      <c r="F14744">
        <v>4</v>
      </c>
      <c r="G14744" s="1" t="s">
        <v>71</v>
      </c>
      <c r="H14744" s="1" t="s">
        <v>53</v>
      </c>
      <c r="I14744">
        <v>26852</v>
      </c>
      <c r="J14744" s="1" t="s">
        <v>117</v>
      </c>
      <c r="K14744" s="1" t="s">
        <v>28</v>
      </c>
      <c r="L14744" s="1" t="s">
        <v>631</v>
      </c>
      <c r="M14744" s="1" t="s">
        <v>30</v>
      </c>
      <c r="N14744" s="1" t="s">
        <v>31</v>
      </c>
      <c r="O14744" s="1" t="s">
        <v>32</v>
      </c>
      <c r="P14744" s="1" t="s">
        <v>33</v>
      </c>
      <c r="Q14744" s="1" t="s">
        <v>1086</v>
      </c>
      <c r="R14744">
        <v>0.19</v>
      </c>
      <c r="S14744">
        <v>34</v>
      </c>
      <c r="T14744">
        <v>6</v>
      </c>
      <c r="U14744">
        <v>7.68</v>
      </c>
      <c r="V14744">
        <v>204</v>
      </c>
      <c r="W14744">
        <v>-7.2923999999999998</v>
      </c>
    </row>
    <row r="14745" spans="1:23" x14ac:dyDescent="0.35">
      <c r="A14745">
        <v>627831</v>
      </c>
      <c r="B14745" s="1" t="s">
        <v>602</v>
      </c>
      <c r="C14745" s="1" t="s">
        <v>41</v>
      </c>
      <c r="D14745" s="2">
        <v>44845</v>
      </c>
      <c r="E14745" s="3">
        <v>0.70833333333333337</v>
      </c>
      <c r="F14745">
        <v>4</v>
      </c>
      <c r="G14745" s="1" t="s">
        <v>71</v>
      </c>
      <c r="H14745" s="1" t="s">
        <v>53</v>
      </c>
      <c r="I14745">
        <v>47733</v>
      </c>
      <c r="J14745" s="1" t="s">
        <v>27</v>
      </c>
      <c r="K14745" s="1" t="s">
        <v>28</v>
      </c>
      <c r="L14745" s="1" t="s">
        <v>631</v>
      </c>
      <c r="M14745" s="1" t="s">
        <v>30</v>
      </c>
      <c r="N14745" s="1" t="s">
        <v>31</v>
      </c>
      <c r="O14745" s="1" t="s">
        <v>142</v>
      </c>
      <c r="P14745" s="1" t="s">
        <v>33</v>
      </c>
      <c r="Q14745" s="1" t="s">
        <v>1086</v>
      </c>
      <c r="R14745">
        <v>0.13</v>
      </c>
      <c r="S14745">
        <v>32</v>
      </c>
      <c r="T14745">
        <v>21.33</v>
      </c>
      <c r="U14745">
        <v>23.96</v>
      </c>
      <c r="V14745">
        <v>682.56</v>
      </c>
      <c r="W14745">
        <v>-23.072700000000001</v>
      </c>
    </row>
    <row r="14746" spans="1:23" x14ac:dyDescent="0.35">
      <c r="A14746">
        <v>884446</v>
      </c>
      <c r="B14746" s="1" t="s">
        <v>272</v>
      </c>
      <c r="C14746" s="1" t="s">
        <v>24</v>
      </c>
      <c r="D14746" s="2">
        <v>44861</v>
      </c>
      <c r="E14746" s="3">
        <v>0.20833333333333334</v>
      </c>
      <c r="F14746">
        <v>4</v>
      </c>
      <c r="G14746" s="1" t="s">
        <v>71</v>
      </c>
      <c r="H14746" s="1" t="s">
        <v>58</v>
      </c>
      <c r="I14746">
        <v>42985</v>
      </c>
      <c r="J14746" s="1" t="s">
        <v>96</v>
      </c>
      <c r="K14746" s="1" t="s">
        <v>28</v>
      </c>
      <c r="L14746" s="1" t="s">
        <v>631</v>
      </c>
      <c r="M14746" s="1" t="s">
        <v>30</v>
      </c>
      <c r="N14746" s="1" t="s">
        <v>31</v>
      </c>
      <c r="O14746" s="1" t="s">
        <v>142</v>
      </c>
      <c r="P14746" s="1" t="s">
        <v>33</v>
      </c>
      <c r="Q14746" s="1" t="s">
        <v>1086</v>
      </c>
      <c r="R14746">
        <v>0.16</v>
      </c>
      <c r="S14746">
        <v>45</v>
      </c>
      <c r="T14746">
        <v>2.75</v>
      </c>
      <c r="U14746">
        <v>27.32</v>
      </c>
      <c r="V14746">
        <v>123.75</v>
      </c>
      <c r="W14746">
        <v>-27.122</v>
      </c>
    </row>
    <row r="14747" spans="1:23" x14ac:dyDescent="0.35">
      <c r="A14747">
        <v>329652</v>
      </c>
      <c r="B14747" s="1" t="s">
        <v>151</v>
      </c>
      <c r="C14747" s="1" t="s">
        <v>88</v>
      </c>
      <c r="D14747" s="2">
        <v>44899</v>
      </c>
      <c r="E14747" s="3">
        <v>8.3333333333333329E-2</v>
      </c>
      <c r="F14747">
        <v>4</v>
      </c>
      <c r="G14747" s="1" t="s">
        <v>82</v>
      </c>
      <c r="H14747" s="1" t="s">
        <v>37</v>
      </c>
      <c r="I14747">
        <v>92603</v>
      </c>
      <c r="J14747" s="1" t="s">
        <v>59</v>
      </c>
      <c r="K14747" s="1" t="s">
        <v>28</v>
      </c>
      <c r="L14747" s="1" t="s">
        <v>631</v>
      </c>
      <c r="M14747" s="1" t="s">
        <v>30</v>
      </c>
      <c r="N14747" s="1" t="s">
        <v>31</v>
      </c>
      <c r="O14747" s="1" t="s">
        <v>146</v>
      </c>
      <c r="P14747" s="1" t="s">
        <v>33</v>
      </c>
      <c r="Q14747" s="1" t="s">
        <v>1086</v>
      </c>
      <c r="R14747">
        <v>0.22</v>
      </c>
      <c r="S14747">
        <v>40</v>
      </c>
      <c r="T14747">
        <v>31.08</v>
      </c>
      <c r="U14747">
        <v>5.51</v>
      </c>
      <c r="V14747">
        <v>1243.2</v>
      </c>
      <c r="W14747">
        <v>-2.7749999999999999</v>
      </c>
    </row>
    <row r="14748" spans="1:23" x14ac:dyDescent="0.35">
      <c r="A14748">
        <v>553245</v>
      </c>
      <c r="B14748" s="1" t="s">
        <v>1079</v>
      </c>
      <c r="C14748" s="1" t="s">
        <v>63</v>
      </c>
      <c r="D14748" s="2">
        <v>44902</v>
      </c>
      <c r="E14748" s="3">
        <v>0.58333333333333337</v>
      </c>
      <c r="F14748">
        <v>4</v>
      </c>
      <c r="G14748" s="1" t="s">
        <v>82</v>
      </c>
      <c r="H14748" s="1" t="s">
        <v>77</v>
      </c>
      <c r="I14748">
        <v>69628</v>
      </c>
      <c r="J14748" s="1" t="s">
        <v>96</v>
      </c>
      <c r="K14748" s="1" t="s">
        <v>28</v>
      </c>
      <c r="L14748" s="1" t="s">
        <v>631</v>
      </c>
      <c r="M14748" s="1" t="s">
        <v>30</v>
      </c>
      <c r="N14748" s="1" t="s">
        <v>31</v>
      </c>
      <c r="O14748" s="1" t="s">
        <v>142</v>
      </c>
      <c r="P14748" s="1" t="s">
        <v>33</v>
      </c>
      <c r="Q14748" s="1" t="s">
        <v>1086</v>
      </c>
      <c r="R14748">
        <v>0.28000000000000003</v>
      </c>
      <c r="S14748">
        <v>19</v>
      </c>
      <c r="T14748">
        <v>73.48</v>
      </c>
      <c r="U14748">
        <v>11.69</v>
      </c>
      <c r="V14748">
        <v>1396.12</v>
      </c>
      <c r="W14748">
        <v>-7.7808999999999999</v>
      </c>
    </row>
    <row r="14749" spans="1:23" x14ac:dyDescent="0.35">
      <c r="A14749">
        <v>936978</v>
      </c>
      <c r="B14749" s="1" t="s">
        <v>208</v>
      </c>
      <c r="C14749" s="1" t="s">
        <v>63</v>
      </c>
      <c r="D14749" s="2">
        <v>44961</v>
      </c>
      <c r="E14749" s="3">
        <v>0.75</v>
      </c>
      <c r="F14749">
        <v>1</v>
      </c>
      <c r="G14749" s="1" t="s">
        <v>42</v>
      </c>
      <c r="H14749" s="1" t="s">
        <v>26</v>
      </c>
      <c r="I14749">
        <v>95732</v>
      </c>
      <c r="J14749" s="1" t="s">
        <v>27</v>
      </c>
      <c r="K14749" s="1" t="s">
        <v>28</v>
      </c>
      <c r="L14749" s="1" t="s">
        <v>631</v>
      </c>
      <c r="M14749" s="1" t="s">
        <v>30</v>
      </c>
      <c r="N14749" s="1" t="s">
        <v>31</v>
      </c>
      <c r="O14749" s="1" t="s">
        <v>32</v>
      </c>
      <c r="P14749" s="1" t="s">
        <v>33</v>
      </c>
      <c r="Q14749" s="1" t="s">
        <v>1086</v>
      </c>
      <c r="R14749">
        <v>0.35</v>
      </c>
      <c r="S14749">
        <v>18</v>
      </c>
      <c r="T14749">
        <v>9.5399999999999991</v>
      </c>
      <c r="U14749">
        <v>6.44</v>
      </c>
      <c r="V14749">
        <v>171.72</v>
      </c>
      <c r="W14749">
        <v>-5.8390000000000004</v>
      </c>
    </row>
    <row r="14750" spans="1:23" x14ac:dyDescent="0.35">
      <c r="A14750">
        <v>868595</v>
      </c>
      <c r="B14750" s="1" t="s">
        <v>579</v>
      </c>
      <c r="C14750" s="1" t="s">
        <v>63</v>
      </c>
      <c r="D14750" s="2">
        <v>45008</v>
      </c>
      <c r="E14750" s="3">
        <v>0.29166666666666669</v>
      </c>
      <c r="F14750">
        <v>1</v>
      </c>
      <c r="G14750" s="1" t="s">
        <v>90</v>
      </c>
      <c r="H14750" s="1" t="s">
        <v>58</v>
      </c>
      <c r="I14750">
        <v>81059</v>
      </c>
      <c r="J14750" s="1" t="s">
        <v>43</v>
      </c>
      <c r="K14750" s="1" t="s">
        <v>28</v>
      </c>
      <c r="L14750" s="1" t="s">
        <v>631</v>
      </c>
      <c r="M14750" s="1" t="s">
        <v>30</v>
      </c>
      <c r="N14750" s="1" t="s">
        <v>31</v>
      </c>
      <c r="O14750" s="1" t="s">
        <v>32</v>
      </c>
      <c r="P14750" s="1" t="s">
        <v>33</v>
      </c>
      <c r="Q14750" s="1" t="s">
        <v>1086</v>
      </c>
      <c r="R14750">
        <v>0.14000000000000001</v>
      </c>
      <c r="S14750">
        <v>41</v>
      </c>
      <c r="T14750">
        <v>38.35</v>
      </c>
      <c r="U14750">
        <v>23.88</v>
      </c>
      <c r="V14750">
        <v>1572.35</v>
      </c>
      <c r="W14750">
        <v>-21.678699999999999</v>
      </c>
    </row>
    <row r="14751" spans="1:23" x14ac:dyDescent="0.35">
      <c r="A14751">
        <v>628010</v>
      </c>
      <c r="B14751" s="1" t="s">
        <v>635</v>
      </c>
      <c r="C14751" s="1" t="s">
        <v>36</v>
      </c>
      <c r="D14751" s="2">
        <v>45017</v>
      </c>
      <c r="E14751" s="3">
        <v>0.95833333333333337</v>
      </c>
      <c r="F14751">
        <v>2</v>
      </c>
      <c r="G14751" s="1" t="s">
        <v>93</v>
      </c>
      <c r="H14751" s="1" t="s">
        <v>26</v>
      </c>
      <c r="I14751">
        <v>44526</v>
      </c>
      <c r="J14751" s="1" t="s">
        <v>96</v>
      </c>
      <c r="K14751" s="1" t="s">
        <v>28</v>
      </c>
      <c r="L14751" s="1" t="s">
        <v>631</v>
      </c>
      <c r="M14751" s="1" t="s">
        <v>30</v>
      </c>
      <c r="N14751" s="1" t="s">
        <v>31</v>
      </c>
      <c r="O14751" s="1" t="s">
        <v>146</v>
      </c>
      <c r="P14751" s="1" t="s">
        <v>33</v>
      </c>
      <c r="Q14751" s="1" t="s">
        <v>1086</v>
      </c>
      <c r="R14751">
        <v>7.0000000000000007E-2</v>
      </c>
      <c r="S14751">
        <v>42</v>
      </c>
      <c r="T14751">
        <v>35.51</v>
      </c>
      <c r="U14751">
        <v>24.35</v>
      </c>
      <c r="V14751">
        <v>1491.42</v>
      </c>
      <c r="W14751">
        <v>-23.306000000000001</v>
      </c>
    </row>
    <row r="14752" spans="1:23" x14ac:dyDescent="0.35">
      <c r="A14752">
        <v>544194</v>
      </c>
      <c r="B14752" s="1" t="s">
        <v>193</v>
      </c>
      <c r="C14752" s="1" t="s">
        <v>63</v>
      </c>
      <c r="D14752" s="2">
        <v>45048</v>
      </c>
      <c r="E14752" s="3">
        <v>0.125</v>
      </c>
      <c r="F14752">
        <v>2</v>
      </c>
      <c r="G14752" s="1" t="s">
        <v>52</v>
      </c>
      <c r="H14752" s="1" t="s">
        <v>53</v>
      </c>
      <c r="I14752">
        <v>45580</v>
      </c>
      <c r="J14752" s="1" t="s">
        <v>38</v>
      </c>
      <c r="K14752" s="1" t="s">
        <v>28</v>
      </c>
      <c r="L14752" s="1" t="s">
        <v>631</v>
      </c>
      <c r="M14752" s="1" t="s">
        <v>30</v>
      </c>
      <c r="N14752" s="1" t="s">
        <v>31</v>
      </c>
      <c r="O14752" s="1" t="s">
        <v>140</v>
      </c>
      <c r="P14752" s="1" t="s">
        <v>33</v>
      </c>
      <c r="Q14752" s="1" t="s">
        <v>1086</v>
      </c>
      <c r="R14752">
        <v>0.21</v>
      </c>
      <c r="S14752">
        <v>37</v>
      </c>
      <c r="T14752">
        <v>10.44</v>
      </c>
      <c r="U14752">
        <v>20.69</v>
      </c>
      <c r="V14752">
        <v>386.28</v>
      </c>
      <c r="W14752">
        <v>-19.878799999999998</v>
      </c>
    </row>
    <row r="14753" spans="1:23" x14ac:dyDescent="0.35">
      <c r="A14753">
        <v>268775</v>
      </c>
      <c r="B14753" s="1" t="s">
        <v>665</v>
      </c>
      <c r="C14753" s="1" t="s">
        <v>51</v>
      </c>
      <c r="D14753" s="2">
        <v>45192</v>
      </c>
      <c r="E14753" s="3">
        <v>0.16666666666666666</v>
      </c>
      <c r="F14753">
        <v>3</v>
      </c>
      <c r="G14753" s="1" t="s">
        <v>107</v>
      </c>
      <c r="H14753" s="1" t="s">
        <v>26</v>
      </c>
      <c r="I14753">
        <v>24957</v>
      </c>
      <c r="J14753" s="1" t="s">
        <v>113</v>
      </c>
      <c r="K14753" s="1" t="s">
        <v>28</v>
      </c>
      <c r="L14753" s="1" t="s">
        <v>631</v>
      </c>
      <c r="M14753" s="1" t="s">
        <v>30</v>
      </c>
      <c r="N14753" s="1" t="s">
        <v>31</v>
      </c>
      <c r="O14753" s="1" t="s">
        <v>146</v>
      </c>
      <c r="P14753" s="1" t="s">
        <v>33</v>
      </c>
      <c r="Q14753" s="1" t="s">
        <v>1086</v>
      </c>
      <c r="R14753">
        <v>0.34</v>
      </c>
      <c r="S14753">
        <v>45</v>
      </c>
      <c r="T14753">
        <v>41.34</v>
      </c>
      <c r="U14753">
        <v>9.9600000000000009</v>
      </c>
      <c r="V14753">
        <v>1860.3</v>
      </c>
      <c r="W14753">
        <v>-3.6349999999999998</v>
      </c>
    </row>
    <row r="14754" spans="1:23" x14ac:dyDescent="0.35">
      <c r="A14754">
        <v>680356</v>
      </c>
      <c r="B14754" s="1" t="s">
        <v>424</v>
      </c>
      <c r="C14754" s="1" t="s">
        <v>36</v>
      </c>
      <c r="D14754" s="2">
        <v>45192</v>
      </c>
      <c r="E14754" s="3">
        <v>0.79166666666666663</v>
      </c>
      <c r="F14754">
        <v>3</v>
      </c>
      <c r="G14754" s="1" t="s">
        <v>107</v>
      </c>
      <c r="H14754" s="1" t="s">
        <v>26</v>
      </c>
      <c r="I14754">
        <v>59807</v>
      </c>
      <c r="J14754" s="1" t="s">
        <v>65</v>
      </c>
      <c r="K14754" s="1" t="s">
        <v>28</v>
      </c>
      <c r="L14754" s="1" t="s">
        <v>631</v>
      </c>
      <c r="M14754" s="1" t="s">
        <v>30</v>
      </c>
      <c r="N14754" s="1" t="s">
        <v>31</v>
      </c>
      <c r="O14754" s="1" t="s">
        <v>140</v>
      </c>
      <c r="P14754" s="1" t="s">
        <v>33</v>
      </c>
      <c r="Q14754" s="1" t="s">
        <v>1086</v>
      </c>
      <c r="R14754">
        <v>0.31</v>
      </c>
      <c r="S14754">
        <v>9</v>
      </c>
      <c r="T14754">
        <v>35.590000000000003</v>
      </c>
      <c r="U14754">
        <v>22.57</v>
      </c>
      <c r="V14754">
        <v>320.31</v>
      </c>
      <c r="W14754">
        <v>-21.577000000000002</v>
      </c>
    </row>
    <row r="14755" spans="1:23" x14ac:dyDescent="0.35">
      <c r="A14755">
        <v>406167</v>
      </c>
      <c r="B14755" s="1" t="s">
        <v>355</v>
      </c>
      <c r="C14755" s="1" t="s">
        <v>24</v>
      </c>
      <c r="D14755" s="2">
        <v>45261</v>
      </c>
      <c r="E14755" s="3">
        <v>0.79166666666666663</v>
      </c>
      <c r="F14755">
        <v>4</v>
      </c>
      <c r="G14755" s="1" t="s">
        <v>82</v>
      </c>
      <c r="H14755" s="1" t="s">
        <v>46</v>
      </c>
      <c r="I14755">
        <v>38173</v>
      </c>
      <c r="J14755" s="1" t="s">
        <v>113</v>
      </c>
      <c r="K14755" s="1" t="s">
        <v>28</v>
      </c>
      <c r="L14755" s="1" t="s">
        <v>631</v>
      </c>
      <c r="M14755" s="1" t="s">
        <v>30</v>
      </c>
      <c r="N14755" s="1" t="s">
        <v>31</v>
      </c>
      <c r="O14755" s="1" t="s">
        <v>140</v>
      </c>
      <c r="P14755" s="1" t="s">
        <v>33</v>
      </c>
      <c r="Q14755" s="1" t="s">
        <v>1086</v>
      </c>
      <c r="R14755">
        <v>0.19</v>
      </c>
      <c r="S14755">
        <v>10</v>
      </c>
      <c r="T14755">
        <v>92.79</v>
      </c>
      <c r="U14755">
        <v>28.97</v>
      </c>
      <c r="V14755">
        <v>927.9</v>
      </c>
      <c r="W14755">
        <v>-27.207000000000001</v>
      </c>
    </row>
    <row r="14756" spans="1:23" x14ac:dyDescent="0.35">
      <c r="A14756">
        <v>463688</v>
      </c>
      <c r="B14756" s="1" t="s">
        <v>1059</v>
      </c>
      <c r="C14756" s="1" t="s">
        <v>88</v>
      </c>
      <c r="D14756" s="2">
        <v>45264</v>
      </c>
      <c r="E14756" s="3">
        <v>0.79166666666666663</v>
      </c>
      <c r="F14756">
        <v>4</v>
      </c>
      <c r="G14756" s="1" t="s">
        <v>82</v>
      </c>
      <c r="H14756" s="1" t="s">
        <v>67</v>
      </c>
      <c r="I14756">
        <v>50557</v>
      </c>
      <c r="J14756" s="1" t="s">
        <v>96</v>
      </c>
      <c r="K14756" s="1" t="s">
        <v>28</v>
      </c>
      <c r="L14756" s="1" t="s">
        <v>631</v>
      </c>
      <c r="M14756" s="1" t="s">
        <v>30</v>
      </c>
      <c r="N14756" s="1" t="s">
        <v>31</v>
      </c>
      <c r="O14756" s="1" t="s">
        <v>140</v>
      </c>
      <c r="P14756" s="1" t="s">
        <v>33</v>
      </c>
      <c r="Q14756" s="1" t="s">
        <v>1086</v>
      </c>
      <c r="R14756">
        <v>0.1</v>
      </c>
      <c r="S14756">
        <v>4</v>
      </c>
      <c r="T14756">
        <v>92.58</v>
      </c>
      <c r="U14756">
        <v>14.96</v>
      </c>
      <c r="V14756">
        <v>370.32</v>
      </c>
      <c r="W14756">
        <v>-14.589700000000001</v>
      </c>
    </row>
    <row r="14757" spans="1:23" x14ac:dyDescent="0.35">
      <c r="A14757">
        <v>218440</v>
      </c>
      <c r="B14757" s="1" t="s">
        <v>533</v>
      </c>
      <c r="C14757" s="1" t="s">
        <v>41</v>
      </c>
      <c r="D14757" s="2">
        <v>45283</v>
      </c>
      <c r="E14757" s="3">
        <v>4.1666666666666664E-2</v>
      </c>
      <c r="F14757">
        <v>4</v>
      </c>
      <c r="G14757" s="1" t="s">
        <v>82</v>
      </c>
      <c r="H14757" s="1" t="s">
        <v>26</v>
      </c>
      <c r="I14757">
        <v>87772</v>
      </c>
      <c r="J14757" s="1" t="s">
        <v>65</v>
      </c>
      <c r="K14757" s="1" t="s">
        <v>28</v>
      </c>
      <c r="L14757" s="1" t="s">
        <v>631</v>
      </c>
      <c r="M14757" s="1" t="s">
        <v>30</v>
      </c>
      <c r="N14757" s="1" t="s">
        <v>31</v>
      </c>
      <c r="O14757" s="1" t="s">
        <v>32</v>
      </c>
      <c r="P14757" s="1" t="s">
        <v>33</v>
      </c>
      <c r="Q14757" s="1" t="s">
        <v>1086</v>
      </c>
      <c r="R14757">
        <v>0.4</v>
      </c>
      <c r="S14757">
        <v>29</v>
      </c>
      <c r="T14757">
        <v>57.43</v>
      </c>
      <c r="U14757">
        <v>9.9499999999999993</v>
      </c>
      <c r="V14757">
        <v>1665.47</v>
      </c>
      <c r="W14757">
        <v>-3.2881</v>
      </c>
    </row>
    <row r="14758" spans="1:23" x14ac:dyDescent="0.35">
      <c r="A14758">
        <v>530349</v>
      </c>
      <c r="B14758" s="1" t="s">
        <v>103</v>
      </c>
      <c r="C14758" s="1" t="s">
        <v>48</v>
      </c>
      <c r="D14758" s="2">
        <v>45283</v>
      </c>
      <c r="E14758" s="3">
        <v>8.3333333333333329E-2</v>
      </c>
      <c r="F14758">
        <v>4</v>
      </c>
      <c r="G14758" s="1" t="s">
        <v>82</v>
      </c>
      <c r="H14758" s="1" t="s">
        <v>26</v>
      </c>
      <c r="I14758">
        <v>59006</v>
      </c>
      <c r="J14758" s="1" t="s">
        <v>43</v>
      </c>
      <c r="K14758" s="1" t="s">
        <v>28</v>
      </c>
      <c r="L14758" s="1" t="s">
        <v>631</v>
      </c>
      <c r="M14758" s="1" t="s">
        <v>30</v>
      </c>
      <c r="N14758" s="1" t="s">
        <v>31</v>
      </c>
      <c r="O14758" s="1" t="s">
        <v>32</v>
      </c>
      <c r="P14758" s="1" t="s">
        <v>33</v>
      </c>
      <c r="Q14758" s="1" t="s">
        <v>1086</v>
      </c>
      <c r="R14758">
        <v>0.36</v>
      </c>
      <c r="S14758">
        <v>28</v>
      </c>
      <c r="T14758">
        <v>13.14</v>
      </c>
      <c r="U14758">
        <v>23.34</v>
      </c>
      <c r="V14758">
        <v>367.92</v>
      </c>
      <c r="W14758">
        <v>-22.015499999999999</v>
      </c>
    </row>
    <row r="14759" spans="1:23" x14ac:dyDescent="0.35">
      <c r="A14759">
        <v>471488</v>
      </c>
      <c r="B14759" s="1" t="s">
        <v>779</v>
      </c>
      <c r="C14759" s="1" t="s">
        <v>98</v>
      </c>
      <c r="D14759" s="2">
        <v>45311</v>
      </c>
      <c r="E14759" s="3">
        <v>0.20833333333333334</v>
      </c>
      <c r="F14759">
        <v>1</v>
      </c>
      <c r="G14759" s="1" t="s">
        <v>25</v>
      </c>
      <c r="H14759" s="1" t="s">
        <v>26</v>
      </c>
      <c r="I14759">
        <v>41341</v>
      </c>
      <c r="J14759" s="1" t="s">
        <v>122</v>
      </c>
      <c r="K14759" s="1" t="s">
        <v>28</v>
      </c>
      <c r="L14759" s="1" t="s">
        <v>631</v>
      </c>
      <c r="M14759" s="1" t="s">
        <v>30</v>
      </c>
      <c r="N14759" s="1" t="s">
        <v>31</v>
      </c>
      <c r="O14759" s="1" t="s">
        <v>142</v>
      </c>
      <c r="P14759" s="1" t="s">
        <v>33</v>
      </c>
      <c r="Q14759" s="1" t="s">
        <v>1086</v>
      </c>
      <c r="R14759">
        <v>0.43</v>
      </c>
      <c r="S14759">
        <v>18</v>
      </c>
      <c r="T14759">
        <v>40.770000000000003</v>
      </c>
      <c r="U14759">
        <v>8.64</v>
      </c>
      <c r="V14759">
        <v>733.86</v>
      </c>
      <c r="W14759">
        <v>-5.4843999999999999</v>
      </c>
    </row>
    <row r="14760" spans="1:23" x14ac:dyDescent="0.35">
      <c r="A14760">
        <v>403244</v>
      </c>
      <c r="B14760" s="1" t="s">
        <v>370</v>
      </c>
      <c r="C14760" s="1" t="s">
        <v>45</v>
      </c>
      <c r="D14760" s="2">
        <v>45320</v>
      </c>
      <c r="E14760" s="3">
        <v>0.16666666666666666</v>
      </c>
      <c r="F14760">
        <v>1</v>
      </c>
      <c r="G14760" s="1" t="s">
        <v>25</v>
      </c>
      <c r="H14760" s="1" t="s">
        <v>67</v>
      </c>
      <c r="I14760">
        <v>70459</v>
      </c>
      <c r="J14760" s="1" t="s">
        <v>96</v>
      </c>
      <c r="K14760" s="1" t="s">
        <v>28</v>
      </c>
      <c r="L14760" s="1" t="s">
        <v>631</v>
      </c>
      <c r="M14760" s="1" t="s">
        <v>30</v>
      </c>
      <c r="N14760" s="1" t="s">
        <v>31</v>
      </c>
      <c r="O14760" s="1" t="s">
        <v>32</v>
      </c>
      <c r="P14760" s="1" t="s">
        <v>33</v>
      </c>
      <c r="Q14760" s="1" t="s">
        <v>1086</v>
      </c>
      <c r="R14760">
        <v>0.4</v>
      </c>
      <c r="S14760">
        <v>34</v>
      </c>
      <c r="T14760">
        <v>47.61</v>
      </c>
      <c r="U14760">
        <v>13.83</v>
      </c>
      <c r="V14760">
        <v>1618.74</v>
      </c>
      <c r="W14760">
        <v>-7.3550000000000004</v>
      </c>
    </row>
    <row r="14761" spans="1:23" x14ac:dyDescent="0.35">
      <c r="A14761">
        <v>152239</v>
      </c>
      <c r="B14761" s="1" t="s">
        <v>546</v>
      </c>
      <c r="C14761" s="1" t="s">
        <v>98</v>
      </c>
      <c r="D14761" s="2">
        <v>45357</v>
      </c>
      <c r="E14761" s="3">
        <v>0.41666666666666669</v>
      </c>
      <c r="F14761">
        <v>1</v>
      </c>
      <c r="G14761" s="1" t="s">
        <v>90</v>
      </c>
      <c r="H14761" s="1" t="s">
        <v>77</v>
      </c>
      <c r="I14761">
        <v>25539</v>
      </c>
      <c r="J14761" s="1" t="s">
        <v>122</v>
      </c>
      <c r="K14761" s="1" t="s">
        <v>28</v>
      </c>
      <c r="L14761" s="1" t="s">
        <v>631</v>
      </c>
      <c r="M14761" s="1" t="s">
        <v>30</v>
      </c>
      <c r="N14761" s="1" t="s">
        <v>31</v>
      </c>
      <c r="O14761" s="1" t="s">
        <v>140</v>
      </c>
      <c r="P14761" s="1" t="s">
        <v>33</v>
      </c>
      <c r="Q14761" s="1" t="s">
        <v>1086</v>
      </c>
      <c r="R14761">
        <v>0.12</v>
      </c>
      <c r="S14761">
        <v>23</v>
      </c>
      <c r="T14761">
        <v>59.57</v>
      </c>
      <c r="U14761">
        <v>29.47</v>
      </c>
      <c r="V14761">
        <v>1370.11</v>
      </c>
      <c r="W14761">
        <v>-27.825900000000001</v>
      </c>
    </row>
    <row r="14762" spans="1:23" x14ac:dyDescent="0.35">
      <c r="A14762">
        <v>786636</v>
      </c>
      <c r="B14762" s="1" t="s">
        <v>1049</v>
      </c>
      <c r="C14762" s="1" t="s">
        <v>24</v>
      </c>
      <c r="D14762" s="2">
        <v>45361</v>
      </c>
      <c r="E14762" s="3">
        <v>0.58333333333333337</v>
      </c>
      <c r="F14762">
        <v>1</v>
      </c>
      <c r="G14762" s="1" t="s">
        <v>90</v>
      </c>
      <c r="H14762" s="1" t="s">
        <v>37</v>
      </c>
      <c r="I14762">
        <v>12225</v>
      </c>
      <c r="J14762" s="1" t="s">
        <v>43</v>
      </c>
      <c r="K14762" s="1" t="s">
        <v>28</v>
      </c>
      <c r="L14762" s="1" t="s">
        <v>631</v>
      </c>
      <c r="M14762" s="1" t="s">
        <v>30</v>
      </c>
      <c r="N14762" s="1" t="s">
        <v>31</v>
      </c>
      <c r="O14762" s="1" t="s">
        <v>142</v>
      </c>
      <c r="P14762" s="1" t="s">
        <v>33</v>
      </c>
      <c r="Q14762" s="1" t="s">
        <v>1086</v>
      </c>
      <c r="R14762">
        <v>0.21</v>
      </c>
      <c r="S14762">
        <v>28</v>
      </c>
      <c r="T14762">
        <v>11.79</v>
      </c>
      <c r="U14762">
        <v>11.71</v>
      </c>
      <c r="V14762">
        <v>330.12</v>
      </c>
      <c r="W14762">
        <v>-11.0167</v>
      </c>
    </row>
    <row r="14763" spans="1:23" x14ac:dyDescent="0.35">
      <c r="A14763">
        <v>675984</v>
      </c>
      <c r="B14763" s="1" t="s">
        <v>502</v>
      </c>
      <c r="C14763" s="1" t="s">
        <v>41</v>
      </c>
      <c r="D14763" s="2">
        <v>45363</v>
      </c>
      <c r="E14763" s="3">
        <v>0.5</v>
      </c>
      <c r="F14763">
        <v>1</v>
      </c>
      <c r="G14763" s="1" t="s">
        <v>90</v>
      </c>
      <c r="H14763" s="1" t="s">
        <v>53</v>
      </c>
      <c r="I14763">
        <v>98796</v>
      </c>
      <c r="J14763" s="1" t="s">
        <v>27</v>
      </c>
      <c r="K14763" s="1" t="s">
        <v>28</v>
      </c>
      <c r="L14763" s="1" t="s">
        <v>631</v>
      </c>
      <c r="M14763" s="1" t="s">
        <v>30</v>
      </c>
      <c r="N14763" s="1" t="s">
        <v>31</v>
      </c>
      <c r="O14763" s="1" t="s">
        <v>142</v>
      </c>
      <c r="P14763" s="1" t="s">
        <v>33</v>
      </c>
      <c r="Q14763" s="1" t="s">
        <v>1086</v>
      </c>
      <c r="R14763">
        <v>0.26</v>
      </c>
      <c r="S14763">
        <v>15</v>
      </c>
      <c r="T14763">
        <v>52.51</v>
      </c>
      <c r="U14763">
        <v>17.41</v>
      </c>
      <c r="V14763">
        <v>787.65</v>
      </c>
      <c r="W14763">
        <v>-15.3621</v>
      </c>
    </row>
    <row r="14764" spans="1:23" x14ac:dyDescent="0.35">
      <c r="A14764">
        <v>752731</v>
      </c>
      <c r="B14764" s="1" t="s">
        <v>884</v>
      </c>
      <c r="C14764" s="1" t="s">
        <v>45</v>
      </c>
      <c r="D14764" s="2">
        <v>45371</v>
      </c>
      <c r="E14764" s="3">
        <v>0.5</v>
      </c>
      <c r="F14764">
        <v>1</v>
      </c>
      <c r="G14764" s="1" t="s">
        <v>90</v>
      </c>
      <c r="H14764" s="1" t="s">
        <v>77</v>
      </c>
      <c r="I14764">
        <v>86495</v>
      </c>
      <c r="J14764" s="1" t="s">
        <v>59</v>
      </c>
      <c r="K14764" s="1" t="s">
        <v>28</v>
      </c>
      <c r="L14764" s="1" t="s">
        <v>631</v>
      </c>
      <c r="M14764" s="1" t="s">
        <v>30</v>
      </c>
      <c r="N14764" s="1" t="s">
        <v>31</v>
      </c>
      <c r="O14764" s="1" t="s">
        <v>32</v>
      </c>
      <c r="P14764" s="1" t="s">
        <v>33</v>
      </c>
      <c r="Q14764" s="1" t="s">
        <v>1086</v>
      </c>
      <c r="R14764">
        <v>0.27</v>
      </c>
      <c r="S14764">
        <v>9</v>
      </c>
      <c r="T14764">
        <v>71.92</v>
      </c>
      <c r="U14764">
        <v>22.97</v>
      </c>
      <c r="V14764">
        <v>647.28</v>
      </c>
      <c r="W14764">
        <v>-21.222300000000001</v>
      </c>
    </row>
    <row r="14765" spans="1:23" x14ac:dyDescent="0.35">
      <c r="A14765">
        <v>461930</v>
      </c>
      <c r="B14765" s="1" t="s">
        <v>639</v>
      </c>
      <c r="C14765" s="1" t="s">
        <v>36</v>
      </c>
      <c r="D14765" s="2">
        <v>45410</v>
      </c>
      <c r="E14765" s="3">
        <v>0.66666666666666663</v>
      </c>
      <c r="F14765">
        <v>2</v>
      </c>
      <c r="G14765" s="1" t="s">
        <v>93</v>
      </c>
      <c r="H14765" s="1" t="s">
        <v>37</v>
      </c>
      <c r="I14765">
        <v>24652</v>
      </c>
      <c r="J14765" s="1" t="s">
        <v>27</v>
      </c>
      <c r="K14765" s="1" t="s">
        <v>28</v>
      </c>
      <c r="L14765" s="1" t="s">
        <v>631</v>
      </c>
      <c r="M14765" s="1" t="s">
        <v>30</v>
      </c>
      <c r="N14765" s="1" t="s">
        <v>31</v>
      </c>
      <c r="O14765" s="1" t="s">
        <v>32</v>
      </c>
      <c r="P14765" s="1" t="s">
        <v>33</v>
      </c>
      <c r="Q14765" s="1" t="s">
        <v>1086</v>
      </c>
      <c r="R14765">
        <v>0.17</v>
      </c>
      <c r="S14765">
        <v>7</v>
      </c>
      <c r="T14765">
        <v>11.6</v>
      </c>
      <c r="U14765">
        <v>22.9</v>
      </c>
      <c r="V14765">
        <v>81.2</v>
      </c>
      <c r="W14765">
        <v>-22.762</v>
      </c>
    </row>
    <row r="14766" spans="1:23" x14ac:dyDescent="0.35">
      <c r="A14766">
        <v>159413</v>
      </c>
      <c r="B14766" s="1" t="s">
        <v>178</v>
      </c>
      <c r="C14766" s="1" t="s">
        <v>81</v>
      </c>
      <c r="D14766" s="2">
        <v>45418</v>
      </c>
      <c r="E14766" s="3">
        <v>0.25</v>
      </c>
      <c r="F14766">
        <v>2</v>
      </c>
      <c r="G14766" s="1" t="s">
        <v>52</v>
      </c>
      <c r="H14766" s="1" t="s">
        <v>67</v>
      </c>
      <c r="I14766">
        <v>77423</v>
      </c>
      <c r="J14766" s="1" t="s">
        <v>59</v>
      </c>
      <c r="K14766" s="1" t="s">
        <v>28</v>
      </c>
      <c r="L14766" s="1" t="s">
        <v>631</v>
      </c>
      <c r="M14766" s="1" t="s">
        <v>30</v>
      </c>
      <c r="N14766" s="1" t="s">
        <v>31</v>
      </c>
      <c r="O14766" s="1" t="s">
        <v>32</v>
      </c>
      <c r="P14766" s="1" t="s">
        <v>33</v>
      </c>
      <c r="Q14766" s="1" t="s">
        <v>1086</v>
      </c>
      <c r="R14766">
        <v>0.5</v>
      </c>
      <c r="S14766">
        <v>1</v>
      </c>
      <c r="T14766">
        <v>93.96</v>
      </c>
      <c r="U14766">
        <v>16.600000000000001</v>
      </c>
      <c r="V14766">
        <v>93.96</v>
      </c>
      <c r="W14766">
        <v>-16.130199999999999</v>
      </c>
    </row>
    <row r="14767" spans="1:23" x14ac:dyDescent="0.35">
      <c r="A14767">
        <v>783989</v>
      </c>
      <c r="B14767" s="1" t="s">
        <v>511</v>
      </c>
      <c r="C14767" s="1" t="s">
        <v>51</v>
      </c>
      <c r="D14767" s="2">
        <v>45420</v>
      </c>
      <c r="E14767" s="3">
        <v>0.20833333333333334</v>
      </c>
      <c r="F14767">
        <v>2</v>
      </c>
      <c r="G14767" s="1" t="s">
        <v>52</v>
      </c>
      <c r="H14767" s="1" t="s">
        <v>77</v>
      </c>
      <c r="I14767">
        <v>30122</v>
      </c>
      <c r="J14767" s="1" t="s">
        <v>43</v>
      </c>
      <c r="K14767" s="1" t="s">
        <v>28</v>
      </c>
      <c r="L14767" s="1" t="s">
        <v>631</v>
      </c>
      <c r="M14767" s="1" t="s">
        <v>30</v>
      </c>
      <c r="N14767" s="1" t="s">
        <v>31</v>
      </c>
      <c r="O14767" s="1" t="s">
        <v>146</v>
      </c>
      <c r="P14767" s="1" t="s">
        <v>33</v>
      </c>
      <c r="Q14767" s="1" t="s">
        <v>1086</v>
      </c>
      <c r="R14767">
        <v>0.01</v>
      </c>
      <c r="S14767">
        <v>23</v>
      </c>
      <c r="T14767">
        <v>76.22</v>
      </c>
      <c r="U14767">
        <v>22.35</v>
      </c>
      <c r="V14767">
        <v>1753.06</v>
      </c>
      <c r="W14767">
        <v>-22.174700000000001</v>
      </c>
    </row>
    <row r="14768" spans="1:23" x14ac:dyDescent="0.35">
      <c r="A14768">
        <v>603619</v>
      </c>
      <c r="B14768" s="1" t="s">
        <v>807</v>
      </c>
      <c r="C14768" s="1" t="s">
        <v>48</v>
      </c>
      <c r="D14768" s="2">
        <v>45439</v>
      </c>
      <c r="E14768" s="3">
        <v>0.45833333333333331</v>
      </c>
      <c r="F14768">
        <v>2</v>
      </c>
      <c r="G14768" s="1" t="s">
        <v>52</v>
      </c>
      <c r="H14768" s="1" t="s">
        <v>67</v>
      </c>
      <c r="I14768">
        <v>35965</v>
      </c>
      <c r="J14768" s="1" t="s">
        <v>83</v>
      </c>
      <c r="K14768" s="1" t="s">
        <v>28</v>
      </c>
      <c r="L14768" s="1" t="s">
        <v>631</v>
      </c>
      <c r="M14768" s="1" t="s">
        <v>30</v>
      </c>
      <c r="N14768" s="1" t="s">
        <v>31</v>
      </c>
      <c r="O14768" s="1" t="s">
        <v>140</v>
      </c>
      <c r="P14768" s="1" t="s">
        <v>33</v>
      </c>
      <c r="Q14768" s="1" t="s">
        <v>1086</v>
      </c>
      <c r="R14768">
        <v>0.25</v>
      </c>
      <c r="S14768">
        <v>9</v>
      </c>
      <c r="T14768">
        <v>61.7</v>
      </c>
      <c r="U14768">
        <v>18.36</v>
      </c>
      <c r="V14768">
        <v>555.29999999999995</v>
      </c>
      <c r="W14768">
        <v>-16.971800000000002</v>
      </c>
    </row>
    <row r="14769" spans="1:23" x14ac:dyDescent="0.35">
      <c r="A14769">
        <v>360474</v>
      </c>
      <c r="B14769" s="1" t="s">
        <v>532</v>
      </c>
      <c r="C14769" s="1" t="s">
        <v>51</v>
      </c>
      <c r="D14769" s="2">
        <v>45450</v>
      </c>
      <c r="E14769" s="3">
        <v>0.95833333333333337</v>
      </c>
      <c r="F14769">
        <v>2</v>
      </c>
      <c r="G14769" s="1" t="s">
        <v>55</v>
      </c>
      <c r="H14769" s="1" t="s">
        <v>46</v>
      </c>
      <c r="I14769">
        <v>50227</v>
      </c>
      <c r="J14769" s="1" t="s">
        <v>117</v>
      </c>
      <c r="K14769" s="1" t="s">
        <v>28</v>
      </c>
      <c r="L14769" s="1" t="s">
        <v>631</v>
      </c>
      <c r="M14769" s="1" t="s">
        <v>30</v>
      </c>
      <c r="N14769" s="1" t="s">
        <v>31</v>
      </c>
      <c r="O14769" s="1" t="s">
        <v>146</v>
      </c>
      <c r="P14769" s="1" t="s">
        <v>33</v>
      </c>
      <c r="Q14769" s="1" t="s">
        <v>1086</v>
      </c>
      <c r="R14769">
        <v>0.43</v>
      </c>
      <c r="S14769">
        <v>34</v>
      </c>
      <c r="T14769">
        <v>9.11</v>
      </c>
      <c r="U14769">
        <v>8.6199999999999992</v>
      </c>
      <c r="V14769">
        <v>309.74</v>
      </c>
      <c r="W14769">
        <v>-7.2881</v>
      </c>
    </row>
    <row r="14770" spans="1:23" x14ac:dyDescent="0.35">
      <c r="A14770">
        <v>216445</v>
      </c>
      <c r="B14770" s="1" t="s">
        <v>211</v>
      </c>
      <c r="C14770" s="1" t="s">
        <v>51</v>
      </c>
      <c r="D14770" s="2">
        <v>45451</v>
      </c>
      <c r="E14770" s="3">
        <v>0.70833333333333337</v>
      </c>
      <c r="F14770">
        <v>2</v>
      </c>
      <c r="G14770" s="1" t="s">
        <v>55</v>
      </c>
      <c r="H14770" s="1" t="s">
        <v>26</v>
      </c>
      <c r="I14770">
        <v>69837</v>
      </c>
      <c r="J14770" s="1" t="s">
        <v>117</v>
      </c>
      <c r="K14770" s="1" t="s">
        <v>28</v>
      </c>
      <c r="L14770" s="1" t="s">
        <v>631</v>
      </c>
      <c r="M14770" s="1" t="s">
        <v>30</v>
      </c>
      <c r="N14770" s="1" t="s">
        <v>31</v>
      </c>
      <c r="O14770" s="1" t="s">
        <v>142</v>
      </c>
      <c r="P14770" s="1" t="s">
        <v>33</v>
      </c>
      <c r="Q14770" s="1" t="s">
        <v>1086</v>
      </c>
      <c r="R14770">
        <v>0.39</v>
      </c>
      <c r="S14770">
        <v>39</v>
      </c>
      <c r="T14770">
        <v>51.55</v>
      </c>
      <c r="U14770">
        <v>5.71</v>
      </c>
      <c r="V14770">
        <v>2010.45</v>
      </c>
      <c r="W14770">
        <v>2.1307999999999998</v>
      </c>
    </row>
    <row r="14771" spans="1:23" x14ac:dyDescent="0.35">
      <c r="A14771">
        <v>939843</v>
      </c>
      <c r="B14771" s="1" t="s">
        <v>962</v>
      </c>
      <c r="C14771" s="1" t="s">
        <v>63</v>
      </c>
      <c r="D14771" s="2">
        <v>45484</v>
      </c>
      <c r="E14771" s="3">
        <v>0.29166666666666669</v>
      </c>
      <c r="F14771">
        <v>3</v>
      </c>
      <c r="G14771" s="1" t="s">
        <v>57</v>
      </c>
      <c r="H14771" s="1" t="s">
        <v>58</v>
      </c>
      <c r="I14771">
        <v>13190</v>
      </c>
      <c r="J14771" s="1" t="s">
        <v>38</v>
      </c>
      <c r="K14771" s="1" t="s">
        <v>28</v>
      </c>
      <c r="L14771" s="1" t="s">
        <v>631</v>
      </c>
      <c r="M14771" s="1" t="s">
        <v>30</v>
      </c>
      <c r="N14771" s="1" t="s">
        <v>31</v>
      </c>
      <c r="O14771" s="1" t="s">
        <v>146</v>
      </c>
      <c r="P14771" s="1" t="s">
        <v>33</v>
      </c>
      <c r="Q14771" s="1" t="s">
        <v>1086</v>
      </c>
      <c r="R14771">
        <v>0.11</v>
      </c>
      <c r="S14771">
        <v>34</v>
      </c>
      <c r="T14771">
        <v>52.1</v>
      </c>
      <c r="U14771">
        <v>9.4600000000000009</v>
      </c>
      <c r="V14771">
        <v>1771.4</v>
      </c>
      <c r="W14771">
        <v>-7.5114999999999998</v>
      </c>
    </row>
    <row r="14772" spans="1:23" x14ac:dyDescent="0.35">
      <c r="A14772">
        <v>765074</v>
      </c>
      <c r="B14772" s="1" t="s">
        <v>450</v>
      </c>
      <c r="C14772" s="1" t="s">
        <v>24</v>
      </c>
      <c r="D14772" s="2">
        <v>45493</v>
      </c>
      <c r="E14772" s="3">
        <v>0.54166666666666663</v>
      </c>
      <c r="F14772">
        <v>3</v>
      </c>
      <c r="G14772" s="1" t="s">
        <v>57</v>
      </c>
      <c r="H14772" s="1" t="s">
        <v>26</v>
      </c>
      <c r="I14772">
        <v>57418</v>
      </c>
      <c r="J14772" s="1" t="s">
        <v>59</v>
      </c>
      <c r="K14772" s="1" t="s">
        <v>28</v>
      </c>
      <c r="L14772" s="1" t="s">
        <v>631</v>
      </c>
      <c r="M14772" s="1" t="s">
        <v>30</v>
      </c>
      <c r="N14772" s="1" t="s">
        <v>31</v>
      </c>
      <c r="O14772" s="1" t="s">
        <v>140</v>
      </c>
      <c r="P14772" s="1" t="s">
        <v>33</v>
      </c>
      <c r="Q14772" s="1" t="s">
        <v>1086</v>
      </c>
      <c r="R14772">
        <v>0.27</v>
      </c>
      <c r="S14772">
        <v>4</v>
      </c>
      <c r="T14772">
        <v>82.6</v>
      </c>
      <c r="U14772">
        <v>25.74</v>
      </c>
      <c r="V14772">
        <v>330.4</v>
      </c>
      <c r="W14772">
        <v>-24.847899999999999</v>
      </c>
    </row>
    <row r="14773" spans="1:23" x14ac:dyDescent="0.35">
      <c r="A14773">
        <v>751898</v>
      </c>
      <c r="B14773" s="1" t="s">
        <v>299</v>
      </c>
      <c r="C14773" s="1" t="s">
        <v>48</v>
      </c>
      <c r="D14773" s="2">
        <v>45561</v>
      </c>
      <c r="E14773" s="3">
        <v>0.79166666666666663</v>
      </c>
      <c r="F14773">
        <v>3</v>
      </c>
      <c r="G14773" s="1" t="s">
        <v>107</v>
      </c>
      <c r="H14773" s="1" t="s">
        <v>58</v>
      </c>
      <c r="I14773">
        <v>81470</v>
      </c>
      <c r="J14773" s="1" t="s">
        <v>27</v>
      </c>
      <c r="K14773" s="1" t="s">
        <v>28</v>
      </c>
      <c r="L14773" s="1" t="s">
        <v>631</v>
      </c>
      <c r="M14773" s="1" t="s">
        <v>30</v>
      </c>
      <c r="N14773" s="1" t="s">
        <v>31</v>
      </c>
      <c r="O14773" s="1" t="s">
        <v>32</v>
      </c>
      <c r="P14773" s="1" t="s">
        <v>33</v>
      </c>
      <c r="Q14773" s="1" t="s">
        <v>1086</v>
      </c>
      <c r="R14773">
        <v>0.17</v>
      </c>
      <c r="S14773">
        <v>31</v>
      </c>
      <c r="T14773">
        <v>22.37</v>
      </c>
      <c r="U14773">
        <v>7.07</v>
      </c>
      <c r="V14773">
        <v>693.47</v>
      </c>
      <c r="W14773">
        <v>-5.8910999999999998</v>
      </c>
    </row>
    <row r="14774" spans="1:23" x14ac:dyDescent="0.35">
      <c r="A14774">
        <v>969046</v>
      </c>
      <c r="B14774" s="1" t="s">
        <v>808</v>
      </c>
      <c r="C14774" s="1" t="s">
        <v>36</v>
      </c>
      <c r="D14774" s="2">
        <v>45567</v>
      </c>
      <c r="E14774" s="3">
        <v>0.79166666666666663</v>
      </c>
      <c r="F14774">
        <v>4</v>
      </c>
      <c r="G14774" s="1" t="s">
        <v>71</v>
      </c>
      <c r="H14774" s="1" t="s">
        <v>77</v>
      </c>
      <c r="I14774">
        <v>65396</v>
      </c>
      <c r="J14774" s="1" t="s">
        <v>117</v>
      </c>
      <c r="K14774" s="1" t="s">
        <v>28</v>
      </c>
      <c r="L14774" s="1" t="s">
        <v>631</v>
      </c>
      <c r="M14774" s="1" t="s">
        <v>30</v>
      </c>
      <c r="N14774" s="1" t="s">
        <v>31</v>
      </c>
      <c r="O14774" s="1" t="s">
        <v>140</v>
      </c>
      <c r="P14774" s="1" t="s">
        <v>33</v>
      </c>
      <c r="Q14774" s="1" t="s">
        <v>1086</v>
      </c>
      <c r="R14774">
        <v>0.28999999999999998</v>
      </c>
      <c r="S14774">
        <v>13</v>
      </c>
      <c r="T14774">
        <v>22.28</v>
      </c>
      <c r="U14774">
        <v>21.49</v>
      </c>
      <c r="V14774">
        <v>289.64</v>
      </c>
      <c r="W14774">
        <v>-20.65</v>
      </c>
    </row>
    <row r="14775" spans="1:23" x14ac:dyDescent="0.35">
      <c r="A14775">
        <v>500176</v>
      </c>
      <c r="B14775" s="1" t="s">
        <v>482</v>
      </c>
      <c r="C14775" s="1" t="s">
        <v>51</v>
      </c>
      <c r="D14775" s="2">
        <v>45574</v>
      </c>
      <c r="E14775" s="3">
        <v>0.33333333333333331</v>
      </c>
      <c r="F14775">
        <v>4</v>
      </c>
      <c r="G14775" s="1" t="s">
        <v>71</v>
      </c>
      <c r="H14775" s="1" t="s">
        <v>77</v>
      </c>
      <c r="I14775">
        <v>11242</v>
      </c>
      <c r="J14775" s="1" t="s">
        <v>122</v>
      </c>
      <c r="K14775" s="1" t="s">
        <v>28</v>
      </c>
      <c r="L14775" s="1" t="s">
        <v>631</v>
      </c>
      <c r="M14775" s="1" t="s">
        <v>30</v>
      </c>
      <c r="N14775" s="1" t="s">
        <v>31</v>
      </c>
      <c r="O14775" s="1" t="s">
        <v>142</v>
      </c>
      <c r="P14775" s="1" t="s">
        <v>33</v>
      </c>
      <c r="Q14775" s="1" t="s">
        <v>1086</v>
      </c>
      <c r="R14775">
        <v>0.08</v>
      </c>
      <c r="S14775">
        <v>37</v>
      </c>
      <c r="T14775">
        <v>72.36</v>
      </c>
      <c r="U14775">
        <v>14.01</v>
      </c>
      <c r="V14775">
        <v>2677.32</v>
      </c>
      <c r="W14775">
        <v>-11.8681</v>
      </c>
    </row>
    <row r="14776" spans="1:23" x14ac:dyDescent="0.35">
      <c r="A14776">
        <v>298876</v>
      </c>
      <c r="B14776" s="1" t="s">
        <v>589</v>
      </c>
      <c r="C14776" s="1" t="s">
        <v>36</v>
      </c>
      <c r="D14776" s="2">
        <v>45576</v>
      </c>
      <c r="E14776" s="3">
        <v>4.1666666666666664E-2</v>
      </c>
      <c r="F14776">
        <v>4</v>
      </c>
      <c r="G14776" s="1" t="s">
        <v>71</v>
      </c>
      <c r="H14776" s="1" t="s">
        <v>46</v>
      </c>
      <c r="I14776">
        <v>31222</v>
      </c>
      <c r="J14776" s="1" t="s">
        <v>49</v>
      </c>
      <c r="K14776" s="1" t="s">
        <v>28</v>
      </c>
      <c r="L14776" s="1" t="s">
        <v>631</v>
      </c>
      <c r="M14776" s="1" t="s">
        <v>30</v>
      </c>
      <c r="N14776" s="1" t="s">
        <v>31</v>
      </c>
      <c r="O14776" s="1" t="s">
        <v>140</v>
      </c>
      <c r="P14776" s="1" t="s">
        <v>33</v>
      </c>
      <c r="Q14776" s="1" t="s">
        <v>1086</v>
      </c>
      <c r="R14776">
        <v>0.42</v>
      </c>
      <c r="S14776">
        <v>4</v>
      </c>
      <c r="T14776">
        <v>43.89</v>
      </c>
      <c r="U14776">
        <v>27.58</v>
      </c>
      <c r="V14776">
        <v>175.56</v>
      </c>
      <c r="W14776">
        <v>-26.842600000000001</v>
      </c>
    </row>
    <row r="14777" spans="1:23" x14ac:dyDescent="0.35">
      <c r="A14777">
        <v>621715</v>
      </c>
      <c r="B14777" s="1" t="s">
        <v>470</v>
      </c>
      <c r="C14777" s="1" t="s">
        <v>63</v>
      </c>
      <c r="D14777" s="2">
        <v>45618</v>
      </c>
      <c r="E14777" s="3">
        <v>0.33333333333333331</v>
      </c>
      <c r="F14777">
        <v>4</v>
      </c>
      <c r="G14777" s="1" t="s">
        <v>79</v>
      </c>
      <c r="H14777" s="1" t="s">
        <v>46</v>
      </c>
      <c r="I14777">
        <v>43227</v>
      </c>
      <c r="J14777" s="1" t="s">
        <v>59</v>
      </c>
      <c r="K14777" s="1" t="s">
        <v>28</v>
      </c>
      <c r="L14777" s="1" t="s">
        <v>631</v>
      </c>
      <c r="M14777" s="1" t="s">
        <v>30</v>
      </c>
      <c r="N14777" s="1" t="s">
        <v>31</v>
      </c>
      <c r="O14777" s="1" t="s">
        <v>32</v>
      </c>
      <c r="P14777" s="1" t="s">
        <v>33</v>
      </c>
      <c r="Q14777" s="1" t="s">
        <v>1086</v>
      </c>
      <c r="R14777">
        <v>0.28000000000000003</v>
      </c>
      <c r="S14777">
        <v>5</v>
      </c>
      <c r="T14777">
        <v>96.86</v>
      </c>
      <c r="U14777">
        <v>15.56</v>
      </c>
      <c r="V14777">
        <v>484.3</v>
      </c>
      <c r="W14777">
        <v>-14.204000000000001</v>
      </c>
    </row>
    <row r="14778" spans="1:23" x14ac:dyDescent="0.35">
      <c r="A14778">
        <v>251191</v>
      </c>
      <c r="B14778" s="1" t="s">
        <v>649</v>
      </c>
      <c r="C14778" s="1" t="s">
        <v>63</v>
      </c>
      <c r="D14778" s="2">
        <v>45641</v>
      </c>
      <c r="E14778" s="3">
        <v>0.91666666666666663</v>
      </c>
      <c r="F14778">
        <v>4</v>
      </c>
      <c r="G14778" s="1" t="s">
        <v>82</v>
      </c>
      <c r="H14778" s="1" t="s">
        <v>37</v>
      </c>
      <c r="I14778">
        <v>42455</v>
      </c>
      <c r="J14778" s="1" t="s">
        <v>27</v>
      </c>
      <c r="K14778" s="1" t="s">
        <v>28</v>
      </c>
      <c r="L14778" s="1" t="s">
        <v>631</v>
      </c>
      <c r="M14778" s="1" t="s">
        <v>30</v>
      </c>
      <c r="N14778" s="1" t="s">
        <v>31</v>
      </c>
      <c r="O14778" s="1" t="s">
        <v>140</v>
      </c>
      <c r="P14778" s="1" t="s">
        <v>33</v>
      </c>
      <c r="Q14778" s="1" t="s">
        <v>1086</v>
      </c>
      <c r="R14778">
        <v>0.22</v>
      </c>
      <c r="S14778">
        <v>11</v>
      </c>
      <c r="T14778">
        <v>85.03</v>
      </c>
      <c r="U14778">
        <v>5.07</v>
      </c>
      <c r="V14778">
        <v>935.33</v>
      </c>
      <c r="W14778">
        <v>-3.0123000000000002</v>
      </c>
    </row>
    <row r="14779" spans="1:23" x14ac:dyDescent="0.35">
      <c r="A14779">
        <v>900008</v>
      </c>
      <c r="B14779" s="1" t="s">
        <v>951</v>
      </c>
      <c r="C14779" s="1" t="s">
        <v>48</v>
      </c>
      <c r="D14779" s="2">
        <v>45654</v>
      </c>
      <c r="E14779" s="3">
        <v>0.45833333333333331</v>
      </c>
      <c r="F14779">
        <v>4</v>
      </c>
      <c r="G14779" s="1" t="s">
        <v>82</v>
      </c>
      <c r="H14779" s="1" t="s">
        <v>26</v>
      </c>
      <c r="I14779">
        <v>39377</v>
      </c>
      <c r="J14779" s="1" t="s">
        <v>38</v>
      </c>
      <c r="K14779" s="1" t="s">
        <v>28</v>
      </c>
      <c r="L14779" s="1" t="s">
        <v>631</v>
      </c>
      <c r="M14779" s="1" t="s">
        <v>30</v>
      </c>
      <c r="N14779" s="1" t="s">
        <v>31</v>
      </c>
      <c r="O14779" s="1" t="s">
        <v>140</v>
      </c>
      <c r="P14779" s="1" t="s">
        <v>33</v>
      </c>
      <c r="Q14779" s="1" t="s">
        <v>1086</v>
      </c>
      <c r="R14779">
        <v>0.11</v>
      </c>
      <c r="S14779">
        <v>47</v>
      </c>
      <c r="T14779">
        <v>82.69</v>
      </c>
      <c r="U14779">
        <v>10.83</v>
      </c>
      <c r="V14779">
        <v>3886.43</v>
      </c>
      <c r="W14779">
        <v>-6.5548999999999999</v>
      </c>
    </row>
    <row r="14780" spans="1:23" x14ac:dyDescent="0.35">
      <c r="A14780">
        <v>991558</v>
      </c>
      <c r="B14780" s="1" t="s">
        <v>937</v>
      </c>
      <c r="C14780" s="1" t="s">
        <v>61</v>
      </c>
      <c r="D14780" s="2">
        <v>45668</v>
      </c>
      <c r="E14780" s="3">
        <v>0.66666666666666663</v>
      </c>
      <c r="F14780">
        <v>1</v>
      </c>
      <c r="G14780" s="1" t="s">
        <v>25</v>
      </c>
      <c r="H14780" s="1" t="s">
        <v>26</v>
      </c>
      <c r="I14780">
        <v>36303</v>
      </c>
      <c r="J14780" s="1" t="s">
        <v>59</v>
      </c>
      <c r="K14780" s="1" t="s">
        <v>28</v>
      </c>
      <c r="L14780" s="1" t="s">
        <v>631</v>
      </c>
      <c r="M14780" s="1" t="s">
        <v>30</v>
      </c>
      <c r="N14780" s="1" t="s">
        <v>31</v>
      </c>
      <c r="O14780" s="1" t="s">
        <v>146</v>
      </c>
      <c r="P14780" s="1" t="s">
        <v>33</v>
      </c>
      <c r="Q14780" s="1" t="s">
        <v>1086</v>
      </c>
      <c r="R14780">
        <v>7.0000000000000007E-2</v>
      </c>
      <c r="S14780">
        <v>25</v>
      </c>
      <c r="T14780">
        <v>12.05</v>
      </c>
      <c r="U14780">
        <v>9.4</v>
      </c>
      <c r="V14780">
        <v>301.25</v>
      </c>
      <c r="W14780">
        <v>-9.1890999999999998</v>
      </c>
    </row>
    <row r="14781" spans="1:23" x14ac:dyDescent="0.35">
      <c r="A14781">
        <v>294562</v>
      </c>
      <c r="B14781" s="1" t="s">
        <v>76</v>
      </c>
      <c r="C14781" s="1" t="s">
        <v>45</v>
      </c>
      <c r="D14781" s="2">
        <v>45694</v>
      </c>
      <c r="E14781" s="3">
        <v>0.41666666666666669</v>
      </c>
      <c r="F14781">
        <v>1</v>
      </c>
      <c r="G14781" s="1" t="s">
        <v>42</v>
      </c>
      <c r="H14781" s="1" t="s">
        <v>58</v>
      </c>
      <c r="I14781">
        <v>17717</v>
      </c>
      <c r="J14781" s="1" t="s">
        <v>65</v>
      </c>
      <c r="K14781" s="1" t="s">
        <v>28</v>
      </c>
      <c r="L14781" s="1" t="s">
        <v>631</v>
      </c>
      <c r="M14781" s="1" t="s">
        <v>30</v>
      </c>
      <c r="N14781" s="1" t="s">
        <v>31</v>
      </c>
      <c r="O14781" s="1" t="s">
        <v>146</v>
      </c>
      <c r="P14781" s="1" t="s">
        <v>33</v>
      </c>
      <c r="Q14781" s="1" t="s">
        <v>1086</v>
      </c>
      <c r="R14781">
        <v>0.14000000000000001</v>
      </c>
      <c r="S14781">
        <v>31</v>
      </c>
      <c r="T14781">
        <v>36.96</v>
      </c>
      <c r="U14781">
        <v>17.920000000000002</v>
      </c>
      <c r="V14781">
        <v>1145.76</v>
      </c>
      <c r="W14781">
        <v>-16.315899999999999</v>
      </c>
    </row>
    <row r="14782" spans="1:23" x14ac:dyDescent="0.35">
      <c r="A14782">
        <v>976660</v>
      </c>
      <c r="B14782" s="1" t="s">
        <v>403</v>
      </c>
      <c r="C14782" s="1" t="s">
        <v>63</v>
      </c>
      <c r="D14782" s="2">
        <v>45721</v>
      </c>
      <c r="E14782" s="3">
        <v>0.54166666666666663</v>
      </c>
      <c r="F14782">
        <v>1</v>
      </c>
      <c r="G14782" s="1" t="s">
        <v>90</v>
      </c>
      <c r="H14782" s="1" t="s">
        <v>77</v>
      </c>
      <c r="I14782">
        <v>54126</v>
      </c>
      <c r="J14782" s="1" t="s">
        <v>65</v>
      </c>
      <c r="K14782" s="1" t="s">
        <v>28</v>
      </c>
      <c r="L14782" s="1" t="s">
        <v>631</v>
      </c>
      <c r="M14782" s="1" t="s">
        <v>30</v>
      </c>
      <c r="N14782" s="1" t="s">
        <v>31</v>
      </c>
      <c r="O14782" s="1" t="s">
        <v>146</v>
      </c>
      <c r="P14782" s="1" t="s">
        <v>33</v>
      </c>
      <c r="Q14782" s="1" t="s">
        <v>1086</v>
      </c>
      <c r="R14782">
        <v>0.28999999999999998</v>
      </c>
      <c r="S14782">
        <v>21</v>
      </c>
      <c r="T14782">
        <v>39.450000000000003</v>
      </c>
      <c r="U14782">
        <v>26.7</v>
      </c>
      <c r="V14782">
        <v>828.45</v>
      </c>
      <c r="W14782">
        <v>-24.297499999999999</v>
      </c>
    </row>
    <row r="14783" spans="1:23" x14ac:dyDescent="0.35">
      <c r="A14783">
        <v>250274</v>
      </c>
      <c r="B14783" s="1" t="s">
        <v>128</v>
      </c>
      <c r="C14783" s="1" t="s">
        <v>88</v>
      </c>
      <c r="D14783" s="2">
        <v>45731</v>
      </c>
      <c r="E14783" s="3">
        <v>0.5</v>
      </c>
      <c r="F14783">
        <v>1</v>
      </c>
      <c r="G14783" s="1" t="s">
        <v>90</v>
      </c>
      <c r="H14783" s="1" t="s">
        <v>26</v>
      </c>
      <c r="I14783">
        <v>24248</v>
      </c>
      <c r="J14783" s="1" t="s">
        <v>117</v>
      </c>
      <c r="K14783" s="1" t="s">
        <v>28</v>
      </c>
      <c r="L14783" s="1" t="s">
        <v>631</v>
      </c>
      <c r="M14783" s="1" t="s">
        <v>30</v>
      </c>
      <c r="N14783" s="1" t="s">
        <v>31</v>
      </c>
      <c r="O14783" s="1" t="s">
        <v>140</v>
      </c>
      <c r="P14783" s="1" t="s">
        <v>33</v>
      </c>
      <c r="Q14783" s="1" t="s">
        <v>1086</v>
      </c>
      <c r="R14783">
        <v>0.21</v>
      </c>
      <c r="S14783">
        <v>33</v>
      </c>
      <c r="T14783">
        <v>85.76</v>
      </c>
      <c r="U14783">
        <v>28.23</v>
      </c>
      <c r="V14783">
        <v>2830.08</v>
      </c>
      <c r="W14783">
        <v>-22.286799999999999</v>
      </c>
    </row>
    <row r="14784" spans="1:23" x14ac:dyDescent="0.35">
      <c r="A14784">
        <v>234979</v>
      </c>
      <c r="B14784" s="1" t="s">
        <v>963</v>
      </c>
      <c r="C14784" s="1" t="s">
        <v>36</v>
      </c>
      <c r="D14784" s="2">
        <v>45757</v>
      </c>
      <c r="E14784" s="3">
        <v>0.25</v>
      </c>
      <c r="F14784">
        <v>2</v>
      </c>
      <c r="G14784" s="1" t="s">
        <v>93</v>
      </c>
      <c r="H14784" s="1" t="s">
        <v>58</v>
      </c>
      <c r="I14784">
        <v>89398</v>
      </c>
      <c r="J14784" s="1" t="s">
        <v>65</v>
      </c>
      <c r="K14784" s="1" t="s">
        <v>28</v>
      </c>
      <c r="L14784" s="1" t="s">
        <v>631</v>
      </c>
      <c r="M14784" s="1" t="s">
        <v>30</v>
      </c>
      <c r="N14784" s="1" t="s">
        <v>31</v>
      </c>
      <c r="O14784" s="1" t="s">
        <v>146</v>
      </c>
      <c r="P14784" s="1" t="s">
        <v>33</v>
      </c>
      <c r="Q14784" s="1" t="s">
        <v>1086</v>
      </c>
      <c r="R14784">
        <v>0.21</v>
      </c>
      <c r="S14784">
        <v>38</v>
      </c>
      <c r="T14784">
        <v>96.01</v>
      </c>
      <c r="U14784">
        <v>23.75</v>
      </c>
      <c r="V14784">
        <v>3648.38</v>
      </c>
      <c r="W14784">
        <v>-16.0884</v>
      </c>
    </row>
    <row r="14785" spans="1:23" x14ac:dyDescent="0.35">
      <c r="A14785">
        <v>975227</v>
      </c>
      <c r="B14785" s="1" t="s">
        <v>766</v>
      </c>
      <c r="C14785" s="1" t="s">
        <v>98</v>
      </c>
      <c r="D14785" s="2">
        <v>45768</v>
      </c>
      <c r="E14785" s="3">
        <v>0.45833333333333331</v>
      </c>
      <c r="F14785">
        <v>2</v>
      </c>
      <c r="G14785" s="1" t="s">
        <v>93</v>
      </c>
      <c r="H14785" s="1" t="s">
        <v>67</v>
      </c>
      <c r="I14785">
        <v>86746</v>
      </c>
      <c r="J14785" s="1" t="s">
        <v>96</v>
      </c>
      <c r="K14785" s="1" t="s">
        <v>28</v>
      </c>
      <c r="L14785" s="1" t="s">
        <v>631</v>
      </c>
      <c r="M14785" s="1" t="s">
        <v>30</v>
      </c>
      <c r="N14785" s="1" t="s">
        <v>31</v>
      </c>
      <c r="O14785" s="1" t="s">
        <v>140</v>
      </c>
      <c r="P14785" s="1" t="s">
        <v>33</v>
      </c>
      <c r="Q14785" s="1" t="s">
        <v>1086</v>
      </c>
      <c r="R14785">
        <v>0.33</v>
      </c>
      <c r="S14785">
        <v>7</v>
      </c>
      <c r="T14785">
        <v>85.38</v>
      </c>
      <c r="U14785">
        <v>27.62</v>
      </c>
      <c r="V14785">
        <v>597.66</v>
      </c>
      <c r="W14785">
        <v>-25.6477</v>
      </c>
    </row>
    <row r="14786" spans="1:23" x14ac:dyDescent="0.35">
      <c r="A14786">
        <v>521440</v>
      </c>
      <c r="B14786" s="1" t="s">
        <v>970</v>
      </c>
      <c r="C14786" s="1" t="s">
        <v>51</v>
      </c>
      <c r="D14786" s="2">
        <v>45789</v>
      </c>
      <c r="E14786" s="3">
        <v>0.79166666666666663</v>
      </c>
      <c r="F14786">
        <v>2</v>
      </c>
      <c r="G14786" s="1" t="s">
        <v>52</v>
      </c>
      <c r="H14786" s="1" t="s">
        <v>67</v>
      </c>
      <c r="I14786">
        <v>62322</v>
      </c>
      <c r="J14786" s="1" t="s">
        <v>27</v>
      </c>
      <c r="K14786" s="1" t="s">
        <v>28</v>
      </c>
      <c r="L14786" s="1" t="s">
        <v>631</v>
      </c>
      <c r="M14786" s="1" t="s">
        <v>30</v>
      </c>
      <c r="N14786" s="1" t="s">
        <v>31</v>
      </c>
      <c r="O14786" s="1" t="s">
        <v>146</v>
      </c>
      <c r="P14786" s="1" t="s">
        <v>33</v>
      </c>
      <c r="Q14786" s="1" t="s">
        <v>1086</v>
      </c>
      <c r="R14786">
        <v>0.22</v>
      </c>
      <c r="S14786">
        <v>9</v>
      </c>
      <c r="T14786">
        <v>51.44</v>
      </c>
      <c r="U14786">
        <v>16.100000000000001</v>
      </c>
      <c r="V14786">
        <v>462.96</v>
      </c>
      <c r="W14786">
        <v>-15.0815</v>
      </c>
    </row>
    <row r="14787" spans="1:23" x14ac:dyDescent="0.35">
      <c r="A14787">
        <v>664980</v>
      </c>
      <c r="B14787" s="1" t="s">
        <v>102</v>
      </c>
      <c r="C14787" s="1" t="s">
        <v>88</v>
      </c>
      <c r="D14787" s="2">
        <v>45826</v>
      </c>
      <c r="E14787" s="3">
        <v>0.5</v>
      </c>
      <c r="F14787">
        <v>2</v>
      </c>
      <c r="G14787" s="1" t="s">
        <v>55</v>
      </c>
      <c r="H14787" s="1" t="s">
        <v>77</v>
      </c>
      <c r="I14787">
        <v>26808</v>
      </c>
      <c r="J14787" s="1" t="s">
        <v>83</v>
      </c>
      <c r="K14787" s="1" t="s">
        <v>28</v>
      </c>
      <c r="L14787" s="1" t="s">
        <v>631</v>
      </c>
      <c r="M14787" s="1" t="s">
        <v>30</v>
      </c>
      <c r="N14787" s="1" t="s">
        <v>31</v>
      </c>
      <c r="O14787" s="1" t="s">
        <v>140</v>
      </c>
      <c r="P14787" s="1" t="s">
        <v>33</v>
      </c>
      <c r="Q14787" s="1" t="s">
        <v>1086</v>
      </c>
      <c r="R14787">
        <v>0.23</v>
      </c>
      <c r="S14787">
        <v>46</v>
      </c>
      <c r="T14787">
        <v>77.790000000000006</v>
      </c>
      <c r="U14787">
        <v>10.039999999999999</v>
      </c>
      <c r="V14787">
        <v>3578.34</v>
      </c>
      <c r="W14787">
        <v>-1.8098000000000001</v>
      </c>
    </row>
    <row r="14788" spans="1:23" x14ac:dyDescent="0.35">
      <c r="A14788">
        <v>622133</v>
      </c>
      <c r="B14788" s="1" t="s">
        <v>595</v>
      </c>
      <c r="C14788" s="1" t="s">
        <v>41</v>
      </c>
      <c r="D14788" s="2">
        <v>45838</v>
      </c>
      <c r="E14788" s="3">
        <v>0</v>
      </c>
      <c r="F14788">
        <v>2</v>
      </c>
      <c r="G14788" s="1" t="s">
        <v>55</v>
      </c>
      <c r="H14788" s="1" t="s">
        <v>67</v>
      </c>
      <c r="I14788">
        <v>32397</v>
      </c>
      <c r="J14788" s="1" t="s">
        <v>72</v>
      </c>
      <c r="K14788" s="1" t="s">
        <v>28</v>
      </c>
      <c r="L14788" s="1" t="s">
        <v>631</v>
      </c>
      <c r="M14788" s="1" t="s">
        <v>30</v>
      </c>
      <c r="N14788" s="1" t="s">
        <v>31</v>
      </c>
      <c r="O14788" s="1" t="s">
        <v>142</v>
      </c>
      <c r="P14788" s="1" t="s">
        <v>33</v>
      </c>
      <c r="Q14788" s="1" t="s">
        <v>1086</v>
      </c>
      <c r="R14788">
        <v>0.05</v>
      </c>
      <c r="S14788">
        <v>17</v>
      </c>
      <c r="T14788">
        <v>15.52</v>
      </c>
      <c r="U14788">
        <v>19.149999999999999</v>
      </c>
      <c r="V14788">
        <v>263.83999999999997</v>
      </c>
      <c r="W14788">
        <v>-19.0181</v>
      </c>
    </row>
    <row r="14789" spans="1:23" x14ac:dyDescent="0.35">
      <c r="A14789">
        <v>872145</v>
      </c>
      <c r="B14789" s="1" t="s">
        <v>829</v>
      </c>
      <c r="C14789" s="1" t="s">
        <v>81</v>
      </c>
      <c r="D14789" s="2">
        <v>45862</v>
      </c>
      <c r="E14789" s="3">
        <v>4.1666666666666664E-2</v>
      </c>
      <c r="F14789">
        <v>3</v>
      </c>
      <c r="G14789" s="1" t="s">
        <v>57</v>
      </c>
      <c r="H14789" s="1" t="s">
        <v>58</v>
      </c>
      <c r="I14789">
        <v>64507</v>
      </c>
      <c r="J14789" s="1" t="s">
        <v>43</v>
      </c>
      <c r="K14789" s="1" t="s">
        <v>28</v>
      </c>
      <c r="L14789" s="1" t="s">
        <v>631</v>
      </c>
      <c r="M14789" s="1" t="s">
        <v>30</v>
      </c>
      <c r="N14789" s="1" t="s">
        <v>31</v>
      </c>
      <c r="O14789" s="1" t="s">
        <v>32</v>
      </c>
      <c r="P14789" s="1" t="s">
        <v>33</v>
      </c>
      <c r="Q14789" s="1" t="s">
        <v>1086</v>
      </c>
      <c r="R14789">
        <v>0.32</v>
      </c>
      <c r="S14789">
        <v>43</v>
      </c>
      <c r="T14789">
        <v>66.709999999999994</v>
      </c>
      <c r="U14789">
        <v>12.31</v>
      </c>
      <c r="V14789">
        <v>2868.53</v>
      </c>
      <c r="W14789">
        <v>-3.1307</v>
      </c>
    </row>
    <row r="14790" spans="1:23" x14ac:dyDescent="0.35">
      <c r="A14790">
        <v>115828</v>
      </c>
      <c r="B14790" s="1" t="s">
        <v>389</v>
      </c>
      <c r="C14790" s="1" t="s">
        <v>51</v>
      </c>
      <c r="D14790" s="2">
        <v>45864</v>
      </c>
      <c r="E14790" s="3">
        <v>0.58333333333333337</v>
      </c>
      <c r="F14790">
        <v>3</v>
      </c>
      <c r="G14790" s="1" t="s">
        <v>57</v>
      </c>
      <c r="H14790" s="1" t="s">
        <v>26</v>
      </c>
      <c r="I14790">
        <v>30720</v>
      </c>
      <c r="J14790" s="1" t="s">
        <v>59</v>
      </c>
      <c r="K14790" s="1" t="s">
        <v>28</v>
      </c>
      <c r="L14790" s="1" t="s">
        <v>631</v>
      </c>
      <c r="M14790" s="1" t="s">
        <v>30</v>
      </c>
      <c r="N14790" s="1" t="s">
        <v>31</v>
      </c>
      <c r="O14790" s="1" t="s">
        <v>146</v>
      </c>
      <c r="P14790" s="1" t="s">
        <v>33</v>
      </c>
      <c r="Q14790" s="1" t="s">
        <v>1086</v>
      </c>
      <c r="R14790">
        <v>0.31</v>
      </c>
      <c r="S14790">
        <v>1</v>
      </c>
      <c r="T14790">
        <v>64.540000000000006</v>
      </c>
      <c r="U14790">
        <v>27.05</v>
      </c>
      <c r="V14790">
        <v>64.540000000000006</v>
      </c>
      <c r="W14790">
        <v>-26.849900000000002</v>
      </c>
    </row>
    <row r="14791" spans="1:23" x14ac:dyDescent="0.35">
      <c r="A14791">
        <v>608152</v>
      </c>
      <c r="B14791" s="1" t="s">
        <v>921</v>
      </c>
      <c r="C14791" s="1" t="s">
        <v>48</v>
      </c>
      <c r="D14791" s="2">
        <v>45876</v>
      </c>
      <c r="E14791" s="3">
        <v>0.70833333333333337</v>
      </c>
      <c r="F14791">
        <v>3</v>
      </c>
      <c r="G14791" s="1" t="s">
        <v>64</v>
      </c>
      <c r="H14791" s="1" t="s">
        <v>58</v>
      </c>
      <c r="I14791">
        <v>26810</v>
      </c>
      <c r="J14791" s="1" t="s">
        <v>49</v>
      </c>
      <c r="K14791" s="1" t="s">
        <v>28</v>
      </c>
      <c r="L14791" s="1" t="s">
        <v>631</v>
      </c>
      <c r="M14791" s="1" t="s">
        <v>30</v>
      </c>
      <c r="N14791" s="1" t="s">
        <v>31</v>
      </c>
      <c r="O14791" s="1" t="s">
        <v>146</v>
      </c>
      <c r="P14791" s="1" t="s">
        <v>33</v>
      </c>
      <c r="Q14791" s="1" t="s">
        <v>1086</v>
      </c>
      <c r="R14791">
        <v>0.38</v>
      </c>
      <c r="S14791">
        <v>37</v>
      </c>
      <c r="T14791">
        <v>34.36</v>
      </c>
      <c r="U14791">
        <v>8.57</v>
      </c>
      <c r="V14791">
        <v>1271.32</v>
      </c>
      <c r="W14791">
        <v>-3.7389999999999999</v>
      </c>
    </row>
    <row r="14792" spans="1:23" x14ac:dyDescent="0.35">
      <c r="A14792">
        <v>574622</v>
      </c>
      <c r="B14792" s="1" t="s">
        <v>335</v>
      </c>
      <c r="C14792" s="1" t="s">
        <v>36</v>
      </c>
      <c r="D14792" s="2">
        <v>45901</v>
      </c>
      <c r="E14792" s="3">
        <v>0.75</v>
      </c>
      <c r="F14792">
        <v>3</v>
      </c>
      <c r="G14792" s="1" t="s">
        <v>107</v>
      </c>
      <c r="H14792" s="1" t="s">
        <v>67</v>
      </c>
      <c r="I14792">
        <v>35590</v>
      </c>
      <c r="J14792" s="1" t="s">
        <v>113</v>
      </c>
      <c r="K14792" s="1" t="s">
        <v>28</v>
      </c>
      <c r="L14792" s="1" t="s">
        <v>631</v>
      </c>
      <c r="M14792" s="1" t="s">
        <v>30</v>
      </c>
      <c r="N14792" s="1" t="s">
        <v>31</v>
      </c>
      <c r="O14792" s="1" t="s">
        <v>146</v>
      </c>
      <c r="P14792" s="1" t="s">
        <v>33</v>
      </c>
      <c r="Q14792" s="1" t="s">
        <v>1086</v>
      </c>
      <c r="R14792">
        <v>0.4</v>
      </c>
      <c r="S14792">
        <v>42</v>
      </c>
      <c r="T14792">
        <v>32.159999999999997</v>
      </c>
      <c r="U14792">
        <v>16.46</v>
      </c>
      <c r="V14792">
        <v>1350.72</v>
      </c>
      <c r="W14792">
        <v>-11.0571</v>
      </c>
    </row>
    <row r="14793" spans="1:23" x14ac:dyDescent="0.35">
      <c r="A14793">
        <v>560337</v>
      </c>
      <c r="B14793" s="1" t="s">
        <v>896</v>
      </c>
      <c r="C14793" s="1" t="s">
        <v>98</v>
      </c>
      <c r="D14793" s="2">
        <v>43834</v>
      </c>
      <c r="E14793" s="3">
        <v>0.25</v>
      </c>
      <c r="F14793">
        <v>1</v>
      </c>
      <c r="G14793" s="1" t="s">
        <v>25</v>
      </c>
      <c r="H14793" s="1" t="s">
        <v>26</v>
      </c>
      <c r="I14793">
        <v>83214</v>
      </c>
      <c r="J14793" s="1" t="s">
        <v>117</v>
      </c>
      <c r="K14793" s="1" t="s">
        <v>28</v>
      </c>
      <c r="L14793" s="1" t="s">
        <v>631</v>
      </c>
      <c r="M14793" s="1" t="s">
        <v>39</v>
      </c>
      <c r="N14793" s="1" t="s">
        <v>31</v>
      </c>
      <c r="O14793" s="1" t="s">
        <v>140</v>
      </c>
      <c r="P14793" s="1" t="s">
        <v>1058</v>
      </c>
      <c r="Q14793" s="1" t="s">
        <v>1086</v>
      </c>
      <c r="R14793">
        <v>0.38</v>
      </c>
      <c r="S14793">
        <v>39</v>
      </c>
      <c r="T14793">
        <v>36.99</v>
      </c>
      <c r="U14793">
        <v>20.059999999999999</v>
      </c>
      <c r="V14793">
        <v>1442.61</v>
      </c>
      <c r="W14793">
        <v>-14.578099999999999</v>
      </c>
    </row>
    <row r="14794" spans="1:23" x14ac:dyDescent="0.35">
      <c r="A14794">
        <v>247443</v>
      </c>
      <c r="B14794" s="1" t="s">
        <v>612</v>
      </c>
      <c r="C14794" s="1" t="s">
        <v>61</v>
      </c>
      <c r="D14794" s="2">
        <v>43844</v>
      </c>
      <c r="E14794" s="3">
        <v>0.375</v>
      </c>
      <c r="F14794">
        <v>1</v>
      </c>
      <c r="G14794" s="1" t="s">
        <v>25</v>
      </c>
      <c r="H14794" s="1" t="s">
        <v>53</v>
      </c>
      <c r="I14794">
        <v>83955</v>
      </c>
      <c r="J14794" s="1" t="s">
        <v>96</v>
      </c>
      <c r="K14794" s="1" t="s">
        <v>28</v>
      </c>
      <c r="L14794" s="1" t="s">
        <v>631</v>
      </c>
      <c r="M14794" s="1" t="s">
        <v>39</v>
      </c>
      <c r="N14794" s="1" t="s">
        <v>31</v>
      </c>
      <c r="O14794" s="1" t="s">
        <v>32</v>
      </c>
      <c r="P14794" s="1" t="s">
        <v>1058</v>
      </c>
      <c r="Q14794" s="1" t="s">
        <v>1086</v>
      </c>
      <c r="R14794">
        <v>0.1</v>
      </c>
      <c r="S14794">
        <v>37</v>
      </c>
      <c r="T14794">
        <v>57.41</v>
      </c>
      <c r="U14794">
        <v>13.55</v>
      </c>
      <c r="V14794">
        <v>2124.17</v>
      </c>
      <c r="W14794">
        <v>-11.425800000000001</v>
      </c>
    </row>
    <row r="14795" spans="1:23" x14ac:dyDescent="0.35">
      <c r="A14795">
        <v>475037</v>
      </c>
      <c r="B14795" s="1" t="s">
        <v>949</v>
      </c>
      <c r="C14795" s="1" t="s">
        <v>48</v>
      </c>
      <c r="D14795" s="2">
        <v>43844</v>
      </c>
      <c r="E14795" s="3">
        <v>0.625</v>
      </c>
      <c r="F14795">
        <v>1</v>
      </c>
      <c r="G14795" s="1" t="s">
        <v>25</v>
      </c>
      <c r="H14795" s="1" t="s">
        <v>53</v>
      </c>
      <c r="I14795">
        <v>70628</v>
      </c>
      <c r="J14795" s="1" t="s">
        <v>72</v>
      </c>
      <c r="K14795" s="1" t="s">
        <v>28</v>
      </c>
      <c r="L14795" s="1" t="s">
        <v>631</v>
      </c>
      <c r="M14795" s="1" t="s">
        <v>39</v>
      </c>
      <c r="N14795" s="1" t="s">
        <v>31</v>
      </c>
      <c r="O14795" s="1" t="s">
        <v>142</v>
      </c>
      <c r="P14795" s="1" t="s">
        <v>1058</v>
      </c>
      <c r="Q14795" s="1" t="s">
        <v>1086</v>
      </c>
      <c r="R14795">
        <v>0.38</v>
      </c>
      <c r="S14795">
        <v>15</v>
      </c>
      <c r="T14795">
        <v>38.97</v>
      </c>
      <c r="U14795">
        <v>19.72</v>
      </c>
      <c r="V14795">
        <v>584.54999999999995</v>
      </c>
      <c r="W14795">
        <v>-17.498699999999999</v>
      </c>
    </row>
    <row r="14796" spans="1:23" x14ac:dyDescent="0.35">
      <c r="A14796">
        <v>580047</v>
      </c>
      <c r="B14796" s="1" t="s">
        <v>671</v>
      </c>
      <c r="C14796" s="1" t="s">
        <v>41</v>
      </c>
      <c r="D14796" s="2">
        <v>43846</v>
      </c>
      <c r="E14796" s="3">
        <v>0.45833333333333331</v>
      </c>
      <c r="F14796">
        <v>1</v>
      </c>
      <c r="G14796" s="1" t="s">
        <v>25</v>
      </c>
      <c r="H14796" s="1" t="s">
        <v>58</v>
      </c>
      <c r="I14796">
        <v>28476</v>
      </c>
      <c r="J14796" s="1" t="s">
        <v>59</v>
      </c>
      <c r="K14796" s="1" t="s">
        <v>28</v>
      </c>
      <c r="L14796" s="1" t="s">
        <v>631</v>
      </c>
      <c r="M14796" s="1" t="s">
        <v>30</v>
      </c>
      <c r="N14796" s="1" t="s">
        <v>31</v>
      </c>
      <c r="O14796" s="1" t="s">
        <v>146</v>
      </c>
      <c r="P14796" s="1" t="s">
        <v>1058</v>
      </c>
      <c r="Q14796" s="1" t="s">
        <v>1086</v>
      </c>
      <c r="R14796">
        <v>0.19</v>
      </c>
      <c r="S14796">
        <v>38</v>
      </c>
      <c r="T14796">
        <v>26.46</v>
      </c>
      <c r="U14796">
        <v>27.54</v>
      </c>
      <c r="V14796">
        <v>1005.48</v>
      </c>
      <c r="W14796">
        <v>-25.6296</v>
      </c>
    </row>
    <row r="14797" spans="1:23" x14ac:dyDescent="0.35">
      <c r="A14797">
        <v>235230</v>
      </c>
      <c r="B14797" s="1" t="s">
        <v>490</v>
      </c>
      <c r="C14797" s="1" t="s">
        <v>48</v>
      </c>
      <c r="D14797" s="2">
        <v>43868</v>
      </c>
      <c r="E14797" s="3">
        <v>0.83333333333333337</v>
      </c>
      <c r="F14797">
        <v>1</v>
      </c>
      <c r="G14797" s="1" t="s">
        <v>42</v>
      </c>
      <c r="H14797" s="1" t="s">
        <v>46</v>
      </c>
      <c r="I14797">
        <v>69722</v>
      </c>
      <c r="J14797" s="1" t="s">
        <v>38</v>
      </c>
      <c r="K14797" s="1" t="s">
        <v>28</v>
      </c>
      <c r="L14797" s="1" t="s">
        <v>631</v>
      </c>
      <c r="M14797" s="1" t="s">
        <v>30</v>
      </c>
      <c r="N14797" s="1" t="s">
        <v>31</v>
      </c>
      <c r="O14797" s="1" t="s">
        <v>146</v>
      </c>
      <c r="P14797" s="1" t="s">
        <v>1058</v>
      </c>
      <c r="Q14797" s="1" t="s">
        <v>1086</v>
      </c>
      <c r="R14797">
        <v>0.5</v>
      </c>
      <c r="S14797">
        <v>1</v>
      </c>
      <c r="T14797">
        <v>41.4</v>
      </c>
      <c r="U14797">
        <v>20.78</v>
      </c>
      <c r="V14797">
        <v>41.4</v>
      </c>
      <c r="W14797">
        <v>-20.573</v>
      </c>
    </row>
    <row r="14798" spans="1:23" x14ac:dyDescent="0.35">
      <c r="A14798">
        <v>626861</v>
      </c>
      <c r="B14798" s="1" t="s">
        <v>403</v>
      </c>
      <c r="C14798" s="1" t="s">
        <v>61</v>
      </c>
      <c r="D14798" s="2">
        <v>43897</v>
      </c>
      <c r="E14798" s="3">
        <v>0.16666666666666666</v>
      </c>
      <c r="F14798">
        <v>1</v>
      </c>
      <c r="G14798" s="1" t="s">
        <v>90</v>
      </c>
      <c r="H14798" s="1" t="s">
        <v>26</v>
      </c>
      <c r="I14798">
        <v>14982</v>
      </c>
      <c r="J14798" s="1" t="s">
        <v>27</v>
      </c>
      <c r="K14798" s="1" t="s">
        <v>28</v>
      </c>
      <c r="L14798" s="1" t="s">
        <v>631</v>
      </c>
      <c r="M14798" s="1" t="s">
        <v>39</v>
      </c>
      <c r="N14798" s="1" t="s">
        <v>31</v>
      </c>
      <c r="O14798" s="1" t="s">
        <v>140</v>
      </c>
      <c r="P14798" s="1" t="s">
        <v>1058</v>
      </c>
      <c r="Q14798" s="1" t="s">
        <v>1086</v>
      </c>
      <c r="R14798">
        <v>0.12</v>
      </c>
      <c r="S14798">
        <v>38</v>
      </c>
      <c r="T14798">
        <v>19.18</v>
      </c>
      <c r="U14798">
        <v>22.33</v>
      </c>
      <c r="V14798">
        <v>728.84</v>
      </c>
      <c r="W14798">
        <v>-21.455400000000001</v>
      </c>
    </row>
    <row r="14799" spans="1:23" x14ac:dyDescent="0.35">
      <c r="A14799">
        <v>531413</v>
      </c>
      <c r="B14799" s="1" t="s">
        <v>1070</v>
      </c>
      <c r="C14799" s="1" t="s">
        <v>36</v>
      </c>
      <c r="D14799" s="2">
        <v>43908</v>
      </c>
      <c r="E14799" s="3">
        <v>0.95833333333333337</v>
      </c>
      <c r="F14799">
        <v>1</v>
      </c>
      <c r="G14799" s="1" t="s">
        <v>90</v>
      </c>
      <c r="H14799" s="1" t="s">
        <v>77</v>
      </c>
      <c r="I14799">
        <v>13358</v>
      </c>
      <c r="J14799" s="1" t="s">
        <v>96</v>
      </c>
      <c r="K14799" s="1" t="s">
        <v>28</v>
      </c>
      <c r="L14799" s="1" t="s">
        <v>631</v>
      </c>
      <c r="M14799" s="1" t="s">
        <v>39</v>
      </c>
      <c r="N14799" s="1" t="s">
        <v>31</v>
      </c>
      <c r="O14799" s="1" t="s">
        <v>140</v>
      </c>
      <c r="P14799" s="1" t="s">
        <v>1058</v>
      </c>
      <c r="Q14799" s="1" t="s">
        <v>1086</v>
      </c>
      <c r="R14799">
        <v>0.08</v>
      </c>
      <c r="S14799">
        <v>49</v>
      </c>
      <c r="T14799">
        <v>49.01</v>
      </c>
      <c r="U14799">
        <v>21.89</v>
      </c>
      <c r="V14799">
        <v>2401.4899999999998</v>
      </c>
      <c r="W14799">
        <v>-19.968800000000002</v>
      </c>
    </row>
    <row r="14800" spans="1:23" x14ac:dyDescent="0.35">
      <c r="A14800">
        <v>960563</v>
      </c>
      <c r="B14800" s="1" t="s">
        <v>794</v>
      </c>
      <c r="C14800" s="1" t="s">
        <v>41</v>
      </c>
      <c r="D14800" s="2">
        <v>43926</v>
      </c>
      <c r="E14800" s="3">
        <v>0.79166666666666663</v>
      </c>
      <c r="F14800">
        <v>2</v>
      </c>
      <c r="G14800" s="1" t="s">
        <v>93</v>
      </c>
      <c r="H14800" s="1" t="s">
        <v>37</v>
      </c>
      <c r="I14800">
        <v>16263</v>
      </c>
      <c r="J14800" s="1" t="s">
        <v>83</v>
      </c>
      <c r="K14800" s="1" t="s">
        <v>28</v>
      </c>
      <c r="L14800" s="1" t="s">
        <v>631</v>
      </c>
      <c r="M14800" s="1" t="s">
        <v>30</v>
      </c>
      <c r="N14800" s="1" t="s">
        <v>31</v>
      </c>
      <c r="O14800" s="1" t="s">
        <v>32</v>
      </c>
      <c r="P14800" s="1" t="s">
        <v>1058</v>
      </c>
      <c r="Q14800" s="1" t="s">
        <v>1086</v>
      </c>
      <c r="R14800">
        <v>0.27</v>
      </c>
      <c r="S14800">
        <v>15</v>
      </c>
      <c r="T14800">
        <v>3.31</v>
      </c>
      <c r="U14800">
        <v>11.14</v>
      </c>
      <c r="V14800">
        <v>49.65</v>
      </c>
      <c r="W14800">
        <v>-11.0059</v>
      </c>
    </row>
    <row r="14801" spans="1:23" x14ac:dyDescent="0.35">
      <c r="A14801">
        <v>813708</v>
      </c>
      <c r="B14801" s="1" t="s">
        <v>1041</v>
      </c>
      <c r="C14801" s="1" t="s">
        <v>24</v>
      </c>
      <c r="D14801" s="2">
        <v>43938</v>
      </c>
      <c r="E14801" s="3">
        <v>0.20833333333333334</v>
      </c>
      <c r="F14801">
        <v>2</v>
      </c>
      <c r="G14801" s="1" t="s">
        <v>93</v>
      </c>
      <c r="H14801" s="1" t="s">
        <v>46</v>
      </c>
      <c r="I14801">
        <v>46965</v>
      </c>
      <c r="J14801" s="1" t="s">
        <v>72</v>
      </c>
      <c r="K14801" s="1" t="s">
        <v>28</v>
      </c>
      <c r="L14801" s="1" t="s">
        <v>631</v>
      </c>
      <c r="M14801" s="1" t="s">
        <v>30</v>
      </c>
      <c r="N14801" s="1" t="s">
        <v>31</v>
      </c>
      <c r="O14801" s="1" t="s">
        <v>140</v>
      </c>
      <c r="P14801" s="1" t="s">
        <v>1058</v>
      </c>
      <c r="Q14801" s="1" t="s">
        <v>1086</v>
      </c>
      <c r="R14801">
        <v>0.48</v>
      </c>
      <c r="S14801">
        <v>23</v>
      </c>
      <c r="T14801">
        <v>64.150000000000006</v>
      </c>
      <c r="U14801">
        <v>20.02</v>
      </c>
      <c r="V14801">
        <v>1475.45</v>
      </c>
      <c r="W14801">
        <v>-12.937799999999999</v>
      </c>
    </row>
    <row r="14802" spans="1:23" x14ac:dyDescent="0.35">
      <c r="A14802">
        <v>239978</v>
      </c>
      <c r="B14802" s="1" t="s">
        <v>179</v>
      </c>
      <c r="C14802" s="1" t="s">
        <v>41</v>
      </c>
      <c r="D14802" s="2">
        <v>43938</v>
      </c>
      <c r="E14802" s="3">
        <v>0.54166666666666663</v>
      </c>
      <c r="F14802">
        <v>2</v>
      </c>
      <c r="G14802" s="1" t="s">
        <v>93</v>
      </c>
      <c r="H14802" s="1" t="s">
        <v>46</v>
      </c>
      <c r="I14802">
        <v>40369</v>
      </c>
      <c r="J14802" s="1" t="s">
        <v>83</v>
      </c>
      <c r="K14802" s="1" t="s">
        <v>28</v>
      </c>
      <c r="L14802" s="1" t="s">
        <v>631</v>
      </c>
      <c r="M14802" s="1" t="s">
        <v>30</v>
      </c>
      <c r="N14802" s="1" t="s">
        <v>31</v>
      </c>
      <c r="O14802" s="1" t="s">
        <v>140</v>
      </c>
      <c r="P14802" s="1" t="s">
        <v>1058</v>
      </c>
      <c r="Q14802" s="1" t="s">
        <v>1086</v>
      </c>
      <c r="R14802">
        <v>0.12</v>
      </c>
      <c r="S14802">
        <v>30</v>
      </c>
      <c r="T14802">
        <v>20.55</v>
      </c>
      <c r="U14802">
        <v>10.1</v>
      </c>
      <c r="V14802">
        <v>616.5</v>
      </c>
      <c r="W14802">
        <v>-9.3602000000000007</v>
      </c>
    </row>
    <row r="14803" spans="1:23" x14ac:dyDescent="0.35">
      <c r="A14803">
        <v>410375</v>
      </c>
      <c r="B14803" s="1" t="s">
        <v>385</v>
      </c>
      <c r="C14803" s="1" t="s">
        <v>63</v>
      </c>
      <c r="D14803" s="2">
        <v>43947</v>
      </c>
      <c r="E14803" s="3">
        <v>0</v>
      </c>
      <c r="F14803">
        <v>2</v>
      </c>
      <c r="G14803" s="1" t="s">
        <v>93</v>
      </c>
      <c r="H14803" s="1" t="s">
        <v>37</v>
      </c>
      <c r="I14803">
        <v>87221</v>
      </c>
      <c r="J14803" s="1" t="s">
        <v>27</v>
      </c>
      <c r="K14803" s="1" t="s">
        <v>28</v>
      </c>
      <c r="L14803" s="1" t="s">
        <v>631</v>
      </c>
      <c r="M14803" s="1" t="s">
        <v>30</v>
      </c>
      <c r="N14803" s="1" t="s">
        <v>31</v>
      </c>
      <c r="O14803" s="1" t="s">
        <v>32</v>
      </c>
      <c r="P14803" s="1" t="s">
        <v>1058</v>
      </c>
      <c r="Q14803" s="1" t="s">
        <v>1086</v>
      </c>
      <c r="R14803">
        <v>7.0000000000000007E-2</v>
      </c>
      <c r="S14803">
        <v>5</v>
      </c>
      <c r="T14803">
        <v>54.54</v>
      </c>
      <c r="U14803">
        <v>5.03</v>
      </c>
      <c r="V14803">
        <v>272.7</v>
      </c>
      <c r="W14803">
        <v>-4.8391000000000002</v>
      </c>
    </row>
    <row r="14804" spans="1:23" x14ac:dyDescent="0.35">
      <c r="A14804">
        <v>714106</v>
      </c>
      <c r="B14804" s="1" t="s">
        <v>340</v>
      </c>
      <c r="C14804" s="1" t="s">
        <v>88</v>
      </c>
      <c r="D14804" s="2">
        <v>43954</v>
      </c>
      <c r="E14804" s="3">
        <v>0.625</v>
      </c>
      <c r="F14804">
        <v>2</v>
      </c>
      <c r="G14804" s="1" t="s">
        <v>52</v>
      </c>
      <c r="H14804" s="1" t="s">
        <v>37</v>
      </c>
      <c r="I14804">
        <v>32654</v>
      </c>
      <c r="J14804" s="1" t="s">
        <v>38</v>
      </c>
      <c r="K14804" s="1" t="s">
        <v>28</v>
      </c>
      <c r="L14804" s="1" t="s">
        <v>631</v>
      </c>
      <c r="M14804" s="1" t="s">
        <v>30</v>
      </c>
      <c r="N14804" s="1" t="s">
        <v>31</v>
      </c>
      <c r="O14804" s="1" t="s">
        <v>140</v>
      </c>
      <c r="P14804" s="1" t="s">
        <v>1058</v>
      </c>
      <c r="Q14804" s="1" t="s">
        <v>1086</v>
      </c>
      <c r="R14804">
        <v>0.33</v>
      </c>
      <c r="S14804">
        <v>47</v>
      </c>
      <c r="T14804">
        <v>82.4</v>
      </c>
      <c r="U14804">
        <v>16.86</v>
      </c>
      <c r="V14804">
        <v>3872.8</v>
      </c>
      <c r="W14804">
        <v>-4.0797999999999996</v>
      </c>
    </row>
    <row r="14805" spans="1:23" x14ac:dyDescent="0.35">
      <c r="A14805">
        <v>917711</v>
      </c>
      <c r="B14805" s="1" t="s">
        <v>892</v>
      </c>
      <c r="C14805" s="1" t="s">
        <v>61</v>
      </c>
      <c r="D14805" s="2">
        <v>44030</v>
      </c>
      <c r="E14805" s="3">
        <v>0.79166666666666663</v>
      </c>
      <c r="F14805">
        <v>3</v>
      </c>
      <c r="G14805" s="1" t="s">
        <v>57</v>
      </c>
      <c r="H14805" s="1" t="s">
        <v>26</v>
      </c>
      <c r="I14805">
        <v>28196</v>
      </c>
      <c r="J14805" s="1" t="s">
        <v>83</v>
      </c>
      <c r="K14805" s="1" t="s">
        <v>28</v>
      </c>
      <c r="L14805" s="1" t="s">
        <v>631</v>
      </c>
      <c r="M14805" s="1" t="s">
        <v>39</v>
      </c>
      <c r="N14805" s="1" t="s">
        <v>31</v>
      </c>
      <c r="O14805" s="1" t="s">
        <v>142</v>
      </c>
      <c r="P14805" s="1" t="s">
        <v>1058</v>
      </c>
      <c r="Q14805" s="1" t="s">
        <v>1086</v>
      </c>
      <c r="R14805">
        <v>0.47</v>
      </c>
      <c r="S14805">
        <v>43</v>
      </c>
      <c r="T14805">
        <v>22.56</v>
      </c>
      <c r="U14805">
        <v>10.48</v>
      </c>
      <c r="V14805">
        <v>970.08</v>
      </c>
      <c r="W14805">
        <v>-5.9206000000000003</v>
      </c>
    </row>
    <row r="14806" spans="1:23" x14ac:dyDescent="0.35">
      <c r="A14806">
        <v>557719</v>
      </c>
      <c r="B14806" s="1" t="s">
        <v>137</v>
      </c>
      <c r="C14806" s="1" t="s">
        <v>81</v>
      </c>
      <c r="D14806" s="2">
        <v>44035</v>
      </c>
      <c r="E14806" s="3">
        <v>0.83333333333333337</v>
      </c>
      <c r="F14806">
        <v>3</v>
      </c>
      <c r="G14806" s="1" t="s">
        <v>57</v>
      </c>
      <c r="H14806" s="1" t="s">
        <v>58</v>
      </c>
      <c r="I14806">
        <v>58468</v>
      </c>
      <c r="J14806" s="1" t="s">
        <v>59</v>
      </c>
      <c r="K14806" s="1" t="s">
        <v>28</v>
      </c>
      <c r="L14806" s="1" t="s">
        <v>631</v>
      </c>
      <c r="M14806" s="1" t="s">
        <v>39</v>
      </c>
      <c r="N14806" s="1" t="s">
        <v>31</v>
      </c>
      <c r="O14806" s="1" t="s">
        <v>146</v>
      </c>
      <c r="P14806" s="1" t="s">
        <v>1058</v>
      </c>
      <c r="Q14806" s="1" t="s">
        <v>1086</v>
      </c>
      <c r="R14806">
        <v>0.42</v>
      </c>
      <c r="S14806">
        <v>12</v>
      </c>
      <c r="T14806">
        <v>42.16</v>
      </c>
      <c r="U14806">
        <v>13.93</v>
      </c>
      <c r="V14806">
        <v>505.92</v>
      </c>
      <c r="W14806">
        <v>-11.805099999999999</v>
      </c>
    </row>
    <row r="14807" spans="1:23" x14ac:dyDescent="0.35">
      <c r="A14807">
        <v>216214</v>
      </c>
      <c r="B14807" s="1" t="s">
        <v>682</v>
      </c>
      <c r="C14807" s="1" t="s">
        <v>24</v>
      </c>
      <c r="D14807" s="2">
        <v>44055</v>
      </c>
      <c r="E14807" s="3">
        <v>0.25</v>
      </c>
      <c r="F14807">
        <v>3</v>
      </c>
      <c r="G14807" s="1" t="s">
        <v>64</v>
      </c>
      <c r="H14807" s="1" t="s">
        <v>77</v>
      </c>
      <c r="I14807">
        <v>58653</v>
      </c>
      <c r="J14807" s="1" t="s">
        <v>113</v>
      </c>
      <c r="K14807" s="1" t="s">
        <v>28</v>
      </c>
      <c r="L14807" s="1" t="s">
        <v>631</v>
      </c>
      <c r="M14807" s="1" t="s">
        <v>30</v>
      </c>
      <c r="N14807" s="1" t="s">
        <v>31</v>
      </c>
      <c r="O14807" s="1" t="s">
        <v>140</v>
      </c>
      <c r="P14807" s="1" t="s">
        <v>1058</v>
      </c>
      <c r="Q14807" s="1" t="s">
        <v>1086</v>
      </c>
      <c r="R14807">
        <v>0.43</v>
      </c>
      <c r="S14807">
        <v>5</v>
      </c>
      <c r="T14807">
        <v>6</v>
      </c>
      <c r="U14807">
        <v>9.9700000000000006</v>
      </c>
      <c r="V14807">
        <v>30</v>
      </c>
      <c r="W14807">
        <v>-9.8409999999999993</v>
      </c>
    </row>
    <row r="14808" spans="1:23" x14ac:dyDescent="0.35">
      <c r="A14808">
        <v>453973</v>
      </c>
      <c r="B14808" s="1" t="s">
        <v>1019</v>
      </c>
      <c r="C14808" s="1" t="s">
        <v>48</v>
      </c>
      <c r="D14808" s="2">
        <v>44056</v>
      </c>
      <c r="E14808" s="3">
        <v>0.41666666666666669</v>
      </c>
      <c r="F14808">
        <v>3</v>
      </c>
      <c r="G14808" s="1" t="s">
        <v>64</v>
      </c>
      <c r="H14808" s="1" t="s">
        <v>58</v>
      </c>
      <c r="I14808">
        <v>66963</v>
      </c>
      <c r="J14808" s="1" t="s">
        <v>122</v>
      </c>
      <c r="K14808" s="1" t="s">
        <v>28</v>
      </c>
      <c r="L14808" s="1" t="s">
        <v>631</v>
      </c>
      <c r="M14808" s="1" t="s">
        <v>39</v>
      </c>
      <c r="N14808" s="1" t="s">
        <v>31</v>
      </c>
      <c r="O14808" s="1" t="s">
        <v>32</v>
      </c>
      <c r="P14808" s="1" t="s">
        <v>1058</v>
      </c>
      <c r="Q14808" s="1" t="s">
        <v>1086</v>
      </c>
      <c r="R14808">
        <v>0.27</v>
      </c>
      <c r="S14808">
        <v>15</v>
      </c>
      <c r="T14808">
        <v>50.9</v>
      </c>
      <c r="U14808">
        <v>12.33</v>
      </c>
      <c r="V14808">
        <v>763.5</v>
      </c>
      <c r="W14808">
        <v>-10.268599999999999</v>
      </c>
    </row>
    <row r="14809" spans="1:23" x14ac:dyDescent="0.35">
      <c r="A14809">
        <v>490452</v>
      </c>
      <c r="B14809" s="1" t="s">
        <v>361</v>
      </c>
      <c r="C14809" s="1" t="s">
        <v>61</v>
      </c>
      <c r="D14809" s="2">
        <v>44081</v>
      </c>
      <c r="E14809" s="3">
        <v>0.95833333333333337</v>
      </c>
      <c r="F14809">
        <v>3</v>
      </c>
      <c r="G14809" s="1" t="s">
        <v>107</v>
      </c>
      <c r="H14809" s="1" t="s">
        <v>67</v>
      </c>
      <c r="I14809">
        <v>94716</v>
      </c>
      <c r="J14809" s="1" t="s">
        <v>49</v>
      </c>
      <c r="K14809" s="1" t="s">
        <v>28</v>
      </c>
      <c r="L14809" s="1" t="s">
        <v>631</v>
      </c>
      <c r="M14809" s="1" t="s">
        <v>30</v>
      </c>
      <c r="N14809" s="1" t="s">
        <v>31</v>
      </c>
      <c r="O14809" s="1" t="s">
        <v>140</v>
      </c>
      <c r="P14809" s="1" t="s">
        <v>1058</v>
      </c>
      <c r="Q14809" s="1" t="s">
        <v>1086</v>
      </c>
      <c r="R14809">
        <v>0.36</v>
      </c>
      <c r="S14809">
        <v>48</v>
      </c>
      <c r="T14809">
        <v>6.83</v>
      </c>
      <c r="U14809">
        <v>8.39</v>
      </c>
      <c r="V14809">
        <v>327.84</v>
      </c>
      <c r="W14809">
        <v>-7.2098000000000004</v>
      </c>
    </row>
    <row r="14810" spans="1:23" x14ac:dyDescent="0.35">
      <c r="A14810">
        <v>611081</v>
      </c>
      <c r="B14810" s="1" t="s">
        <v>323</v>
      </c>
      <c r="C14810" s="1" t="s">
        <v>24</v>
      </c>
      <c r="D14810" s="2">
        <v>44110</v>
      </c>
      <c r="E14810" s="3">
        <v>0.95833333333333337</v>
      </c>
      <c r="F14810">
        <v>4</v>
      </c>
      <c r="G14810" s="1" t="s">
        <v>71</v>
      </c>
      <c r="H14810" s="1" t="s">
        <v>53</v>
      </c>
      <c r="I14810">
        <v>10184</v>
      </c>
      <c r="J14810" s="1" t="s">
        <v>49</v>
      </c>
      <c r="K14810" s="1" t="s">
        <v>28</v>
      </c>
      <c r="L14810" s="1" t="s">
        <v>631</v>
      </c>
      <c r="M14810" s="1" t="s">
        <v>30</v>
      </c>
      <c r="N14810" s="1" t="s">
        <v>31</v>
      </c>
      <c r="O14810" s="1" t="s">
        <v>142</v>
      </c>
      <c r="P14810" s="1" t="s">
        <v>1058</v>
      </c>
      <c r="Q14810" s="1" t="s">
        <v>1086</v>
      </c>
      <c r="R14810">
        <v>0.33</v>
      </c>
      <c r="S14810">
        <v>1</v>
      </c>
      <c r="T14810">
        <v>36.090000000000003</v>
      </c>
      <c r="U14810">
        <v>12.38</v>
      </c>
      <c r="V14810">
        <v>36.090000000000003</v>
      </c>
      <c r="W14810">
        <v>-12.260899999999999</v>
      </c>
    </row>
    <row r="14811" spans="1:23" x14ac:dyDescent="0.35">
      <c r="A14811">
        <v>498138</v>
      </c>
      <c r="B14811" s="1" t="s">
        <v>604</v>
      </c>
      <c r="C14811" s="1" t="s">
        <v>45</v>
      </c>
      <c r="D14811" s="2">
        <v>44115</v>
      </c>
      <c r="E14811" s="3">
        <v>0.45833333333333331</v>
      </c>
      <c r="F14811">
        <v>4</v>
      </c>
      <c r="G14811" s="1" t="s">
        <v>71</v>
      </c>
      <c r="H14811" s="1" t="s">
        <v>37</v>
      </c>
      <c r="I14811">
        <v>15608</v>
      </c>
      <c r="J14811" s="1" t="s">
        <v>65</v>
      </c>
      <c r="K14811" s="1" t="s">
        <v>28</v>
      </c>
      <c r="L14811" s="1" t="s">
        <v>631</v>
      </c>
      <c r="M14811" s="1" t="s">
        <v>39</v>
      </c>
      <c r="N14811" s="1" t="s">
        <v>31</v>
      </c>
      <c r="O14811" s="1" t="s">
        <v>142</v>
      </c>
      <c r="P14811" s="1" t="s">
        <v>1058</v>
      </c>
      <c r="Q14811" s="1" t="s">
        <v>1086</v>
      </c>
      <c r="R14811">
        <v>0.23</v>
      </c>
      <c r="S14811">
        <v>16</v>
      </c>
      <c r="T14811">
        <v>34.700000000000003</v>
      </c>
      <c r="U14811">
        <v>8.8800000000000008</v>
      </c>
      <c r="V14811">
        <v>555.20000000000005</v>
      </c>
      <c r="W14811">
        <v>-7.6029999999999998</v>
      </c>
    </row>
    <row r="14812" spans="1:23" x14ac:dyDescent="0.35">
      <c r="A14812">
        <v>496308</v>
      </c>
      <c r="B14812" s="1" t="s">
        <v>640</v>
      </c>
      <c r="C14812" s="1" t="s">
        <v>48</v>
      </c>
      <c r="D14812" s="2">
        <v>44117</v>
      </c>
      <c r="E14812" s="3">
        <v>0.25</v>
      </c>
      <c r="F14812">
        <v>4</v>
      </c>
      <c r="G14812" s="1" t="s">
        <v>71</v>
      </c>
      <c r="H14812" s="1" t="s">
        <v>53</v>
      </c>
      <c r="I14812">
        <v>60540</v>
      </c>
      <c r="J14812" s="1" t="s">
        <v>27</v>
      </c>
      <c r="K14812" s="1" t="s">
        <v>28</v>
      </c>
      <c r="L14812" s="1" t="s">
        <v>631</v>
      </c>
      <c r="M14812" s="1" t="s">
        <v>39</v>
      </c>
      <c r="N14812" s="1" t="s">
        <v>31</v>
      </c>
      <c r="O14812" s="1" t="s">
        <v>142</v>
      </c>
      <c r="P14812" s="1" t="s">
        <v>1058</v>
      </c>
      <c r="Q14812" s="1" t="s">
        <v>1086</v>
      </c>
      <c r="R14812">
        <v>0.45</v>
      </c>
      <c r="S14812">
        <v>29</v>
      </c>
      <c r="T14812">
        <v>43.28</v>
      </c>
      <c r="U14812">
        <v>5.81</v>
      </c>
      <c r="V14812">
        <v>1255.1199999999999</v>
      </c>
      <c r="W14812">
        <v>-0.16200000000000001</v>
      </c>
    </row>
    <row r="14813" spans="1:23" x14ac:dyDescent="0.35">
      <c r="A14813">
        <v>738273</v>
      </c>
      <c r="B14813" s="1" t="s">
        <v>319</v>
      </c>
      <c r="C14813" s="1" t="s">
        <v>36</v>
      </c>
      <c r="D14813" s="2">
        <v>44124</v>
      </c>
      <c r="E14813" s="3">
        <v>0</v>
      </c>
      <c r="F14813">
        <v>4</v>
      </c>
      <c r="G14813" s="1" t="s">
        <v>71</v>
      </c>
      <c r="H14813" s="1" t="s">
        <v>53</v>
      </c>
      <c r="I14813">
        <v>72042</v>
      </c>
      <c r="J14813" s="1" t="s">
        <v>38</v>
      </c>
      <c r="K14813" s="1" t="s">
        <v>28</v>
      </c>
      <c r="L14813" s="1" t="s">
        <v>631</v>
      </c>
      <c r="M14813" s="1" t="s">
        <v>39</v>
      </c>
      <c r="N14813" s="1" t="s">
        <v>31</v>
      </c>
      <c r="O14813" s="1" t="s">
        <v>140</v>
      </c>
      <c r="P14813" s="1" t="s">
        <v>1058</v>
      </c>
      <c r="Q14813" s="1" t="s">
        <v>1086</v>
      </c>
      <c r="R14813">
        <v>0.24</v>
      </c>
      <c r="S14813">
        <v>8</v>
      </c>
      <c r="T14813">
        <v>75.88</v>
      </c>
      <c r="U14813">
        <v>17.79</v>
      </c>
      <c r="V14813">
        <v>607.04</v>
      </c>
      <c r="W14813">
        <v>-16.333100000000002</v>
      </c>
    </row>
    <row r="14814" spans="1:23" x14ac:dyDescent="0.35">
      <c r="A14814">
        <v>300417</v>
      </c>
      <c r="B14814" s="1" t="s">
        <v>1033</v>
      </c>
      <c r="C14814" s="1" t="s">
        <v>63</v>
      </c>
      <c r="D14814" s="2">
        <v>44124</v>
      </c>
      <c r="E14814" s="3">
        <v>0.375</v>
      </c>
      <c r="F14814">
        <v>4</v>
      </c>
      <c r="G14814" s="1" t="s">
        <v>71</v>
      </c>
      <c r="H14814" s="1" t="s">
        <v>53</v>
      </c>
      <c r="I14814">
        <v>16522</v>
      </c>
      <c r="J14814" s="1" t="s">
        <v>96</v>
      </c>
      <c r="K14814" s="1" t="s">
        <v>28</v>
      </c>
      <c r="L14814" s="1" t="s">
        <v>631</v>
      </c>
      <c r="M14814" s="1" t="s">
        <v>30</v>
      </c>
      <c r="N14814" s="1" t="s">
        <v>31</v>
      </c>
      <c r="O14814" s="1" t="s">
        <v>32</v>
      </c>
      <c r="P14814" s="1" t="s">
        <v>1058</v>
      </c>
      <c r="Q14814" s="1" t="s">
        <v>1086</v>
      </c>
      <c r="R14814">
        <v>0.01</v>
      </c>
      <c r="S14814">
        <v>1</v>
      </c>
      <c r="T14814">
        <v>32.630000000000003</v>
      </c>
      <c r="U14814">
        <v>21.61</v>
      </c>
      <c r="V14814">
        <v>32.630000000000003</v>
      </c>
      <c r="W14814">
        <v>-21.6067</v>
      </c>
    </row>
    <row r="14815" spans="1:23" x14ac:dyDescent="0.35">
      <c r="A14815">
        <v>535647</v>
      </c>
      <c r="B14815" s="1" t="s">
        <v>878</v>
      </c>
      <c r="C14815" s="1" t="s">
        <v>48</v>
      </c>
      <c r="D14815" s="2">
        <v>44133</v>
      </c>
      <c r="E14815" s="3">
        <v>0</v>
      </c>
      <c r="F14815">
        <v>4</v>
      </c>
      <c r="G14815" s="1" t="s">
        <v>71</v>
      </c>
      <c r="H14815" s="1" t="s">
        <v>58</v>
      </c>
      <c r="I14815">
        <v>10910</v>
      </c>
      <c r="J14815" s="1" t="s">
        <v>117</v>
      </c>
      <c r="K14815" s="1" t="s">
        <v>28</v>
      </c>
      <c r="L14815" s="1" t="s">
        <v>631</v>
      </c>
      <c r="M14815" s="1" t="s">
        <v>39</v>
      </c>
      <c r="N14815" s="1" t="s">
        <v>31</v>
      </c>
      <c r="O14815" s="1" t="s">
        <v>146</v>
      </c>
      <c r="P14815" s="1" t="s">
        <v>1058</v>
      </c>
      <c r="Q14815" s="1" t="s">
        <v>1086</v>
      </c>
      <c r="R14815">
        <v>0.19</v>
      </c>
      <c r="S14815">
        <v>11</v>
      </c>
      <c r="T14815">
        <v>83.53</v>
      </c>
      <c r="U14815">
        <v>13.76</v>
      </c>
      <c r="V14815">
        <v>918.83</v>
      </c>
      <c r="W14815">
        <v>-12.014200000000001</v>
      </c>
    </row>
    <row r="14816" spans="1:23" x14ac:dyDescent="0.35">
      <c r="A14816">
        <v>440435</v>
      </c>
      <c r="B14816" s="1" t="s">
        <v>333</v>
      </c>
      <c r="C14816" s="1" t="s">
        <v>98</v>
      </c>
      <c r="D14816" s="2">
        <v>44147</v>
      </c>
      <c r="E14816" s="3">
        <v>0.16666666666666666</v>
      </c>
      <c r="F14816">
        <v>4</v>
      </c>
      <c r="G14816" s="1" t="s">
        <v>79</v>
      </c>
      <c r="H14816" s="1" t="s">
        <v>58</v>
      </c>
      <c r="I14816">
        <v>42744</v>
      </c>
      <c r="J14816" s="1" t="s">
        <v>83</v>
      </c>
      <c r="K14816" s="1" t="s">
        <v>28</v>
      </c>
      <c r="L14816" s="1" t="s">
        <v>631</v>
      </c>
      <c r="M14816" s="1" t="s">
        <v>39</v>
      </c>
      <c r="N14816" s="1" t="s">
        <v>31</v>
      </c>
      <c r="O14816" s="1" t="s">
        <v>142</v>
      </c>
      <c r="P14816" s="1" t="s">
        <v>1058</v>
      </c>
      <c r="Q14816" s="1" t="s">
        <v>1086</v>
      </c>
      <c r="R14816">
        <v>0.37</v>
      </c>
      <c r="S14816">
        <v>4</v>
      </c>
      <c r="T14816">
        <v>16.920000000000002</v>
      </c>
      <c r="U14816">
        <v>16.8</v>
      </c>
      <c r="V14816">
        <v>67.680000000000007</v>
      </c>
      <c r="W14816">
        <v>-16.549600000000002</v>
      </c>
    </row>
    <row r="14817" spans="1:23" x14ac:dyDescent="0.35">
      <c r="A14817">
        <v>226457</v>
      </c>
      <c r="B14817" s="1" t="s">
        <v>349</v>
      </c>
      <c r="C14817" s="1" t="s">
        <v>98</v>
      </c>
      <c r="D14817" s="2">
        <v>44172</v>
      </c>
      <c r="E14817" s="3">
        <v>0.20833333333333334</v>
      </c>
      <c r="F14817">
        <v>4</v>
      </c>
      <c r="G14817" s="1" t="s">
        <v>82</v>
      </c>
      <c r="H14817" s="1" t="s">
        <v>67</v>
      </c>
      <c r="I14817">
        <v>76622</v>
      </c>
      <c r="J14817" s="1" t="s">
        <v>113</v>
      </c>
      <c r="K14817" s="1" t="s">
        <v>28</v>
      </c>
      <c r="L14817" s="1" t="s">
        <v>631</v>
      </c>
      <c r="M14817" s="1" t="s">
        <v>39</v>
      </c>
      <c r="N14817" s="1" t="s">
        <v>31</v>
      </c>
      <c r="O14817" s="1" t="s">
        <v>146</v>
      </c>
      <c r="P14817" s="1" t="s">
        <v>1058</v>
      </c>
      <c r="Q14817" s="1" t="s">
        <v>1086</v>
      </c>
      <c r="R14817">
        <v>0.11</v>
      </c>
      <c r="S14817">
        <v>18</v>
      </c>
      <c r="T14817">
        <v>7.72</v>
      </c>
      <c r="U14817">
        <v>20.04</v>
      </c>
      <c r="V14817">
        <v>138.96</v>
      </c>
      <c r="W14817">
        <v>-19.8871</v>
      </c>
    </row>
    <row r="14818" spans="1:23" x14ac:dyDescent="0.35">
      <c r="A14818">
        <v>644344</v>
      </c>
      <c r="B14818" s="1" t="s">
        <v>1049</v>
      </c>
      <c r="C14818" s="1" t="s">
        <v>45</v>
      </c>
      <c r="D14818" s="2">
        <v>44181</v>
      </c>
      <c r="E14818" s="3">
        <v>0.375</v>
      </c>
      <c r="F14818">
        <v>4</v>
      </c>
      <c r="G14818" s="1" t="s">
        <v>82</v>
      </c>
      <c r="H14818" s="1" t="s">
        <v>77</v>
      </c>
      <c r="I14818">
        <v>63494</v>
      </c>
      <c r="J14818" s="1" t="s">
        <v>96</v>
      </c>
      <c r="K14818" s="1" t="s">
        <v>28</v>
      </c>
      <c r="L14818" s="1" t="s">
        <v>631</v>
      </c>
      <c r="M14818" s="1" t="s">
        <v>39</v>
      </c>
      <c r="N14818" s="1" t="s">
        <v>31</v>
      </c>
      <c r="O14818" s="1" t="s">
        <v>142</v>
      </c>
      <c r="P14818" s="1" t="s">
        <v>1058</v>
      </c>
      <c r="Q14818" s="1" t="s">
        <v>1086</v>
      </c>
      <c r="R14818">
        <v>0.4</v>
      </c>
      <c r="S14818">
        <v>12</v>
      </c>
      <c r="T14818">
        <v>74.17</v>
      </c>
      <c r="U14818">
        <v>25.95</v>
      </c>
      <c r="V14818">
        <v>890.04</v>
      </c>
      <c r="W14818">
        <v>-22.389800000000001</v>
      </c>
    </row>
    <row r="14819" spans="1:23" x14ac:dyDescent="0.35">
      <c r="A14819">
        <v>281789</v>
      </c>
      <c r="B14819" s="1" t="s">
        <v>646</v>
      </c>
      <c r="C14819" s="1" t="s">
        <v>36</v>
      </c>
      <c r="D14819" s="2">
        <v>44197</v>
      </c>
      <c r="E14819" s="3">
        <v>0.20833333333333334</v>
      </c>
      <c r="F14819">
        <v>1</v>
      </c>
      <c r="G14819" s="1" t="s">
        <v>25</v>
      </c>
      <c r="H14819" s="1" t="s">
        <v>46</v>
      </c>
      <c r="I14819">
        <v>11946</v>
      </c>
      <c r="J14819" s="1" t="s">
        <v>83</v>
      </c>
      <c r="K14819" s="1" t="s">
        <v>28</v>
      </c>
      <c r="L14819" s="1" t="s">
        <v>631</v>
      </c>
      <c r="M14819" s="1" t="s">
        <v>30</v>
      </c>
      <c r="N14819" s="1" t="s">
        <v>31</v>
      </c>
      <c r="O14819" s="1" t="s">
        <v>140</v>
      </c>
      <c r="P14819" s="1" t="s">
        <v>1058</v>
      </c>
      <c r="Q14819" s="1" t="s">
        <v>1086</v>
      </c>
      <c r="R14819">
        <v>0.17</v>
      </c>
      <c r="S14819">
        <v>18</v>
      </c>
      <c r="T14819">
        <v>75.010000000000005</v>
      </c>
      <c r="U14819">
        <v>8.66</v>
      </c>
      <c r="V14819">
        <v>1350.18</v>
      </c>
      <c r="W14819">
        <v>-6.3647</v>
      </c>
    </row>
    <row r="14820" spans="1:23" x14ac:dyDescent="0.35">
      <c r="A14820">
        <v>823776</v>
      </c>
      <c r="B14820" s="1" t="s">
        <v>69</v>
      </c>
      <c r="C14820" s="1" t="s">
        <v>61</v>
      </c>
      <c r="D14820" s="2">
        <v>44198</v>
      </c>
      <c r="E14820" s="3">
        <v>0.33333333333333331</v>
      </c>
      <c r="F14820">
        <v>1</v>
      </c>
      <c r="G14820" s="1" t="s">
        <v>25</v>
      </c>
      <c r="H14820" s="1" t="s">
        <v>26</v>
      </c>
      <c r="I14820">
        <v>46432</v>
      </c>
      <c r="J14820" s="1" t="s">
        <v>122</v>
      </c>
      <c r="K14820" s="1" t="s">
        <v>28</v>
      </c>
      <c r="L14820" s="1" t="s">
        <v>631</v>
      </c>
      <c r="M14820" s="1" t="s">
        <v>39</v>
      </c>
      <c r="N14820" s="1" t="s">
        <v>31</v>
      </c>
      <c r="O14820" s="1" t="s">
        <v>146</v>
      </c>
      <c r="P14820" s="1" t="s">
        <v>1058</v>
      </c>
      <c r="Q14820" s="1" t="s">
        <v>1086</v>
      </c>
      <c r="R14820">
        <v>0.43</v>
      </c>
      <c r="S14820">
        <v>3</v>
      </c>
      <c r="T14820">
        <v>49.57</v>
      </c>
      <c r="U14820">
        <v>24.6</v>
      </c>
      <c r="V14820">
        <v>148.71</v>
      </c>
      <c r="W14820">
        <v>-23.9605</v>
      </c>
    </row>
    <row r="14821" spans="1:23" x14ac:dyDescent="0.35">
      <c r="A14821">
        <v>930222</v>
      </c>
      <c r="B14821" s="1" t="s">
        <v>121</v>
      </c>
      <c r="C14821" s="1" t="s">
        <v>36</v>
      </c>
      <c r="D14821" s="2">
        <v>44200</v>
      </c>
      <c r="E14821" s="3">
        <v>0.125</v>
      </c>
      <c r="F14821">
        <v>1</v>
      </c>
      <c r="G14821" s="1" t="s">
        <v>25</v>
      </c>
      <c r="H14821" s="1" t="s">
        <v>67</v>
      </c>
      <c r="I14821">
        <v>12810</v>
      </c>
      <c r="J14821" s="1" t="s">
        <v>72</v>
      </c>
      <c r="K14821" s="1" t="s">
        <v>28</v>
      </c>
      <c r="L14821" s="1" t="s">
        <v>631</v>
      </c>
      <c r="M14821" s="1" t="s">
        <v>30</v>
      </c>
      <c r="N14821" s="1" t="s">
        <v>31</v>
      </c>
      <c r="O14821" s="1" t="s">
        <v>140</v>
      </c>
      <c r="P14821" s="1" t="s">
        <v>1058</v>
      </c>
      <c r="Q14821" s="1" t="s">
        <v>1086</v>
      </c>
      <c r="R14821">
        <v>0.06</v>
      </c>
      <c r="S14821">
        <v>43</v>
      </c>
      <c r="T14821">
        <v>42.74</v>
      </c>
      <c r="U14821">
        <v>10.96</v>
      </c>
      <c r="V14821">
        <v>1837.82</v>
      </c>
      <c r="W14821">
        <v>-9.8573000000000004</v>
      </c>
    </row>
    <row r="14822" spans="1:23" x14ac:dyDescent="0.35">
      <c r="A14822">
        <v>822496</v>
      </c>
      <c r="B14822" s="1" t="s">
        <v>685</v>
      </c>
      <c r="C14822" s="1" t="s">
        <v>81</v>
      </c>
      <c r="D14822" s="2">
        <v>44241</v>
      </c>
      <c r="E14822" s="3">
        <v>0.58333333333333337</v>
      </c>
      <c r="F14822">
        <v>1</v>
      </c>
      <c r="G14822" s="1" t="s">
        <v>42</v>
      </c>
      <c r="H14822" s="1" t="s">
        <v>37</v>
      </c>
      <c r="I14822">
        <v>41587</v>
      </c>
      <c r="J14822" s="1" t="s">
        <v>113</v>
      </c>
      <c r="K14822" s="1" t="s">
        <v>28</v>
      </c>
      <c r="L14822" s="1" t="s">
        <v>631</v>
      </c>
      <c r="M14822" s="1" t="s">
        <v>39</v>
      </c>
      <c r="N14822" s="1" t="s">
        <v>31</v>
      </c>
      <c r="O14822" s="1" t="s">
        <v>142</v>
      </c>
      <c r="P14822" s="1" t="s">
        <v>1058</v>
      </c>
      <c r="Q14822" s="1" t="s">
        <v>1086</v>
      </c>
      <c r="R14822">
        <v>0.06</v>
      </c>
      <c r="S14822">
        <v>9</v>
      </c>
      <c r="T14822">
        <v>37.21</v>
      </c>
      <c r="U14822">
        <v>23.97</v>
      </c>
      <c r="V14822">
        <v>334.89</v>
      </c>
      <c r="W14822">
        <v>-23.769100000000002</v>
      </c>
    </row>
    <row r="14823" spans="1:23" x14ac:dyDescent="0.35">
      <c r="A14823">
        <v>748565</v>
      </c>
      <c r="B14823" s="1" t="s">
        <v>560</v>
      </c>
      <c r="C14823" s="1" t="s">
        <v>98</v>
      </c>
      <c r="D14823" s="2">
        <v>44283</v>
      </c>
      <c r="E14823" s="3">
        <v>0.33333333333333331</v>
      </c>
      <c r="F14823">
        <v>1</v>
      </c>
      <c r="G14823" s="1" t="s">
        <v>90</v>
      </c>
      <c r="H14823" s="1" t="s">
        <v>37</v>
      </c>
      <c r="I14823">
        <v>78653</v>
      </c>
      <c r="J14823" s="1" t="s">
        <v>96</v>
      </c>
      <c r="K14823" s="1" t="s">
        <v>28</v>
      </c>
      <c r="L14823" s="1" t="s">
        <v>631</v>
      </c>
      <c r="M14823" s="1" t="s">
        <v>39</v>
      </c>
      <c r="N14823" s="1" t="s">
        <v>31</v>
      </c>
      <c r="O14823" s="1" t="s">
        <v>142</v>
      </c>
      <c r="P14823" s="1" t="s">
        <v>1058</v>
      </c>
      <c r="Q14823" s="1" t="s">
        <v>1086</v>
      </c>
      <c r="R14823">
        <v>0.16</v>
      </c>
      <c r="S14823">
        <v>30</v>
      </c>
      <c r="T14823">
        <v>46.01</v>
      </c>
      <c r="U14823">
        <v>15.97</v>
      </c>
      <c r="V14823">
        <v>1380.3</v>
      </c>
      <c r="W14823">
        <v>-13.7615</v>
      </c>
    </row>
    <row r="14824" spans="1:23" x14ac:dyDescent="0.35">
      <c r="A14824">
        <v>932651</v>
      </c>
      <c r="B14824" s="1" t="s">
        <v>506</v>
      </c>
      <c r="C14824" s="1" t="s">
        <v>88</v>
      </c>
      <c r="D14824" s="2">
        <v>44287</v>
      </c>
      <c r="E14824" s="3">
        <v>0.41666666666666669</v>
      </c>
      <c r="F14824">
        <v>2</v>
      </c>
      <c r="G14824" s="1" t="s">
        <v>93</v>
      </c>
      <c r="H14824" s="1" t="s">
        <v>58</v>
      </c>
      <c r="I14824">
        <v>47369</v>
      </c>
      <c r="J14824" s="1" t="s">
        <v>49</v>
      </c>
      <c r="K14824" s="1" t="s">
        <v>28</v>
      </c>
      <c r="L14824" s="1" t="s">
        <v>631</v>
      </c>
      <c r="M14824" s="1" t="s">
        <v>39</v>
      </c>
      <c r="N14824" s="1" t="s">
        <v>31</v>
      </c>
      <c r="O14824" s="1" t="s">
        <v>142</v>
      </c>
      <c r="P14824" s="1" t="s">
        <v>1058</v>
      </c>
      <c r="Q14824" s="1" t="s">
        <v>1086</v>
      </c>
      <c r="R14824">
        <v>0.47</v>
      </c>
      <c r="S14824">
        <v>9</v>
      </c>
      <c r="T14824">
        <v>35.950000000000003</v>
      </c>
      <c r="U14824">
        <v>6.85</v>
      </c>
      <c r="V14824">
        <v>323.55</v>
      </c>
      <c r="W14824">
        <v>-5.3292999999999999</v>
      </c>
    </row>
    <row r="14825" spans="1:23" x14ac:dyDescent="0.35">
      <c r="A14825">
        <v>567210</v>
      </c>
      <c r="B14825" s="1" t="s">
        <v>251</v>
      </c>
      <c r="C14825" s="1" t="s">
        <v>24</v>
      </c>
      <c r="D14825" s="2">
        <v>44294</v>
      </c>
      <c r="E14825" s="3">
        <v>0.41666666666666669</v>
      </c>
      <c r="F14825">
        <v>2</v>
      </c>
      <c r="G14825" s="1" t="s">
        <v>93</v>
      </c>
      <c r="H14825" s="1" t="s">
        <v>58</v>
      </c>
      <c r="I14825">
        <v>82436</v>
      </c>
      <c r="J14825" s="1" t="s">
        <v>96</v>
      </c>
      <c r="K14825" s="1" t="s">
        <v>28</v>
      </c>
      <c r="L14825" s="1" t="s">
        <v>631</v>
      </c>
      <c r="M14825" s="1" t="s">
        <v>30</v>
      </c>
      <c r="N14825" s="1" t="s">
        <v>31</v>
      </c>
      <c r="O14825" s="1" t="s">
        <v>32</v>
      </c>
      <c r="P14825" s="1" t="s">
        <v>1058</v>
      </c>
      <c r="Q14825" s="1" t="s">
        <v>1086</v>
      </c>
      <c r="R14825">
        <v>0.49</v>
      </c>
      <c r="S14825">
        <v>22</v>
      </c>
      <c r="T14825">
        <v>25.56</v>
      </c>
      <c r="U14825">
        <v>7.98</v>
      </c>
      <c r="V14825">
        <v>562.32000000000005</v>
      </c>
      <c r="W14825">
        <v>-5.2245999999999997</v>
      </c>
    </row>
    <row r="14826" spans="1:23" x14ac:dyDescent="0.35">
      <c r="A14826">
        <v>268678</v>
      </c>
      <c r="B14826" s="1" t="s">
        <v>792</v>
      </c>
      <c r="C14826" s="1" t="s">
        <v>81</v>
      </c>
      <c r="D14826" s="2">
        <v>44339</v>
      </c>
      <c r="E14826" s="3">
        <v>0.79166666666666663</v>
      </c>
      <c r="F14826">
        <v>2</v>
      </c>
      <c r="G14826" s="1" t="s">
        <v>52</v>
      </c>
      <c r="H14826" s="1" t="s">
        <v>37</v>
      </c>
      <c r="I14826">
        <v>13477</v>
      </c>
      <c r="J14826" s="1" t="s">
        <v>43</v>
      </c>
      <c r="K14826" s="1" t="s">
        <v>28</v>
      </c>
      <c r="L14826" s="1" t="s">
        <v>631</v>
      </c>
      <c r="M14826" s="1" t="s">
        <v>39</v>
      </c>
      <c r="N14826" s="1" t="s">
        <v>31</v>
      </c>
      <c r="O14826" s="1" t="s">
        <v>140</v>
      </c>
      <c r="P14826" s="1" t="s">
        <v>1058</v>
      </c>
      <c r="Q14826" s="1" t="s">
        <v>1086</v>
      </c>
      <c r="R14826">
        <v>0.13</v>
      </c>
      <c r="S14826">
        <v>32</v>
      </c>
      <c r="T14826">
        <v>63.41</v>
      </c>
      <c r="U14826">
        <v>9.99</v>
      </c>
      <c r="V14826">
        <v>2029.12</v>
      </c>
      <c r="W14826">
        <v>-7.3521000000000001</v>
      </c>
    </row>
    <row r="14827" spans="1:23" x14ac:dyDescent="0.35">
      <c r="A14827">
        <v>756520</v>
      </c>
      <c r="B14827" s="1" t="s">
        <v>1004</v>
      </c>
      <c r="C14827" s="1" t="s">
        <v>61</v>
      </c>
      <c r="D14827" s="2">
        <v>44384</v>
      </c>
      <c r="E14827" s="3">
        <v>0.375</v>
      </c>
      <c r="F14827">
        <v>3</v>
      </c>
      <c r="G14827" s="1" t="s">
        <v>57</v>
      </c>
      <c r="H14827" s="1" t="s">
        <v>77</v>
      </c>
      <c r="I14827">
        <v>43503</v>
      </c>
      <c r="J14827" s="1" t="s">
        <v>83</v>
      </c>
      <c r="K14827" s="1" t="s">
        <v>28</v>
      </c>
      <c r="L14827" s="1" t="s">
        <v>631</v>
      </c>
      <c r="M14827" s="1" t="s">
        <v>30</v>
      </c>
      <c r="N14827" s="1" t="s">
        <v>31</v>
      </c>
      <c r="O14827" s="1" t="s">
        <v>142</v>
      </c>
      <c r="P14827" s="1" t="s">
        <v>1058</v>
      </c>
      <c r="Q14827" s="1" t="s">
        <v>1086</v>
      </c>
      <c r="R14827">
        <v>0.42</v>
      </c>
      <c r="S14827">
        <v>42</v>
      </c>
      <c r="T14827">
        <v>72.48</v>
      </c>
      <c r="U14827">
        <v>25.83</v>
      </c>
      <c r="V14827">
        <v>3044.16</v>
      </c>
      <c r="W14827">
        <v>-13.044499999999999</v>
      </c>
    </row>
    <row r="14828" spans="1:23" x14ac:dyDescent="0.35">
      <c r="A14828">
        <v>956899</v>
      </c>
      <c r="B14828" s="1" t="s">
        <v>190</v>
      </c>
      <c r="C14828" s="1" t="s">
        <v>61</v>
      </c>
      <c r="D14828" s="2">
        <v>44400</v>
      </c>
      <c r="E14828" s="3">
        <v>0.79166666666666663</v>
      </c>
      <c r="F14828">
        <v>3</v>
      </c>
      <c r="G14828" s="1" t="s">
        <v>57</v>
      </c>
      <c r="H14828" s="1" t="s">
        <v>46</v>
      </c>
      <c r="I14828">
        <v>36712</v>
      </c>
      <c r="J14828" s="1" t="s">
        <v>113</v>
      </c>
      <c r="K14828" s="1" t="s">
        <v>28</v>
      </c>
      <c r="L14828" s="1" t="s">
        <v>631</v>
      </c>
      <c r="M14828" s="1" t="s">
        <v>30</v>
      </c>
      <c r="N14828" s="1" t="s">
        <v>31</v>
      </c>
      <c r="O14828" s="1" t="s">
        <v>32</v>
      </c>
      <c r="P14828" s="1" t="s">
        <v>1058</v>
      </c>
      <c r="Q14828" s="1" t="s">
        <v>1086</v>
      </c>
      <c r="R14828">
        <v>0.39</v>
      </c>
      <c r="S14828">
        <v>3</v>
      </c>
      <c r="T14828">
        <v>96.5</v>
      </c>
      <c r="U14828">
        <v>23.08</v>
      </c>
      <c r="V14828">
        <v>289.5</v>
      </c>
      <c r="W14828">
        <v>-21.951000000000001</v>
      </c>
    </row>
    <row r="14829" spans="1:23" x14ac:dyDescent="0.35">
      <c r="A14829">
        <v>124918</v>
      </c>
      <c r="B14829" s="1" t="s">
        <v>726</v>
      </c>
      <c r="C14829" s="1" t="s">
        <v>45</v>
      </c>
      <c r="D14829" s="2">
        <v>44425</v>
      </c>
      <c r="E14829" s="3">
        <v>0.875</v>
      </c>
      <c r="F14829">
        <v>3</v>
      </c>
      <c r="G14829" s="1" t="s">
        <v>64</v>
      </c>
      <c r="H14829" s="1" t="s">
        <v>53</v>
      </c>
      <c r="I14829">
        <v>78857</v>
      </c>
      <c r="J14829" s="1" t="s">
        <v>49</v>
      </c>
      <c r="K14829" s="1" t="s">
        <v>28</v>
      </c>
      <c r="L14829" s="1" t="s">
        <v>631</v>
      </c>
      <c r="M14829" s="1" t="s">
        <v>30</v>
      </c>
      <c r="N14829" s="1" t="s">
        <v>31</v>
      </c>
      <c r="O14829" s="1" t="s">
        <v>32</v>
      </c>
      <c r="P14829" s="1" t="s">
        <v>1058</v>
      </c>
      <c r="Q14829" s="1" t="s">
        <v>1086</v>
      </c>
      <c r="R14829">
        <v>0.09</v>
      </c>
      <c r="S14829">
        <v>45</v>
      </c>
      <c r="T14829">
        <v>57.78</v>
      </c>
      <c r="U14829">
        <v>22.19</v>
      </c>
      <c r="V14829">
        <v>2600.1</v>
      </c>
      <c r="W14829">
        <v>-19.849900000000002</v>
      </c>
    </row>
    <row r="14830" spans="1:23" x14ac:dyDescent="0.35">
      <c r="A14830">
        <v>263041</v>
      </c>
      <c r="B14830" s="1" t="s">
        <v>237</v>
      </c>
      <c r="C14830" s="1" t="s">
        <v>45</v>
      </c>
      <c r="D14830" s="2">
        <v>44451</v>
      </c>
      <c r="E14830" s="3">
        <v>0.25</v>
      </c>
      <c r="F14830">
        <v>3</v>
      </c>
      <c r="G14830" s="1" t="s">
        <v>107</v>
      </c>
      <c r="H14830" s="1" t="s">
        <v>37</v>
      </c>
      <c r="I14830">
        <v>24645</v>
      </c>
      <c r="J14830" s="1" t="s">
        <v>83</v>
      </c>
      <c r="K14830" s="1" t="s">
        <v>28</v>
      </c>
      <c r="L14830" s="1" t="s">
        <v>631</v>
      </c>
      <c r="M14830" s="1" t="s">
        <v>30</v>
      </c>
      <c r="N14830" s="1" t="s">
        <v>31</v>
      </c>
      <c r="O14830" s="1" t="s">
        <v>32</v>
      </c>
      <c r="P14830" s="1" t="s">
        <v>1058</v>
      </c>
      <c r="Q14830" s="1" t="s">
        <v>1086</v>
      </c>
      <c r="R14830">
        <v>0</v>
      </c>
      <c r="S14830">
        <v>21</v>
      </c>
      <c r="T14830">
        <v>86.84</v>
      </c>
      <c r="U14830">
        <v>19.059999999999999</v>
      </c>
      <c r="V14830">
        <v>1823.64</v>
      </c>
      <c r="W14830">
        <v>-19.059999999999999</v>
      </c>
    </row>
    <row r="14831" spans="1:23" x14ac:dyDescent="0.35">
      <c r="A14831">
        <v>441954</v>
      </c>
      <c r="B14831" s="1" t="s">
        <v>337</v>
      </c>
      <c r="C14831" s="1" t="s">
        <v>48</v>
      </c>
      <c r="D14831" s="2">
        <v>44457</v>
      </c>
      <c r="E14831" s="3">
        <v>0.91666666666666663</v>
      </c>
      <c r="F14831">
        <v>3</v>
      </c>
      <c r="G14831" s="1" t="s">
        <v>107</v>
      </c>
      <c r="H14831" s="1" t="s">
        <v>26</v>
      </c>
      <c r="I14831">
        <v>43959</v>
      </c>
      <c r="J14831" s="1" t="s">
        <v>65</v>
      </c>
      <c r="K14831" s="1" t="s">
        <v>28</v>
      </c>
      <c r="L14831" s="1" t="s">
        <v>631</v>
      </c>
      <c r="M14831" s="1" t="s">
        <v>30</v>
      </c>
      <c r="N14831" s="1" t="s">
        <v>31</v>
      </c>
      <c r="O14831" s="1" t="s">
        <v>142</v>
      </c>
      <c r="P14831" s="1" t="s">
        <v>1058</v>
      </c>
      <c r="Q14831" s="1" t="s">
        <v>1086</v>
      </c>
      <c r="R14831">
        <v>0.19</v>
      </c>
      <c r="S14831">
        <v>18</v>
      </c>
      <c r="T14831">
        <v>51.01</v>
      </c>
      <c r="U14831">
        <v>16</v>
      </c>
      <c r="V14831">
        <v>918.18</v>
      </c>
      <c r="W14831">
        <v>-14.2555</v>
      </c>
    </row>
    <row r="14832" spans="1:23" x14ac:dyDescent="0.35">
      <c r="A14832">
        <v>383083</v>
      </c>
      <c r="B14832" s="1" t="s">
        <v>349</v>
      </c>
      <c r="C14832" s="1" t="s">
        <v>45</v>
      </c>
      <c r="D14832" s="2">
        <v>44476</v>
      </c>
      <c r="E14832" s="3">
        <v>8.3333333333333329E-2</v>
      </c>
      <c r="F14832">
        <v>4</v>
      </c>
      <c r="G14832" s="1" t="s">
        <v>71</v>
      </c>
      <c r="H14832" s="1" t="s">
        <v>58</v>
      </c>
      <c r="I14832">
        <v>97131</v>
      </c>
      <c r="J14832" s="1" t="s">
        <v>43</v>
      </c>
      <c r="K14832" s="1" t="s">
        <v>28</v>
      </c>
      <c r="L14832" s="1" t="s">
        <v>631</v>
      </c>
      <c r="M14832" s="1" t="s">
        <v>39</v>
      </c>
      <c r="N14832" s="1" t="s">
        <v>31</v>
      </c>
      <c r="O14832" s="1" t="s">
        <v>142</v>
      </c>
      <c r="P14832" s="1" t="s">
        <v>1058</v>
      </c>
      <c r="Q14832" s="1" t="s">
        <v>1086</v>
      </c>
      <c r="R14832">
        <v>0.39</v>
      </c>
      <c r="S14832">
        <v>32</v>
      </c>
      <c r="T14832">
        <v>92.94</v>
      </c>
      <c r="U14832">
        <v>6.38</v>
      </c>
      <c r="V14832">
        <v>2974.08</v>
      </c>
      <c r="W14832">
        <v>5.2188999999999997</v>
      </c>
    </row>
    <row r="14833" spans="1:23" x14ac:dyDescent="0.35">
      <c r="A14833">
        <v>816177</v>
      </c>
      <c r="B14833" s="1" t="s">
        <v>311</v>
      </c>
      <c r="C14833" s="1" t="s">
        <v>24</v>
      </c>
      <c r="D14833" s="2">
        <v>44485</v>
      </c>
      <c r="E14833" s="3">
        <v>0.625</v>
      </c>
      <c r="F14833">
        <v>4</v>
      </c>
      <c r="G14833" s="1" t="s">
        <v>71</v>
      </c>
      <c r="H14833" s="1" t="s">
        <v>26</v>
      </c>
      <c r="I14833">
        <v>94692</v>
      </c>
      <c r="J14833" s="1" t="s">
        <v>49</v>
      </c>
      <c r="K14833" s="1" t="s">
        <v>28</v>
      </c>
      <c r="L14833" s="1" t="s">
        <v>631</v>
      </c>
      <c r="M14833" s="1" t="s">
        <v>39</v>
      </c>
      <c r="N14833" s="1" t="s">
        <v>31</v>
      </c>
      <c r="O14833" s="1" t="s">
        <v>142</v>
      </c>
      <c r="P14833" s="1" t="s">
        <v>1058</v>
      </c>
      <c r="Q14833" s="1" t="s">
        <v>1086</v>
      </c>
      <c r="R14833">
        <v>0.06</v>
      </c>
      <c r="S14833">
        <v>3</v>
      </c>
      <c r="T14833">
        <v>19.21</v>
      </c>
      <c r="U14833">
        <v>22.19</v>
      </c>
      <c r="V14833">
        <v>57.63</v>
      </c>
      <c r="W14833">
        <v>-22.1554</v>
      </c>
    </row>
    <row r="14834" spans="1:23" x14ac:dyDescent="0.35">
      <c r="A14834">
        <v>687760</v>
      </c>
      <c r="B14834" s="1" t="s">
        <v>770</v>
      </c>
      <c r="C14834" s="1" t="s">
        <v>24</v>
      </c>
      <c r="D14834" s="2">
        <v>44509</v>
      </c>
      <c r="E14834" s="3">
        <v>0</v>
      </c>
      <c r="F14834">
        <v>4</v>
      </c>
      <c r="G14834" s="1" t="s">
        <v>79</v>
      </c>
      <c r="H14834" s="1" t="s">
        <v>53</v>
      </c>
      <c r="I14834">
        <v>46530</v>
      </c>
      <c r="J14834" s="1" t="s">
        <v>59</v>
      </c>
      <c r="K14834" s="1" t="s">
        <v>28</v>
      </c>
      <c r="L14834" s="1" t="s">
        <v>631</v>
      </c>
      <c r="M14834" s="1" t="s">
        <v>39</v>
      </c>
      <c r="N14834" s="1" t="s">
        <v>31</v>
      </c>
      <c r="O14834" s="1" t="s">
        <v>32</v>
      </c>
      <c r="P14834" s="1" t="s">
        <v>1058</v>
      </c>
      <c r="Q14834" s="1" t="s">
        <v>1086</v>
      </c>
      <c r="R14834">
        <v>0.23</v>
      </c>
      <c r="S14834">
        <v>8</v>
      </c>
      <c r="T14834">
        <v>3.66</v>
      </c>
      <c r="U14834">
        <v>28.4</v>
      </c>
      <c r="V14834">
        <v>29.28</v>
      </c>
      <c r="W14834">
        <v>-28.332699999999999</v>
      </c>
    </row>
    <row r="14835" spans="1:23" x14ac:dyDescent="0.35">
      <c r="A14835">
        <v>308467</v>
      </c>
      <c r="B14835" s="1" t="s">
        <v>711</v>
      </c>
      <c r="C14835" s="1" t="s">
        <v>41</v>
      </c>
      <c r="D14835" s="2">
        <v>44512</v>
      </c>
      <c r="E14835" s="3">
        <v>0.66666666666666663</v>
      </c>
      <c r="F14835">
        <v>4</v>
      </c>
      <c r="G14835" s="1" t="s">
        <v>79</v>
      </c>
      <c r="H14835" s="1" t="s">
        <v>46</v>
      </c>
      <c r="I14835">
        <v>40986</v>
      </c>
      <c r="J14835" s="1" t="s">
        <v>65</v>
      </c>
      <c r="K14835" s="1" t="s">
        <v>28</v>
      </c>
      <c r="L14835" s="1" t="s">
        <v>631</v>
      </c>
      <c r="M14835" s="1" t="s">
        <v>39</v>
      </c>
      <c r="N14835" s="1" t="s">
        <v>31</v>
      </c>
      <c r="O14835" s="1" t="s">
        <v>146</v>
      </c>
      <c r="P14835" s="1" t="s">
        <v>1058</v>
      </c>
      <c r="Q14835" s="1" t="s">
        <v>1086</v>
      </c>
      <c r="R14835">
        <v>0.16</v>
      </c>
      <c r="S14835">
        <v>40</v>
      </c>
      <c r="T14835">
        <v>34.58</v>
      </c>
      <c r="U14835">
        <v>23.97</v>
      </c>
      <c r="V14835">
        <v>1383.2</v>
      </c>
      <c r="W14835">
        <v>-21.756900000000002</v>
      </c>
    </row>
    <row r="14836" spans="1:23" x14ac:dyDescent="0.35">
      <c r="A14836">
        <v>862372</v>
      </c>
      <c r="B14836" s="1" t="s">
        <v>1037</v>
      </c>
      <c r="C14836" s="1" t="s">
        <v>88</v>
      </c>
      <c r="D14836" s="2">
        <v>44515</v>
      </c>
      <c r="E14836" s="3">
        <v>0.375</v>
      </c>
      <c r="F14836">
        <v>4</v>
      </c>
      <c r="G14836" s="1" t="s">
        <v>79</v>
      </c>
      <c r="H14836" s="1" t="s">
        <v>67</v>
      </c>
      <c r="I14836">
        <v>63839</v>
      </c>
      <c r="J14836" s="1" t="s">
        <v>38</v>
      </c>
      <c r="K14836" s="1" t="s">
        <v>28</v>
      </c>
      <c r="L14836" s="1" t="s">
        <v>631</v>
      </c>
      <c r="M14836" s="1" t="s">
        <v>30</v>
      </c>
      <c r="N14836" s="1" t="s">
        <v>31</v>
      </c>
      <c r="O14836" s="1" t="s">
        <v>142</v>
      </c>
      <c r="P14836" s="1" t="s">
        <v>1058</v>
      </c>
      <c r="Q14836" s="1" t="s">
        <v>1086</v>
      </c>
      <c r="R14836">
        <v>0.38</v>
      </c>
      <c r="S14836">
        <v>35</v>
      </c>
      <c r="T14836">
        <v>75.06</v>
      </c>
      <c r="U14836">
        <v>27.22</v>
      </c>
      <c r="V14836">
        <v>2627.1</v>
      </c>
      <c r="W14836">
        <v>-17.236999999999998</v>
      </c>
    </row>
    <row r="14837" spans="1:23" x14ac:dyDescent="0.35">
      <c r="A14837">
        <v>239148</v>
      </c>
      <c r="B14837" s="1" t="s">
        <v>362</v>
      </c>
      <c r="C14837" s="1" t="s">
        <v>61</v>
      </c>
      <c r="D14837" s="2">
        <v>44548</v>
      </c>
      <c r="E14837" s="3">
        <v>0.91666666666666663</v>
      </c>
      <c r="F14837">
        <v>4</v>
      </c>
      <c r="G14837" s="1" t="s">
        <v>82</v>
      </c>
      <c r="H14837" s="1" t="s">
        <v>26</v>
      </c>
      <c r="I14837">
        <v>15671</v>
      </c>
      <c r="J14837" s="1" t="s">
        <v>96</v>
      </c>
      <c r="K14837" s="1" t="s">
        <v>28</v>
      </c>
      <c r="L14837" s="1" t="s">
        <v>631</v>
      </c>
      <c r="M14837" s="1" t="s">
        <v>39</v>
      </c>
      <c r="N14837" s="1" t="s">
        <v>31</v>
      </c>
      <c r="O14837" s="1" t="s">
        <v>142</v>
      </c>
      <c r="P14837" s="1" t="s">
        <v>1058</v>
      </c>
      <c r="Q14837" s="1" t="s">
        <v>1086</v>
      </c>
      <c r="R14837">
        <v>0.28000000000000003</v>
      </c>
      <c r="S14837">
        <v>27</v>
      </c>
      <c r="T14837">
        <v>31.19</v>
      </c>
      <c r="U14837">
        <v>24.89</v>
      </c>
      <c r="V14837">
        <v>842.13</v>
      </c>
      <c r="W14837">
        <v>-22.532</v>
      </c>
    </row>
    <row r="14838" spans="1:23" x14ac:dyDescent="0.35">
      <c r="A14838">
        <v>279238</v>
      </c>
      <c r="B14838" s="1" t="s">
        <v>250</v>
      </c>
      <c r="C14838" s="1" t="s">
        <v>36</v>
      </c>
      <c r="D14838" s="2">
        <v>44560</v>
      </c>
      <c r="E14838" s="3">
        <v>8.3333333333333329E-2</v>
      </c>
      <c r="F14838">
        <v>4</v>
      </c>
      <c r="G14838" s="1" t="s">
        <v>82</v>
      </c>
      <c r="H14838" s="1" t="s">
        <v>58</v>
      </c>
      <c r="I14838">
        <v>66542</v>
      </c>
      <c r="J14838" s="1" t="s">
        <v>122</v>
      </c>
      <c r="K14838" s="1" t="s">
        <v>28</v>
      </c>
      <c r="L14838" s="1" t="s">
        <v>631</v>
      </c>
      <c r="M14838" s="1" t="s">
        <v>39</v>
      </c>
      <c r="N14838" s="1" t="s">
        <v>31</v>
      </c>
      <c r="O14838" s="1" t="s">
        <v>32</v>
      </c>
      <c r="P14838" s="1" t="s">
        <v>1058</v>
      </c>
      <c r="Q14838" s="1" t="s">
        <v>1086</v>
      </c>
      <c r="R14838">
        <v>0.28000000000000003</v>
      </c>
      <c r="S14838">
        <v>17</v>
      </c>
      <c r="T14838">
        <v>96.68</v>
      </c>
      <c r="U14838">
        <v>16.079999999999998</v>
      </c>
      <c r="V14838">
        <v>1643.56</v>
      </c>
      <c r="W14838">
        <v>-11.478</v>
      </c>
    </row>
    <row r="14839" spans="1:23" x14ac:dyDescent="0.35">
      <c r="A14839">
        <v>302252</v>
      </c>
      <c r="B14839" s="1" t="s">
        <v>422</v>
      </c>
      <c r="C14839" s="1" t="s">
        <v>51</v>
      </c>
      <c r="D14839" s="2">
        <v>44565</v>
      </c>
      <c r="E14839" s="3">
        <v>0.83333333333333337</v>
      </c>
      <c r="F14839">
        <v>1</v>
      </c>
      <c r="G14839" s="1" t="s">
        <v>25</v>
      </c>
      <c r="H14839" s="1" t="s">
        <v>53</v>
      </c>
      <c r="I14839">
        <v>62786</v>
      </c>
      <c r="J14839" s="1" t="s">
        <v>96</v>
      </c>
      <c r="K14839" s="1" t="s">
        <v>28</v>
      </c>
      <c r="L14839" s="1" t="s">
        <v>631</v>
      </c>
      <c r="M14839" s="1" t="s">
        <v>30</v>
      </c>
      <c r="N14839" s="1" t="s">
        <v>31</v>
      </c>
      <c r="O14839" s="1" t="s">
        <v>32</v>
      </c>
      <c r="P14839" s="1" t="s">
        <v>1058</v>
      </c>
      <c r="Q14839" s="1" t="s">
        <v>1086</v>
      </c>
      <c r="R14839">
        <v>0.06</v>
      </c>
      <c r="S14839">
        <v>30</v>
      </c>
      <c r="T14839">
        <v>97.48</v>
      </c>
      <c r="U14839">
        <v>10.23</v>
      </c>
      <c r="V14839">
        <v>2924.4</v>
      </c>
      <c r="W14839">
        <v>-8.4754000000000005</v>
      </c>
    </row>
    <row r="14840" spans="1:23" x14ac:dyDescent="0.35">
      <c r="A14840">
        <v>375871</v>
      </c>
      <c r="B14840" s="1" t="s">
        <v>797</v>
      </c>
      <c r="C14840" s="1" t="s">
        <v>61</v>
      </c>
      <c r="D14840" s="2">
        <v>44570</v>
      </c>
      <c r="E14840" s="3">
        <v>0.75</v>
      </c>
      <c r="F14840">
        <v>1</v>
      </c>
      <c r="G14840" s="1" t="s">
        <v>25</v>
      </c>
      <c r="H14840" s="1" t="s">
        <v>37</v>
      </c>
      <c r="I14840">
        <v>85524</v>
      </c>
      <c r="J14840" s="1" t="s">
        <v>43</v>
      </c>
      <c r="K14840" s="1" t="s">
        <v>28</v>
      </c>
      <c r="L14840" s="1" t="s">
        <v>631</v>
      </c>
      <c r="M14840" s="1" t="s">
        <v>39</v>
      </c>
      <c r="N14840" s="1" t="s">
        <v>31</v>
      </c>
      <c r="O14840" s="1" t="s">
        <v>140</v>
      </c>
      <c r="P14840" s="1" t="s">
        <v>1058</v>
      </c>
      <c r="Q14840" s="1" t="s">
        <v>1086</v>
      </c>
      <c r="R14840">
        <v>0.23</v>
      </c>
      <c r="S14840">
        <v>8</v>
      </c>
      <c r="T14840">
        <v>82.27</v>
      </c>
      <c r="U14840">
        <v>24.16</v>
      </c>
      <c r="V14840">
        <v>658.16</v>
      </c>
      <c r="W14840">
        <v>-22.6462</v>
      </c>
    </row>
    <row r="14841" spans="1:23" x14ac:dyDescent="0.35">
      <c r="A14841">
        <v>672686</v>
      </c>
      <c r="B14841" s="1" t="s">
        <v>174</v>
      </c>
      <c r="C14841" s="1" t="s">
        <v>45</v>
      </c>
      <c r="D14841" s="2">
        <v>44591</v>
      </c>
      <c r="E14841" s="3">
        <v>0.75</v>
      </c>
      <c r="F14841">
        <v>1</v>
      </c>
      <c r="G14841" s="1" t="s">
        <v>25</v>
      </c>
      <c r="H14841" s="1" t="s">
        <v>37</v>
      </c>
      <c r="I14841">
        <v>50422</v>
      </c>
      <c r="J14841" s="1" t="s">
        <v>49</v>
      </c>
      <c r="K14841" s="1" t="s">
        <v>28</v>
      </c>
      <c r="L14841" s="1" t="s">
        <v>631</v>
      </c>
      <c r="M14841" s="1" t="s">
        <v>39</v>
      </c>
      <c r="N14841" s="1" t="s">
        <v>31</v>
      </c>
      <c r="O14841" s="1" t="s">
        <v>32</v>
      </c>
      <c r="P14841" s="1" t="s">
        <v>1058</v>
      </c>
      <c r="Q14841" s="1" t="s">
        <v>1086</v>
      </c>
      <c r="R14841">
        <v>0.25</v>
      </c>
      <c r="S14841">
        <v>1</v>
      </c>
      <c r="T14841">
        <v>30.55</v>
      </c>
      <c r="U14841">
        <v>17.03</v>
      </c>
      <c r="V14841">
        <v>30.55</v>
      </c>
      <c r="W14841">
        <v>-16.953600000000002</v>
      </c>
    </row>
    <row r="14842" spans="1:23" x14ac:dyDescent="0.35">
      <c r="A14842">
        <v>229745</v>
      </c>
      <c r="B14842" s="1" t="s">
        <v>1074</v>
      </c>
      <c r="C14842" s="1" t="s">
        <v>41</v>
      </c>
      <c r="D14842" s="2">
        <v>44592</v>
      </c>
      <c r="E14842" s="3">
        <v>0.125</v>
      </c>
      <c r="F14842">
        <v>1</v>
      </c>
      <c r="G14842" s="1" t="s">
        <v>25</v>
      </c>
      <c r="H14842" s="1" t="s">
        <v>67</v>
      </c>
      <c r="I14842">
        <v>54303</v>
      </c>
      <c r="J14842" s="1" t="s">
        <v>96</v>
      </c>
      <c r="K14842" s="1" t="s">
        <v>28</v>
      </c>
      <c r="L14842" s="1" t="s">
        <v>631</v>
      </c>
      <c r="M14842" s="1" t="s">
        <v>30</v>
      </c>
      <c r="N14842" s="1" t="s">
        <v>31</v>
      </c>
      <c r="O14842" s="1" t="s">
        <v>140</v>
      </c>
      <c r="P14842" s="1" t="s">
        <v>1058</v>
      </c>
      <c r="Q14842" s="1" t="s">
        <v>1086</v>
      </c>
      <c r="R14842">
        <v>0.19</v>
      </c>
      <c r="S14842">
        <v>37</v>
      </c>
      <c r="T14842">
        <v>29.67</v>
      </c>
      <c r="U14842">
        <v>13.69</v>
      </c>
      <c r="V14842">
        <v>1097.79</v>
      </c>
      <c r="W14842">
        <v>-11.604200000000001</v>
      </c>
    </row>
    <row r="14843" spans="1:23" x14ac:dyDescent="0.35">
      <c r="A14843">
        <v>763162</v>
      </c>
      <c r="B14843" s="1" t="s">
        <v>769</v>
      </c>
      <c r="C14843" s="1" t="s">
        <v>63</v>
      </c>
      <c r="D14843" s="2">
        <v>44598</v>
      </c>
      <c r="E14843" s="3">
        <v>0.58333333333333337</v>
      </c>
      <c r="F14843">
        <v>1</v>
      </c>
      <c r="G14843" s="1" t="s">
        <v>42</v>
      </c>
      <c r="H14843" s="1" t="s">
        <v>37</v>
      </c>
      <c r="I14843">
        <v>87815</v>
      </c>
      <c r="J14843" s="1" t="s">
        <v>27</v>
      </c>
      <c r="K14843" s="1" t="s">
        <v>28</v>
      </c>
      <c r="L14843" s="1" t="s">
        <v>631</v>
      </c>
      <c r="M14843" s="1" t="s">
        <v>39</v>
      </c>
      <c r="N14843" s="1" t="s">
        <v>31</v>
      </c>
      <c r="O14843" s="1" t="s">
        <v>140</v>
      </c>
      <c r="P14843" s="1" t="s">
        <v>1058</v>
      </c>
      <c r="Q14843" s="1" t="s">
        <v>1086</v>
      </c>
      <c r="R14843">
        <v>0.04</v>
      </c>
      <c r="S14843">
        <v>46</v>
      </c>
      <c r="T14843">
        <v>69.31</v>
      </c>
      <c r="U14843">
        <v>24.3</v>
      </c>
      <c r="V14843">
        <v>3188.26</v>
      </c>
      <c r="W14843">
        <v>-23.024699999999999</v>
      </c>
    </row>
    <row r="14844" spans="1:23" x14ac:dyDescent="0.35">
      <c r="A14844">
        <v>104522</v>
      </c>
      <c r="B14844" s="1" t="s">
        <v>855</v>
      </c>
      <c r="C14844" s="1" t="s">
        <v>36</v>
      </c>
      <c r="D14844" s="2">
        <v>44655</v>
      </c>
      <c r="E14844" s="3">
        <v>0.33333333333333331</v>
      </c>
      <c r="F14844">
        <v>2</v>
      </c>
      <c r="G14844" s="1" t="s">
        <v>93</v>
      </c>
      <c r="H14844" s="1" t="s">
        <v>67</v>
      </c>
      <c r="I14844">
        <v>65172</v>
      </c>
      <c r="J14844" s="1" t="s">
        <v>117</v>
      </c>
      <c r="K14844" s="1" t="s">
        <v>28</v>
      </c>
      <c r="L14844" s="1" t="s">
        <v>631</v>
      </c>
      <c r="M14844" s="1" t="s">
        <v>30</v>
      </c>
      <c r="N14844" s="1" t="s">
        <v>31</v>
      </c>
      <c r="O14844" s="1" t="s">
        <v>146</v>
      </c>
      <c r="P14844" s="1" t="s">
        <v>1058</v>
      </c>
      <c r="Q14844" s="1" t="s">
        <v>1086</v>
      </c>
      <c r="R14844">
        <v>0.01</v>
      </c>
      <c r="S14844">
        <v>16</v>
      </c>
      <c r="T14844">
        <v>64.44</v>
      </c>
      <c r="U14844">
        <v>24.68</v>
      </c>
      <c r="V14844">
        <v>1031.04</v>
      </c>
      <c r="W14844">
        <v>-24.576899999999998</v>
      </c>
    </row>
    <row r="14845" spans="1:23" x14ac:dyDescent="0.35">
      <c r="A14845">
        <v>367913</v>
      </c>
      <c r="B14845" s="1" t="s">
        <v>919</v>
      </c>
      <c r="C14845" s="1" t="s">
        <v>61</v>
      </c>
      <c r="D14845" s="2">
        <v>44686</v>
      </c>
      <c r="E14845" s="3">
        <v>4.1666666666666664E-2</v>
      </c>
      <c r="F14845">
        <v>2</v>
      </c>
      <c r="G14845" s="1" t="s">
        <v>52</v>
      </c>
      <c r="H14845" s="1" t="s">
        <v>58</v>
      </c>
      <c r="I14845">
        <v>96269</v>
      </c>
      <c r="J14845" s="1" t="s">
        <v>113</v>
      </c>
      <c r="K14845" s="1" t="s">
        <v>28</v>
      </c>
      <c r="L14845" s="1" t="s">
        <v>631</v>
      </c>
      <c r="M14845" s="1" t="s">
        <v>39</v>
      </c>
      <c r="N14845" s="1" t="s">
        <v>31</v>
      </c>
      <c r="O14845" s="1" t="s">
        <v>140</v>
      </c>
      <c r="P14845" s="1" t="s">
        <v>1058</v>
      </c>
      <c r="Q14845" s="1" t="s">
        <v>1086</v>
      </c>
      <c r="R14845">
        <v>0.38</v>
      </c>
      <c r="S14845">
        <v>48</v>
      </c>
      <c r="T14845">
        <v>68.39</v>
      </c>
      <c r="U14845">
        <v>26.2</v>
      </c>
      <c r="V14845">
        <v>3282.72</v>
      </c>
      <c r="W14845">
        <v>-13.7257</v>
      </c>
    </row>
    <row r="14846" spans="1:23" x14ac:dyDescent="0.35">
      <c r="A14846">
        <v>417234</v>
      </c>
      <c r="B14846" s="1" t="s">
        <v>224</v>
      </c>
      <c r="C14846" s="1" t="s">
        <v>51</v>
      </c>
      <c r="D14846" s="2">
        <v>44695</v>
      </c>
      <c r="E14846" s="3">
        <v>0.83333333333333337</v>
      </c>
      <c r="F14846">
        <v>2</v>
      </c>
      <c r="G14846" s="1" t="s">
        <v>52</v>
      </c>
      <c r="H14846" s="1" t="s">
        <v>26</v>
      </c>
      <c r="I14846">
        <v>50046</v>
      </c>
      <c r="J14846" s="1" t="s">
        <v>43</v>
      </c>
      <c r="K14846" s="1" t="s">
        <v>28</v>
      </c>
      <c r="L14846" s="1" t="s">
        <v>631</v>
      </c>
      <c r="M14846" s="1" t="s">
        <v>39</v>
      </c>
      <c r="N14846" s="1" t="s">
        <v>31</v>
      </c>
      <c r="O14846" s="1" t="s">
        <v>32</v>
      </c>
      <c r="P14846" s="1" t="s">
        <v>1058</v>
      </c>
      <c r="Q14846" s="1" t="s">
        <v>1086</v>
      </c>
      <c r="R14846">
        <v>0.41</v>
      </c>
      <c r="S14846">
        <v>49</v>
      </c>
      <c r="T14846">
        <v>11.03</v>
      </c>
      <c r="U14846">
        <v>20.93</v>
      </c>
      <c r="V14846">
        <v>540.47</v>
      </c>
      <c r="W14846">
        <v>-18.714099999999998</v>
      </c>
    </row>
    <row r="14847" spans="1:23" x14ac:dyDescent="0.35">
      <c r="A14847">
        <v>678679</v>
      </c>
      <c r="B14847" s="1" t="s">
        <v>726</v>
      </c>
      <c r="C14847" s="1" t="s">
        <v>48</v>
      </c>
      <c r="D14847" s="2">
        <v>44697</v>
      </c>
      <c r="E14847" s="3">
        <v>0.45833333333333331</v>
      </c>
      <c r="F14847">
        <v>2</v>
      </c>
      <c r="G14847" s="1" t="s">
        <v>52</v>
      </c>
      <c r="H14847" s="1" t="s">
        <v>67</v>
      </c>
      <c r="I14847">
        <v>66343</v>
      </c>
      <c r="J14847" s="1" t="s">
        <v>96</v>
      </c>
      <c r="K14847" s="1" t="s">
        <v>28</v>
      </c>
      <c r="L14847" s="1" t="s">
        <v>631</v>
      </c>
      <c r="M14847" s="1" t="s">
        <v>39</v>
      </c>
      <c r="N14847" s="1" t="s">
        <v>31</v>
      </c>
      <c r="O14847" s="1" t="s">
        <v>140</v>
      </c>
      <c r="P14847" s="1" t="s">
        <v>1058</v>
      </c>
      <c r="Q14847" s="1" t="s">
        <v>1086</v>
      </c>
      <c r="R14847">
        <v>0.47</v>
      </c>
      <c r="S14847">
        <v>33</v>
      </c>
      <c r="T14847">
        <v>71.28</v>
      </c>
      <c r="U14847">
        <v>29.84</v>
      </c>
      <c r="V14847">
        <v>2352.2399999999998</v>
      </c>
      <c r="W14847">
        <v>-18.784500000000001</v>
      </c>
    </row>
    <row r="14848" spans="1:23" x14ac:dyDescent="0.35">
      <c r="A14848">
        <v>401635</v>
      </c>
      <c r="B14848" s="1" t="s">
        <v>404</v>
      </c>
      <c r="C14848" s="1" t="s">
        <v>45</v>
      </c>
      <c r="D14848" s="2">
        <v>44698</v>
      </c>
      <c r="E14848" s="3">
        <v>0.45833333333333331</v>
      </c>
      <c r="F14848">
        <v>2</v>
      </c>
      <c r="G14848" s="1" t="s">
        <v>52</v>
      </c>
      <c r="H14848" s="1" t="s">
        <v>53</v>
      </c>
      <c r="I14848">
        <v>63471</v>
      </c>
      <c r="J14848" s="1" t="s">
        <v>27</v>
      </c>
      <c r="K14848" s="1" t="s">
        <v>28</v>
      </c>
      <c r="L14848" s="1" t="s">
        <v>631</v>
      </c>
      <c r="M14848" s="1" t="s">
        <v>30</v>
      </c>
      <c r="N14848" s="1" t="s">
        <v>31</v>
      </c>
      <c r="O14848" s="1" t="s">
        <v>32</v>
      </c>
      <c r="P14848" s="1" t="s">
        <v>1058</v>
      </c>
      <c r="Q14848" s="1" t="s">
        <v>1086</v>
      </c>
      <c r="R14848">
        <v>0.22</v>
      </c>
      <c r="S14848">
        <v>49</v>
      </c>
      <c r="T14848">
        <v>65.75</v>
      </c>
      <c r="U14848">
        <v>5.41</v>
      </c>
      <c r="V14848">
        <v>3221.75</v>
      </c>
      <c r="W14848">
        <v>1.6778</v>
      </c>
    </row>
    <row r="14849" spans="1:23" x14ac:dyDescent="0.35">
      <c r="A14849">
        <v>370896</v>
      </c>
      <c r="B14849" s="1" t="s">
        <v>542</v>
      </c>
      <c r="C14849" s="1" t="s">
        <v>48</v>
      </c>
      <c r="D14849" s="2">
        <v>44716</v>
      </c>
      <c r="E14849" s="3">
        <v>0.95833333333333337</v>
      </c>
      <c r="F14849">
        <v>2</v>
      </c>
      <c r="G14849" s="1" t="s">
        <v>55</v>
      </c>
      <c r="H14849" s="1" t="s">
        <v>26</v>
      </c>
      <c r="I14849">
        <v>53963</v>
      </c>
      <c r="J14849" s="1" t="s">
        <v>38</v>
      </c>
      <c r="K14849" s="1" t="s">
        <v>28</v>
      </c>
      <c r="L14849" s="1" t="s">
        <v>631</v>
      </c>
      <c r="M14849" s="1" t="s">
        <v>30</v>
      </c>
      <c r="N14849" s="1" t="s">
        <v>31</v>
      </c>
      <c r="O14849" s="1" t="s">
        <v>142</v>
      </c>
      <c r="P14849" s="1" t="s">
        <v>1058</v>
      </c>
      <c r="Q14849" s="1" t="s">
        <v>1086</v>
      </c>
      <c r="R14849">
        <v>0</v>
      </c>
      <c r="S14849">
        <v>17</v>
      </c>
      <c r="T14849">
        <v>82.15</v>
      </c>
      <c r="U14849">
        <v>26.76</v>
      </c>
      <c r="V14849">
        <v>1396.55</v>
      </c>
      <c r="W14849">
        <v>-26.76</v>
      </c>
    </row>
    <row r="14850" spans="1:23" x14ac:dyDescent="0.35">
      <c r="A14850">
        <v>111957</v>
      </c>
      <c r="B14850" s="1" t="s">
        <v>307</v>
      </c>
      <c r="C14850" s="1" t="s">
        <v>88</v>
      </c>
      <c r="D14850" s="2">
        <v>44729</v>
      </c>
      <c r="E14850" s="3">
        <v>0.875</v>
      </c>
      <c r="F14850">
        <v>2</v>
      </c>
      <c r="G14850" s="1" t="s">
        <v>55</v>
      </c>
      <c r="H14850" s="1" t="s">
        <v>46</v>
      </c>
      <c r="I14850">
        <v>11211</v>
      </c>
      <c r="J14850" s="1" t="s">
        <v>43</v>
      </c>
      <c r="K14850" s="1" t="s">
        <v>28</v>
      </c>
      <c r="L14850" s="1" t="s">
        <v>631</v>
      </c>
      <c r="M14850" s="1" t="s">
        <v>30</v>
      </c>
      <c r="N14850" s="1" t="s">
        <v>31</v>
      </c>
      <c r="O14850" s="1" t="s">
        <v>32</v>
      </c>
      <c r="P14850" s="1" t="s">
        <v>1058</v>
      </c>
      <c r="Q14850" s="1" t="s">
        <v>1086</v>
      </c>
      <c r="R14850">
        <v>0.3</v>
      </c>
      <c r="S14850">
        <v>2</v>
      </c>
      <c r="T14850">
        <v>73.92</v>
      </c>
      <c r="U14850">
        <v>8.6300000000000008</v>
      </c>
      <c r="V14850">
        <v>147.84</v>
      </c>
      <c r="W14850">
        <v>-8.1865000000000006</v>
      </c>
    </row>
    <row r="14851" spans="1:23" x14ac:dyDescent="0.35">
      <c r="A14851">
        <v>316992</v>
      </c>
      <c r="B14851" s="1" t="s">
        <v>80</v>
      </c>
      <c r="C14851" s="1" t="s">
        <v>48</v>
      </c>
      <c r="D14851" s="2">
        <v>44739</v>
      </c>
      <c r="E14851" s="3">
        <v>0.33333333333333331</v>
      </c>
      <c r="F14851">
        <v>2</v>
      </c>
      <c r="G14851" s="1" t="s">
        <v>55</v>
      </c>
      <c r="H14851" s="1" t="s">
        <v>67</v>
      </c>
      <c r="I14851">
        <v>11653</v>
      </c>
      <c r="J14851" s="1" t="s">
        <v>96</v>
      </c>
      <c r="K14851" s="1" t="s">
        <v>28</v>
      </c>
      <c r="L14851" s="1" t="s">
        <v>631</v>
      </c>
      <c r="M14851" s="1" t="s">
        <v>39</v>
      </c>
      <c r="N14851" s="1" t="s">
        <v>31</v>
      </c>
      <c r="O14851" s="1" t="s">
        <v>142</v>
      </c>
      <c r="P14851" s="1" t="s">
        <v>1058</v>
      </c>
      <c r="Q14851" s="1" t="s">
        <v>1086</v>
      </c>
      <c r="R14851">
        <v>0.26</v>
      </c>
      <c r="S14851">
        <v>27</v>
      </c>
      <c r="T14851">
        <v>17.149999999999999</v>
      </c>
      <c r="U14851">
        <v>22.83</v>
      </c>
      <c r="V14851">
        <v>463.05</v>
      </c>
      <c r="W14851">
        <v>-21.626100000000001</v>
      </c>
    </row>
    <row r="14852" spans="1:23" x14ac:dyDescent="0.35">
      <c r="A14852">
        <v>934648</v>
      </c>
      <c r="B14852" s="1" t="s">
        <v>370</v>
      </c>
      <c r="C14852" s="1" t="s">
        <v>61</v>
      </c>
      <c r="D14852" s="2">
        <v>44764</v>
      </c>
      <c r="E14852" s="3">
        <v>0.29166666666666669</v>
      </c>
      <c r="F14852">
        <v>3</v>
      </c>
      <c r="G14852" s="1" t="s">
        <v>57</v>
      </c>
      <c r="H14852" s="1" t="s">
        <v>46</v>
      </c>
      <c r="I14852">
        <v>95444</v>
      </c>
      <c r="J14852" s="1" t="s">
        <v>49</v>
      </c>
      <c r="K14852" s="1" t="s">
        <v>28</v>
      </c>
      <c r="L14852" s="1" t="s">
        <v>631</v>
      </c>
      <c r="M14852" s="1" t="s">
        <v>39</v>
      </c>
      <c r="N14852" s="1" t="s">
        <v>31</v>
      </c>
      <c r="O14852" s="1" t="s">
        <v>32</v>
      </c>
      <c r="P14852" s="1" t="s">
        <v>1058</v>
      </c>
      <c r="Q14852" s="1" t="s">
        <v>1086</v>
      </c>
      <c r="R14852">
        <v>0.23</v>
      </c>
      <c r="S14852">
        <v>10</v>
      </c>
      <c r="T14852">
        <v>36.83</v>
      </c>
      <c r="U14852">
        <v>7.59</v>
      </c>
      <c r="V14852">
        <v>368.3</v>
      </c>
      <c r="W14852">
        <v>-6.7428999999999997</v>
      </c>
    </row>
    <row r="14853" spans="1:23" x14ac:dyDescent="0.35">
      <c r="A14853">
        <v>417473</v>
      </c>
      <c r="B14853" s="1" t="s">
        <v>918</v>
      </c>
      <c r="C14853" s="1" t="s">
        <v>51</v>
      </c>
      <c r="D14853" s="2">
        <v>44766</v>
      </c>
      <c r="E14853" s="3">
        <v>0.54166666666666663</v>
      </c>
      <c r="F14853">
        <v>3</v>
      </c>
      <c r="G14853" s="1" t="s">
        <v>57</v>
      </c>
      <c r="H14853" s="1" t="s">
        <v>37</v>
      </c>
      <c r="I14853">
        <v>52887</v>
      </c>
      <c r="J14853" s="1" t="s">
        <v>72</v>
      </c>
      <c r="K14853" s="1" t="s">
        <v>28</v>
      </c>
      <c r="L14853" s="1" t="s">
        <v>631</v>
      </c>
      <c r="M14853" s="1" t="s">
        <v>39</v>
      </c>
      <c r="N14853" s="1" t="s">
        <v>31</v>
      </c>
      <c r="O14853" s="1" t="s">
        <v>140</v>
      </c>
      <c r="P14853" s="1" t="s">
        <v>1058</v>
      </c>
      <c r="Q14853" s="1" t="s">
        <v>1086</v>
      </c>
      <c r="R14853">
        <v>0.48</v>
      </c>
      <c r="S14853">
        <v>24</v>
      </c>
      <c r="T14853">
        <v>87.92</v>
      </c>
      <c r="U14853">
        <v>16.309999999999999</v>
      </c>
      <c r="V14853">
        <v>2110.08</v>
      </c>
      <c r="W14853">
        <v>-6.1816000000000004</v>
      </c>
    </row>
    <row r="14854" spans="1:23" x14ac:dyDescent="0.35">
      <c r="A14854">
        <v>117839</v>
      </c>
      <c r="B14854" s="1" t="s">
        <v>860</v>
      </c>
      <c r="C14854" s="1" t="s">
        <v>36</v>
      </c>
      <c r="D14854" s="2">
        <v>44769</v>
      </c>
      <c r="E14854" s="3">
        <v>0.29166666666666669</v>
      </c>
      <c r="F14854">
        <v>3</v>
      </c>
      <c r="G14854" s="1" t="s">
        <v>57</v>
      </c>
      <c r="H14854" s="1" t="s">
        <v>77</v>
      </c>
      <c r="I14854">
        <v>58847</v>
      </c>
      <c r="J14854" s="1" t="s">
        <v>96</v>
      </c>
      <c r="K14854" s="1" t="s">
        <v>28</v>
      </c>
      <c r="L14854" s="1" t="s">
        <v>631</v>
      </c>
      <c r="M14854" s="1" t="s">
        <v>30</v>
      </c>
      <c r="N14854" s="1" t="s">
        <v>31</v>
      </c>
      <c r="O14854" s="1" t="s">
        <v>32</v>
      </c>
      <c r="P14854" s="1" t="s">
        <v>1058</v>
      </c>
      <c r="Q14854" s="1" t="s">
        <v>1086</v>
      </c>
      <c r="R14854">
        <v>0</v>
      </c>
      <c r="S14854">
        <v>15</v>
      </c>
      <c r="T14854">
        <v>92.11</v>
      </c>
      <c r="U14854">
        <v>26.28</v>
      </c>
      <c r="V14854">
        <v>1381.65</v>
      </c>
      <c r="W14854">
        <v>-26.28</v>
      </c>
    </row>
    <row r="14855" spans="1:23" x14ac:dyDescent="0.35">
      <c r="A14855">
        <v>213532</v>
      </c>
      <c r="B14855" s="1" t="s">
        <v>493</v>
      </c>
      <c r="C14855" s="1" t="s">
        <v>41</v>
      </c>
      <c r="D14855" s="2">
        <v>44774</v>
      </c>
      <c r="E14855" s="3">
        <v>0.625</v>
      </c>
      <c r="F14855">
        <v>3</v>
      </c>
      <c r="G14855" s="1" t="s">
        <v>64</v>
      </c>
      <c r="H14855" s="1" t="s">
        <v>67</v>
      </c>
      <c r="I14855">
        <v>34959</v>
      </c>
      <c r="J14855" s="1" t="s">
        <v>38</v>
      </c>
      <c r="K14855" s="1" t="s">
        <v>28</v>
      </c>
      <c r="L14855" s="1" t="s">
        <v>631</v>
      </c>
      <c r="M14855" s="1" t="s">
        <v>39</v>
      </c>
      <c r="N14855" s="1" t="s">
        <v>31</v>
      </c>
      <c r="O14855" s="1" t="s">
        <v>140</v>
      </c>
      <c r="P14855" s="1" t="s">
        <v>1058</v>
      </c>
      <c r="Q14855" s="1" t="s">
        <v>1086</v>
      </c>
      <c r="R14855">
        <v>0.02</v>
      </c>
      <c r="S14855">
        <v>33</v>
      </c>
      <c r="T14855">
        <v>68.2</v>
      </c>
      <c r="U14855">
        <v>28.45</v>
      </c>
      <c r="V14855">
        <v>2250.6</v>
      </c>
      <c r="W14855">
        <v>-27.9999</v>
      </c>
    </row>
    <row r="14856" spans="1:23" x14ac:dyDescent="0.35">
      <c r="A14856">
        <v>235513</v>
      </c>
      <c r="B14856" s="1" t="s">
        <v>567</v>
      </c>
      <c r="C14856" s="1" t="s">
        <v>88</v>
      </c>
      <c r="D14856" s="2">
        <v>44781</v>
      </c>
      <c r="E14856" s="3">
        <v>0.75</v>
      </c>
      <c r="F14856">
        <v>3</v>
      </c>
      <c r="G14856" s="1" t="s">
        <v>64</v>
      </c>
      <c r="H14856" s="1" t="s">
        <v>67</v>
      </c>
      <c r="I14856">
        <v>82832</v>
      </c>
      <c r="J14856" s="1" t="s">
        <v>49</v>
      </c>
      <c r="K14856" s="1" t="s">
        <v>28</v>
      </c>
      <c r="L14856" s="1" t="s">
        <v>631</v>
      </c>
      <c r="M14856" s="1" t="s">
        <v>30</v>
      </c>
      <c r="N14856" s="1" t="s">
        <v>31</v>
      </c>
      <c r="O14856" s="1" t="s">
        <v>140</v>
      </c>
      <c r="P14856" s="1" t="s">
        <v>1058</v>
      </c>
      <c r="Q14856" s="1" t="s">
        <v>1086</v>
      </c>
      <c r="R14856">
        <v>0.31</v>
      </c>
      <c r="S14856">
        <v>8</v>
      </c>
      <c r="T14856">
        <v>97.62</v>
      </c>
      <c r="U14856">
        <v>5.46</v>
      </c>
      <c r="V14856">
        <v>780.96</v>
      </c>
      <c r="W14856">
        <v>-3.0390000000000001</v>
      </c>
    </row>
    <row r="14857" spans="1:23" x14ac:dyDescent="0.35">
      <c r="A14857">
        <v>629070</v>
      </c>
      <c r="B14857" s="1" t="s">
        <v>607</v>
      </c>
      <c r="C14857" s="1" t="s">
        <v>24</v>
      </c>
      <c r="D14857" s="2">
        <v>44791</v>
      </c>
      <c r="E14857" s="3">
        <v>0.41666666666666669</v>
      </c>
      <c r="F14857">
        <v>3</v>
      </c>
      <c r="G14857" s="1" t="s">
        <v>64</v>
      </c>
      <c r="H14857" s="1" t="s">
        <v>58</v>
      </c>
      <c r="I14857">
        <v>58598</v>
      </c>
      <c r="J14857" s="1" t="s">
        <v>65</v>
      </c>
      <c r="K14857" s="1" t="s">
        <v>28</v>
      </c>
      <c r="L14857" s="1" t="s">
        <v>631</v>
      </c>
      <c r="M14857" s="1" t="s">
        <v>30</v>
      </c>
      <c r="N14857" s="1" t="s">
        <v>31</v>
      </c>
      <c r="O14857" s="1" t="s">
        <v>146</v>
      </c>
      <c r="P14857" s="1" t="s">
        <v>1058</v>
      </c>
      <c r="Q14857" s="1" t="s">
        <v>1086</v>
      </c>
      <c r="R14857">
        <v>0.45</v>
      </c>
      <c r="S14857">
        <v>41</v>
      </c>
      <c r="T14857">
        <v>20.74</v>
      </c>
      <c r="U14857">
        <v>27.63</v>
      </c>
      <c r="V14857">
        <v>850.34</v>
      </c>
      <c r="W14857">
        <v>-23.8035</v>
      </c>
    </row>
    <row r="14858" spans="1:23" x14ac:dyDescent="0.35">
      <c r="A14858">
        <v>329482</v>
      </c>
      <c r="B14858" s="1" t="s">
        <v>754</v>
      </c>
      <c r="C14858" s="1" t="s">
        <v>48</v>
      </c>
      <c r="D14858" s="2">
        <v>44814</v>
      </c>
      <c r="E14858" s="3">
        <v>0.45833333333333331</v>
      </c>
      <c r="F14858">
        <v>3</v>
      </c>
      <c r="G14858" s="1" t="s">
        <v>107</v>
      </c>
      <c r="H14858" s="1" t="s">
        <v>26</v>
      </c>
      <c r="I14858">
        <v>95389</v>
      </c>
      <c r="J14858" s="1" t="s">
        <v>65</v>
      </c>
      <c r="K14858" s="1" t="s">
        <v>28</v>
      </c>
      <c r="L14858" s="1" t="s">
        <v>631</v>
      </c>
      <c r="M14858" s="1" t="s">
        <v>39</v>
      </c>
      <c r="N14858" s="1" t="s">
        <v>31</v>
      </c>
      <c r="O14858" s="1" t="s">
        <v>140</v>
      </c>
      <c r="P14858" s="1" t="s">
        <v>1058</v>
      </c>
      <c r="Q14858" s="1" t="s">
        <v>1086</v>
      </c>
      <c r="R14858">
        <v>0.31</v>
      </c>
      <c r="S14858">
        <v>2</v>
      </c>
      <c r="T14858">
        <v>25.77</v>
      </c>
      <c r="U14858">
        <v>13.72</v>
      </c>
      <c r="V14858">
        <v>51.54</v>
      </c>
      <c r="W14858">
        <v>-13.5602</v>
      </c>
    </row>
    <row r="14859" spans="1:23" x14ac:dyDescent="0.35">
      <c r="A14859">
        <v>450579</v>
      </c>
      <c r="B14859" s="1" t="s">
        <v>941</v>
      </c>
      <c r="C14859" s="1" t="s">
        <v>51</v>
      </c>
      <c r="D14859" s="2">
        <v>44828</v>
      </c>
      <c r="E14859" s="3">
        <v>0.5</v>
      </c>
      <c r="F14859">
        <v>3</v>
      </c>
      <c r="G14859" s="1" t="s">
        <v>107</v>
      </c>
      <c r="H14859" s="1" t="s">
        <v>26</v>
      </c>
      <c r="I14859">
        <v>51586</v>
      </c>
      <c r="J14859" s="1" t="s">
        <v>122</v>
      </c>
      <c r="K14859" s="1" t="s">
        <v>28</v>
      </c>
      <c r="L14859" s="1" t="s">
        <v>631</v>
      </c>
      <c r="M14859" s="1" t="s">
        <v>39</v>
      </c>
      <c r="N14859" s="1" t="s">
        <v>31</v>
      </c>
      <c r="O14859" s="1" t="s">
        <v>142</v>
      </c>
      <c r="P14859" s="1" t="s">
        <v>1058</v>
      </c>
      <c r="Q14859" s="1" t="s">
        <v>1086</v>
      </c>
      <c r="R14859">
        <v>0.46</v>
      </c>
      <c r="S14859">
        <v>2</v>
      </c>
      <c r="T14859">
        <v>12.29</v>
      </c>
      <c r="U14859">
        <v>6.32</v>
      </c>
      <c r="V14859">
        <v>24.58</v>
      </c>
      <c r="W14859">
        <v>-6.2069000000000001</v>
      </c>
    </row>
    <row r="14860" spans="1:23" x14ac:dyDescent="0.35">
      <c r="A14860">
        <v>211364</v>
      </c>
      <c r="B14860" s="1" t="s">
        <v>988</v>
      </c>
      <c r="C14860" s="1" t="s">
        <v>36</v>
      </c>
      <c r="D14860" s="2">
        <v>44839</v>
      </c>
      <c r="E14860" s="3">
        <v>0.875</v>
      </c>
      <c r="F14860">
        <v>4</v>
      </c>
      <c r="G14860" s="1" t="s">
        <v>71</v>
      </c>
      <c r="H14860" s="1" t="s">
        <v>77</v>
      </c>
      <c r="I14860">
        <v>79015</v>
      </c>
      <c r="J14860" s="1" t="s">
        <v>65</v>
      </c>
      <c r="K14860" s="1" t="s">
        <v>28</v>
      </c>
      <c r="L14860" s="1" t="s">
        <v>631</v>
      </c>
      <c r="M14860" s="1" t="s">
        <v>39</v>
      </c>
      <c r="N14860" s="1" t="s">
        <v>31</v>
      </c>
      <c r="O14860" s="1" t="s">
        <v>146</v>
      </c>
      <c r="P14860" s="1" t="s">
        <v>1058</v>
      </c>
      <c r="Q14860" s="1" t="s">
        <v>1086</v>
      </c>
      <c r="R14860">
        <v>0.33</v>
      </c>
      <c r="S14860">
        <v>31</v>
      </c>
      <c r="T14860">
        <v>7.23</v>
      </c>
      <c r="U14860">
        <v>18.16</v>
      </c>
      <c r="V14860">
        <v>224.13</v>
      </c>
      <c r="W14860">
        <v>-17.420400000000001</v>
      </c>
    </row>
    <row r="14861" spans="1:23" x14ac:dyDescent="0.35">
      <c r="A14861">
        <v>465020</v>
      </c>
      <c r="B14861" s="1" t="s">
        <v>546</v>
      </c>
      <c r="C14861" s="1" t="s">
        <v>81</v>
      </c>
      <c r="D14861" s="2">
        <v>44850</v>
      </c>
      <c r="E14861" s="3">
        <v>0.45833333333333331</v>
      </c>
      <c r="F14861">
        <v>4</v>
      </c>
      <c r="G14861" s="1" t="s">
        <v>71</v>
      </c>
      <c r="H14861" s="1" t="s">
        <v>37</v>
      </c>
      <c r="I14861">
        <v>15505</v>
      </c>
      <c r="J14861" s="1" t="s">
        <v>27</v>
      </c>
      <c r="K14861" s="1" t="s">
        <v>28</v>
      </c>
      <c r="L14861" s="1" t="s">
        <v>631</v>
      </c>
      <c r="M14861" s="1" t="s">
        <v>30</v>
      </c>
      <c r="N14861" s="1" t="s">
        <v>31</v>
      </c>
      <c r="O14861" s="1" t="s">
        <v>140</v>
      </c>
      <c r="P14861" s="1" t="s">
        <v>1058</v>
      </c>
      <c r="Q14861" s="1" t="s">
        <v>1086</v>
      </c>
      <c r="R14861">
        <v>0.44</v>
      </c>
      <c r="S14861">
        <v>15</v>
      </c>
      <c r="T14861">
        <v>12.51</v>
      </c>
      <c r="U14861">
        <v>21.04</v>
      </c>
      <c r="V14861">
        <v>187.65</v>
      </c>
      <c r="W14861">
        <v>-20.214300000000001</v>
      </c>
    </row>
    <row r="14862" spans="1:23" x14ac:dyDescent="0.35">
      <c r="A14862">
        <v>311270</v>
      </c>
      <c r="B14862" s="1" t="s">
        <v>767</v>
      </c>
      <c r="C14862" s="1" t="s">
        <v>51</v>
      </c>
      <c r="D14862" s="2">
        <v>44898</v>
      </c>
      <c r="E14862" s="3">
        <v>0.125</v>
      </c>
      <c r="F14862">
        <v>4</v>
      </c>
      <c r="G14862" s="1" t="s">
        <v>82</v>
      </c>
      <c r="H14862" s="1" t="s">
        <v>26</v>
      </c>
      <c r="I14862">
        <v>78494</v>
      </c>
      <c r="J14862" s="1" t="s">
        <v>59</v>
      </c>
      <c r="K14862" s="1" t="s">
        <v>28</v>
      </c>
      <c r="L14862" s="1" t="s">
        <v>631</v>
      </c>
      <c r="M14862" s="1" t="s">
        <v>39</v>
      </c>
      <c r="N14862" s="1" t="s">
        <v>31</v>
      </c>
      <c r="O14862" s="1" t="s">
        <v>32</v>
      </c>
      <c r="P14862" s="1" t="s">
        <v>1058</v>
      </c>
      <c r="Q14862" s="1" t="s">
        <v>1086</v>
      </c>
      <c r="R14862">
        <v>0.45</v>
      </c>
      <c r="S14862">
        <v>2</v>
      </c>
      <c r="T14862">
        <v>16.09</v>
      </c>
      <c r="U14862">
        <v>26.73</v>
      </c>
      <c r="V14862">
        <v>32.18</v>
      </c>
      <c r="W14862">
        <v>-26.5852</v>
      </c>
    </row>
    <row r="14863" spans="1:23" x14ac:dyDescent="0.35">
      <c r="A14863">
        <v>986801</v>
      </c>
      <c r="B14863" s="1" t="s">
        <v>456</v>
      </c>
      <c r="C14863" s="1" t="s">
        <v>61</v>
      </c>
      <c r="D14863" s="2">
        <v>44910</v>
      </c>
      <c r="E14863" s="3">
        <v>0.79166666666666663</v>
      </c>
      <c r="F14863">
        <v>4</v>
      </c>
      <c r="G14863" s="1" t="s">
        <v>82</v>
      </c>
      <c r="H14863" s="1" t="s">
        <v>58</v>
      </c>
      <c r="I14863">
        <v>10681</v>
      </c>
      <c r="J14863" s="1" t="s">
        <v>65</v>
      </c>
      <c r="K14863" s="1" t="s">
        <v>28</v>
      </c>
      <c r="L14863" s="1" t="s">
        <v>631</v>
      </c>
      <c r="M14863" s="1" t="s">
        <v>39</v>
      </c>
      <c r="N14863" s="1" t="s">
        <v>31</v>
      </c>
      <c r="O14863" s="1" t="s">
        <v>32</v>
      </c>
      <c r="P14863" s="1" t="s">
        <v>1058</v>
      </c>
      <c r="Q14863" s="1" t="s">
        <v>1086</v>
      </c>
      <c r="R14863">
        <v>0</v>
      </c>
      <c r="S14863">
        <v>22</v>
      </c>
      <c r="T14863">
        <v>54</v>
      </c>
      <c r="U14863">
        <v>28.71</v>
      </c>
      <c r="V14863">
        <v>1188</v>
      </c>
      <c r="W14863">
        <v>-28.71</v>
      </c>
    </row>
    <row r="14864" spans="1:23" x14ac:dyDescent="0.35">
      <c r="A14864">
        <v>290040</v>
      </c>
      <c r="B14864" s="1" t="s">
        <v>753</v>
      </c>
      <c r="C14864" s="1" t="s">
        <v>41</v>
      </c>
      <c r="D14864" s="2">
        <v>44918</v>
      </c>
      <c r="E14864" s="3">
        <v>0.45833333333333331</v>
      </c>
      <c r="F14864">
        <v>4</v>
      </c>
      <c r="G14864" s="1" t="s">
        <v>82</v>
      </c>
      <c r="H14864" s="1" t="s">
        <v>46</v>
      </c>
      <c r="I14864">
        <v>21510</v>
      </c>
      <c r="J14864" s="1" t="s">
        <v>83</v>
      </c>
      <c r="K14864" s="1" t="s">
        <v>28</v>
      </c>
      <c r="L14864" s="1" t="s">
        <v>631</v>
      </c>
      <c r="M14864" s="1" t="s">
        <v>39</v>
      </c>
      <c r="N14864" s="1" t="s">
        <v>31</v>
      </c>
      <c r="O14864" s="1" t="s">
        <v>142</v>
      </c>
      <c r="P14864" s="1" t="s">
        <v>1058</v>
      </c>
      <c r="Q14864" s="1" t="s">
        <v>1086</v>
      </c>
      <c r="R14864">
        <v>0.34</v>
      </c>
      <c r="S14864">
        <v>1</v>
      </c>
      <c r="T14864">
        <v>59.72</v>
      </c>
      <c r="U14864">
        <v>21.06</v>
      </c>
      <c r="V14864">
        <v>59.72</v>
      </c>
      <c r="W14864">
        <v>-20.856999999999999</v>
      </c>
    </row>
    <row r="14865" spans="1:23" x14ac:dyDescent="0.35">
      <c r="A14865">
        <v>409199</v>
      </c>
      <c r="B14865" s="1" t="s">
        <v>299</v>
      </c>
      <c r="C14865" s="1" t="s">
        <v>88</v>
      </c>
      <c r="D14865" s="2">
        <v>44926</v>
      </c>
      <c r="E14865" s="3">
        <v>0.33333333333333331</v>
      </c>
      <c r="F14865">
        <v>4</v>
      </c>
      <c r="G14865" s="1" t="s">
        <v>82</v>
      </c>
      <c r="H14865" s="1" t="s">
        <v>26</v>
      </c>
      <c r="I14865">
        <v>17665</v>
      </c>
      <c r="J14865" s="1" t="s">
        <v>113</v>
      </c>
      <c r="K14865" s="1" t="s">
        <v>28</v>
      </c>
      <c r="L14865" s="1" t="s">
        <v>631</v>
      </c>
      <c r="M14865" s="1" t="s">
        <v>39</v>
      </c>
      <c r="N14865" s="1" t="s">
        <v>31</v>
      </c>
      <c r="O14865" s="1" t="s">
        <v>32</v>
      </c>
      <c r="P14865" s="1" t="s">
        <v>1058</v>
      </c>
      <c r="Q14865" s="1" t="s">
        <v>1086</v>
      </c>
      <c r="R14865">
        <v>0.36</v>
      </c>
      <c r="S14865">
        <v>3</v>
      </c>
      <c r="T14865">
        <v>89.37</v>
      </c>
      <c r="U14865">
        <v>16.16</v>
      </c>
      <c r="V14865">
        <v>268.11</v>
      </c>
      <c r="W14865">
        <v>-15.194800000000001</v>
      </c>
    </row>
    <row r="14866" spans="1:23" x14ac:dyDescent="0.35">
      <c r="A14866">
        <v>734153</v>
      </c>
      <c r="B14866" s="1" t="s">
        <v>525</v>
      </c>
      <c r="C14866" s="1" t="s">
        <v>98</v>
      </c>
      <c r="D14866" s="2">
        <v>44929</v>
      </c>
      <c r="E14866" s="3">
        <v>0.95833333333333337</v>
      </c>
      <c r="F14866">
        <v>1</v>
      </c>
      <c r="G14866" s="1" t="s">
        <v>25</v>
      </c>
      <c r="H14866" s="1" t="s">
        <v>53</v>
      </c>
      <c r="I14866">
        <v>41569</v>
      </c>
      <c r="J14866" s="1" t="s">
        <v>96</v>
      </c>
      <c r="K14866" s="1" t="s">
        <v>28</v>
      </c>
      <c r="L14866" s="1" t="s">
        <v>631</v>
      </c>
      <c r="M14866" s="1" t="s">
        <v>30</v>
      </c>
      <c r="N14866" s="1" t="s">
        <v>31</v>
      </c>
      <c r="O14866" s="1" t="s">
        <v>140</v>
      </c>
      <c r="P14866" s="1" t="s">
        <v>1058</v>
      </c>
      <c r="Q14866" s="1" t="s">
        <v>1086</v>
      </c>
      <c r="R14866">
        <v>0.46</v>
      </c>
      <c r="S14866">
        <v>33</v>
      </c>
      <c r="T14866">
        <v>32.61</v>
      </c>
      <c r="U14866">
        <v>15.68</v>
      </c>
      <c r="V14866">
        <v>1076.1300000000001</v>
      </c>
      <c r="W14866">
        <v>-10.729799999999999</v>
      </c>
    </row>
    <row r="14867" spans="1:23" x14ac:dyDescent="0.35">
      <c r="A14867">
        <v>582869</v>
      </c>
      <c r="B14867" s="1" t="s">
        <v>234</v>
      </c>
      <c r="C14867" s="1" t="s">
        <v>41</v>
      </c>
      <c r="D14867" s="2">
        <v>44963</v>
      </c>
      <c r="E14867" s="3">
        <v>0.75</v>
      </c>
      <c r="F14867">
        <v>1</v>
      </c>
      <c r="G14867" s="1" t="s">
        <v>42</v>
      </c>
      <c r="H14867" s="1" t="s">
        <v>67</v>
      </c>
      <c r="I14867">
        <v>32186</v>
      </c>
      <c r="J14867" s="1" t="s">
        <v>59</v>
      </c>
      <c r="K14867" s="1" t="s">
        <v>28</v>
      </c>
      <c r="L14867" s="1" t="s">
        <v>631</v>
      </c>
      <c r="M14867" s="1" t="s">
        <v>39</v>
      </c>
      <c r="N14867" s="1" t="s">
        <v>31</v>
      </c>
      <c r="O14867" s="1" t="s">
        <v>146</v>
      </c>
      <c r="P14867" s="1" t="s">
        <v>1058</v>
      </c>
      <c r="Q14867" s="1" t="s">
        <v>1086</v>
      </c>
      <c r="R14867">
        <v>0.38</v>
      </c>
      <c r="S14867">
        <v>27</v>
      </c>
      <c r="T14867">
        <v>52.22</v>
      </c>
      <c r="U14867">
        <v>15.27</v>
      </c>
      <c r="V14867">
        <v>1409.94</v>
      </c>
      <c r="W14867">
        <v>-9.9122000000000003</v>
      </c>
    </row>
    <row r="14868" spans="1:23" x14ac:dyDescent="0.35">
      <c r="A14868">
        <v>621471</v>
      </c>
      <c r="B14868" s="1" t="s">
        <v>313</v>
      </c>
      <c r="C14868" s="1" t="s">
        <v>81</v>
      </c>
      <c r="D14868" s="2">
        <v>44968</v>
      </c>
      <c r="E14868" s="3">
        <v>0.95833333333333337</v>
      </c>
      <c r="F14868">
        <v>1</v>
      </c>
      <c r="G14868" s="1" t="s">
        <v>42</v>
      </c>
      <c r="H14868" s="1" t="s">
        <v>26</v>
      </c>
      <c r="I14868">
        <v>34692</v>
      </c>
      <c r="J14868" s="1" t="s">
        <v>49</v>
      </c>
      <c r="K14868" s="1" t="s">
        <v>28</v>
      </c>
      <c r="L14868" s="1" t="s">
        <v>631</v>
      </c>
      <c r="M14868" s="1" t="s">
        <v>30</v>
      </c>
      <c r="N14868" s="1" t="s">
        <v>31</v>
      </c>
      <c r="O14868" s="1" t="s">
        <v>32</v>
      </c>
      <c r="P14868" s="1" t="s">
        <v>1058</v>
      </c>
      <c r="Q14868" s="1" t="s">
        <v>1086</v>
      </c>
      <c r="R14868">
        <v>0.35</v>
      </c>
      <c r="S14868">
        <v>12</v>
      </c>
      <c r="T14868">
        <v>70.349999999999994</v>
      </c>
      <c r="U14868">
        <v>20.49</v>
      </c>
      <c r="V14868">
        <v>844.2</v>
      </c>
      <c r="W14868">
        <v>-17.535299999999999</v>
      </c>
    </row>
    <row r="14869" spans="1:23" x14ac:dyDescent="0.35">
      <c r="A14869">
        <v>357144</v>
      </c>
      <c r="B14869" s="1" t="s">
        <v>400</v>
      </c>
      <c r="C14869" s="1" t="s">
        <v>98</v>
      </c>
      <c r="D14869" s="2">
        <v>44972</v>
      </c>
      <c r="E14869" s="3">
        <v>0.83333333333333337</v>
      </c>
      <c r="F14869">
        <v>1</v>
      </c>
      <c r="G14869" s="1" t="s">
        <v>42</v>
      </c>
      <c r="H14869" s="1" t="s">
        <v>77</v>
      </c>
      <c r="I14869">
        <v>16052</v>
      </c>
      <c r="J14869" s="1" t="s">
        <v>83</v>
      </c>
      <c r="K14869" s="1" t="s">
        <v>28</v>
      </c>
      <c r="L14869" s="1" t="s">
        <v>631</v>
      </c>
      <c r="M14869" s="1" t="s">
        <v>30</v>
      </c>
      <c r="N14869" s="1" t="s">
        <v>31</v>
      </c>
      <c r="O14869" s="1" t="s">
        <v>142</v>
      </c>
      <c r="P14869" s="1" t="s">
        <v>1058</v>
      </c>
      <c r="Q14869" s="1" t="s">
        <v>1086</v>
      </c>
      <c r="R14869">
        <v>0.04</v>
      </c>
      <c r="S14869">
        <v>24</v>
      </c>
      <c r="T14869">
        <v>15.48</v>
      </c>
      <c r="U14869">
        <v>27.67</v>
      </c>
      <c r="V14869">
        <v>371.52</v>
      </c>
      <c r="W14869">
        <v>-27.5214</v>
      </c>
    </row>
    <row r="14870" spans="1:23" x14ac:dyDescent="0.35">
      <c r="A14870">
        <v>822822</v>
      </c>
      <c r="B14870" s="1" t="s">
        <v>933</v>
      </c>
      <c r="C14870" s="1" t="s">
        <v>63</v>
      </c>
      <c r="D14870" s="2">
        <v>44995</v>
      </c>
      <c r="E14870" s="3">
        <v>0.125</v>
      </c>
      <c r="F14870">
        <v>1</v>
      </c>
      <c r="G14870" s="1" t="s">
        <v>90</v>
      </c>
      <c r="H14870" s="1" t="s">
        <v>46</v>
      </c>
      <c r="I14870">
        <v>70793</v>
      </c>
      <c r="J14870" s="1" t="s">
        <v>117</v>
      </c>
      <c r="K14870" s="1" t="s">
        <v>28</v>
      </c>
      <c r="L14870" s="1" t="s">
        <v>631</v>
      </c>
      <c r="M14870" s="1" t="s">
        <v>30</v>
      </c>
      <c r="N14870" s="1" t="s">
        <v>31</v>
      </c>
      <c r="O14870" s="1" t="s">
        <v>140</v>
      </c>
      <c r="P14870" s="1" t="s">
        <v>1058</v>
      </c>
      <c r="Q14870" s="1" t="s">
        <v>1086</v>
      </c>
      <c r="R14870">
        <v>0.48</v>
      </c>
      <c r="S14870">
        <v>42</v>
      </c>
      <c r="T14870">
        <v>75.069999999999993</v>
      </c>
      <c r="U14870">
        <v>17.8</v>
      </c>
      <c r="V14870">
        <v>3152.94</v>
      </c>
      <c r="W14870">
        <v>-2.6659000000000002</v>
      </c>
    </row>
    <row r="14871" spans="1:23" x14ac:dyDescent="0.35">
      <c r="A14871">
        <v>213174</v>
      </c>
      <c r="B14871" s="1" t="s">
        <v>351</v>
      </c>
      <c r="C14871" s="1" t="s">
        <v>36</v>
      </c>
      <c r="D14871" s="2">
        <v>44995</v>
      </c>
      <c r="E14871" s="3">
        <v>0.41666666666666669</v>
      </c>
      <c r="F14871">
        <v>1</v>
      </c>
      <c r="G14871" s="1" t="s">
        <v>90</v>
      </c>
      <c r="H14871" s="1" t="s">
        <v>46</v>
      </c>
      <c r="I14871">
        <v>13190</v>
      </c>
      <c r="J14871" s="1" t="s">
        <v>83</v>
      </c>
      <c r="K14871" s="1" t="s">
        <v>28</v>
      </c>
      <c r="L14871" s="1" t="s">
        <v>631</v>
      </c>
      <c r="M14871" s="1" t="s">
        <v>30</v>
      </c>
      <c r="N14871" s="1" t="s">
        <v>31</v>
      </c>
      <c r="O14871" s="1" t="s">
        <v>146</v>
      </c>
      <c r="P14871" s="1" t="s">
        <v>1058</v>
      </c>
      <c r="Q14871" s="1" t="s">
        <v>1086</v>
      </c>
      <c r="R14871">
        <v>0.45</v>
      </c>
      <c r="S14871">
        <v>19</v>
      </c>
      <c r="T14871">
        <v>75.87</v>
      </c>
      <c r="U14871">
        <v>29.2</v>
      </c>
      <c r="V14871">
        <v>1441.53</v>
      </c>
      <c r="W14871">
        <v>-22.713100000000001</v>
      </c>
    </row>
    <row r="14872" spans="1:23" x14ac:dyDescent="0.35">
      <c r="A14872">
        <v>455698</v>
      </c>
      <c r="B14872" s="1" t="s">
        <v>104</v>
      </c>
      <c r="C14872" s="1" t="s">
        <v>51</v>
      </c>
      <c r="D14872" s="2">
        <v>45014</v>
      </c>
      <c r="E14872" s="3">
        <v>0.58333333333333337</v>
      </c>
      <c r="F14872">
        <v>1</v>
      </c>
      <c r="G14872" s="1" t="s">
        <v>90</v>
      </c>
      <c r="H14872" s="1" t="s">
        <v>77</v>
      </c>
      <c r="I14872">
        <v>42805</v>
      </c>
      <c r="J14872" s="1" t="s">
        <v>72</v>
      </c>
      <c r="K14872" s="1" t="s">
        <v>28</v>
      </c>
      <c r="L14872" s="1" t="s">
        <v>631</v>
      </c>
      <c r="M14872" s="1" t="s">
        <v>39</v>
      </c>
      <c r="N14872" s="1" t="s">
        <v>31</v>
      </c>
      <c r="O14872" s="1" t="s">
        <v>32</v>
      </c>
      <c r="P14872" s="1" t="s">
        <v>1058</v>
      </c>
      <c r="Q14872" s="1" t="s">
        <v>1086</v>
      </c>
      <c r="R14872">
        <v>0.28999999999999998</v>
      </c>
      <c r="S14872">
        <v>47</v>
      </c>
      <c r="T14872">
        <v>83.81</v>
      </c>
      <c r="U14872">
        <v>24.18</v>
      </c>
      <c r="V14872">
        <v>3939.07</v>
      </c>
      <c r="W14872">
        <v>-12.7567</v>
      </c>
    </row>
    <row r="14873" spans="1:23" x14ac:dyDescent="0.35">
      <c r="A14873">
        <v>443990</v>
      </c>
      <c r="B14873" s="1" t="s">
        <v>1056</v>
      </c>
      <c r="C14873" s="1" t="s">
        <v>48</v>
      </c>
      <c r="D14873" s="2">
        <v>45015</v>
      </c>
      <c r="E14873" s="3">
        <v>0.25</v>
      </c>
      <c r="F14873">
        <v>1</v>
      </c>
      <c r="G14873" s="1" t="s">
        <v>90</v>
      </c>
      <c r="H14873" s="1" t="s">
        <v>58</v>
      </c>
      <c r="I14873">
        <v>47526</v>
      </c>
      <c r="J14873" s="1" t="s">
        <v>122</v>
      </c>
      <c r="K14873" s="1" t="s">
        <v>28</v>
      </c>
      <c r="L14873" s="1" t="s">
        <v>631</v>
      </c>
      <c r="M14873" s="1" t="s">
        <v>30</v>
      </c>
      <c r="N14873" s="1" t="s">
        <v>31</v>
      </c>
      <c r="O14873" s="1" t="s">
        <v>140</v>
      </c>
      <c r="P14873" s="1" t="s">
        <v>1058</v>
      </c>
      <c r="Q14873" s="1" t="s">
        <v>1086</v>
      </c>
      <c r="R14873">
        <v>0</v>
      </c>
      <c r="S14873">
        <v>48</v>
      </c>
      <c r="T14873">
        <v>9.0500000000000007</v>
      </c>
      <c r="U14873">
        <v>19.59</v>
      </c>
      <c r="V14873">
        <v>434.4</v>
      </c>
      <c r="W14873">
        <v>-19.59</v>
      </c>
    </row>
    <row r="14874" spans="1:23" x14ac:dyDescent="0.35">
      <c r="A14874">
        <v>437660</v>
      </c>
      <c r="B14874" s="1" t="s">
        <v>612</v>
      </c>
      <c r="C14874" s="1" t="s">
        <v>48</v>
      </c>
      <c r="D14874" s="2">
        <v>45015</v>
      </c>
      <c r="E14874" s="3">
        <v>0.58333333333333337</v>
      </c>
      <c r="F14874">
        <v>1</v>
      </c>
      <c r="G14874" s="1" t="s">
        <v>90</v>
      </c>
      <c r="H14874" s="1" t="s">
        <v>58</v>
      </c>
      <c r="I14874">
        <v>89853</v>
      </c>
      <c r="J14874" s="1" t="s">
        <v>43</v>
      </c>
      <c r="K14874" s="1" t="s">
        <v>28</v>
      </c>
      <c r="L14874" s="1" t="s">
        <v>631</v>
      </c>
      <c r="M14874" s="1" t="s">
        <v>30</v>
      </c>
      <c r="N14874" s="1" t="s">
        <v>31</v>
      </c>
      <c r="O14874" s="1" t="s">
        <v>32</v>
      </c>
      <c r="P14874" s="1" t="s">
        <v>1058</v>
      </c>
      <c r="Q14874" s="1" t="s">
        <v>1086</v>
      </c>
      <c r="R14874">
        <v>0.25</v>
      </c>
      <c r="S14874">
        <v>15</v>
      </c>
      <c r="T14874">
        <v>15.64</v>
      </c>
      <c r="U14874">
        <v>20.61</v>
      </c>
      <c r="V14874">
        <v>234.6</v>
      </c>
      <c r="W14874">
        <v>-20.023499999999999</v>
      </c>
    </row>
    <row r="14875" spans="1:23" x14ac:dyDescent="0.35">
      <c r="A14875">
        <v>902838</v>
      </c>
      <c r="B14875" s="1" t="s">
        <v>466</v>
      </c>
      <c r="C14875" s="1" t="s">
        <v>41</v>
      </c>
      <c r="D14875" s="2">
        <v>45025</v>
      </c>
      <c r="E14875" s="3">
        <v>0.41666666666666669</v>
      </c>
      <c r="F14875">
        <v>2</v>
      </c>
      <c r="G14875" s="1" t="s">
        <v>93</v>
      </c>
      <c r="H14875" s="1" t="s">
        <v>37</v>
      </c>
      <c r="I14875">
        <v>74589</v>
      </c>
      <c r="J14875" s="1" t="s">
        <v>96</v>
      </c>
      <c r="K14875" s="1" t="s">
        <v>28</v>
      </c>
      <c r="L14875" s="1" t="s">
        <v>631</v>
      </c>
      <c r="M14875" s="1" t="s">
        <v>39</v>
      </c>
      <c r="N14875" s="1" t="s">
        <v>31</v>
      </c>
      <c r="O14875" s="1" t="s">
        <v>32</v>
      </c>
      <c r="P14875" s="1" t="s">
        <v>1058</v>
      </c>
      <c r="Q14875" s="1" t="s">
        <v>1086</v>
      </c>
      <c r="R14875">
        <v>0.05</v>
      </c>
      <c r="S14875">
        <v>45</v>
      </c>
      <c r="T14875">
        <v>60.35</v>
      </c>
      <c r="U14875">
        <v>29.29</v>
      </c>
      <c r="V14875">
        <v>2715.75</v>
      </c>
      <c r="W14875">
        <v>-27.932099999999998</v>
      </c>
    </row>
    <row r="14876" spans="1:23" x14ac:dyDescent="0.35">
      <c r="A14876">
        <v>386603</v>
      </c>
      <c r="B14876" s="1" t="s">
        <v>539</v>
      </c>
      <c r="C14876" s="1" t="s">
        <v>63</v>
      </c>
      <c r="D14876" s="2">
        <v>45045</v>
      </c>
      <c r="E14876" s="3">
        <v>0.29166666666666669</v>
      </c>
      <c r="F14876">
        <v>2</v>
      </c>
      <c r="G14876" s="1" t="s">
        <v>93</v>
      </c>
      <c r="H14876" s="1" t="s">
        <v>26</v>
      </c>
      <c r="I14876">
        <v>62432</v>
      </c>
      <c r="J14876" s="1" t="s">
        <v>43</v>
      </c>
      <c r="K14876" s="1" t="s">
        <v>28</v>
      </c>
      <c r="L14876" s="1" t="s">
        <v>631</v>
      </c>
      <c r="M14876" s="1" t="s">
        <v>39</v>
      </c>
      <c r="N14876" s="1" t="s">
        <v>31</v>
      </c>
      <c r="O14876" s="1" t="s">
        <v>140</v>
      </c>
      <c r="P14876" s="1" t="s">
        <v>1058</v>
      </c>
      <c r="Q14876" s="1" t="s">
        <v>1086</v>
      </c>
      <c r="R14876">
        <v>0.25</v>
      </c>
      <c r="S14876">
        <v>24</v>
      </c>
      <c r="T14876">
        <v>39.24</v>
      </c>
      <c r="U14876">
        <v>28.14</v>
      </c>
      <c r="V14876">
        <v>941.76</v>
      </c>
      <c r="W14876">
        <v>-25.785599999999999</v>
      </c>
    </row>
    <row r="14877" spans="1:23" x14ac:dyDescent="0.35">
      <c r="A14877">
        <v>444304</v>
      </c>
      <c r="B14877" s="1" t="s">
        <v>850</v>
      </c>
      <c r="C14877" s="1" t="s">
        <v>88</v>
      </c>
      <c r="D14877" s="2">
        <v>45047</v>
      </c>
      <c r="E14877" s="3">
        <v>0.95833333333333337</v>
      </c>
      <c r="F14877">
        <v>2</v>
      </c>
      <c r="G14877" s="1" t="s">
        <v>52</v>
      </c>
      <c r="H14877" s="1" t="s">
        <v>67</v>
      </c>
      <c r="I14877">
        <v>62476</v>
      </c>
      <c r="J14877" s="1" t="s">
        <v>122</v>
      </c>
      <c r="K14877" s="1" t="s">
        <v>28</v>
      </c>
      <c r="L14877" s="1" t="s">
        <v>631</v>
      </c>
      <c r="M14877" s="1" t="s">
        <v>39</v>
      </c>
      <c r="N14877" s="1" t="s">
        <v>31</v>
      </c>
      <c r="O14877" s="1" t="s">
        <v>142</v>
      </c>
      <c r="P14877" s="1" t="s">
        <v>1058</v>
      </c>
      <c r="Q14877" s="1" t="s">
        <v>1086</v>
      </c>
      <c r="R14877">
        <v>0.47</v>
      </c>
      <c r="S14877">
        <v>19</v>
      </c>
      <c r="T14877">
        <v>96.03</v>
      </c>
      <c r="U14877">
        <v>10.11</v>
      </c>
      <c r="V14877">
        <v>1824.57</v>
      </c>
      <c r="W14877">
        <v>-1.5345</v>
      </c>
    </row>
    <row r="14878" spans="1:23" x14ac:dyDescent="0.35">
      <c r="A14878">
        <v>751110</v>
      </c>
      <c r="B14878" s="1" t="s">
        <v>1073</v>
      </c>
      <c r="C14878" s="1" t="s">
        <v>88</v>
      </c>
      <c r="D14878" s="2">
        <v>45058</v>
      </c>
      <c r="E14878" s="3">
        <v>0.29166666666666669</v>
      </c>
      <c r="F14878">
        <v>2</v>
      </c>
      <c r="G14878" s="1" t="s">
        <v>52</v>
      </c>
      <c r="H14878" s="1" t="s">
        <v>46</v>
      </c>
      <c r="I14878">
        <v>20205</v>
      </c>
      <c r="J14878" s="1" t="s">
        <v>43</v>
      </c>
      <c r="K14878" s="1" t="s">
        <v>28</v>
      </c>
      <c r="L14878" s="1" t="s">
        <v>631</v>
      </c>
      <c r="M14878" s="1" t="s">
        <v>39</v>
      </c>
      <c r="N14878" s="1" t="s">
        <v>31</v>
      </c>
      <c r="O14878" s="1" t="s">
        <v>140</v>
      </c>
      <c r="P14878" s="1" t="s">
        <v>1058</v>
      </c>
      <c r="Q14878" s="1" t="s">
        <v>1086</v>
      </c>
      <c r="R14878">
        <v>0.25</v>
      </c>
      <c r="S14878">
        <v>15</v>
      </c>
      <c r="T14878">
        <v>56.78</v>
      </c>
      <c r="U14878">
        <v>5.34</v>
      </c>
      <c r="V14878">
        <v>851.7</v>
      </c>
      <c r="W14878">
        <v>-3.2107999999999999</v>
      </c>
    </row>
    <row r="14879" spans="1:23" x14ac:dyDescent="0.35">
      <c r="A14879">
        <v>907864</v>
      </c>
      <c r="B14879" s="1" t="s">
        <v>957</v>
      </c>
      <c r="C14879" s="1" t="s">
        <v>63</v>
      </c>
      <c r="D14879" s="2">
        <v>45068</v>
      </c>
      <c r="E14879" s="3">
        <v>0.70833333333333337</v>
      </c>
      <c r="F14879">
        <v>2</v>
      </c>
      <c r="G14879" s="1" t="s">
        <v>52</v>
      </c>
      <c r="H14879" s="1" t="s">
        <v>67</v>
      </c>
      <c r="I14879">
        <v>76542</v>
      </c>
      <c r="J14879" s="1" t="s">
        <v>43</v>
      </c>
      <c r="K14879" s="1" t="s">
        <v>28</v>
      </c>
      <c r="L14879" s="1" t="s">
        <v>631</v>
      </c>
      <c r="M14879" s="1" t="s">
        <v>30</v>
      </c>
      <c r="N14879" s="1" t="s">
        <v>31</v>
      </c>
      <c r="O14879" s="1" t="s">
        <v>32</v>
      </c>
      <c r="P14879" s="1" t="s">
        <v>1058</v>
      </c>
      <c r="Q14879" s="1" t="s">
        <v>1086</v>
      </c>
      <c r="R14879">
        <v>0.43</v>
      </c>
      <c r="S14879">
        <v>30</v>
      </c>
      <c r="T14879">
        <v>55.69</v>
      </c>
      <c r="U14879">
        <v>8.3000000000000007</v>
      </c>
      <c r="V14879">
        <v>1670.7</v>
      </c>
      <c r="W14879">
        <v>-1.1160000000000001</v>
      </c>
    </row>
    <row r="14880" spans="1:23" x14ac:dyDescent="0.35">
      <c r="A14880">
        <v>207879</v>
      </c>
      <c r="B14880" s="1" t="s">
        <v>530</v>
      </c>
      <c r="C14880" s="1" t="s">
        <v>51</v>
      </c>
      <c r="D14880" s="2">
        <v>45077</v>
      </c>
      <c r="E14880" s="3">
        <v>0.33333333333333331</v>
      </c>
      <c r="F14880">
        <v>2</v>
      </c>
      <c r="G14880" s="1" t="s">
        <v>52</v>
      </c>
      <c r="H14880" s="1" t="s">
        <v>77</v>
      </c>
      <c r="I14880">
        <v>10169</v>
      </c>
      <c r="J14880" s="1" t="s">
        <v>117</v>
      </c>
      <c r="K14880" s="1" t="s">
        <v>28</v>
      </c>
      <c r="L14880" s="1" t="s">
        <v>631</v>
      </c>
      <c r="M14880" s="1" t="s">
        <v>30</v>
      </c>
      <c r="N14880" s="1" t="s">
        <v>31</v>
      </c>
      <c r="O14880" s="1" t="s">
        <v>32</v>
      </c>
      <c r="P14880" s="1" t="s">
        <v>1058</v>
      </c>
      <c r="Q14880" s="1" t="s">
        <v>1086</v>
      </c>
      <c r="R14880">
        <v>0.33</v>
      </c>
      <c r="S14880">
        <v>32</v>
      </c>
      <c r="T14880">
        <v>24.06</v>
      </c>
      <c r="U14880">
        <v>11.6</v>
      </c>
      <c r="V14880">
        <v>769.92</v>
      </c>
      <c r="W14880">
        <v>-9.0593000000000004</v>
      </c>
    </row>
    <row r="14881" spans="1:23" x14ac:dyDescent="0.35">
      <c r="A14881">
        <v>243398</v>
      </c>
      <c r="B14881" s="1" t="s">
        <v>194</v>
      </c>
      <c r="C14881" s="1" t="s">
        <v>61</v>
      </c>
      <c r="D14881" s="2">
        <v>45093</v>
      </c>
      <c r="E14881" s="3">
        <v>0.66666666666666663</v>
      </c>
      <c r="F14881">
        <v>2</v>
      </c>
      <c r="G14881" s="1" t="s">
        <v>55</v>
      </c>
      <c r="H14881" s="1" t="s">
        <v>46</v>
      </c>
      <c r="I14881">
        <v>58651</v>
      </c>
      <c r="J14881" s="1" t="s">
        <v>117</v>
      </c>
      <c r="K14881" s="1" t="s">
        <v>28</v>
      </c>
      <c r="L14881" s="1" t="s">
        <v>631</v>
      </c>
      <c r="M14881" s="1" t="s">
        <v>30</v>
      </c>
      <c r="N14881" s="1" t="s">
        <v>31</v>
      </c>
      <c r="O14881" s="1" t="s">
        <v>142</v>
      </c>
      <c r="P14881" s="1" t="s">
        <v>1058</v>
      </c>
      <c r="Q14881" s="1" t="s">
        <v>1086</v>
      </c>
      <c r="R14881">
        <v>0.34</v>
      </c>
      <c r="S14881">
        <v>4</v>
      </c>
      <c r="T14881">
        <v>4.09</v>
      </c>
      <c r="U14881">
        <v>20.53</v>
      </c>
      <c r="V14881">
        <v>16.36</v>
      </c>
      <c r="W14881">
        <v>-20.474399999999999</v>
      </c>
    </row>
    <row r="14882" spans="1:23" x14ac:dyDescent="0.35">
      <c r="A14882">
        <v>814968</v>
      </c>
      <c r="B14882" s="1" t="s">
        <v>261</v>
      </c>
      <c r="C14882" s="1" t="s">
        <v>63</v>
      </c>
      <c r="D14882" s="2">
        <v>45096</v>
      </c>
      <c r="E14882" s="3">
        <v>0.41666666666666669</v>
      </c>
      <c r="F14882">
        <v>2</v>
      </c>
      <c r="G14882" s="1" t="s">
        <v>55</v>
      </c>
      <c r="H14882" s="1" t="s">
        <v>67</v>
      </c>
      <c r="I14882">
        <v>64039</v>
      </c>
      <c r="J14882" s="1" t="s">
        <v>59</v>
      </c>
      <c r="K14882" s="1" t="s">
        <v>28</v>
      </c>
      <c r="L14882" s="1" t="s">
        <v>631</v>
      </c>
      <c r="M14882" s="1" t="s">
        <v>30</v>
      </c>
      <c r="N14882" s="1" t="s">
        <v>31</v>
      </c>
      <c r="O14882" s="1" t="s">
        <v>146</v>
      </c>
      <c r="P14882" s="1" t="s">
        <v>1058</v>
      </c>
      <c r="Q14882" s="1" t="s">
        <v>1086</v>
      </c>
      <c r="R14882">
        <v>0.45</v>
      </c>
      <c r="S14882">
        <v>41</v>
      </c>
      <c r="T14882">
        <v>20.47</v>
      </c>
      <c r="U14882">
        <v>28</v>
      </c>
      <c r="V14882">
        <v>839.27</v>
      </c>
      <c r="W14882">
        <v>-24.223299999999998</v>
      </c>
    </row>
    <row r="14883" spans="1:23" x14ac:dyDescent="0.35">
      <c r="A14883">
        <v>907903</v>
      </c>
      <c r="B14883" s="1" t="s">
        <v>405</v>
      </c>
      <c r="C14883" s="1" t="s">
        <v>98</v>
      </c>
      <c r="D14883" s="2">
        <v>45098</v>
      </c>
      <c r="E14883" s="3">
        <v>0.75</v>
      </c>
      <c r="F14883">
        <v>2</v>
      </c>
      <c r="G14883" s="1" t="s">
        <v>55</v>
      </c>
      <c r="H14883" s="1" t="s">
        <v>77</v>
      </c>
      <c r="I14883">
        <v>16588</v>
      </c>
      <c r="J14883" s="1" t="s">
        <v>96</v>
      </c>
      <c r="K14883" s="1" t="s">
        <v>28</v>
      </c>
      <c r="L14883" s="1" t="s">
        <v>631</v>
      </c>
      <c r="M14883" s="1" t="s">
        <v>30</v>
      </c>
      <c r="N14883" s="1" t="s">
        <v>31</v>
      </c>
      <c r="O14883" s="1" t="s">
        <v>140</v>
      </c>
      <c r="P14883" s="1" t="s">
        <v>1058</v>
      </c>
      <c r="Q14883" s="1" t="s">
        <v>1086</v>
      </c>
      <c r="R14883">
        <v>0.24</v>
      </c>
      <c r="S14883">
        <v>24</v>
      </c>
      <c r="T14883">
        <v>85.08</v>
      </c>
      <c r="U14883">
        <v>29.53</v>
      </c>
      <c r="V14883">
        <v>2041.92</v>
      </c>
      <c r="W14883">
        <v>-24.6294</v>
      </c>
    </row>
    <row r="14884" spans="1:23" x14ac:dyDescent="0.35">
      <c r="A14884">
        <v>771207</v>
      </c>
      <c r="B14884" s="1" t="s">
        <v>288</v>
      </c>
      <c r="C14884" s="1" t="s">
        <v>61</v>
      </c>
      <c r="D14884" s="2">
        <v>45102</v>
      </c>
      <c r="E14884" s="3">
        <v>0.45833333333333331</v>
      </c>
      <c r="F14884">
        <v>2</v>
      </c>
      <c r="G14884" s="1" t="s">
        <v>55</v>
      </c>
      <c r="H14884" s="1" t="s">
        <v>37</v>
      </c>
      <c r="I14884">
        <v>95972</v>
      </c>
      <c r="J14884" s="1" t="s">
        <v>83</v>
      </c>
      <c r="K14884" s="1" t="s">
        <v>28</v>
      </c>
      <c r="L14884" s="1" t="s">
        <v>631</v>
      </c>
      <c r="M14884" s="1" t="s">
        <v>39</v>
      </c>
      <c r="N14884" s="1" t="s">
        <v>31</v>
      </c>
      <c r="O14884" s="1" t="s">
        <v>32</v>
      </c>
      <c r="P14884" s="1" t="s">
        <v>1058</v>
      </c>
      <c r="Q14884" s="1" t="s">
        <v>1086</v>
      </c>
      <c r="R14884">
        <v>0.06</v>
      </c>
      <c r="S14884">
        <v>9</v>
      </c>
      <c r="T14884">
        <v>73.599999999999994</v>
      </c>
      <c r="U14884">
        <v>21.24</v>
      </c>
      <c r="V14884">
        <v>662.4</v>
      </c>
      <c r="W14884">
        <v>-20.842600000000001</v>
      </c>
    </row>
    <row r="14885" spans="1:23" x14ac:dyDescent="0.35">
      <c r="A14885">
        <v>684814</v>
      </c>
      <c r="B14885" s="1" t="s">
        <v>1041</v>
      </c>
      <c r="C14885" s="1" t="s">
        <v>36</v>
      </c>
      <c r="D14885" s="2">
        <v>45120</v>
      </c>
      <c r="E14885" s="3">
        <v>0.125</v>
      </c>
      <c r="F14885">
        <v>3</v>
      </c>
      <c r="G14885" s="1" t="s">
        <v>57</v>
      </c>
      <c r="H14885" s="1" t="s">
        <v>58</v>
      </c>
      <c r="I14885">
        <v>23468</v>
      </c>
      <c r="J14885" s="1" t="s">
        <v>59</v>
      </c>
      <c r="K14885" s="1" t="s">
        <v>28</v>
      </c>
      <c r="L14885" s="1" t="s">
        <v>631</v>
      </c>
      <c r="M14885" s="1" t="s">
        <v>30</v>
      </c>
      <c r="N14885" s="1" t="s">
        <v>31</v>
      </c>
      <c r="O14885" s="1" t="s">
        <v>32</v>
      </c>
      <c r="P14885" s="1" t="s">
        <v>1058</v>
      </c>
      <c r="Q14885" s="1" t="s">
        <v>1086</v>
      </c>
      <c r="R14885">
        <v>0.24</v>
      </c>
      <c r="S14885">
        <v>31</v>
      </c>
      <c r="T14885">
        <v>73.41</v>
      </c>
      <c r="U14885">
        <v>21.01</v>
      </c>
      <c r="V14885">
        <v>2275.71</v>
      </c>
      <c r="W14885">
        <v>-15.548299999999999</v>
      </c>
    </row>
    <row r="14886" spans="1:23" x14ac:dyDescent="0.35">
      <c r="A14886">
        <v>852644</v>
      </c>
      <c r="B14886" s="1" t="s">
        <v>768</v>
      </c>
      <c r="C14886" s="1" t="s">
        <v>51</v>
      </c>
      <c r="D14886" s="2">
        <v>45150</v>
      </c>
      <c r="E14886" s="3">
        <v>0</v>
      </c>
      <c r="F14886">
        <v>3</v>
      </c>
      <c r="G14886" s="1" t="s">
        <v>64</v>
      </c>
      <c r="H14886" s="1" t="s">
        <v>26</v>
      </c>
      <c r="I14886">
        <v>71079</v>
      </c>
      <c r="J14886" s="1" t="s">
        <v>72</v>
      </c>
      <c r="K14886" s="1" t="s">
        <v>28</v>
      </c>
      <c r="L14886" s="1" t="s">
        <v>631</v>
      </c>
      <c r="M14886" s="1" t="s">
        <v>39</v>
      </c>
      <c r="N14886" s="1" t="s">
        <v>31</v>
      </c>
      <c r="O14886" s="1" t="s">
        <v>146</v>
      </c>
      <c r="P14886" s="1" t="s">
        <v>1058</v>
      </c>
      <c r="Q14886" s="1" t="s">
        <v>1086</v>
      </c>
      <c r="R14886">
        <v>0.37</v>
      </c>
      <c r="S14886">
        <v>36</v>
      </c>
      <c r="T14886">
        <v>93.38</v>
      </c>
      <c r="U14886">
        <v>7.79</v>
      </c>
      <c r="V14886">
        <v>3361.68</v>
      </c>
      <c r="W14886">
        <v>4.6482000000000001</v>
      </c>
    </row>
    <row r="14887" spans="1:23" x14ac:dyDescent="0.35">
      <c r="A14887">
        <v>566246</v>
      </c>
      <c r="B14887" s="1" t="s">
        <v>629</v>
      </c>
      <c r="C14887" s="1" t="s">
        <v>41</v>
      </c>
      <c r="D14887" s="2">
        <v>45192</v>
      </c>
      <c r="E14887" s="3">
        <v>0.375</v>
      </c>
      <c r="F14887">
        <v>3</v>
      </c>
      <c r="G14887" s="1" t="s">
        <v>107</v>
      </c>
      <c r="H14887" s="1" t="s">
        <v>26</v>
      </c>
      <c r="I14887">
        <v>98633</v>
      </c>
      <c r="J14887" s="1" t="s">
        <v>96</v>
      </c>
      <c r="K14887" s="1" t="s">
        <v>28</v>
      </c>
      <c r="L14887" s="1" t="s">
        <v>631</v>
      </c>
      <c r="M14887" s="1" t="s">
        <v>39</v>
      </c>
      <c r="N14887" s="1" t="s">
        <v>31</v>
      </c>
      <c r="O14887" s="1" t="s">
        <v>32</v>
      </c>
      <c r="P14887" s="1" t="s">
        <v>1058</v>
      </c>
      <c r="Q14887" s="1" t="s">
        <v>1086</v>
      </c>
      <c r="R14887">
        <v>0.02</v>
      </c>
      <c r="S14887">
        <v>10</v>
      </c>
      <c r="T14887">
        <v>27.83</v>
      </c>
      <c r="U14887">
        <v>8.7799999999999994</v>
      </c>
      <c r="V14887">
        <v>278.3</v>
      </c>
      <c r="W14887">
        <v>-8.7242999999999995</v>
      </c>
    </row>
    <row r="14888" spans="1:23" x14ac:dyDescent="0.35">
      <c r="A14888">
        <v>202255</v>
      </c>
      <c r="B14888" s="1" t="s">
        <v>640</v>
      </c>
      <c r="C14888" s="1" t="s">
        <v>98</v>
      </c>
      <c r="D14888" s="2">
        <v>45193</v>
      </c>
      <c r="E14888" s="3">
        <v>0.29166666666666669</v>
      </c>
      <c r="F14888">
        <v>3</v>
      </c>
      <c r="G14888" s="1" t="s">
        <v>107</v>
      </c>
      <c r="H14888" s="1" t="s">
        <v>37</v>
      </c>
      <c r="I14888">
        <v>83680</v>
      </c>
      <c r="J14888" s="1" t="s">
        <v>96</v>
      </c>
      <c r="K14888" s="1" t="s">
        <v>28</v>
      </c>
      <c r="L14888" s="1" t="s">
        <v>631</v>
      </c>
      <c r="M14888" s="1" t="s">
        <v>30</v>
      </c>
      <c r="N14888" s="1" t="s">
        <v>31</v>
      </c>
      <c r="O14888" s="1" t="s">
        <v>146</v>
      </c>
      <c r="P14888" s="1" t="s">
        <v>1058</v>
      </c>
      <c r="Q14888" s="1" t="s">
        <v>1086</v>
      </c>
      <c r="R14888">
        <v>0.44</v>
      </c>
      <c r="S14888">
        <v>34</v>
      </c>
      <c r="T14888">
        <v>87.4</v>
      </c>
      <c r="U14888">
        <v>20.48</v>
      </c>
      <c r="V14888">
        <v>2971.6</v>
      </c>
      <c r="W14888">
        <v>-7.4050000000000002</v>
      </c>
    </row>
    <row r="14889" spans="1:23" x14ac:dyDescent="0.35">
      <c r="A14889">
        <v>189376</v>
      </c>
      <c r="B14889" s="1" t="s">
        <v>601</v>
      </c>
      <c r="C14889" s="1" t="s">
        <v>81</v>
      </c>
      <c r="D14889" s="2">
        <v>45193</v>
      </c>
      <c r="E14889" s="3">
        <v>0.41666666666666669</v>
      </c>
      <c r="F14889">
        <v>3</v>
      </c>
      <c r="G14889" s="1" t="s">
        <v>107</v>
      </c>
      <c r="H14889" s="1" t="s">
        <v>37</v>
      </c>
      <c r="I14889">
        <v>18810</v>
      </c>
      <c r="J14889" s="1" t="s">
        <v>27</v>
      </c>
      <c r="K14889" s="1" t="s">
        <v>28</v>
      </c>
      <c r="L14889" s="1" t="s">
        <v>631</v>
      </c>
      <c r="M14889" s="1" t="s">
        <v>30</v>
      </c>
      <c r="N14889" s="1" t="s">
        <v>31</v>
      </c>
      <c r="O14889" s="1" t="s">
        <v>142</v>
      </c>
      <c r="P14889" s="1" t="s">
        <v>1058</v>
      </c>
      <c r="Q14889" s="1" t="s">
        <v>1086</v>
      </c>
      <c r="R14889">
        <v>0.28999999999999998</v>
      </c>
      <c r="S14889">
        <v>19</v>
      </c>
      <c r="T14889">
        <v>37.72</v>
      </c>
      <c r="U14889">
        <v>16.95</v>
      </c>
      <c r="V14889">
        <v>716.68</v>
      </c>
      <c r="W14889">
        <v>-14.871600000000001</v>
      </c>
    </row>
    <row r="14890" spans="1:23" x14ac:dyDescent="0.35">
      <c r="A14890">
        <v>864227</v>
      </c>
      <c r="B14890" s="1" t="s">
        <v>218</v>
      </c>
      <c r="C14890" s="1" t="s">
        <v>48</v>
      </c>
      <c r="D14890" s="2">
        <v>45216</v>
      </c>
      <c r="E14890" s="3">
        <v>0.75</v>
      </c>
      <c r="F14890">
        <v>4</v>
      </c>
      <c r="G14890" s="1" t="s">
        <v>71</v>
      </c>
      <c r="H14890" s="1" t="s">
        <v>53</v>
      </c>
      <c r="I14890">
        <v>78030</v>
      </c>
      <c r="J14890" s="1" t="s">
        <v>38</v>
      </c>
      <c r="K14890" s="1" t="s">
        <v>28</v>
      </c>
      <c r="L14890" s="1" t="s">
        <v>631</v>
      </c>
      <c r="M14890" s="1" t="s">
        <v>39</v>
      </c>
      <c r="N14890" s="1" t="s">
        <v>31</v>
      </c>
      <c r="O14890" s="1" t="s">
        <v>140</v>
      </c>
      <c r="P14890" s="1" t="s">
        <v>1058</v>
      </c>
      <c r="Q14890" s="1" t="s">
        <v>1086</v>
      </c>
      <c r="R14890">
        <v>0.01</v>
      </c>
      <c r="S14890">
        <v>14</v>
      </c>
      <c r="T14890">
        <v>46.77</v>
      </c>
      <c r="U14890">
        <v>7.07</v>
      </c>
      <c r="V14890">
        <v>654.78</v>
      </c>
      <c r="W14890">
        <v>-7.0045000000000002</v>
      </c>
    </row>
    <row r="14891" spans="1:23" x14ac:dyDescent="0.35">
      <c r="A14891">
        <v>809009</v>
      </c>
      <c r="B14891" s="1" t="s">
        <v>323</v>
      </c>
      <c r="C14891" s="1" t="s">
        <v>24</v>
      </c>
      <c r="D14891" s="2">
        <v>45219</v>
      </c>
      <c r="E14891" s="3">
        <v>4.1666666666666664E-2</v>
      </c>
      <c r="F14891">
        <v>4</v>
      </c>
      <c r="G14891" s="1" t="s">
        <v>71</v>
      </c>
      <c r="H14891" s="1" t="s">
        <v>46</v>
      </c>
      <c r="I14891">
        <v>45209</v>
      </c>
      <c r="J14891" s="1" t="s">
        <v>43</v>
      </c>
      <c r="K14891" s="1" t="s">
        <v>28</v>
      </c>
      <c r="L14891" s="1" t="s">
        <v>631</v>
      </c>
      <c r="M14891" s="1" t="s">
        <v>30</v>
      </c>
      <c r="N14891" s="1" t="s">
        <v>31</v>
      </c>
      <c r="O14891" s="1" t="s">
        <v>142</v>
      </c>
      <c r="P14891" s="1" t="s">
        <v>1058</v>
      </c>
      <c r="Q14891" s="1" t="s">
        <v>1086</v>
      </c>
      <c r="R14891">
        <v>0</v>
      </c>
      <c r="S14891">
        <v>44</v>
      </c>
      <c r="T14891">
        <v>71.099999999999994</v>
      </c>
      <c r="U14891">
        <v>6.01</v>
      </c>
      <c r="V14891">
        <v>3128.4</v>
      </c>
      <c r="W14891">
        <v>-6.01</v>
      </c>
    </row>
    <row r="14892" spans="1:23" x14ac:dyDescent="0.35">
      <c r="A14892">
        <v>648143</v>
      </c>
      <c r="B14892" s="1" t="s">
        <v>444</v>
      </c>
      <c r="C14892" s="1" t="s">
        <v>98</v>
      </c>
      <c r="D14892" s="2">
        <v>45219</v>
      </c>
      <c r="E14892" s="3">
        <v>0.45833333333333331</v>
      </c>
      <c r="F14892">
        <v>4</v>
      </c>
      <c r="G14892" s="1" t="s">
        <v>71</v>
      </c>
      <c r="H14892" s="1" t="s">
        <v>46</v>
      </c>
      <c r="I14892">
        <v>17213</v>
      </c>
      <c r="J14892" s="1" t="s">
        <v>122</v>
      </c>
      <c r="K14892" s="1" t="s">
        <v>28</v>
      </c>
      <c r="L14892" s="1" t="s">
        <v>631</v>
      </c>
      <c r="M14892" s="1" t="s">
        <v>39</v>
      </c>
      <c r="N14892" s="1" t="s">
        <v>31</v>
      </c>
      <c r="O14892" s="1" t="s">
        <v>32</v>
      </c>
      <c r="P14892" s="1" t="s">
        <v>1058</v>
      </c>
      <c r="Q14892" s="1" t="s">
        <v>1086</v>
      </c>
      <c r="R14892">
        <v>0.34</v>
      </c>
      <c r="S14892">
        <v>19</v>
      </c>
      <c r="T14892">
        <v>58.5</v>
      </c>
      <c r="U14892">
        <v>16.47</v>
      </c>
      <c r="V14892">
        <v>1111.5</v>
      </c>
      <c r="W14892">
        <v>-12.690899999999999</v>
      </c>
    </row>
    <row r="14893" spans="1:23" x14ac:dyDescent="0.35">
      <c r="A14893">
        <v>768891</v>
      </c>
      <c r="B14893" s="1" t="s">
        <v>244</v>
      </c>
      <c r="C14893" s="1" t="s">
        <v>51</v>
      </c>
      <c r="D14893" s="2">
        <v>45223</v>
      </c>
      <c r="E14893" s="3">
        <v>0.45833333333333331</v>
      </c>
      <c r="F14893">
        <v>4</v>
      </c>
      <c r="G14893" s="1" t="s">
        <v>71</v>
      </c>
      <c r="H14893" s="1" t="s">
        <v>53</v>
      </c>
      <c r="I14893">
        <v>11520</v>
      </c>
      <c r="J14893" s="1" t="s">
        <v>59</v>
      </c>
      <c r="K14893" s="1" t="s">
        <v>28</v>
      </c>
      <c r="L14893" s="1" t="s">
        <v>631</v>
      </c>
      <c r="M14893" s="1" t="s">
        <v>30</v>
      </c>
      <c r="N14893" s="1" t="s">
        <v>31</v>
      </c>
      <c r="O14893" s="1" t="s">
        <v>32</v>
      </c>
      <c r="P14893" s="1" t="s">
        <v>1058</v>
      </c>
      <c r="Q14893" s="1" t="s">
        <v>1086</v>
      </c>
      <c r="R14893">
        <v>0.5</v>
      </c>
      <c r="S14893">
        <v>4</v>
      </c>
      <c r="T14893">
        <v>39.5</v>
      </c>
      <c r="U14893">
        <v>29.15</v>
      </c>
      <c r="V14893">
        <v>158</v>
      </c>
      <c r="W14893">
        <v>-28.36</v>
      </c>
    </row>
    <row r="14894" spans="1:23" x14ac:dyDescent="0.35">
      <c r="A14894">
        <v>267170</v>
      </c>
      <c r="B14894" s="1" t="s">
        <v>654</v>
      </c>
      <c r="C14894" s="1" t="s">
        <v>24</v>
      </c>
      <c r="D14894" s="2">
        <v>45226</v>
      </c>
      <c r="E14894" s="3">
        <v>0.95833333333333337</v>
      </c>
      <c r="F14894">
        <v>4</v>
      </c>
      <c r="G14894" s="1" t="s">
        <v>71</v>
      </c>
      <c r="H14894" s="1" t="s">
        <v>46</v>
      </c>
      <c r="I14894">
        <v>92041</v>
      </c>
      <c r="J14894" s="1" t="s">
        <v>43</v>
      </c>
      <c r="K14894" s="1" t="s">
        <v>28</v>
      </c>
      <c r="L14894" s="1" t="s">
        <v>631</v>
      </c>
      <c r="M14894" s="1" t="s">
        <v>30</v>
      </c>
      <c r="N14894" s="1" t="s">
        <v>31</v>
      </c>
      <c r="O14894" s="1" t="s">
        <v>32</v>
      </c>
      <c r="P14894" s="1" t="s">
        <v>1058</v>
      </c>
      <c r="Q14894" s="1" t="s">
        <v>1086</v>
      </c>
      <c r="R14894">
        <v>0.02</v>
      </c>
      <c r="S14894">
        <v>36</v>
      </c>
      <c r="T14894">
        <v>56.53</v>
      </c>
      <c r="U14894">
        <v>21.07</v>
      </c>
      <c r="V14894">
        <v>2035.08</v>
      </c>
      <c r="W14894">
        <v>-20.663</v>
      </c>
    </row>
    <row r="14895" spans="1:23" x14ac:dyDescent="0.35">
      <c r="A14895">
        <v>965523</v>
      </c>
      <c r="B14895" s="1" t="s">
        <v>858</v>
      </c>
      <c r="C14895" s="1" t="s">
        <v>63</v>
      </c>
      <c r="D14895" s="2">
        <v>45228</v>
      </c>
      <c r="E14895" s="3">
        <v>0.83333333333333337</v>
      </c>
      <c r="F14895">
        <v>4</v>
      </c>
      <c r="G14895" s="1" t="s">
        <v>71</v>
      </c>
      <c r="H14895" s="1" t="s">
        <v>37</v>
      </c>
      <c r="I14895">
        <v>92933</v>
      </c>
      <c r="J14895" s="1" t="s">
        <v>122</v>
      </c>
      <c r="K14895" s="1" t="s">
        <v>28</v>
      </c>
      <c r="L14895" s="1" t="s">
        <v>631</v>
      </c>
      <c r="M14895" s="1" t="s">
        <v>39</v>
      </c>
      <c r="N14895" s="1" t="s">
        <v>31</v>
      </c>
      <c r="O14895" s="1" t="s">
        <v>146</v>
      </c>
      <c r="P14895" s="1" t="s">
        <v>1058</v>
      </c>
      <c r="Q14895" s="1" t="s">
        <v>1086</v>
      </c>
      <c r="R14895">
        <v>0.34</v>
      </c>
      <c r="S14895">
        <v>41</v>
      </c>
      <c r="T14895">
        <v>64.180000000000007</v>
      </c>
      <c r="U14895">
        <v>16.989999999999998</v>
      </c>
      <c r="V14895">
        <v>2631.38</v>
      </c>
      <c r="W14895">
        <v>-8.0433000000000003</v>
      </c>
    </row>
    <row r="14896" spans="1:23" x14ac:dyDescent="0.35">
      <c r="A14896">
        <v>767826</v>
      </c>
      <c r="B14896" s="1" t="s">
        <v>1008</v>
      </c>
      <c r="C14896" s="1" t="s">
        <v>48</v>
      </c>
      <c r="D14896" s="2">
        <v>45229</v>
      </c>
      <c r="E14896" s="3">
        <v>0.875</v>
      </c>
      <c r="F14896">
        <v>4</v>
      </c>
      <c r="G14896" s="1" t="s">
        <v>71</v>
      </c>
      <c r="H14896" s="1" t="s">
        <v>67</v>
      </c>
      <c r="I14896">
        <v>66020</v>
      </c>
      <c r="J14896" s="1" t="s">
        <v>113</v>
      </c>
      <c r="K14896" s="1" t="s">
        <v>28</v>
      </c>
      <c r="L14896" s="1" t="s">
        <v>631</v>
      </c>
      <c r="M14896" s="1" t="s">
        <v>30</v>
      </c>
      <c r="N14896" s="1" t="s">
        <v>31</v>
      </c>
      <c r="O14896" s="1" t="s">
        <v>142</v>
      </c>
      <c r="P14896" s="1" t="s">
        <v>1058</v>
      </c>
      <c r="Q14896" s="1" t="s">
        <v>1086</v>
      </c>
      <c r="R14896">
        <v>0.14000000000000001</v>
      </c>
      <c r="S14896">
        <v>15</v>
      </c>
      <c r="T14896">
        <v>50.45</v>
      </c>
      <c r="U14896">
        <v>17.079999999999998</v>
      </c>
      <c r="V14896">
        <v>756.75</v>
      </c>
      <c r="W14896">
        <v>-16.020600000000002</v>
      </c>
    </row>
    <row r="14897" spans="1:23" x14ac:dyDescent="0.35">
      <c r="A14897">
        <v>293171</v>
      </c>
      <c r="B14897" s="1" t="s">
        <v>442</v>
      </c>
      <c r="C14897" s="1" t="s">
        <v>88</v>
      </c>
      <c r="D14897" s="2">
        <v>45235</v>
      </c>
      <c r="E14897" s="3">
        <v>0.375</v>
      </c>
      <c r="F14897">
        <v>4</v>
      </c>
      <c r="G14897" s="1" t="s">
        <v>79</v>
      </c>
      <c r="H14897" s="1" t="s">
        <v>37</v>
      </c>
      <c r="I14897">
        <v>89890</v>
      </c>
      <c r="J14897" s="1" t="s">
        <v>72</v>
      </c>
      <c r="K14897" s="1" t="s">
        <v>28</v>
      </c>
      <c r="L14897" s="1" t="s">
        <v>631</v>
      </c>
      <c r="M14897" s="1" t="s">
        <v>39</v>
      </c>
      <c r="N14897" s="1" t="s">
        <v>31</v>
      </c>
      <c r="O14897" s="1" t="s">
        <v>32</v>
      </c>
      <c r="P14897" s="1" t="s">
        <v>1058</v>
      </c>
      <c r="Q14897" s="1" t="s">
        <v>1086</v>
      </c>
      <c r="R14897">
        <v>0.43</v>
      </c>
      <c r="S14897">
        <v>42</v>
      </c>
      <c r="T14897">
        <v>73.930000000000007</v>
      </c>
      <c r="U14897">
        <v>10.62</v>
      </c>
      <c r="V14897">
        <v>3105.06</v>
      </c>
      <c r="W14897">
        <v>2.7317999999999998</v>
      </c>
    </row>
    <row r="14898" spans="1:23" x14ac:dyDescent="0.35">
      <c r="A14898">
        <v>635917</v>
      </c>
      <c r="B14898" s="1" t="s">
        <v>357</v>
      </c>
      <c r="C14898" s="1" t="s">
        <v>48</v>
      </c>
      <c r="D14898" s="2">
        <v>45245</v>
      </c>
      <c r="E14898" s="3">
        <v>0.20833333333333334</v>
      </c>
      <c r="F14898">
        <v>4</v>
      </c>
      <c r="G14898" s="1" t="s">
        <v>79</v>
      </c>
      <c r="H14898" s="1" t="s">
        <v>77</v>
      </c>
      <c r="I14898">
        <v>31532</v>
      </c>
      <c r="J14898" s="1" t="s">
        <v>49</v>
      </c>
      <c r="K14898" s="1" t="s">
        <v>28</v>
      </c>
      <c r="L14898" s="1" t="s">
        <v>631</v>
      </c>
      <c r="M14898" s="1" t="s">
        <v>30</v>
      </c>
      <c r="N14898" s="1" t="s">
        <v>31</v>
      </c>
      <c r="O14898" s="1" t="s">
        <v>146</v>
      </c>
      <c r="P14898" s="1" t="s">
        <v>1058</v>
      </c>
      <c r="Q14898" s="1" t="s">
        <v>1086</v>
      </c>
      <c r="R14898">
        <v>0.25</v>
      </c>
      <c r="S14898">
        <v>26</v>
      </c>
      <c r="T14898">
        <v>4.5199999999999996</v>
      </c>
      <c r="U14898">
        <v>28.84</v>
      </c>
      <c r="V14898">
        <v>117.52</v>
      </c>
      <c r="W14898">
        <v>-28.546199999999999</v>
      </c>
    </row>
    <row r="14899" spans="1:23" x14ac:dyDescent="0.35">
      <c r="A14899">
        <v>266169</v>
      </c>
      <c r="B14899" s="1" t="s">
        <v>906</v>
      </c>
      <c r="C14899" s="1" t="s">
        <v>88</v>
      </c>
      <c r="D14899" s="2">
        <v>45257</v>
      </c>
      <c r="E14899" s="3">
        <v>4.1666666666666664E-2</v>
      </c>
      <c r="F14899">
        <v>4</v>
      </c>
      <c r="G14899" s="1" t="s">
        <v>79</v>
      </c>
      <c r="H14899" s="1" t="s">
        <v>67</v>
      </c>
      <c r="I14899">
        <v>35234</v>
      </c>
      <c r="J14899" s="1" t="s">
        <v>122</v>
      </c>
      <c r="K14899" s="1" t="s">
        <v>28</v>
      </c>
      <c r="L14899" s="1" t="s">
        <v>631</v>
      </c>
      <c r="M14899" s="1" t="s">
        <v>39</v>
      </c>
      <c r="N14899" s="1" t="s">
        <v>31</v>
      </c>
      <c r="O14899" s="1" t="s">
        <v>140</v>
      </c>
      <c r="P14899" s="1" t="s">
        <v>1058</v>
      </c>
      <c r="Q14899" s="1" t="s">
        <v>1086</v>
      </c>
      <c r="R14899">
        <v>0.39</v>
      </c>
      <c r="S14899">
        <v>28</v>
      </c>
      <c r="T14899">
        <v>59.81</v>
      </c>
      <c r="U14899">
        <v>7.52</v>
      </c>
      <c r="V14899">
        <v>1674.68</v>
      </c>
      <c r="W14899">
        <v>-0.98870000000000002</v>
      </c>
    </row>
    <row r="14900" spans="1:23" x14ac:dyDescent="0.35">
      <c r="A14900">
        <v>859950</v>
      </c>
      <c r="B14900" s="1" t="s">
        <v>548</v>
      </c>
      <c r="C14900" s="1" t="s">
        <v>48</v>
      </c>
      <c r="D14900" s="2">
        <v>45271</v>
      </c>
      <c r="E14900" s="3">
        <v>0.625</v>
      </c>
      <c r="F14900">
        <v>4</v>
      </c>
      <c r="G14900" s="1" t="s">
        <v>82</v>
      </c>
      <c r="H14900" s="1" t="s">
        <v>67</v>
      </c>
      <c r="I14900">
        <v>78760</v>
      </c>
      <c r="J14900" s="1" t="s">
        <v>65</v>
      </c>
      <c r="K14900" s="1" t="s">
        <v>28</v>
      </c>
      <c r="L14900" s="1" t="s">
        <v>631</v>
      </c>
      <c r="M14900" s="1" t="s">
        <v>39</v>
      </c>
      <c r="N14900" s="1" t="s">
        <v>31</v>
      </c>
      <c r="O14900" s="1" t="s">
        <v>140</v>
      </c>
      <c r="P14900" s="1" t="s">
        <v>1058</v>
      </c>
      <c r="Q14900" s="1" t="s">
        <v>1086</v>
      </c>
      <c r="R14900">
        <v>0.35</v>
      </c>
      <c r="S14900">
        <v>35</v>
      </c>
      <c r="T14900">
        <v>58.41</v>
      </c>
      <c r="U14900">
        <v>11.1</v>
      </c>
      <c r="V14900">
        <v>2044.35</v>
      </c>
      <c r="W14900">
        <v>-3.9447999999999999</v>
      </c>
    </row>
    <row r="14901" spans="1:23" x14ac:dyDescent="0.35">
      <c r="A14901">
        <v>538746</v>
      </c>
      <c r="B14901" s="1" t="s">
        <v>594</v>
      </c>
      <c r="C14901" s="1" t="s">
        <v>61</v>
      </c>
      <c r="D14901" s="2">
        <v>45271</v>
      </c>
      <c r="E14901" s="3">
        <v>0.79166666666666663</v>
      </c>
      <c r="F14901">
        <v>4</v>
      </c>
      <c r="G14901" s="1" t="s">
        <v>82</v>
      </c>
      <c r="H14901" s="1" t="s">
        <v>67</v>
      </c>
      <c r="I14901">
        <v>62599</v>
      </c>
      <c r="J14901" s="1" t="s">
        <v>65</v>
      </c>
      <c r="K14901" s="1" t="s">
        <v>28</v>
      </c>
      <c r="L14901" s="1" t="s">
        <v>631</v>
      </c>
      <c r="M14901" s="1" t="s">
        <v>39</v>
      </c>
      <c r="N14901" s="1" t="s">
        <v>31</v>
      </c>
      <c r="O14901" s="1" t="s">
        <v>32</v>
      </c>
      <c r="P14901" s="1" t="s">
        <v>1058</v>
      </c>
      <c r="Q14901" s="1" t="s">
        <v>1086</v>
      </c>
      <c r="R14901">
        <v>0.12</v>
      </c>
      <c r="S14901">
        <v>36</v>
      </c>
      <c r="T14901">
        <v>80.7</v>
      </c>
      <c r="U14901">
        <v>28.01</v>
      </c>
      <c r="V14901">
        <v>2905.2</v>
      </c>
      <c r="W14901">
        <v>-24.523800000000001</v>
      </c>
    </row>
    <row r="14902" spans="1:23" x14ac:dyDescent="0.35">
      <c r="A14902">
        <v>833397</v>
      </c>
      <c r="B14902" s="1" t="s">
        <v>1014</v>
      </c>
      <c r="C14902" s="1" t="s">
        <v>51</v>
      </c>
      <c r="D14902" s="2">
        <v>45275</v>
      </c>
      <c r="E14902" s="3">
        <v>8.3333333333333329E-2</v>
      </c>
      <c r="F14902">
        <v>4</v>
      </c>
      <c r="G14902" s="1" t="s">
        <v>82</v>
      </c>
      <c r="H14902" s="1" t="s">
        <v>46</v>
      </c>
      <c r="I14902">
        <v>21597</v>
      </c>
      <c r="J14902" s="1" t="s">
        <v>65</v>
      </c>
      <c r="K14902" s="1" t="s">
        <v>28</v>
      </c>
      <c r="L14902" s="1" t="s">
        <v>631</v>
      </c>
      <c r="M14902" s="1" t="s">
        <v>39</v>
      </c>
      <c r="N14902" s="1" t="s">
        <v>31</v>
      </c>
      <c r="O14902" s="1" t="s">
        <v>32</v>
      </c>
      <c r="P14902" s="1" t="s">
        <v>1058</v>
      </c>
      <c r="Q14902" s="1" t="s">
        <v>1086</v>
      </c>
      <c r="R14902">
        <v>0.44</v>
      </c>
      <c r="S14902">
        <v>45</v>
      </c>
      <c r="T14902">
        <v>89.6</v>
      </c>
      <c r="U14902">
        <v>19.920000000000002</v>
      </c>
      <c r="V14902">
        <v>4032</v>
      </c>
      <c r="W14902">
        <v>-2.1791999999999998</v>
      </c>
    </row>
    <row r="14903" spans="1:23" x14ac:dyDescent="0.35">
      <c r="A14903">
        <v>739450</v>
      </c>
      <c r="B14903" s="1" t="s">
        <v>965</v>
      </c>
      <c r="C14903" s="1" t="s">
        <v>51</v>
      </c>
      <c r="D14903" s="2">
        <v>45304</v>
      </c>
      <c r="E14903" s="3">
        <v>0.25</v>
      </c>
      <c r="F14903">
        <v>1</v>
      </c>
      <c r="G14903" s="1" t="s">
        <v>25</v>
      </c>
      <c r="H14903" s="1" t="s">
        <v>26</v>
      </c>
      <c r="I14903">
        <v>64845</v>
      </c>
      <c r="J14903" s="1" t="s">
        <v>113</v>
      </c>
      <c r="K14903" s="1" t="s">
        <v>28</v>
      </c>
      <c r="L14903" s="1" t="s">
        <v>631</v>
      </c>
      <c r="M14903" s="1" t="s">
        <v>30</v>
      </c>
      <c r="N14903" s="1" t="s">
        <v>31</v>
      </c>
      <c r="O14903" s="1" t="s">
        <v>146</v>
      </c>
      <c r="P14903" s="1" t="s">
        <v>1058</v>
      </c>
      <c r="Q14903" s="1" t="s">
        <v>1086</v>
      </c>
      <c r="R14903">
        <v>0.35</v>
      </c>
      <c r="S14903">
        <v>11</v>
      </c>
      <c r="T14903">
        <v>94.88</v>
      </c>
      <c r="U14903">
        <v>16.28</v>
      </c>
      <c r="V14903">
        <v>1043.68</v>
      </c>
      <c r="W14903">
        <v>-12.6271</v>
      </c>
    </row>
    <row r="14904" spans="1:23" x14ac:dyDescent="0.35">
      <c r="A14904">
        <v>218090</v>
      </c>
      <c r="B14904" s="1" t="s">
        <v>662</v>
      </c>
      <c r="C14904" s="1" t="s">
        <v>98</v>
      </c>
      <c r="D14904" s="2">
        <v>45307</v>
      </c>
      <c r="E14904" s="3">
        <v>0.79166666666666663</v>
      </c>
      <c r="F14904">
        <v>1</v>
      </c>
      <c r="G14904" s="1" t="s">
        <v>25</v>
      </c>
      <c r="H14904" s="1" t="s">
        <v>53</v>
      </c>
      <c r="I14904">
        <v>63560</v>
      </c>
      <c r="J14904" s="1" t="s">
        <v>72</v>
      </c>
      <c r="K14904" s="1" t="s">
        <v>28</v>
      </c>
      <c r="L14904" s="1" t="s">
        <v>631</v>
      </c>
      <c r="M14904" s="1" t="s">
        <v>30</v>
      </c>
      <c r="N14904" s="1" t="s">
        <v>31</v>
      </c>
      <c r="O14904" s="1" t="s">
        <v>142</v>
      </c>
      <c r="P14904" s="1" t="s">
        <v>1058</v>
      </c>
      <c r="Q14904" s="1" t="s">
        <v>1086</v>
      </c>
      <c r="R14904">
        <v>0.48</v>
      </c>
      <c r="S14904">
        <v>9</v>
      </c>
      <c r="T14904">
        <v>17.59</v>
      </c>
      <c r="U14904">
        <v>27.96</v>
      </c>
      <c r="V14904">
        <v>158.31</v>
      </c>
      <c r="W14904">
        <v>-27.200099999999999</v>
      </c>
    </row>
    <row r="14905" spans="1:23" x14ac:dyDescent="0.35">
      <c r="A14905">
        <v>513368</v>
      </c>
      <c r="B14905" s="1" t="s">
        <v>733</v>
      </c>
      <c r="C14905" s="1" t="s">
        <v>63</v>
      </c>
      <c r="D14905" s="2">
        <v>45319</v>
      </c>
      <c r="E14905" s="3">
        <v>0.29166666666666669</v>
      </c>
      <c r="F14905">
        <v>1</v>
      </c>
      <c r="G14905" s="1" t="s">
        <v>25</v>
      </c>
      <c r="H14905" s="1" t="s">
        <v>37</v>
      </c>
      <c r="I14905">
        <v>75633</v>
      </c>
      <c r="J14905" s="1" t="s">
        <v>96</v>
      </c>
      <c r="K14905" s="1" t="s">
        <v>28</v>
      </c>
      <c r="L14905" s="1" t="s">
        <v>631</v>
      </c>
      <c r="M14905" s="1" t="s">
        <v>39</v>
      </c>
      <c r="N14905" s="1" t="s">
        <v>31</v>
      </c>
      <c r="O14905" s="1" t="s">
        <v>140</v>
      </c>
      <c r="P14905" s="1" t="s">
        <v>1058</v>
      </c>
      <c r="Q14905" s="1" t="s">
        <v>1086</v>
      </c>
      <c r="R14905">
        <v>0.31</v>
      </c>
      <c r="S14905">
        <v>20</v>
      </c>
      <c r="T14905">
        <v>52.62</v>
      </c>
      <c r="U14905">
        <v>15.35</v>
      </c>
      <c r="V14905">
        <v>1052.4000000000001</v>
      </c>
      <c r="W14905">
        <v>-12.0876</v>
      </c>
    </row>
    <row r="14906" spans="1:23" x14ac:dyDescent="0.35">
      <c r="A14906">
        <v>581370</v>
      </c>
      <c r="B14906" s="1" t="s">
        <v>610</v>
      </c>
      <c r="C14906" s="1" t="s">
        <v>41</v>
      </c>
      <c r="D14906" s="2">
        <v>45326</v>
      </c>
      <c r="E14906" s="3">
        <v>0.70833333333333337</v>
      </c>
      <c r="F14906">
        <v>1</v>
      </c>
      <c r="G14906" s="1" t="s">
        <v>42</v>
      </c>
      <c r="H14906" s="1" t="s">
        <v>37</v>
      </c>
      <c r="I14906">
        <v>81791</v>
      </c>
      <c r="J14906" s="1" t="s">
        <v>72</v>
      </c>
      <c r="K14906" s="1" t="s">
        <v>28</v>
      </c>
      <c r="L14906" s="1" t="s">
        <v>631</v>
      </c>
      <c r="M14906" s="1" t="s">
        <v>39</v>
      </c>
      <c r="N14906" s="1" t="s">
        <v>31</v>
      </c>
      <c r="O14906" s="1" t="s">
        <v>146</v>
      </c>
      <c r="P14906" s="1" t="s">
        <v>1058</v>
      </c>
      <c r="Q14906" s="1" t="s">
        <v>1086</v>
      </c>
      <c r="R14906">
        <v>0.28999999999999998</v>
      </c>
      <c r="S14906">
        <v>17</v>
      </c>
      <c r="T14906">
        <v>68.09</v>
      </c>
      <c r="U14906">
        <v>17.079999999999998</v>
      </c>
      <c r="V14906">
        <v>1157.53</v>
      </c>
      <c r="W14906">
        <v>-13.7232</v>
      </c>
    </row>
    <row r="14907" spans="1:23" x14ac:dyDescent="0.35">
      <c r="A14907">
        <v>352020</v>
      </c>
      <c r="B14907" s="1" t="s">
        <v>223</v>
      </c>
      <c r="C14907" s="1" t="s">
        <v>41</v>
      </c>
      <c r="D14907" s="2">
        <v>45334</v>
      </c>
      <c r="E14907" s="3">
        <v>0.25</v>
      </c>
      <c r="F14907">
        <v>1</v>
      </c>
      <c r="G14907" s="1" t="s">
        <v>42</v>
      </c>
      <c r="H14907" s="1" t="s">
        <v>67</v>
      </c>
      <c r="I14907">
        <v>35203</v>
      </c>
      <c r="J14907" s="1" t="s">
        <v>96</v>
      </c>
      <c r="K14907" s="1" t="s">
        <v>28</v>
      </c>
      <c r="L14907" s="1" t="s">
        <v>631</v>
      </c>
      <c r="M14907" s="1" t="s">
        <v>30</v>
      </c>
      <c r="N14907" s="1" t="s">
        <v>31</v>
      </c>
      <c r="O14907" s="1" t="s">
        <v>140</v>
      </c>
      <c r="P14907" s="1" t="s">
        <v>1058</v>
      </c>
      <c r="Q14907" s="1" t="s">
        <v>1086</v>
      </c>
      <c r="R14907">
        <v>0.27</v>
      </c>
      <c r="S14907">
        <v>35</v>
      </c>
      <c r="T14907">
        <v>25.04</v>
      </c>
      <c r="U14907">
        <v>8.3699999999999992</v>
      </c>
      <c r="V14907">
        <v>876.4</v>
      </c>
      <c r="W14907">
        <v>-6.0037000000000003</v>
      </c>
    </row>
    <row r="14908" spans="1:23" x14ac:dyDescent="0.35">
      <c r="A14908">
        <v>166771</v>
      </c>
      <c r="B14908" s="1" t="s">
        <v>363</v>
      </c>
      <c r="C14908" s="1" t="s">
        <v>61</v>
      </c>
      <c r="D14908" s="2">
        <v>45337</v>
      </c>
      <c r="E14908" s="3">
        <v>0.83333333333333337</v>
      </c>
      <c r="F14908">
        <v>1</v>
      </c>
      <c r="G14908" s="1" t="s">
        <v>42</v>
      </c>
      <c r="H14908" s="1" t="s">
        <v>58</v>
      </c>
      <c r="I14908">
        <v>61131</v>
      </c>
      <c r="J14908" s="1" t="s">
        <v>38</v>
      </c>
      <c r="K14908" s="1" t="s">
        <v>28</v>
      </c>
      <c r="L14908" s="1" t="s">
        <v>631</v>
      </c>
      <c r="M14908" s="1" t="s">
        <v>30</v>
      </c>
      <c r="N14908" s="1" t="s">
        <v>31</v>
      </c>
      <c r="O14908" s="1" t="s">
        <v>142</v>
      </c>
      <c r="P14908" s="1" t="s">
        <v>1058</v>
      </c>
      <c r="Q14908" s="1" t="s">
        <v>1086</v>
      </c>
      <c r="R14908">
        <v>0.31</v>
      </c>
      <c r="S14908">
        <v>36</v>
      </c>
      <c r="T14908">
        <v>30.25</v>
      </c>
      <c r="U14908">
        <v>22.91</v>
      </c>
      <c r="V14908">
        <v>1089</v>
      </c>
      <c r="W14908">
        <v>-19.534099999999999</v>
      </c>
    </row>
    <row r="14909" spans="1:23" x14ac:dyDescent="0.35">
      <c r="A14909">
        <v>189084</v>
      </c>
      <c r="B14909" s="1" t="s">
        <v>504</v>
      </c>
      <c r="C14909" s="1" t="s">
        <v>98</v>
      </c>
      <c r="D14909" s="2">
        <v>45363</v>
      </c>
      <c r="E14909" s="3">
        <v>0.625</v>
      </c>
      <c r="F14909">
        <v>1</v>
      </c>
      <c r="G14909" s="1" t="s">
        <v>90</v>
      </c>
      <c r="H14909" s="1" t="s">
        <v>53</v>
      </c>
      <c r="I14909">
        <v>94395</v>
      </c>
      <c r="J14909" s="1" t="s">
        <v>72</v>
      </c>
      <c r="K14909" s="1" t="s">
        <v>28</v>
      </c>
      <c r="L14909" s="1" t="s">
        <v>631</v>
      </c>
      <c r="M14909" s="1" t="s">
        <v>30</v>
      </c>
      <c r="N14909" s="1" t="s">
        <v>31</v>
      </c>
      <c r="O14909" s="1" t="s">
        <v>146</v>
      </c>
      <c r="P14909" s="1" t="s">
        <v>1058</v>
      </c>
      <c r="Q14909" s="1" t="s">
        <v>1086</v>
      </c>
      <c r="R14909">
        <v>0.08</v>
      </c>
      <c r="S14909">
        <v>6</v>
      </c>
      <c r="T14909">
        <v>19</v>
      </c>
      <c r="U14909">
        <v>25.36</v>
      </c>
      <c r="V14909">
        <v>114</v>
      </c>
      <c r="W14909">
        <v>-25.268799999999999</v>
      </c>
    </row>
    <row r="14910" spans="1:23" x14ac:dyDescent="0.35">
      <c r="A14910">
        <v>195011</v>
      </c>
      <c r="B14910" s="1" t="s">
        <v>44</v>
      </c>
      <c r="C14910" s="1" t="s">
        <v>81</v>
      </c>
      <c r="D14910" s="2">
        <v>45380</v>
      </c>
      <c r="E14910" s="3">
        <v>0.625</v>
      </c>
      <c r="F14910">
        <v>1</v>
      </c>
      <c r="G14910" s="1" t="s">
        <v>90</v>
      </c>
      <c r="H14910" s="1" t="s">
        <v>46</v>
      </c>
      <c r="I14910">
        <v>53370</v>
      </c>
      <c r="J14910" s="1" t="s">
        <v>27</v>
      </c>
      <c r="K14910" s="1" t="s">
        <v>28</v>
      </c>
      <c r="L14910" s="1" t="s">
        <v>631</v>
      </c>
      <c r="M14910" s="1" t="s">
        <v>39</v>
      </c>
      <c r="N14910" s="1" t="s">
        <v>31</v>
      </c>
      <c r="O14910" s="1" t="s">
        <v>142</v>
      </c>
      <c r="P14910" s="1" t="s">
        <v>1058</v>
      </c>
      <c r="Q14910" s="1" t="s">
        <v>1086</v>
      </c>
      <c r="R14910">
        <v>0.4</v>
      </c>
      <c r="S14910">
        <v>14</v>
      </c>
      <c r="T14910">
        <v>19.25</v>
      </c>
      <c r="U14910">
        <v>16.45</v>
      </c>
      <c r="V14910">
        <v>269.5</v>
      </c>
      <c r="W14910">
        <v>-15.372</v>
      </c>
    </row>
    <row r="14911" spans="1:23" x14ac:dyDescent="0.35">
      <c r="A14911">
        <v>891148</v>
      </c>
      <c r="B14911" s="1" t="s">
        <v>586</v>
      </c>
      <c r="C14911" s="1" t="s">
        <v>81</v>
      </c>
      <c r="D14911" s="2">
        <v>45383</v>
      </c>
      <c r="E14911" s="3">
        <v>0.375</v>
      </c>
      <c r="F14911">
        <v>2</v>
      </c>
      <c r="G14911" s="1" t="s">
        <v>93</v>
      </c>
      <c r="H14911" s="1" t="s">
        <v>67</v>
      </c>
      <c r="I14911">
        <v>70907</v>
      </c>
      <c r="J14911" s="1" t="s">
        <v>49</v>
      </c>
      <c r="K14911" s="1" t="s">
        <v>28</v>
      </c>
      <c r="L14911" s="1" t="s">
        <v>631</v>
      </c>
      <c r="M14911" s="1" t="s">
        <v>39</v>
      </c>
      <c r="N14911" s="1" t="s">
        <v>31</v>
      </c>
      <c r="O14911" s="1" t="s">
        <v>142</v>
      </c>
      <c r="P14911" s="1" t="s">
        <v>1058</v>
      </c>
      <c r="Q14911" s="1" t="s">
        <v>1086</v>
      </c>
      <c r="R14911">
        <v>0.02</v>
      </c>
      <c r="S14911">
        <v>27</v>
      </c>
      <c r="T14911">
        <v>34.4</v>
      </c>
      <c r="U14911">
        <v>23.61</v>
      </c>
      <c r="V14911">
        <v>928.8</v>
      </c>
      <c r="W14911">
        <v>-23.424199999999999</v>
      </c>
    </row>
    <row r="14912" spans="1:23" x14ac:dyDescent="0.35">
      <c r="A14912">
        <v>664159</v>
      </c>
      <c r="B14912" s="1" t="s">
        <v>767</v>
      </c>
      <c r="C14912" s="1" t="s">
        <v>51</v>
      </c>
      <c r="D14912" s="2">
        <v>45385</v>
      </c>
      <c r="E14912" s="3">
        <v>0.29166666666666669</v>
      </c>
      <c r="F14912">
        <v>2</v>
      </c>
      <c r="G14912" s="1" t="s">
        <v>93</v>
      </c>
      <c r="H14912" s="1" t="s">
        <v>77</v>
      </c>
      <c r="I14912">
        <v>79095</v>
      </c>
      <c r="J14912" s="1" t="s">
        <v>113</v>
      </c>
      <c r="K14912" s="1" t="s">
        <v>28</v>
      </c>
      <c r="L14912" s="1" t="s">
        <v>631</v>
      </c>
      <c r="M14912" s="1" t="s">
        <v>39</v>
      </c>
      <c r="N14912" s="1" t="s">
        <v>31</v>
      </c>
      <c r="O14912" s="1" t="s">
        <v>142</v>
      </c>
      <c r="P14912" s="1" t="s">
        <v>1058</v>
      </c>
      <c r="Q14912" s="1" t="s">
        <v>1086</v>
      </c>
      <c r="R14912">
        <v>0.26</v>
      </c>
      <c r="S14912">
        <v>29</v>
      </c>
      <c r="T14912">
        <v>92.39</v>
      </c>
      <c r="U14912">
        <v>19.920000000000002</v>
      </c>
      <c r="V14912">
        <v>2679.31</v>
      </c>
      <c r="W14912">
        <v>-12.953799999999999</v>
      </c>
    </row>
    <row r="14913" spans="1:23" x14ac:dyDescent="0.35">
      <c r="A14913">
        <v>613259</v>
      </c>
      <c r="B14913" s="1" t="s">
        <v>954</v>
      </c>
      <c r="C14913" s="1" t="s">
        <v>51</v>
      </c>
      <c r="D14913" s="2">
        <v>45397</v>
      </c>
      <c r="E14913" s="3">
        <v>0.375</v>
      </c>
      <c r="F14913">
        <v>2</v>
      </c>
      <c r="G14913" s="1" t="s">
        <v>93</v>
      </c>
      <c r="H14913" s="1" t="s">
        <v>67</v>
      </c>
      <c r="I14913">
        <v>43303</v>
      </c>
      <c r="J14913" s="1" t="s">
        <v>72</v>
      </c>
      <c r="K14913" s="1" t="s">
        <v>28</v>
      </c>
      <c r="L14913" s="1" t="s">
        <v>631</v>
      </c>
      <c r="M14913" s="1" t="s">
        <v>30</v>
      </c>
      <c r="N14913" s="1" t="s">
        <v>31</v>
      </c>
      <c r="O14913" s="1" t="s">
        <v>146</v>
      </c>
      <c r="P14913" s="1" t="s">
        <v>1058</v>
      </c>
      <c r="Q14913" s="1" t="s">
        <v>1086</v>
      </c>
      <c r="R14913">
        <v>0.36</v>
      </c>
      <c r="S14913">
        <v>34</v>
      </c>
      <c r="T14913">
        <v>41.2</v>
      </c>
      <c r="U14913">
        <v>27.9</v>
      </c>
      <c r="V14913">
        <v>1400.8</v>
      </c>
      <c r="W14913">
        <v>-22.857099999999999</v>
      </c>
    </row>
    <row r="14914" spans="1:23" x14ac:dyDescent="0.35">
      <c r="A14914">
        <v>113302</v>
      </c>
      <c r="B14914" s="1" t="s">
        <v>104</v>
      </c>
      <c r="C14914" s="1" t="s">
        <v>61</v>
      </c>
      <c r="D14914" s="2">
        <v>45404</v>
      </c>
      <c r="E14914" s="3">
        <v>0.70833333333333337</v>
      </c>
      <c r="F14914">
        <v>2</v>
      </c>
      <c r="G14914" s="1" t="s">
        <v>93</v>
      </c>
      <c r="H14914" s="1" t="s">
        <v>67</v>
      </c>
      <c r="I14914">
        <v>48446</v>
      </c>
      <c r="J14914" s="1" t="s">
        <v>96</v>
      </c>
      <c r="K14914" s="1" t="s">
        <v>28</v>
      </c>
      <c r="L14914" s="1" t="s">
        <v>631</v>
      </c>
      <c r="M14914" s="1" t="s">
        <v>39</v>
      </c>
      <c r="N14914" s="1" t="s">
        <v>31</v>
      </c>
      <c r="O14914" s="1" t="s">
        <v>32</v>
      </c>
      <c r="P14914" s="1" t="s">
        <v>1058</v>
      </c>
      <c r="Q14914" s="1" t="s">
        <v>1086</v>
      </c>
      <c r="R14914">
        <v>0.43</v>
      </c>
      <c r="S14914">
        <v>17</v>
      </c>
      <c r="T14914">
        <v>68.040000000000006</v>
      </c>
      <c r="U14914">
        <v>15.53</v>
      </c>
      <c r="V14914">
        <v>1156.68</v>
      </c>
      <c r="W14914">
        <v>-10.5563</v>
      </c>
    </row>
    <row r="14915" spans="1:23" x14ac:dyDescent="0.35">
      <c r="A14915">
        <v>975391</v>
      </c>
      <c r="B14915" s="1" t="s">
        <v>211</v>
      </c>
      <c r="C14915" s="1" t="s">
        <v>81</v>
      </c>
      <c r="D14915" s="2">
        <v>45408</v>
      </c>
      <c r="E14915" s="3">
        <v>0.375</v>
      </c>
      <c r="F14915">
        <v>2</v>
      </c>
      <c r="G14915" s="1" t="s">
        <v>93</v>
      </c>
      <c r="H14915" s="1" t="s">
        <v>46</v>
      </c>
      <c r="I14915">
        <v>88164</v>
      </c>
      <c r="J14915" s="1" t="s">
        <v>65</v>
      </c>
      <c r="K14915" s="1" t="s">
        <v>28</v>
      </c>
      <c r="L14915" s="1" t="s">
        <v>631</v>
      </c>
      <c r="M14915" s="1" t="s">
        <v>30</v>
      </c>
      <c r="N14915" s="1" t="s">
        <v>31</v>
      </c>
      <c r="O14915" s="1" t="s">
        <v>146</v>
      </c>
      <c r="P14915" s="1" t="s">
        <v>1058</v>
      </c>
      <c r="Q14915" s="1" t="s">
        <v>1086</v>
      </c>
      <c r="R14915">
        <v>0.13</v>
      </c>
      <c r="S14915">
        <v>31</v>
      </c>
      <c r="T14915">
        <v>8.75</v>
      </c>
      <c r="U14915">
        <v>9.7200000000000006</v>
      </c>
      <c r="V14915">
        <v>271.25</v>
      </c>
      <c r="W14915">
        <v>-9.3673999999999999</v>
      </c>
    </row>
    <row r="14916" spans="1:23" x14ac:dyDescent="0.35">
      <c r="A14916">
        <v>982143</v>
      </c>
      <c r="B14916" s="1" t="s">
        <v>91</v>
      </c>
      <c r="C14916" s="1" t="s">
        <v>36</v>
      </c>
      <c r="D14916" s="2">
        <v>45415</v>
      </c>
      <c r="E14916" s="3">
        <v>0.125</v>
      </c>
      <c r="F14916">
        <v>2</v>
      </c>
      <c r="G14916" s="1" t="s">
        <v>52</v>
      </c>
      <c r="H14916" s="1" t="s">
        <v>46</v>
      </c>
      <c r="I14916">
        <v>72244</v>
      </c>
      <c r="J14916" s="1" t="s">
        <v>117</v>
      </c>
      <c r="K14916" s="1" t="s">
        <v>28</v>
      </c>
      <c r="L14916" s="1" t="s">
        <v>631</v>
      </c>
      <c r="M14916" s="1" t="s">
        <v>39</v>
      </c>
      <c r="N14916" s="1" t="s">
        <v>31</v>
      </c>
      <c r="O14916" s="1" t="s">
        <v>32</v>
      </c>
      <c r="P14916" s="1" t="s">
        <v>1058</v>
      </c>
      <c r="Q14916" s="1" t="s">
        <v>1086</v>
      </c>
      <c r="R14916">
        <v>0.36</v>
      </c>
      <c r="S14916">
        <v>35</v>
      </c>
      <c r="T14916">
        <v>73.180000000000007</v>
      </c>
      <c r="U14916">
        <v>11.35</v>
      </c>
      <c r="V14916">
        <v>2561.3000000000002</v>
      </c>
      <c r="W14916">
        <v>-2.1293000000000002</v>
      </c>
    </row>
    <row r="14917" spans="1:23" x14ac:dyDescent="0.35">
      <c r="A14917">
        <v>303431</v>
      </c>
      <c r="B14917" s="1" t="s">
        <v>115</v>
      </c>
      <c r="C14917" s="1" t="s">
        <v>45</v>
      </c>
      <c r="D14917" s="2">
        <v>45430</v>
      </c>
      <c r="E14917" s="3">
        <v>0</v>
      </c>
      <c r="F14917">
        <v>2</v>
      </c>
      <c r="G14917" s="1" t="s">
        <v>52</v>
      </c>
      <c r="H14917" s="1" t="s">
        <v>26</v>
      </c>
      <c r="I14917">
        <v>81657</v>
      </c>
      <c r="J14917" s="1" t="s">
        <v>122</v>
      </c>
      <c r="K14917" s="1" t="s">
        <v>28</v>
      </c>
      <c r="L14917" s="1" t="s">
        <v>631</v>
      </c>
      <c r="M14917" s="1" t="s">
        <v>39</v>
      </c>
      <c r="N14917" s="1" t="s">
        <v>31</v>
      </c>
      <c r="O14917" s="1" t="s">
        <v>140</v>
      </c>
      <c r="P14917" s="1" t="s">
        <v>1058</v>
      </c>
      <c r="Q14917" s="1" t="s">
        <v>1086</v>
      </c>
      <c r="R14917">
        <v>0.23</v>
      </c>
      <c r="S14917">
        <v>35</v>
      </c>
      <c r="T14917">
        <v>92.92</v>
      </c>
      <c r="U14917">
        <v>17.11</v>
      </c>
      <c r="V14917">
        <v>3252.2</v>
      </c>
      <c r="W14917">
        <v>-9.6298999999999992</v>
      </c>
    </row>
    <row r="14918" spans="1:23" x14ac:dyDescent="0.35">
      <c r="A14918">
        <v>134173</v>
      </c>
      <c r="B14918" s="1" t="s">
        <v>488</v>
      </c>
      <c r="C14918" s="1" t="s">
        <v>48</v>
      </c>
      <c r="D14918" s="2">
        <v>45436</v>
      </c>
      <c r="E14918" s="3">
        <v>0.58333333333333337</v>
      </c>
      <c r="F14918">
        <v>2</v>
      </c>
      <c r="G14918" s="1" t="s">
        <v>52</v>
      </c>
      <c r="H14918" s="1" t="s">
        <v>46</v>
      </c>
      <c r="I14918">
        <v>32352</v>
      </c>
      <c r="J14918" s="1" t="s">
        <v>96</v>
      </c>
      <c r="K14918" s="1" t="s">
        <v>28</v>
      </c>
      <c r="L14918" s="1" t="s">
        <v>631</v>
      </c>
      <c r="M14918" s="1" t="s">
        <v>30</v>
      </c>
      <c r="N14918" s="1" t="s">
        <v>31</v>
      </c>
      <c r="O14918" s="1" t="s">
        <v>140</v>
      </c>
      <c r="P14918" s="1" t="s">
        <v>1058</v>
      </c>
      <c r="Q14918" s="1" t="s">
        <v>1086</v>
      </c>
      <c r="R14918">
        <v>0.45</v>
      </c>
      <c r="S14918">
        <v>8</v>
      </c>
      <c r="T14918">
        <v>4.49</v>
      </c>
      <c r="U14918">
        <v>28.81</v>
      </c>
      <c r="V14918">
        <v>35.92</v>
      </c>
      <c r="W14918">
        <v>-28.648399999999999</v>
      </c>
    </row>
    <row r="14919" spans="1:23" x14ac:dyDescent="0.35">
      <c r="A14919">
        <v>352617</v>
      </c>
      <c r="B14919" s="1" t="s">
        <v>559</v>
      </c>
      <c r="C14919" s="1" t="s">
        <v>81</v>
      </c>
      <c r="D14919" s="2">
        <v>45456</v>
      </c>
      <c r="E14919" s="3">
        <v>0.875</v>
      </c>
      <c r="F14919">
        <v>2</v>
      </c>
      <c r="G14919" s="1" t="s">
        <v>55</v>
      </c>
      <c r="H14919" s="1" t="s">
        <v>58</v>
      </c>
      <c r="I14919">
        <v>92814</v>
      </c>
      <c r="J14919" s="1" t="s">
        <v>38</v>
      </c>
      <c r="K14919" s="1" t="s">
        <v>28</v>
      </c>
      <c r="L14919" s="1" t="s">
        <v>631</v>
      </c>
      <c r="M14919" s="1" t="s">
        <v>30</v>
      </c>
      <c r="N14919" s="1" t="s">
        <v>31</v>
      </c>
      <c r="O14919" s="1" t="s">
        <v>32</v>
      </c>
      <c r="P14919" s="1" t="s">
        <v>1058</v>
      </c>
      <c r="Q14919" s="1" t="s">
        <v>1086</v>
      </c>
      <c r="R14919">
        <v>0.08</v>
      </c>
      <c r="S14919">
        <v>13</v>
      </c>
      <c r="T14919">
        <v>55.78</v>
      </c>
      <c r="U14919">
        <v>26.18</v>
      </c>
      <c r="V14919">
        <v>725.14</v>
      </c>
      <c r="W14919">
        <v>-25.599900000000002</v>
      </c>
    </row>
    <row r="14920" spans="1:23" x14ac:dyDescent="0.35">
      <c r="A14920">
        <v>644298</v>
      </c>
      <c r="B14920" s="1" t="s">
        <v>1021</v>
      </c>
      <c r="C14920" s="1" t="s">
        <v>36</v>
      </c>
      <c r="D14920" s="2">
        <v>45458</v>
      </c>
      <c r="E14920" s="3">
        <v>4.1666666666666664E-2</v>
      </c>
      <c r="F14920">
        <v>2</v>
      </c>
      <c r="G14920" s="1" t="s">
        <v>55</v>
      </c>
      <c r="H14920" s="1" t="s">
        <v>26</v>
      </c>
      <c r="I14920">
        <v>19659</v>
      </c>
      <c r="J14920" s="1" t="s">
        <v>117</v>
      </c>
      <c r="K14920" s="1" t="s">
        <v>28</v>
      </c>
      <c r="L14920" s="1" t="s">
        <v>631</v>
      </c>
      <c r="M14920" s="1" t="s">
        <v>30</v>
      </c>
      <c r="N14920" s="1" t="s">
        <v>31</v>
      </c>
      <c r="O14920" s="1" t="s">
        <v>142</v>
      </c>
      <c r="P14920" s="1" t="s">
        <v>1058</v>
      </c>
      <c r="Q14920" s="1" t="s">
        <v>1086</v>
      </c>
      <c r="R14920">
        <v>0.25</v>
      </c>
      <c r="S14920">
        <v>31</v>
      </c>
      <c r="T14920">
        <v>53.91</v>
      </c>
      <c r="U14920">
        <v>12.75</v>
      </c>
      <c r="V14920">
        <v>1671.21</v>
      </c>
      <c r="W14920">
        <v>-8.5719999999999992</v>
      </c>
    </row>
    <row r="14921" spans="1:23" x14ac:dyDescent="0.35">
      <c r="A14921">
        <v>603335</v>
      </c>
      <c r="B14921" s="1" t="s">
        <v>1053</v>
      </c>
      <c r="C14921" s="1" t="s">
        <v>98</v>
      </c>
      <c r="D14921" s="2">
        <v>45458</v>
      </c>
      <c r="E14921" s="3">
        <v>0.375</v>
      </c>
      <c r="F14921">
        <v>2</v>
      </c>
      <c r="G14921" s="1" t="s">
        <v>55</v>
      </c>
      <c r="H14921" s="1" t="s">
        <v>26</v>
      </c>
      <c r="I14921">
        <v>54875</v>
      </c>
      <c r="J14921" s="1" t="s">
        <v>38</v>
      </c>
      <c r="K14921" s="1" t="s">
        <v>28</v>
      </c>
      <c r="L14921" s="1" t="s">
        <v>631</v>
      </c>
      <c r="M14921" s="1" t="s">
        <v>39</v>
      </c>
      <c r="N14921" s="1" t="s">
        <v>31</v>
      </c>
      <c r="O14921" s="1" t="s">
        <v>32</v>
      </c>
      <c r="P14921" s="1" t="s">
        <v>1058</v>
      </c>
      <c r="Q14921" s="1" t="s">
        <v>1086</v>
      </c>
      <c r="R14921">
        <v>0.12</v>
      </c>
      <c r="S14921">
        <v>29</v>
      </c>
      <c r="T14921">
        <v>17.43</v>
      </c>
      <c r="U14921">
        <v>18.52</v>
      </c>
      <c r="V14921">
        <v>505.47</v>
      </c>
      <c r="W14921">
        <v>-17.913399999999999</v>
      </c>
    </row>
    <row r="14922" spans="1:23" x14ac:dyDescent="0.35">
      <c r="A14922">
        <v>449708</v>
      </c>
      <c r="B14922" s="1" t="s">
        <v>197</v>
      </c>
      <c r="C14922" s="1" t="s">
        <v>51</v>
      </c>
      <c r="D14922" s="2">
        <v>45465</v>
      </c>
      <c r="E14922" s="3">
        <v>0.5</v>
      </c>
      <c r="F14922">
        <v>2</v>
      </c>
      <c r="G14922" s="1" t="s">
        <v>55</v>
      </c>
      <c r="H14922" s="1" t="s">
        <v>26</v>
      </c>
      <c r="I14922">
        <v>90308</v>
      </c>
      <c r="J14922" s="1" t="s">
        <v>27</v>
      </c>
      <c r="K14922" s="1" t="s">
        <v>28</v>
      </c>
      <c r="L14922" s="1" t="s">
        <v>631</v>
      </c>
      <c r="M14922" s="1" t="s">
        <v>30</v>
      </c>
      <c r="N14922" s="1" t="s">
        <v>31</v>
      </c>
      <c r="O14922" s="1" t="s">
        <v>140</v>
      </c>
      <c r="P14922" s="1" t="s">
        <v>1058</v>
      </c>
      <c r="Q14922" s="1" t="s">
        <v>1086</v>
      </c>
      <c r="R14922">
        <v>0.12</v>
      </c>
      <c r="S14922">
        <v>29</v>
      </c>
      <c r="T14922">
        <v>91.29</v>
      </c>
      <c r="U14922">
        <v>28.19</v>
      </c>
      <c r="V14922">
        <v>2647.41</v>
      </c>
      <c r="W14922">
        <v>-25.013100000000001</v>
      </c>
    </row>
    <row r="14923" spans="1:23" x14ac:dyDescent="0.35">
      <c r="A14923">
        <v>371691</v>
      </c>
      <c r="B14923" s="1" t="s">
        <v>871</v>
      </c>
      <c r="C14923" s="1" t="s">
        <v>61</v>
      </c>
      <c r="D14923" s="2">
        <v>45494</v>
      </c>
      <c r="E14923" s="3">
        <v>0.875</v>
      </c>
      <c r="F14923">
        <v>3</v>
      </c>
      <c r="G14923" s="1" t="s">
        <v>57</v>
      </c>
      <c r="H14923" s="1" t="s">
        <v>37</v>
      </c>
      <c r="I14923">
        <v>89580</v>
      </c>
      <c r="J14923" s="1" t="s">
        <v>43</v>
      </c>
      <c r="K14923" s="1" t="s">
        <v>28</v>
      </c>
      <c r="L14923" s="1" t="s">
        <v>631</v>
      </c>
      <c r="M14923" s="1" t="s">
        <v>39</v>
      </c>
      <c r="N14923" s="1" t="s">
        <v>31</v>
      </c>
      <c r="O14923" s="1" t="s">
        <v>142</v>
      </c>
      <c r="P14923" s="1" t="s">
        <v>1058</v>
      </c>
      <c r="Q14923" s="1" t="s">
        <v>1086</v>
      </c>
      <c r="R14923">
        <v>0.08</v>
      </c>
      <c r="S14923">
        <v>32</v>
      </c>
      <c r="T14923">
        <v>3.2</v>
      </c>
      <c r="U14923">
        <v>12.76</v>
      </c>
      <c r="V14923">
        <v>102.4</v>
      </c>
      <c r="W14923">
        <v>-12.678100000000001</v>
      </c>
    </row>
    <row r="14924" spans="1:23" x14ac:dyDescent="0.35">
      <c r="A14924">
        <v>730134</v>
      </c>
      <c r="B14924" s="1" t="s">
        <v>801</v>
      </c>
      <c r="C14924" s="1" t="s">
        <v>45</v>
      </c>
      <c r="D14924" s="2">
        <v>45497</v>
      </c>
      <c r="E14924" s="3">
        <v>0.91666666666666663</v>
      </c>
      <c r="F14924">
        <v>3</v>
      </c>
      <c r="G14924" s="1" t="s">
        <v>57</v>
      </c>
      <c r="H14924" s="1" t="s">
        <v>77</v>
      </c>
      <c r="I14924">
        <v>22080</v>
      </c>
      <c r="J14924" s="1" t="s">
        <v>43</v>
      </c>
      <c r="K14924" s="1" t="s">
        <v>28</v>
      </c>
      <c r="L14924" s="1" t="s">
        <v>631</v>
      </c>
      <c r="M14924" s="1" t="s">
        <v>30</v>
      </c>
      <c r="N14924" s="1" t="s">
        <v>31</v>
      </c>
      <c r="O14924" s="1" t="s">
        <v>142</v>
      </c>
      <c r="P14924" s="1" t="s">
        <v>1058</v>
      </c>
      <c r="Q14924" s="1" t="s">
        <v>1086</v>
      </c>
      <c r="R14924">
        <v>0.43</v>
      </c>
      <c r="S14924">
        <v>49</v>
      </c>
      <c r="T14924">
        <v>92.54</v>
      </c>
      <c r="U14924">
        <v>8.48</v>
      </c>
      <c r="V14924">
        <v>4534.46</v>
      </c>
      <c r="W14924">
        <v>11.0182</v>
      </c>
    </row>
    <row r="14925" spans="1:23" x14ac:dyDescent="0.35">
      <c r="A14925">
        <v>671882</v>
      </c>
      <c r="B14925" s="1" t="s">
        <v>699</v>
      </c>
      <c r="C14925" s="1" t="s">
        <v>61</v>
      </c>
      <c r="D14925" s="2">
        <v>45501</v>
      </c>
      <c r="E14925" s="3">
        <v>0.66666666666666663</v>
      </c>
      <c r="F14925">
        <v>3</v>
      </c>
      <c r="G14925" s="1" t="s">
        <v>57</v>
      </c>
      <c r="H14925" s="1" t="s">
        <v>37</v>
      </c>
      <c r="I14925">
        <v>19447</v>
      </c>
      <c r="J14925" s="1" t="s">
        <v>122</v>
      </c>
      <c r="K14925" s="1" t="s">
        <v>28</v>
      </c>
      <c r="L14925" s="1" t="s">
        <v>631</v>
      </c>
      <c r="M14925" s="1" t="s">
        <v>39</v>
      </c>
      <c r="N14925" s="1" t="s">
        <v>31</v>
      </c>
      <c r="O14925" s="1" t="s">
        <v>142</v>
      </c>
      <c r="P14925" s="1" t="s">
        <v>1058</v>
      </c>
      <c r="Q14925" s="1" t="s">
        <v>1086</v>
      </c>
      <c r="R14925">
        <v>0.41</v>
      </c>
      <c r="S14925">
        <v>43</v>
      </c>
      <c r="T14925">
        <v>68.03</v>
      </c>
      <c r="U14925">
        <v>23.61</v>
      </c>
      <c r="V14925">
        <v>2925.29</v>
      </c>
      <c r="W14925">
        <v>-11.616300000000001</v>
      </c>
    </row>
    <row r="14926" spans="1:23" x14ac:dyDescent="0.35">
      <c r="A14926">
        <v>150737</v>
      </c>
      <c r="B14926" s="1" t="s">
        <v>112</v>
      </c>
      <c r="C14926" s="1" t="s">
        <v>45</v>
      </c>
      <c r="D14926" s="2">
        <v>45515</v>
      </c>
      <c r="E14926" s="3">
        <v>0.91666666666666663</v>
      </c>
      <c r="F14926">
        <v>3</v>
      </c>
      <c r="G14926" s="1" t="s">
        <v>64</v>
      </c>
      <c r="H14926" s="1" t="s">
        <v>37</v>
      </c>
      <c r="I14926">
        <v>73928</v>
      </c>
      <c r="J14926" s="1" t="s">
        <v>59</v>
      </c>
      <c r="K14926" s="1" t="s">
        <v>28</v>
      </c>
      <c r="L14926" s="1" t="s">
        <v>631</v>
      </c>
      <c r="M14926" s="1" t="s">
        <v>30</v>
      </c>
      <c r="N14926" s="1" t="s">
        <v>31</v>
      </c>
      <c r="O14926" s="1" t="s">
        <v>146</v>
      </c>
      <c r="P14926" s="1" t="s">
        <v>1058</v>
      </c>
      <c r="Q14926" s="1" t="s">
        <v>1086</v>
      </c>
      <c r="R14926">
        <v>0.26</v>
      </c>
      <c r="S14926">
        <v>20</v>
      </c>
      <c r="T14926">
        <v>88.42</v>
      </c>
      <c r="U14926">
        <v>21.34</v>
      </c>
      <c r="V14926">
        <v>1768.4</v>
      </c>
      <c r="W14926">
        <v>-16.7422</v>
      </c>
    </row>
    <row r="14927" spans="1:23" x14ac:dyDescent="0.35">
      <c r="A14927">
        <v>860490</v>
      </c>
      <c r="B14927" s="1" t="s">
        <v>842</v>
      </c>
      <c r="C14927" s="1" t="s">
        <v>41</v>
      </c>
      <c r="D14927" s="2">
        <v>45518</v>
      </c>
      <c r="E14927" s="3">
        <v>0.20833333333333334</v>
      </c>
      <c r="F14927">
        <v>3</v>
      </c>
      <c r="G14927" s="1" t="s">
        <v>64</v>
      </c>
      <c r="H14927" s="1" t="s">
        <v>77</v>
      </c>
      <c r="I14927">
        <v>60284</v>
      </c>
      <c r="J14927" s="1" t="s">
        <v>49</v>
      </c>
      <c r="K14927" s="1" t="s">
        <v>28</v>
      </c>
      <c r="L14927" s="1" t="s">
        <v>631</v>
      </c>
      <c r="M14927" s="1" t="s">
        <v>30</v>
      </c>
      <c r="N14927" s="1" t="s">
        <v>31</v>
      </c>
      <c r="O14927" s="1" t="s">
        <v>146</v>
      </c>
      <c r="P14927" s="1" t="s">
        <v>1058</v>
      </c>
      <c r="Q14927" s="1" t="s">
        <v>1086</v>
      </c>
      <c r="R14927">
        <v>0.02</v>
      </c>
      <c r="S14927">
        <v>33</v>
      </c>
      <c r="T14927">
        <v>45.31</v>
      </c>
      <c r="U14927">
        <v>17.86</v>
      </c>
      <c r="V14927">
        <v>1495.23</v>
      </c>
      <c r="W14927">
        <v>-17.561</v>
      </c>
    </row>
    <row r="14928" spans="1:23" x14ac:dyDescent="0.35">
      <c r="A14928">
        <v>989128</v>
      </c>
      <c r="B14928" s="1" t="s">
        <v>620</v>
      </c>
      <c r="C14928" s="1" t="s">
        <v>98</v>
      </c>
      <c r="D14928" s="2">
        <v>45536</v>
      </c>
      <c r="E14928" s="3">
        <v>0.20833333333333334</v>
      </c>
      <c r="F14928">
        <v>3</v>
      </c>
      <c r="G14928" s="1" t="s">
        <v>107</v>
      </c>
      <c r="H14928" s="1" t="s">
        <v>37</v>
      </c>
      <c r="I14928">
        <v>16812</v>
      </c>
      <c r="J14928" s="1" t="s">
        <v>96</v>
      </c>
      <c r="K14928" s="1" t="s">
        <v>28</v>
      </c>
      <c r="L14928" s="1" t="s">
        <v>631</v>
      </c>
      <c r="M14928" s="1" t="s">
        <v>30</v>
      </c>
      <c r="N14928" s="1" t="s">
        <v>31</v>
      </c>
      <c r="O14928" s="1" t="s">
        <v>32</v>
      </c>
      <c r="P14928" s="1" t="s">
        <v>1058</v>
      </c>
      <c r="Q14928" s="1" t="s">
        <v>1086</v>
      </c>
      <c r="R14928">
        <v>0.14000000000000001</v>
      </c>
      <c r="S14928">
        <v>34</v>
      </c>
      <c r="T14928">
        <v>66.900000000000006</v>
      </c>
      <c r="U14928">
        <v>13.83</v>
      </c>
      <c r="V14928">
        <v>2274.6</v>
      </c>
      <c r="W14928">
        <v>-10.6456</v>
      </c>
    </row>
    <row r="14929" spans="1:23" x14ac:dyDescent="0.35">
      <c r="A14929">
        <v>110234</v>
      </c>
      <c r="B14929" s="1" t="s">
        <v>862</v>
      </c>
      <c r="C14929" s="1" t="s">
        <v>51</v>
      </c>
      <c r="D14929" s="2">
        <v>45559</v>
      </c>
      <c r="E14929" s="3">
        <v>8.3333333333333329E-2</v>
      </c>
      <c r="F14929">
        <v>3</v>
      </c>
      <c r="G14929" s="1" t="s">
        <v>107</v>
      </c>
      <c r="H14929" s="1" t="s">
        <v>53</v>
      </c>
      <c r="I14929">
        <v>88148</v>
      </c>
      <c r="J14929" s="1" t="s">
        <v>117</v>
      </c>
      <c r="K14929" s="1" t="s">
        <v>28</v>
      </c>
      <c r="L14929" s="1" t="s">
        <v>631</v>
      </c>
      <c r="M14929" s="1" t="s">
        <v>39</v>
      </c>
      <c r="N14929" s="1" t="s">
        <v>31</v>
      </c>
      <c r="O14929" s="1" t="s">
        <v>146</v>
      </c>
      <c r="P14929" s="1" t="s">
        <v>1058</v>
      </c>
      <c r="Q14929" s="1" t="s">
        <v>1086</v>
      </c>
      <c r="R14929">
        <v>0.08</v>
      </c>
      <c r="S14929">
        <v>17</v>
      </c>
      <c r="T14929">
        <v>26.85</v>
      </c>
      <c r="U14929">
        <v>22.63</v>
      </c>
      <c r="V14929">
        <v>456.45</v>
      </c>
      <c r="W14929">
        <v>-22.264800000000001</v>
      </c>
    </row>
    <row r="14930" spans="1:23" x14ac:dyDescent="0.35">
      <c r="A14930">
        <v>882853</v>
      </c>
      <c r="B14930" s="1" t="s">
        <v>547</v>
      </c>
      <c r="C14930" s="1" t="s">
        <v>48</v>
      </c>
      <c r="D14930" s="2">
        <v>45583</v>
      </c>
      <c r="E14930" s="3">
        <v>0.29166666666666669</v>
      </c>
      <c r="F14930">
        <v>4</v>
      </c>
      <c r="G14930" s="1" t="s">
        <v>71</v>
      </c>
      <c r="H14930" s="1" t="s">
        <v>46</v>
      </c>
      <c r="I14930">
        <v>32517</v>
      </c>
      <c r="J14930" s="1" t="s">
        <v>122</v>
      </c>
      <c r="K14930" s="1" t="s">
        <v>28</v>
      </c>
      <c r="L14930" s="1" t="s">
        <v>631</v>
      </c>
      <c r="M14930" s="1" t="s">
        <v>39</v>
      </c>
      <c r="N14930" s="1" t="s">
        <v>31</v>
      </c>
      <c r="O14930" s="1" t="s">
        <v>140</v>
      </c>
      <c r="P14930" s="1" t="s">
        <v>1058</v>
      </c>
      <c r="Q14930" s="1" t="s">
        <v>1086</v>
      </c>
      <c r="R14930">
        <v>0.11</v>
      </c>
      <c r="S14930">
        <v>20</v>
      </c>
      <c r="T14930">
        <v>53.13</v>
      </c>
      <c r="U14930">
        <v>21.72</v>
      </c>
      <c r="V14930">
        <v>1062.5999999999999</v>
      </c>
      <c r="W14930">
        <v>-20.551100000000002</v>
      </c>
    </row>
    <row r="14931" spans="1:23" x14ac:dyDescent="0.35">
      <c r="A14931">
        <v>489893</v>
      </c>
      <c r="B14931" s="1" t="s">
        <v>261</v>
      </c>
      <c r="C14931" s="1" t="s">
        <v>98</v>
      </c>
      <c r="D14931" s="2">
        <v>45584</v>
      </c>
      <c r="E14931" s="3">
        <v>0.54166666666666663</v>
      </c>
      <c r="F14931">
        <v>4</v>
      </c>
      <c r="G14931" s="1" t="s">
        <v>71</v>
      </c>
      <c r="H14931" s="1" t="s">
        <v>26</v>
      </c>
      <c r="I14931">
        <v>55543</v>
      </c>
      <c r="J14931" s="1" t="s">
        <v>38</v>
      </c>
      <c r="K14931" s="1" t="s">
        <v>28</v>
      </c>
      <c r="L14931" s="1" t="s">
        <v>631</v>
      </c>
      <c r="M14931" s="1" t="s">
        <v>39</v>
      </c>
      <c r="N14931" s="1" t="s">
        <v>31</v>
      </c>
      <c r="O14931" s="1" t="s">
        <v>142</v>
      </c>
      <c r="P14931" s="1" t="s">
        <v>1058</v>
      </c>
      <c r="Q14931" s="1" t="s">
        <v>1086</v>
      </c>
      <c r="R14931">
        <v>0.34</v>
      </c>
      <c r="S14931">
        <v>16</v>
      </c>
      <c r="T14931">
        <v>28.58</v>
      </c>
      <c r="U14931">
        <v>24.76</v>
      </c>
      <c r="V14931">
        <v>457.28</v>
      </c>
      <c r="W14931">
        <v>-23.205200000000001</v>
      </c>
    </row>
    <row r="14932" spans="1:23" x14ac:dyDescent="0.35">
      <c r="A14932">
        <v>367405</v>
      </c>
      <c r="B14932" s="1" t="s">
        <v>377</v>
      </c>
      <c r="C14932" s="1" t="s">
        <v>36</v>
      </c>
      <c r="D14932" s="2">
        <v>45596</v>
      </c>
      <c r="E14932" s="3">
        <v>0.33333333333333331</v>
      </c>
      <c r="F14932">
        <v>4</v>
      </c>
      <c r="G14932" s="1" t="s">
        <v>71</v>
      </c>
      <c r="H14932" s="1" t="s">
        <v>58</v>
      </c>
      <c r="I14932">
        <v>78483</v>
      </c>
      <c r="J14932" s="1" t="s">
        <v>38</v>
      </c>
      <c r="K14932" s="1" t="s">
        <v>28</v>
      </c>
      <c r="L14932" s="1" t="s">
        <v>631</v>
      </c>
      <c r="M14932" s="1" t="s">
        <v>30</v>
      </c>
      <c r="N14932" s="1" t="s">
        <v>31</v>
      </c>
      <c r="O14932" s="1" t="s">
        <v>32</v>
      </c>
      <c r="P14932" s="1" t="s">
        <v>1058</v>
      </c>
      <c r="Q14932" s="1" t="s">
        <v>1086</v>
      </c>
      <c r="R14932">
        <v>0.21</v>
      </c>
      <c r="S14932">
        <v>40</v>
      </c>
      <c r="T14932">
        <v>3.59</v>
      </c>
      <c r="U14932">
        <v>18.46</v>
      </c>
      <c r="V14932">
        <v>143.6</v>
      </c>
      <c r="W14932">
        <v>-18.1584</v>
      </c>
    </row>
    <row r="14933" spans="1:23" x14ac:dyDescent="0.35">
      <c r="A14933">
        <v>956776</v>
      </c>
      <c r="B14933" s="1" t="s">
        <v>530</v>
      </c>
      <c r="C14933" s="1" t="s">
        <v>88</v>
      </c>
      <c r="D14933" s="2">
        <v>45610</v>
      </c>
      <c r="E14933" s="3">
        <v>0.58333333333333337</v>
      </c>
      <c r="F14933">
        <v>4</v>
      </c>
      <c r="G14933" s="1" t="s">
        <v>79</v>
      </c>
      <c r="H14933" s="1" t="s">
        <v>58</v>
      </c>
      <c r="I14933">
        <v>74798</v>
      </c>
      <c r="J14933" s="1" t="s">
        <v>43</v>
      </c>
      <c r="K14933" s="1" t="s">
        <v>28</v>
      </c>
      <c r="L14933" s="1" t="s">
        <v>631</v>
      </c>
      <c r="M14933" s="1" t="s">
        <v>39</v>
      </c>
      <c r="N14933" s="1" t="s">
        <v>31</v>
      </c>
      <c r="O14933" s="1" t="s">
        <v>140</v>
      </c>
      <c r="P14933" s="1" t="s">
        <v>1058</v>
      </c>
      <c r="Q14933" s="1" t="s">
        <v>1086</v>
      </c>
      <c r="R14933">
        <v>0.17</v>
      </c>
      <c r="S14933">
        <v>42</v>
      </c>
      <c r="T14933">
        <v>42.83</v>
      </c>
      <c r="U14933">
        <v>27.47</v>
      </c>
      <c r="V14933">
        <v>1798.86</v>
      </c>
      <c r="W14933">
        <v>-24.411899999999999</v>
      </c>
    </row>
    <row r="14934" spans="1:23" x14ac:dyDescent="0.35">
      <c r="A14934">
        <v>314174</v>
      </c>
      <c r="B14934" s="1" t="s">
        <v>213</v>
      </c>
      <c r="C14934" s="1" t="s">
        <v>45</v>
      </c>
      <c r="D14934" s="2">
        <v>45618</v>
      </c>
      <c r="E14934" s="3">
        <v>0.83333333333333337</v>
      </c>
      <c r="F14934">
        <v>4</v>
      </c>
      <c r="G14934" s="1" t="s">
        <v>79</v>
      </c>
      <c r="H14934" s="1" t="s">
        <v>46</v>
      </c>
      <c r="I14934">
        <v>75532</v>
      </c>
      <c r="J14934" s="1" t="s">
        <v>113</v>
      </c>
      <c r="K14934" s="1" t="s">
        <v>28</v>
      </c>
      <c r="L14934" s="1" t="s">
        <v>631</v>
      </c>
      <c r="M14934" s="1" t="s">
        <v>30</v>
      </c>
      <c r="N14934" s="1" t="s">
        <v>31</v>
      </c>
      <c r="O14934" s="1" t="s">
        <v>142</v>
      </c>
      <c r="P14934" s="1" t="s">
        <v>1058</v>
      </c>
      <c r="Q14934" s="1" t="s">
        <v>1086</v>
      </c>
      <c r="R14934">
        <v>0.49</v>
      </c>
      <c r="S14934">
        <v>39</v>
      </c>
      <c r="T14934">
        <v>31.22</v>
      </c>
      <c r="U14934">
        <v>11.69</v>
      </c>
      <c r="V14934">
        <v>1217.58</v>
      </c>
      <c r="W14934">
        <v>-5.7239000000000004</v>
      </c>
    </row>
    <row r="14935" spans="1:23" x14ac:dyDescent="0.35">
      <c r="A14935">
        <v>742698</v>
      </c>
      <c r="B14935" s="1" t="s">
        <v>697</v>
      </c>
      <c r="C14935" s="1" t="s">
        <v>24</v>
      </c>
      <c r="D14935" s="2">
        <v>45621</v>
      </c>
      <c r="E14935" s="3">
        <v>0.79166666666666663</v>
      </c>
      <c r="F14935">
        <v>4</v>
      </c>
      <c r="G14935" s="1" t="s">
        <v>79</v>
      </c>
      <c r="H14935" s="1" t="s">
        <v>67</v>
      </c>
      <c r="I14935">
        <v>13322</v>
      </c>
      <c r="J14935" s="1" t="s">
        <v>65</v>
      </c>
      <c r="K14935" s="1" t="s">
        <v>28</v>
      </c>
      <c r="L14935" s="1" t="s">
        <v>631</v>
      </c>
      <c r="M14935" s="1" t="s">
        <v>39</v>
      </c>
      <c r="N14935" s="1" t="s">
        <v>31</v>
      </c>
      <c r="O14935" s="1" t="s">
        <v>32</v>
      </c>
      <c r="P14935" s="1" t="s">
        <v>1058</v>
      </c>
      <c r="Q14935" s="1" t="s">
        <v>1086</v>
      </c>
      <c r="R14935">
        <v>0.13</v>
      </c>
      <c r="S14935">
        <v>2</v>
      </c>
      <c r="T14935">
        <v>71.790000000000006</v>
      </c>
      <c r="U14935">
        <v>9.5399999999999991</v>
      </c>
      <c r="V14935">
        <v>143.58000000000001</v>
      </c>
      <c r="W14935">
        <v>-9.3533000000000008</v>
      </c>
    </row>
    <row r="14936" spans="1:23" x14ac:dyDescent="0.35">
      <c r="A14936">
        <v>110111</v>
      </c>
      <c r="B14936" s="1" t="s">
        <v>1067</v>
      </c>
      <c r="C14936" s="1" t="s">
        <v>61</v>
      </c>
      <c r="D14936" s="2">
        <v>45642</v>
      </c>
      <c r="E14936" s="3">
        <v>0.375</v>
      </c>
      <c r="F14936">
        <v>4</v>
      </c>
      <c r="G14936" s="1" t="s">
        <v>82</v>
      </c>
      <c r="H14936" s="1" t="s">
        <v>67</v>
      </c>
      <c r="I14936">
        <v>58673</v>
      </c>
      <c r="J14936" s="1" t="s">
        <v>72</v>
      </c>
      <c r="K14936" s="1" t="s">
        <v>28</v>
      </c>
      <c r="L14936" s="1" t="s">
        <v>631</v>
      </c>
      <c r="M14936" s="1" t="s">
        <v>30</v>
      </c>
      <c r="N14936" s="1" t="s">
        <v>31</v>
      </c>
      <c r="O14936" s="1" t="s">
        <v>32</v>
      </c>
      <c r="P14936" s="1" t="s">
        <v>1058</v>
      </c>
      <c r="Q14936" s="1" t="s">
        <v>1086</v>
      </c>
      <c r="R14936">
        <v>0.24</v>
      </c>
      <c r="S14936">
        <v>12</v>
      </c>
      <c r="T14936">
        <v>17.25</v>
      </c>
      <c r="U14936">
        <v>11.53</v>
      </c>
      <c r="V14936">
        <v>207</v>
      </c>
      <c r="W14936">
        <v>-11.033200000000001</v>
      </c>
    </row>
    <row r="14937" spans="1:23" x14ac:dyDescent="0.35">
      <c r="A14937">
        <v>278632</v>
      </c>
      <c r="B14937" s="1" t="s">
        <v>285</v>
      </c>
      <c r="C14937" s="1" t="s">
        <v>51</v>
      </c>
      <c r="D14937" s="2">
        <v>45647</v>
      </c>
      <c r="E14937" s="3">
        <v>0.29166666666666669</v>
      </c>
      <c r="F14937">
        <v>4</v>
      </c>
      <c r="G14937" s="1" t="s">
        <v>82</v>
      </c>
      <c r="H14937" s="1" t="s">
        <v>26</v>
      </c>
      <c r="I14937">
        <v>71924</v>
      </c>
      <c r="J14937" s="1" t="s">
        <v>117</v>
      </c>
      <c r="K14937" s="1" t="s">
        <v>28</v>
      </c>
      <c r="L14937" s="1" t="s">
        <v>631</v>
      </c>
      <c r="M14937" s="1" t="s">
        <v>39</v>
      </c>
      <c r="N14937" s="1" t="s">
        <v>31</v>
      </c>
      <c r="O14937" s="1" t="s">
        <v>32</v>
      </c>
      <c r="P14937" s="1" t="s">
        <v>1058</v>
      </c>
      <c r="Q14937" s="1" t="s">
        <v>1086</v>
      </c>
      <c r="R14937">
        <v>0.38</v>
      </c>
      <c r="S14937">
        <v>7</v>
      </c>
      <c r="T14937">
        <v>42.1</v>
      </c>
      <c r="U14937">
        <v>28.64</v>
      </c>
      <c r="V14937">
        <v>294.7</v>
      </c>
      <c r="W14937">
        <v>-27.520099999999999</v>
      </c>
    </row>
    <row r="14938" spans="1:23" x14ac:dyDescent="0.35">
      <c r="A14938">
        <v>329096</v>
      </c>
      <c r="B14938" s="1" t="s">
        <v>165</v>
      </c>
      <c r="C14938" s="1" t="s">
        <v>36</v>
      </c>
      <c r="D14938" s="2">
        <v>45652</v>
      </c>
      <c r="E14938" s="3">
        <v>0.54166666666666663</v>
      </c>
      <c r="F14938">
        <v>4</v>
      </c>
      <c r="G14938" s="1" t="s">
        <v>82</v>
      </c>
      <c r="H14938" s="1" t="s">
        <v>58</v>
      </c>
      <c r="I14938">
        <v>67597</v>
      </c>
      <c r="J14938" s="1" t="s">
        <v>113</v>
      </c>
      <c r="K14938" s="1" t="s">
        <v>28</v>
      </c>
      <c r="L14938" s="1" t="s">
        <v>631</v>
      </c>
      <c r="M14938" s="1" t="s">
        <v>30</v>
      </c>
      <c r="N14938" s="1" t="s">
        <v>31</v>
      </c>
      <c r="O14938" s="1" t="s">
        <v>146</v>
      </c>
      <c r="P14938" s="1" t="s">
        <v>1058</v>
      </c>
      <c r="Q14938" s="1" t="s">
        <v>1086</v>
      </c>
      <c r="R14938">
        <v>0.25</v>
      </c>
      <c r="S14938">
        <v>22</v>
      </c>
      <c r="T14938">
        <v>57.34</v>
      </c>
      <c r="U14938">
        <v>9.76</v>
      </c>
      <c r="V14938">
        <v>1261.48</v>
      </c>
      <c r="W14938">
        <v>-6.6063000000000001</v>
      </c>
    </row>
    <row r="14939" spans="1:23" x14ac:dyDescent="0.35">
      <c r="A14939">
        <v>228716</v>
      </c>
      <c r="B14939" s="1" t="s">
        <v>810</v>
      </c>
      <c r="C14939" s="1" t="s">
        <v>36</v>
      </c>
      <c r="D14939" s="2">
        <v>45657</v>
      </c>
      <c r="E14939" s="3">
        <v>0.20833333333333334</v>
      </c>
      <c r="F14939">
        <v>4</v>
      </c>
      <c r="G14939" s="1" t="s">
        <v>82</v>
      </c>
      <c r="H14939" s="1" t="s">
        <v>53</v>
      </c>
      <c r="I14939">
        <v>84044</v>
      </c>
      <c r="J14939" s="1" t="s">
        <v>96</v>
      </c>
      <c r="K14939" s="1" t="s">
        <v>28</v>
      </c>
      <c r="L14939" s="1" t="s">
        <v>631</v>
      </c>
      <c r="M14939" s="1" t="s">
        <v>39</v>
      </c>
      <c r="N14939" s="1" t="s">
        <v>31</v>
      </c>
      <c r="O14939" s="1" t="s">
        <v>142</v>
      </c>
      <c r="P14939" s="1" t="s">
        <v>1058</v>
      </c>
      <c r="Q14939" s="1" t="s">
        <v>1086</v>
      </c>
      <c r="R14939">
        <v>0.01</v>
      </c>
      <c r="S14939">
        <v>35</v>
      </c>
      <c r="T14939">
        <v>96.91</v>
      </c>
      <c r="U14939">
        <v>17.100000000000001</v>
      </c>
      <c r="V14939">
        <v>3391.85</v>
      </c>
      <c r="W14939">
        <v>-16.7608</v>
      </c>
    </row>
    <row r="14940" spans="1:23" x14ac:dyDescent="0.35">
      <c r="A14940">
        <v>304749</v>
      </c>
      <c r="B14940" s="1" t="s">
        <v>605</v>
      </c>
      <c r="C14940" s="1" t="s">
        <v>48</v>
      </c>
      <c r="D14940" s="2">
        <v>45662</v>
      </c>
      <c r="E14940" s="3">
        <v>0.5</v>
      </c>
      <c r="F14940">
        <v>1</v>
      </c>
      <c r="G14940" s="1" t="s">
        <v>25</v>
      </c>
      <c r="H14940" s="1" t="s">
        <v>37</v>
      </c>
      <c r="I14940">
        <v>74352</v>
      </c>
      <c r="J14940" s="1" t="s">
        <v>113</v>
      </c>
      <c r="K14940" s="1" t="s">
        <v>28</v>
      </c>
      <c r="L14940" s="1" t="s">
        <v>631</v>
      </c>
      <c r="M14940" s="1" t="s">
        <v>39</v>
      </c>
      <c r="N14940" s="1" t="s">
        <v>31</v>
      </c>
      <c r="O14940" s="1" t="s">
        <v>32</v>
      </c>
      <c r="P14940" s="1" t="s">
        <v>1058</v>
      </c>
      <c r="Q14940" s="1" t="s">
        <v>1086</v>
      </c>
      <c r="R14940">
        <v>0.44</v>
      </c>
      <c r="S14940">
        <v>27</v>
      </c>
      <c r="T14940">
        <v>5.57</v>
      </c>
      <c r="U14940">
        <v>29.62</v>
      </c>
      <c r="V14940">
        <v>150.38999999999999</v>
      </c>
      <c r="W14940">
        <v>-28.958300000000001</v>
      </c>
    </row>
    <row r="14941" spans="1:23" x14ac:dyDescent="0.35">
      <c r="A14941">
        <v>968029</v>
      </c>
      <c r="B14941" s="1" t="s">
        <v>204</v>
      </c>
      <c r="C14941" s="1" t="s">
        <v>63</v>
      </c>
      <c r="D14941" s="2">
        <v>45691</v>
      </c>
      <c r="E14941" s="3">
        <v>0.79166666666666663</v>
      </c>
      <c r="F14941">
        <v>1</v>
      </c>
      <c r="G14941" s="1" t="s">
        <v>42</v>
      </c>
      <c r="H14941" s="1" t="s">
        <v>67</v>
      </c>
      <c r="I14941">
        <v>30788</v>
      </c>
      <c r="J14941" s="1" t="s">
        <v>122</v>
      </c>
      <c r="K14941" s="1" t="s">
        <v>28</v>
      </c>
      <c r="L14941" s="1" t="s">
        <v>631</v>
      </c>
      <c r="M14941" s="1" t="s">
        <v>39</v>
      </c>
      <c r="N14941" s="1" t="s">
        <v>31</v>
      </c>
      <c r="O14941" s="1" t="s">
        <v>142</v>
      </c>
      <c r="P14941" s="1" t="s">
        <v>1058</v>
      </c>
      <c r="Q14941" s="1" t="s">
        <v>1086</v>
      </c>
      <c r="R14941">
        <v>0.12</v>
      </c>
      <c r="S14941">
        <v>41</v>
      </c>
      <c r="T14941">
        <v>52.83</v>
      </c>
      <c r="U14941">
        <v>23.27</v>
      </c>
      <c r="V14941">
        <v>2166.0300000000002</v>
      </c>
      <c r="W14941">
        <v>-20.6708</v>
      </c>
    </row>
    <row r="14942" spans="1:23" x14ac:dyDescent="0.35">
      <c r="A14942">
        <v>897862</v>
      </c>
      <c r="B14942" s="1" t="s">
        <v>809</v>
      </c>
      <c r="C14942" s="1" t="s">
        <v>88</v>
      </c>
      <c r="D14942" s="2">
        <v>45700</v>
      </c>
      <c r="E14942" s="3">
        <v>0.25</v>
      </c>
      <c r="F14942">
        <v>1</v>
      </c>
      <c r="G14942" s="1" t="s">
        <v>42</v>
      </c>
      <c r="H14942" s="1" t="s">
        <v>77</v>
      </c>
      <c r="I14942">
        <v>49597</v>
      </c>
      <c r="J14942" s="1" t="s">
        <v>65</v>
      </c>
      <c r="K14942" s="1" t="s">
        <v>28</v>
      </c>
      <c r="L14942" s="1" t="s">
        <v>631</v>
      </c>
      <c r="M14942" s="1" t="s">
        <v>30</v>
      </c>
      <c r="N14942" s="1" t="s">
        <v>31</v>
      </c>
      <c r="O14942" s="1" t="s">
        <v>142</v>
      </c>
      <c r="P14942" s="1" t="s">
        <v>1058</v>
      </c>
      <c r="Q14942" s="1" t="s">
        <v>1086</v>
      </c>
      <c r="R14942">
        <v>0.48</v>
      </c>
      <c r="S14942">
        <v>27</v>
      </c>
      <c r="T14942">
        <v>82.79</v>
      </c>
      <c r="U14942">
        <v>29.3</v>
      </c>
      <c r="V14942">
        <v>2235.33</v>
      </c>
      <c r="W14942">
        <v>-18.570399999999999</v>
      </c>
    </row>
    <row r="14943" spans="1:23" x14ac:dyDescent="0.35">
      <c r="A14943">
        <v>422236</v>
      </c>
      <c r="B14943" s="1" t="s">
        <v>404</v>
      </c>
      <c r="C14943" s="1" t="s">
        <v>51</v>
      </c>
      <c r="D14943" s="2">
        <v>45700</v>
      </c>
      <c r="E14943" s="3">
        <v>0.625</v>
      </c>
      <c r="F14943">
        <v>1</v>
      </c>
      <c r="G14943" s="1" t="s">
        <v>42</v>
      </c>
      <c r="H14943" s="1" t="s">
        <v>77</v>
      </c>
      <c r="I14943">
        <v>20613</v>
      </c>
      <c r="J14943" s="1" t="s">
        <v>113</v>
      </c>
      <c r="K14943" s="1" t="s">
        <v>28</v>
      </c>
      <c r="L14943" s="1" t="s">
        <v>631</v>
      </c>
      <c r="M14943" s="1" t="s">
        <v>30</v>
      </c>
      <c r="N14943" s="1" t="s">
        <v>31</v>
      </c>
      <c r="O14943" s="1" t="s">
        <v>140</v>
      </c>
      <c r="P14943" s="1" t="s">
        <v>1058</v>
      </c>
      <c r="Q14943" s="1" t="s">
        <v>1086</v>
      </c>
      <c r="R14943">
        <v>0.18</v>
      </c>
      <c r="S14943">
        <v>31</v>
      </c>
      <c r="T14943">
        <v>65.88</v>
      </c>
      <c r="U14943">
        <v>10.92</v>
      </c>
      <c r="V14943">
        <v>2042.28</v>
      </c>
      <c r="W14943">
        <v>-7.2439</v>
      </c>
    </row>
    <row r="14944" spans="1:23" x14ac:dyDescent="0.35">
      <c r="A14944">
        <v>371382</v>
      </c>
      <c r="B14944" s="1" t="s">
        <v>782</v>
      </c>
      <c r="C14944" s="1" t="s">
        <v>45</v>
      </c>
      <c r="D14944" s="2">
        <v>45712</v>
      </c>
      <c r="E14944" s="3">
        <v>0.5</v>
      </c>
      <c r="F14944">
        <v>1</v>
      </c>
      <c r="G14944" s="1" t="s">
        <v>42</v>
      </c>
      <c r="H14944" s="1" t="s">
        <v>67</v>
      </c>
      <c r="I14944">
        <v>85541</v>
      </c>
      <c r="J14944" s="1" t="s">
        <v>65</v>
      </c>
      <c r="K14944" s="1" t="s">
        <v>28</v>
      </c>
      <c r="L14944" s="1" t="s">
        <v>631</v>
      </c>
      <c r="M14944" s="1" t="s">
        <v>30</v>
      </c>
      <c r="N14944" s="1" t="s">
        <v>31</v>
      </c>
      <c r="O14944" s="1" t="s">
        <v>32</v>
      </c>
      <c r="P14944" s="1" t="s">
        <v>1058</v>
      </c>
      <c r="Q14944" s="1" t="s">
        <v>1086</v>
      </c>
      <c r="R14944">
        <v>0.18</v>
      </c>
      <c r="S14944">
        <v>36</v>
      </c>
      <c r="T14944">
        <v>43.93</v>
      </c>
      <c r="U14944">
        <v>19.46</v>
      </c>
      <c r="V14944">
        <v>1581.48</v>
      </c>
      <c r="W14944">
        <v>-16.613299999999999</v>
      </c>
    </row>
    <row r="14945" spans="1:23" x14ac:dyDescent="0.35">
      <c r="A14945">
        <v>346401</v>
      </c>
      <c r="B14945" s="1" t="s">
        <v>1015</v>
      </c>
      <c r="C14945" s="1" t="s">
        <v>88</v>
      </c>
      <c r="D14945" s="2">
        <v>45720</v>
      </c>
      <c r="E14945" s="3">
        <v>0.91666666666666663</v>
      </c>
      <c r="F14945">
        <v>1</v>
      </c>
      <c r="G14945" s="1" t="s">
        <v>90</v>
      </c>
      <c r="H14945" s="1" t="s">
        <v>53</v>
      </c>
      <c r="I14945">
        <v>15958</v>
      </c>
      <c r="J14945" s="1" t="s">
        <v>65</v>
      </c>
      <c r="K14945" s="1" t="s">
        <v>28</v>
      </c>
      <c r="L14945" s="1" t="s">
        <v>631</v>
      </c>
      <c r="M14945" s="1" t="s">
        <v>39</v>
      </c>
      <c r="N14945" s="1" t="s">
        <v>31</v>
      </c>
      <c r="O14945" s="1" t="s">
        <v>142</v>
      </c>
      <c r="P14945" s="1" t="s">
        <v>1058</v>
      </c>
      <c r="Q14945" s="1" t="s">
        <v>1086</v>
      </c>
      <c r="R14945">
        <v>0.1</v>
      </c>
      <c r="S14945">
        <v>4</v>
      </c>
      <c r="T14945">
        <v>91.96</v>
      </c>
      <c r="U14945">
        <v>22.98</v>
      </c>
      <c r="V14945">
        <v>367.84</v>
      </c>
      <c r="W14945">
        <v>-22.612200000000001</v>
      </c>
    </row>
    <row r="14946" spans="1:23" x14ac:dyDescent="0.35">
      <c r="A14946">
        <v>318164</v>
      </c>
      <c r="B14946" s="1" t="s">
        <v>913</v>
      </c>
      <c r="C14946" s="1" t="s">
        <v>51</v>
      </c>
      <c r="D14946" s="2">
        <v>45737</v>
      </c>
      <c r="E14946" s="3">
        <v>0.25</v>
      </c>
      <c r="F14946">
        <v>1</v>
      </c>
      <c r="G14946" s="1" t="s">
        <v>90</v>
      </c>
      <c r="H14946" s="1" t="s">
        <v>46</v>
      </c>
      <c r="I14946">
        <v>22067</v>
      </c>
      <c r="J14946" s="1" t="s">
        <v>122</v>
      </c>
      <c r="K14946" s="1" t="s">
        <v>28</v>
      </c>
      <c r="L14946" s="1" t="s">
        <v>631</v>
      </c>
      <c r="M14946" s="1" t="s">
        <v>39</v>
      </c>
      <c r="N14946" s="1" t="s">
        <v>31</v>
      </c>
      <c r="O14946" s="1" t="s">
        <v>32</v>
      </c>
      <c r="P14946" s="1" t="s">
        <v>1058</v>
      </c>
      <c r="Q14946" s="1" t="s">
        <v>1086</v>
      </c>
      <c r="R14946">
        <v>0.42</v>
      </c>
      <c r="S14946">
        <v>37</v>
      </c>
      <c r="T14946">
        <v>91.04</v>
      </c>
      <c r="U14946">
        <v>25.3</v>
      </c>
      <c r="V14946">
        <v>3368.48</v>
      </c>
      <c r="W14946">
        <v>-11.1524</v>
      </c>
    </row>
    <row r="14947" spans="1:23" x14ac:dyDescent="0.35">
      <c r="A14947">
        <v>108273</v>
      </c>
      <c r="B14947" s="1" t="s">
        <v>435</v>
      </c>
      <c r="C14947" s="1" t="s">
        <v>45</v>
      </c>
      <c r="D14947" s="2">
        <v>45757</v>
      </c>
      <c r="E14947" s="3">
        <v>0.875</v>
      </c>
      <c r="F14947">
        <v>2</v>
      </c>
      <c r="G14947" s="1" t="s">
        <v>93</v>
      </c>
      <c r="H14947" s="1" t="s">
        <v>58</v>
      </c>
      <c r="I14947">
        <v>26612</v>
      </c>
      <c r="J14947" s="1" t="s">
        <v>113</v>
      </c>
      <c r="K14947" s="1" t="s">
        <v>28</v>
      </c>
      <c r="L14947" s="1" t="s">
        <v>631</v>
      </c>
      <c r="M14947" s="1" t="s">
        <v>30</v>
      </c>
      <c r="N14947" s="1" t="s">
        <v>31</v>
      </c>
      <c r="O14947" s="1" t="s">
        <v>140</v>
      </c>
      <c r="P14947" s="1" t="s">
        <v>1058</v>
      </c>
      <c r="Q14947" s="1" t="s">
        <v>1086</v>
      </c>
      <c r="R14947">
        <v>0.49</v>
      </c>
      <c r="S14947">
        <v>21</v>
      </c>
      <c r="T14947">
        <v>86.08</v>
      </c>
      <c r="U14947">
        <v>7.91</v>
      </c>
      <c r="V14947">
        <v>1807.68</v>
      </c>
      <c r="W14947">
        <v>0.9476</v>
      </c>
    </row>
    <row r="14948" spans="1:23" x14ac:dyDescent="0.35">
      <c r="A14948">
        <v>167414</v>
      </c>
      <c r="B14948" s="1" t="s">
        <v>244</v>
      </c>
      <c r="C14948" s="1" t="s">
        <v>45</v>
      </c>
      <c r="D14948" s="2">
        <v>45770</v>
      </c>
      <c r="E14948" s="3">
        <v>0.70833333333333337</v>
      </c>
      <c r="F14948">
        <v>2</v>
      </c>
      <c r="G14948" s="1" t="s">
        <v>93</v>
      </c>
      <c r="H14948" s="1" t="s">
        <v>77</v>
      </c>
      <c r="I14948">
        <v>25062</v>
      </c>
      <c r="J14948" s="1" t="s">
        <v>59</v>
      </c>
      <c r="K14948" s="1" t="s">
        <v>28</v>
      </c>
      <c r="L14948" s="1" t="s">
        <v>631</v>
      </c>
      <c r="M14948" s="1" t="s">
        <v>30</v>
      </c>
      <c r="N14948" s="1" t="s">
        <v>31</v>
      </c>
      <c r="O14948" s="1" t="s">
        <v>146</v>
      </c>
      <c r="P14948" s="1" t="s">
        <v>1058</v>
      </c>
      <c r="Q14948" s="1" t="s">
        <v>1086</v>
      </c>
      <c r="R14948">
        <v>0.37</v>
      </c>
      <c r="S14948">
        <v>30</v>
      </c>
      <c r="T14948">
        <v>16.260000000000002</v>
      </c>
      <c r="U14948">
        <v>19.559999999999999</v>
      </c>
      <c r="V14948">
        <v>487.8</v>
      </c>
      <c r="W14948">
        <v>-17.755099999999999</v>
      </c>
    </row>
    <row r="14949" spans="1:23" x14ac:dyDescent="0.35">
      <c r="A14949">
        <v>110944</v>
      </c>
      <c r="B14949" s="1" t="s">
        <v>154</v>
      </c>
      <c r="C14949" s="1" t="s">
        <v>36</v>
      </c>
      <c r="D14949" s="2">
        <v>45786</v>
      </c>
      <c r="E14949" s="3">
        <v>0.91666666666666663</v>
      </c>
      <c r="F14949">
        <v>2</v>
      </c>
      <c r="G14949" s="1" t="s">
        <v>52</v>
      </c>
      <c r="H14949" s="1" t="s">
        <v>46</v>
      </c>
      <c r="I14949">
        <v>26295</v>
      </c>
      <c r="J14949" s="1" t="s">
        <v>117</v>
      </c>
      <c r="K14949" s="1" t="s">
        <v>28</v>
      </c>
      <c r="L14949" s="1" t="s">
        <v>631</v>
      </c>
      <c r="M14949" s="1" t="s">
        <v>39</v>
      </c>
      <c r="N14949" s="1" t="s">
        <v>31</v>
      </c>
      <c r="O14949" s="1" t="s">
        <v>146</v>
      </c>
      <c r="P14949" s="1" t="s">
        <v>1058</v>
      </c>
      <c r="Q14949" s="1" t="s">
        <v>1086</v>
      </c>
      <c r="R14949">
        <v>0.21</v>
      </c>
      <c r="S14949">
        <v>7</v>
      </c>
      <c r="T14949">
        <v>89.67</v>
      </c>
      <c r="U14949">
        <v>7.61</v>
      </c>
      <c r="V14949">
        <v>627.69000000000005</v>
      </c>
      <c r="W14949">
        <v>-6.2919</v>
      </c>
    </row>
    <row r="14950" spans="1:23" x14ac:dyDescent="0.35">
      <c r="A14950">
        <v>213195</v>
      </c>
      <c r="B14950" s="1" t="s">
        <v>1069</v>
      </c>
      <c r="C14950" s="1" t="s">
        <v>88</v>
      </c>
      <c r="D14950" s="2">
        <v>45808</v>
      </c>
      <c r="E14950" s="3">
        <v>0.83333333333333337</v>
      </c>
      <c r="F14950">
        <v>2</v>
      </c>
      <c r="G14950" s="1" t="s">
        <v>52</v>
      </c>
      <c r="H14950" s="1" t="s">
        <v>26</v>
      </c>
      <c r="I14950">
        <v>25774</v>
      </c>
      <c r="J14950" s="1" t="s">
        <v>72</v>
      </c>
      <c r="K14950" s="1" t="s">
        <v>28</v>
      </c>
      <c r="L14950" s="1" t="s">
        <v>631</v>
      </c>
      <c r="M14950" s="1" t="s">
        <v>39</v>
      </c>
      <c r="N14950" s="1" t="s">
        <v>31</v>
      </c>
      <c r="O14950" s="1" t="s">
        <v>32</v>
      </c>
      <c r="P14950" s="1" t="s">
        <v>1058</v>
      </c>
      <c r="Q14950" s="1" t="s">
        <v>1086</v>
      </c>
      <c r="R14950">
        <v>0.03</v>
      </c>
      <c r="S14950">
        <v>19</v>
      </c>
      <c r="T14950">
        <v>4.74</v>
      </c>
      <c r="U14950">
        <v>11.68</v>
      </c>
      <c r="V14950">
        <v>90.06</v>
      </c>
      <c r="W14950">
        <v>-11.653</v>
      </c>
    </row>
    <row r="14951" spans="1:23" x14ac:dyDescent="0.35">
      <c r="A14951">
        <v>191092</v>
      </c>
      <c r="B14951" s="1" t="s">
        <v>514</v>
      </c>
      <c r="C14951" s="1" t="s">
        <v>41</v>
      </c>
      <c r="D14951" s="2">
        <v>45825</v>
      </c>
      <c r="E14951" s="3">
        <v>0.375</v>
      </c>
      <c r="F14951">
        <v>2</v>
      </c>
      <c r="G14951" s="1" t="s">
        <v>55</v>
      </c>
      <c r="H14951" s="1" t="s">
        <v>53</v>
      </c>
      <c r="I14951">
        <v>23138</v>
      </c>
      <c r="J14951" s="1" t="s">
        <v>49</v>
      </c>
      <c r="K14951" s="1" t="s">
        <v>28</v>
      </c>
      <c r="L14951" s="1" t="s">
        <v>631</v>
      </c>
      <c r="M14951" s="1" t="s">
        <v>30</v>
      </c>
      <c r="N14951" s="1" t="s">
        <v>31</v>
      </c>
      <c r="O14951" s="1" t="s">
        <v>140</v>
      </c>
      <c r="P14951" s="1" t="s">
        <v>1058</v>
      </c>
      <c r="Q14951" s="1" t="s">
        <v>1086</v>
      </c>
      <c r="R14951">
        <v>0.47</v>
      </c>
      <c r="S14951">
        <v>42</v>
      </c>
      <c r="T14951">
        <v>8.5299999999999994</v>
      </c>
      <c r="U14951">
        <v>12.86</v>
      </c>
      <c r="V14951">
        <v>358.26</v>
      </c>
      <c r="W14951">
        <v>-11.1762</v>
      </c>
    </row>
    <row r="14952" spans="1:23" x14ac:dyDescent="0.35">
      <c r="A14952">
        <v>563368</v>
      </c>
      <c r="B14952" s="1" t="s">
        <v>221</v>
      </c>
      <c r="C14952" s="1" t="s">
        <v>36</v>
      </c>
      <c r="D14952" s="2">
        <v>45826</v>
      </c>
      <c r="E14952" s="3">
        <v>0</v>
      </c>
      <c r="F14952">
        <v>2</v>
      </c>
      <c r="G14952" s="1" t="s">
        <v>55</v>
      </c>
      <c r="H14952" s="1" t="s">
        <v>77</v>
      </c>
      <c r="I14952">
        <v>59056</v>
      </c>
      <c r="J14952" s="1" t="s">
        <v>65</v>
      </c>
      <c r="K14952" s="1" t="s">
        <v>28</v>
      </c>
      <c r="L14952" s="1" t="s">
        <v>631</v>
      </c>
      <c r="M14952" s="1" t="s">
        <v>30</v>
      </c>
      <c r="N14952" s="1" t="s">
        <v>31</v>
      </c>
      <c r="O14952" s="1" t="s">
        <v>140</v>
      </c>
      <c r="P14952" s="1" t="s">
        <v>1058</v>
      </c>
      <c r="Q14952" s="1" t="s">
        <v>1086</v>
      </c>
      <c r="R14952">
        <v>0.38</v>
      </c>
      <c r="S14952">
        <v>44</v>
      </c>
      <c r="T14952">
        <v>47.44</v>
      </c>
      <c r="U14952">
        <v>5.74</v>
      </c>
      <c r="V14952">
        <v>2087.36</v>
      </c>
      <c r="W14952">
        <v>2.1920000000000002</v>
      </c>
    </row>
    <row r="14953" spans="1:23" x14ac:dyDescent="0.35">
      <c r="A14953">
        <v>459745</v>
      </c>
      <c r="B14953" s="1" t="s">
        <v>453</v>
      </c>
      <c r="C14953" s="1" t="s">
        <v>98</v>
      </c>
      <c r="D14953" s="2">
        <v>45829</v>
      </c>
      <c r="E14953" s="3">
        <v>0.375</v>
      </c>
      <c r="F14953">
        <v>2</v>
      </c>
      <c r="G14953" s="1" t="s">
        <v>55</v>
      </c>
      <c r="H14953" s="1" t="s">
        <v>26</v>
      </c>
      <c r="I14953">
        <v>39859</v>
      </c>
      <c r="J14953" s="1" t="s">
        <v>83</v>
      </c>
      <c r="K14953" s="1" t="s">
        <v>28</v>
      </c>
      <c r="L14953" s="1" t="s">
        <v>631</v>
      </c>
      <c r="M14953" s="1" t="s">
        <v>30</v>
      </c>
      <c r="N14953" s="1" t="s">
        <v>31</v>
      </c>
      <c r="O14953" s="1" t="s">
        <v>140</v>
      </c>
      <c r="P14953" s="1" t="s">
        <v>1058</v>
      </c>
      <c r="Q14953" s="1" t="s">
        <v>1086</v>
      </c>
      <c r="R14953">
        <v>0.09</v>
      </c>
      <c r="S14953">
        <v>12</v>
      </c>
      <c r="T14953">
        <v>50.23</v>
      </c>
      <c r="U14953">
        <v>11.96</v>
      </c>
      <c r="V14953">
        <v>602.76</v>
      </c>
      <c r="W14953">
        <v>-11.4175</v>
      </c>
    </row>
    <row r="14954" spans="1:23" x14ac:dyDescent="0.35">
      <c r="A14954">
        <v>205654</v>
      </c>
      <c r="B14954" s="1" t="s">
        <v>497</v>
      </c>
      <c r="C14954" s="1" t="s">
        <v>41</v>
      </c>
      <c r="D14954" s="2">
        <v>45830</v>
      </c>
      <c r="E14954" s="3">
        <v>8.3333333333333329E-2</v>
      </c>
      <c r="F14954">
        <v>2</v>
      </c>
      <c r="G14954" s="1" t="s">
        <v>55</v>
      </c>
      <c r="H14954" s="1" t="s">
        <v>37</v>
      </c>
      <c r="I14954">
        <v>38877</v>
      </c>
      <c r="J14954" s="1" t="s">
        <v>83</v>
      </c>
      <c r="K14954" s="1" t="s">
        <v>28</v>
      </c>
      <c r="L14954" s="1" t="s">
        <v>631</v>
      </c>
      <c r="M14954" s="1" t="s">
        <v>30</v>
      </c>
      <c r="N14954" s="1" t="s">
        <v>31</v>
      </c>
      <c r="O14954" s="1" t="s">
        <v>142</v>
      </c>
      <c r="P14954" s="1" t="s">
        <v>1058</v>
      </c>
      <c r="Q14954" s="1" t="s">
        <v>1086</v>
      </c>
      <c r="R14954">
        <v>0.38</v>
      </c>
      <c r="S14954">
        <v>4</v>
      </c>
      <c r="T14954">
        <v>41.2</v>
      </c>
      <c r="U14954">
        <v>19.91</v>
      </c>
      <c r="V14954">
        <v>164.8</v>
      </c>
      <c r="W14954">
        <v>-19.283799999999999</v>
      </c>
    </row>
    <row r="14955" spans="1:23" x14ac:dyDescent="0.35">
      <c r="A14955">
        <v>747145</v>
      </c>
      <c r="B14955" s="1" t="s">
        <v>623</v>
      </c>
      <c r="C14955" s="1" t="s">
        <v>41</v>
      </c>
      <c r="D14955" s="2">
        <v>45833</v>
      </c>
      <c r="E14955" s="3">
        <v>8.3333333333333329E-2</v>
      </c>
      <c r="F14955">
        <v>2</v>
      </c>
      <c r="G14955" s="1" t="s">
        <v>55</v>
      </c>
      <c r="H14955" s="1" t="s">
        <v>77</v>
      </c>
      <c r="I14955">
        <v>80523</v>
      </c>
      <c r="J14955" s="1" t="s">
        <v>122</v>
      </c>
      <c r="K14955" s="1" t="s">
        <v>28</v>
      </c>
      <c r="L14955" s="1" t="s">
        <v>631</v>
      </c>
      <c r="M14955" s="1" t="s">
        <v>39</v>
      </c>
      <c r="N14955" s="1" t="s">
        <v>31</v>
      </c>
      <c r="O14955" s="1" t="s">
        <v>140</v>
      </c>
      <c r="P14955" s="1" t="s">
        <v>1058</v>
      </c>
      <c r="Q14955" s="1" t="s">
        <v>1086</v>
      </c>
      <c r="R14955">
        <v>0.27</v>
      </c>
      <c r="S14955">
        <v>11</v>
      </c>
      <c r="T14955">
        <v>3.18</v>
      </c>
      <c r="U14955">
        <v>10.97</v>
      </c>
      <c r="V14955">
        <v>34.979999999999997</v>
      </c>
      <c r="W14955">
        <v>-10.8756</v>
      </c>
    </row>
    <row r="14956" spans="1:23" x14ac:dyDescent="0.35">
      <c r="A14956">
        <v>536894</v>
      </c>
      <c r="B14956" s="1" t="s">
        <v>861</v>
      </c>
      <c r="C14956" s="1" t="s">
        <v>98</v>
      </c>
      <c r="D14956" s="2">
        <v>45846</v>
      </c>
      <c r="E14956" s="3">
        <v>0.83333333333333337</v>
      </c>
      <c r="F14956">
        <v>3</v>
      </c>
      <c r="G14956" s="1" t="s">
        <v>57</v>
      </c>
      <c r="H14956" s="1" t="s">
        <v>53</v>
      </c>
      <c r="I14956">
        <v>36832</v>
      </c>
      <c r="J14956" s="1" t="s">
        <v>38</v>
      </c>
      <c r="K14956" s="1" t="s">
        <v>28</v>
      </c>
      <c r="L14956" s="1" t="s">
        <v>631</v>
      </c>
      <c r="M14956" s="1" t="s">
        <v>39</v>
      </c>
      <c r="N14956" s="1" t="s">
        <v>31</v>
      </c>
      <c r="O14956" s="1" t="s">
        <v>32</v>
      </c>
      <c r="P14956" s="1" t="s">
        <v>1058</v>
      </c>
      <c r="Q14956" s="1" t="s">
        <v>1086</v>
      </c>
      <c r="R14956">
        <v>0.33</v>
      </c>
      <c r="S14956">
        <v>36</v>
      </c>
      <c r="T14956">
        <v>90.4</v>
      </c>
      <c r="U14956">
        <v>12.72</v>
      </c>
      <c r="V14956">
        <v>3254.4</v>
      </c>
      <c r="W14956">
        <v>-1.9804999999999999</v>
      </c>
    </row>
    <row r="14957" spans="1:23" x14ac:dyDescent="0.35">
      <c r="A14957">
        <v>690262</v>
      </c>
      <c r="B14957" s="1" t="s">
        <v>852</v>
      </c>
      <c r="C14957" s="1" t="s">
        <v>98</v>
      </c>
      <c r="D14957" s="2">
        <v>45853</v>
      </c>
      <c r="E14957" s="3">
        <v>0.66666666666666663</v>
      </c>
      <c r="F14957">
        <v>3</v>
      </c>
      <c r="G14957" s="1" t="s">
        <v>57</v>
      </c>
      <c r="H14957" s="1" t="s">
        <v>53</v>
      </c>
      <c r="I14957">
        <v>78245</v>
      </c>
      <c r="J14957" s="1" t="s">
        <v>122</v>
      </c>
      <c r="K14957" s="1" t="s">
        <v>28</v>
      </c>
      <c r="L14957" s="1" t="s">
        <v>631</v>
      </c>
      <c r="M14957" s="1" t="s">
        <v>30</v>
      </c>
      <c r="N14957" s="1" t="s">
        <v>31</v>
      </c>
      <c r="O14957" s="1" t="s">
        <v>140</v>
      </c>
      <c r="P14957" s="1" t="s">
        <v>1058</v>
      </c>
      <c r="Q14957" s="1" t="s">
        <v>1086</v>
      </c>
      <c r="R14957">
        <v>0.41</v>
      </c>
      <c r="S14957">
        <v>32</v>
      </c>
      <c r="T14957">
        <v>31.99</v>
      </c>
      <c r="U14957">
        <v>18.89</v>
      </c>
      <c r="V14957">
        <v>1023.68</v>
      </c>
      <c r="W14957">
        <v>-14.6929</v>
      </c>
    </row>
    <row r="14958" spans="1:23" x14ac:dyDescent="0.35">
      <c r="A14958">
        <v>203738</v>
      </c>
      <c r="B14958" s="1" t="s">
        <v>227</v>
      </c>
      <c r="C14958" s="1" t="s">
        <v>81</v>
      </c>
      <c r="D14958" s="2">
        <v>45856</v>
      </c>
      <c r="E14958" s="3">
        <v>0.70833333333333337</v>
      </c>
      <c r="F14958">
        <v>3</v>
      </c>
      <c r="G14958" s="1" t="s">
        <v>57</v>
      </c>
      <c r="H14958" s="1" t="s">
        <v>46</v>
      </c>
      <c r="I14958">
        <v>96513</v>
      </c>
      <c r="J14958" s="1" t="s">
        <v>27</v>
      </c>
      <c r="K14958" s="1" t="s">
        <v>28</v>
      </c>
      <c r="L14958" s="1" t="s">
        <v>631</v>
      </c>
      <c r="M14958" s="1" t="s">
        <v>30</v>
      </c>
      <c r="N14958" s="1" t="s">
        <v>31</v>
      </c>
      <c r="O14958" s="1" t="s">
        <v>146</v>
      </c>
      <c r="P14958" s="1" t="s">
        <v>1058</v>
      </c>
      <c r="Q14958" s="1" t="s">
        <v>1086</v>
      </c>
      <c r="R14958">
        <v>0.28000000000000003</v>
      </c>
      <c r="S14958">
        <v>45</v>
      </c>
      <c r="T14958">
        <v>51.26</v>
      </c>
      <c r="U14958">
        <v>19.399999999999999</v>
      </c>
      <c r="V14958">
        <v>2306.6999999999998</v>
      </c>
      <c r="W14958">
        <v>-12.9412</v>
      </c>
    </row>
    <row r="14959" spans="1:23" x14ac:dyDescent="0.35">
      <c r="A14959">
        <v>274642</v>
      </c>
      <c r="B14959" s="1" t="s">
        <v>936</v>
      </c>
      <c r="C14959" s="1" t="s">
        <v>51</v>
      </c>
      <c r="D14959" s="2">
        <v>45861</v>
      </c>
      <c r="E14959" s="3">
        <v>0.54166666666666663</v>
      </c>
      <c r="F14959">
        <v>3</v>
      </c>
      <c r="G14959" s="1" t="s">
        <v>57</v>
      </c>
      <c r="H14959" s="1" t="s">
        <v>77</v>
      </c>
      <c r="I14959">
        <v>46783</v>
      </c>
      <c r="J14959" s="1" t="s">
        <v>38</v>
      </c>
      <c r="K14959" s="1" t="s">
        <v>28</v>
      </c>
      <c r="L14959" s="1" t="s">
        <v>631</v>
      </c>
      <c r="M14959" s="1" t="s">
        <v>39</v>
      </c>
      <c r="N14959" s="1" t="s">
        <v>31</v>
      </c>
      <c r="O14959" s="1" t="s">
        <v>140</v>
      </c>
      <c r="P14959" s="1" t="s">
        <v>1058</v>
      </c>
      <c r="Q14959" s="1" t="s">
        <v>1086</v>
      </c>
      <c r="R14959">
        <v>0.37</v>
      </c>
      <c r="S14959">
        <v>40</v>
      </c>
      <c r="T14959">
        <v>4.63</v>
      </c>
      <c r="U14959">
        <v>29.9</v>
      </c>
      <c r="V14959">
        <v>185.2</v>
      </c>
      <c r="W14959">
        <v>-29.2148</v>
      </c>
    </row>
    <row r="14960" spans="1:23" x14ac:dyDescent="0.35">
      <c r="A14960">
        <v>851419</v>
      </c>
      <c r="B14960" s="1" t="s">
        <v>1027</v>
      </c>
      <c r="C14960" s="1" t="s">
        <v>61</v>
      </c>
      <c r="D14960" s="2">
        <v>45889</v>
      </c>
      <c r="E14960" s="3">
        <v>0.79166666666666663</v>
      </c>
      <c r="F14960">
        <v>3</v>
      </c>
      <c r="G14960" s="1" t="s">
        <v>64</v>
      </c>
      <c r="H14960" s="1" t="s">
        <v>77</v>
      </c>
      <c r="I14960">
        <v>62004</v>
      </c>
      <c r="J14960" s="1" t="s">
        <v>96</v>
      </c>
      <c r="K14960" s="1" t="s">
        <v>28</v>
      </c>
      <c r="L14960" s="1" t="s">
        <v>631</v>
      </c>
      <c r="M14960" s="1" t="s">
        <v>30</v>
      </c>
      <c r="N14960" s="1" t="s">
        <v>31</v>
      </c>
      <c r="O14960" s="1" t="s">
        <v>146</v>
      </c>
      <c r="P14960" s="1" t="s">
        <v>1058</v>
      </c>
      <c r="Q14960" s="1" t="s">
        <v>1086</v>
      </c>
      <c r="R14960">
        <v>0.37</v>
      </c>
      <c r="S14960">
        <v>37</v>
      </c>
      <c r="T14960">
        <v>32.479999999999997</v>
      </c>
      <c r="U14960">
        <v>16.760000000000002</v>
      </c>
      <c r="V14960">
        <v>1201.76</v>
      </c>
      <c r="W14960">
        <v>-12.313499999999999</v>
      </c>
    </row>
    <row r="14961" spans="1:23" x14ac:dyDescent="0.35">
      <c r="A14961">
        <v>237848</v>
      </c>
      <c r="B14961" s="1" t="s">
        <v>1050</v>
      </c>
      <c r="C14961" s="1" t="s">
        <v>41</v>
      </c>
      <c r="D14961" s="2">
        <v>43839</v>
      </c>
      <c r="E14961" s="3">
        <v>0.91666666666666663</v>
      </c>
      <c r="F14961">
        <v>1</v>
      </c>
      <c r="G14961" s="1" t="s">
        <v>25</v>
      </c>
      <c r="H14961" s="1" t="s">
        <v>58</v>
      </c>
      <c r="I14961">
        <v>17613</v>
      </c>
      <c r="J14961" s="1" t="s">
        <v>113</v>
      </c>
      <c r="K14961" s="1" t="s">
        <v>28</v>
      </c>
      <c r="L14961" s="1" t="s">
        <v>631</v>
      </c>
      <c r="M14961" s="1" t="s">
        <v>30</v>
      </c>
      <c r="N14961" s="1" t="s">
        <v>31</v>
      </c>
      <c r="O14961" s="1" t="s">
        <v>146</v>
      </c>
      <c r="P14961" s="1" t="s">
        <v>1009</v>
      </c>
      <c r="Q14961" s="1" t="s">
        <v>1086</v>
      </c>
      <c r="R14961">
        <v>0.44</v>
      </c>
      <c r="S14961">
        <v>10</v>
      </c>
      <c r="T14961">
        <v>90.41</v>
      </c>
      <c r="U14961">
        <v>20.95</v>
      </c>
      <c r="V14961">
        <v>904.1</v>
      </c>
      <c r="W14961">
        <v>-16.972000000000001</v>
      </c>
    </row>
    <row r="14962" spans="1:23" x14ac:dyDescent="0.35">
      <c r="A14962">
        <v>151663</v>
      </c>
      <c r="B14962" s="1" t="s">
        <v>765</v>
      </c>
      <c r="C14962" s="1" t="s">
        <v>61</v>
      </c>
      <c r="D14962" s="2">
        <v>43842</v>
      </c>
      <c r="E14962" s="3">
        <v>0.91666666666666663</v>
      </c>
      <c r="F14962">
        <v>1</v>
      </c>
      <c r="G14962" s="1" t="s">
        <v>25</v>
      </c>
      <c r="H14962" s="1" t="s">
        <v>37</v>
      </c>
      <c r="I14962">
        <v>63558</v>
      </c>
      <c r="J14962" s="1" t="s">
        <v>72</v>
      </c>
      <c r="K14962" s="1" t="s">
        <v>28</v>
      </c>
      <c r="L14962" s="1" t="s">
        <v>631</v>
      </c>
      <c r="M14962" s="1" t="s">
        <v>39</v>
      </c>
      <c r="N14962" s="1" t="s">
        <v>31</v>
      </c>
      <c r="O14962" s="1" t="s">
        <v>140</v>
      </c>
      <c r="P14962" s="1" t="s">
        <v>1009</v>
      </c>
      <c r="Q14962" s="1" t="s">
        <v>1086</v>
      </c>
      <c r="R14962">
        <v>0.06</v>
      </c>
      <c r="S14962">
        <v>17</v>
      </c>
      <c r="T14962">
        <v>25.52</v>
      </c>
      <c r="U14962">
        <v>15.36</v>
      </c>
      <c r="V14962">
        <v>433.84</v>
      </c>
      <c r="W14962">
        <v>-15.0997</v>
      </c>
    </row>
    <row r="14963" spans="1:23" x14ac:dyDescent="0.35">
      <c r="A14963">
        <v>987121</v>
      </c>
      <c r="B14963" s="1" t="s">
        <v>811</v>
      </c>
      <c r="C14963" s="1" t="s">
        <v>45</v>
      </c>
      <c r="D14963" s="2">
        <v>43843</v>
      </c>
      <c r="E14963" s="3">
        <v>0.66666666666666663</v>
      </c>
      <c r="F14963">
        <v>1</v>
      </c>
      <c r="G14963" s="1" t="s">
        <v>25</v>
      </c>
      <c r="H14963" s="1" t="s">
        <v>67</v>
      </c>
      <c r="I14963">
        <v>14626</v>
      </c>
      <c r="J14963" s="1" t="s">
        <v>59</v>
      </c>
      <c r="K14963" s="1" t="s">
        <v>28</v>
      </c>
      <c r="L14963" s="1" t="s">
        <v>631</v>
      </c>
      <c r="M14963" s="1" t="s">
        <v>39</v>
      </c>
      <c r="N14963" s="1" t="s">
        <v>31</v>
      </c>
      <c r="O14963" s="1" t="s">
        <v>140</v>
      </c>
      <c r="P14963" s="1" t="s">
        <v>1009</v>
      </c>
      <c r="Q14963" s="1" t="s">
        <v>1086</v>
      </c>
      <c r="R14963">
        <v>0.43</v>
      </c>
      <c r="S14963">
        <v>17</v>
      </c>
      <c r="T14963">
        <v>38.119999999999997</v>
      </c>
      <c r="U14963">
        <v>17.87</v>
      </c>
      <c r="V14963">
        <v>648.04</v>
      </c>
      <c r="W14963">
        <v>-15.083399999999999</v>
      </c>
    </row>
    <row r="14964" spans="1:23" x14ac:dyDescent="0.35">
      <c r="A14964">
        <v>757409</v>
      </c>
      <c r="B14964" s="1" t="s">
        <v>1050</v>
      </c>
      <c r="C14964" s="1" t="s">
        <v>48</v>
      </c>
      <c r="D14964" s="2">
        <v>43844</v>
      </c>
      <c r="E14964" s="3">
        <v>0.5</v>
      </c>
      <c r="F14964">
        <v>1</v>
      </c>
      <c r="G14964" s="1" t="s">
        <v>25</v>
      </c>
      <c r="H14964" s="1" t="s">
        <v>53</v>
      </c>
      <c r="I14964">
        <v>48867</v>
      </c>
      <c r="J14964" s="1" t="s">
        <v>65</v>
      </c>
      <c r="K14964" s="1" t="s">
        <v>28</v>
      </c>
      <c r="L14964" s="1" t="s">
        <v>631</v>
      </c>
      <c r="M14964" s="1" t="s">
        <v>30</v>
      </c>
      <c r="N14964" s="1" t="s">
        <v>31</v>
      </c>
      <c r="O14964" s="1" t="s">
        <v>32</v>
      </c>
      <c r="P14964" s="1" t="s">
        <v>1009</v>
      </c>
      <c r="Q14964" s="1" t="s">
        <v>1086</v>
      </c>
      <c r="R14964">
        <v>0.26</v>
      </c>
      <c r="S14964">
        <v>15</v>
      </c>
      <c r="T14964">
        <v>17.02</v>
      </c>
      <c r="U14964">
        <v>21.73</v>
      </c>
      <c r="V14964">
        <v>255.3</v>
      </c>
      <c r="W14964">
        <v>-21.066199999999998</v>
      </c>
    </row>
    <row r="14965" spans="1:23" x14ac:dyDescent="0.35">
      <c r="A14965">
        <v>348710</v>
      </c>
      <c r="B14965" s="1" t="s">
        <v>1001</v>
      </c>
      <c r="C14965" s="1" t="s">
        <v>81</v>
      </c>
      <c r="D14965" s="2">
        <v>43850</v>
      </c>
      <c r="E14965" s="3">
        <v>0.625</v>
      </c>
      <c r="F14965">
        <v>1</v>
      </c>
      <c r="G14965" s="1" t="s">
        <v>25</v>
      </c>
      <c r="H14965" s="1" t="s">
        <v>67</v>
      </c>
      <c r="I14965">
        <v>46560</v>
      </c>
      <c r="J14965" s="1" t="s">
        <v>117</v>
      </c>
      <c r="K14965" s="1" t="s">
        <v>28</v>
      </c>
      <c r="L14965" s="1" t="s">
        <v>631</v>
      </c>
      <c r="M14965" s="1" t="s">
        <v>39</v>
      </c>
      <c r="N14965" s="1" t="s">
        <v>31</v>
      </c>
      <c r="O14965" s="1" t="s">
        <v>32</v>
      </c>
      <c r="P14965" s="1" t="s">
        <v>1009</v>
      </c>
      <c r="Q14965" s="1" t="s">
        <v>1086</v>
      </c>
      <c r="R14965">
        <v>0.39</v>
      </c>
      <c r="S14965">
        <v>30</v>
      </c>
      <c r="T14965">
        <v>60.56</v>
      </c>
      <c r="U14965">
        <v>27.65</v>
      </c>
      <c r="V14965">
        <v>1816.8</v>
      </c>
      <c r="W14965">
        <v>-20.564499999999999</v>
      </c>
    </row>
    <row r="14966" spans="1:23" x14ac:dyDescent="0.35">
      <c r="A14966">
        <v>973332</v>
      </c>
      <c r="B14966" s="1" t="s">
        <v>918</v>
      </c>
      <c r="C14966" s="1" t="s">
        <v>48</v>
      </c>
      <c r="D14966" s="2">
        <v>43860</v>
      </c>
      <c r="E14966" s="3">
        <v>0.91666666666666663</v>
      </c>
      <c r="F14966">
        <v>1</v>
      </c>
      <c r="G14966" s="1" t="s">
        <v>25</v>
      </c>
      <c r="H14966" s="1" t="s">
        <v>58</v>
      </c>
      <c r="I14966">
        <v>91522</v>
      </c>
      <c r="J14966" s="1" t="s">
        <v>49</v>
      </c>
      <c r="K14966" s="1" t="s">
        <v>28</v>
      </c>
      <c r="L14966" s="1" t="s">
        <v>631</v>
      </c>
      <c r="M14966" s="1" t="s">
        <v>39</v>
      </c>
      <c r="N14966" s="1" t="s">
        <v>31</v>
      </c>
      <c r="O14966" s="1" t="s">
        <v>32</v>
      </c>
      <c r="P14966" s="1" t="s">
        <v>1009</v>
      </c>
      <c r="Q14966" s="1" t="s">
        <v>1086</v>
      </c>
      <c r="R14966">
        <v>0.31</v>
      </c>
      <c r="S14966">
        <v>14</v>
      </c>
      <c r="T14966">
        <v>67.150000000000006</v>
      </c>
      <c r="U14966">
        <v>7.7</v>
      </c>
      <c r="V14966">
        <v>940.1</v>
      </c>
      <c r="W14966">
        <v>-4.7857000000000003</v>
      </c>
    </row>
    <row r="14967" spans="1:23" x14ac:dyDescent="0.35">
      <c r="A14967">
        <v>734421</v>
      </c>
      <c r="B14967" s="1" t="s">
        <v>212</v>
      </c>
      <c r="C14967" s="1" t="s">
        <v>51</v>
      </c>
      <c r="D14967" s="2">
        <v>43866</v>
      </c>
      <c r="E14967" s="3">
        <v>0.20833333333333334</v>
      </c>
      <c r="F14967">
        <v>1</v>
      </c>
      <c r="G14967" s="1" t="s">
        <v>42</v>
      </c>
      <c r="H14967" s="1" t="s">
        <v>77</v>
      </c>
      <c r="I14967">
        <v>51182</v>
      </c>
      <c r="J14967" s="1" t="s">
        <v>27</v>
      </c>
      <c r="K14967" s="1" t="s">
        <v>28</v>
      </c>
      <c r="L14967" s="1" t="s">
        <v>631</v>
      </c>
      <c r="M14967" s="1" t="s">
        <v>30</v>
      </c>
      <c r="N14967" s="1" t="s">
        <v>31</v>
      </c>
      <c r="O14967" s="1" t="s">
        <v>146</v>
      </c>
      <c r="P14967" s="1" t="s">
        <v>1009</v>
      </c>
      <c r="Q14967" s="1" t="s">
        <v>1086</v>
      </c>
      <c r="R14967">
        <v>0.36</v>
      </c>
      <c r="S14967">
        <v>39</v>
      </c>
      <c r="T14967">
        <v>42.31</v>
      </c>
      <c r="U14967">
        <v>21.16</v>
      </c>
      <c r="V14967">
        <v>1650.09</v>
      </c>
      <c r="W14967">
        <v>-15.2197</v>
      </c>
    </row>
    <row r="14968" spans="1:23" x14ac:dyDescent="0.35">
      <c r="A14968">
        <v>311951</v>
      </c>
      <c r="B14968" s="1" t="s">
        <v>1045</v>
      </c>
      <c r="C14968" s="1" t="s">
        <v>36</v>
      </c>
      <c r="D14968" s="2">
        <v>43888</v>
      </c>
      <c r="E14968" s="3">
        <v>0.54166666666666663</v>
      </c>
      <c r="F14968">
        <v>1</v>
      </c>
      <c r="G14968" s="1" t="s">
        <v>42</v>
      </c>
      <c r="H14968" s="1" t="s">
        <v>58</v>
      </c>
      <c r="I14968">
        <v>38444</v>
      </c>
      <c r="J14968" s="1" t="s">
        <v>72</v>
      </c>
      <c r="K14968" s="1" t="s">
        <v>28</v>
      </c>
      <c r="L14968" s="1" t="s">
        <v>631</v>
      </c>
      <c r="M14968" s="1" t="s">
        <v>39</v>
      </c>
      <c r="N14968" s="1" t="s">
        <v>31</v>
      </c>
      <c r="O14968" s="1" t="s">
        <v>142</v>
      </c>
      <c r="P14968" s="1" t="s">
        <v>1009</v>
      </c>
      <c r="Q14968" s="1" t="s">
        <v>1086</v>
      </c>
      <c r="R14968">
        <v>0.32</v>
      </c>
      <c r="S14968">
        <v>23</v>
      </c>
      <c r="T14968">
        <v>53.31</v>
      </c>
      <c r="U14968">
        <v>26.16</v>
      </c>
      <c r="V14968">
        <v>1226.1300000000001</v>
      </c>
      <c r="W14968">
        <v>-22.2364</v>
      </c>
    </row>
    <row r="14969" spans="1:23" x14ac:dyDescent="0.35">
      <c r="A14969">
        <v>982554</v>
      </c>
      <c r="B14969" s="1" t="s">
        <v>282</v>
      </c>
      <c r="C14969" s="1" t="s">
        <v>63</v>
      </c>
      <c r="D14969" s="2">
        <v>43906</v>
      </c>
      <c r="E14969" s="3">
        <v>0.25</v>
      </c>
      <c r="F14969">
        <v>1</v>
      </c>
      <c r="G14969" s="1" t="s">
        <v>90</v>
      </c>
      <c r="H14969" s="1" t="s">
        <v>67</v>
      </c>
      <c r="I14969">
        <v>85040</v>
      </c>
      <c r="J14969" s="1" t="s">
        <v>113</v>
      </c>
      <c r="K14969" s="1" t="s">
        <v>28</v>
      </c>
      <c r="L14969" s="1" t="s">
        <v>631</v>
      </c>
      <c r="M14969" s="1" t="s">
        <v>39</v>
      </c>
      <c r="N14969" s="1" t="s">
        <v>31</v>
      </c>
      <c r="O14969" s="1" t="s">
        <v>146</v>
      </c>
      <c r="P14969" s="1" t="s">
        <v>1009</v>
      </c>
      <c r="Q14969" s="1" t="s">
        <v>1086</v>
      </c>
      <c r="R14969">
        <v>0.02</v>
      </c>
      <c r="S14969">
        <v>20</v>
      </c>
      <c r="T14969">
        <v>96.59</v>
      </c>
      <c r="U14969">
        <v>9.42</v>
      </c>
      <c r="V14969">
        <v>1931.8</v>
      </c>
      <c r="W14969">
        <v>-9.0335999999999999</v>
      </c>
    </row>
    <row r="14970" spans="1:23" x14ac:dyDescent="0.35">
      <c r="A14970">
        <v>658221</v>
      </c>
      <c r="B14970" s="1" t="s">
        <v>353</v>
      </c>
      <c r="C14970" s="1" t="s">
        <v>48</v>
      </c>
      <c r="D14970" s="2">
        <v>43907</v>
      </c>
      <c r="E14970" s="3">
        <v>0.375</v>
      </c>
      <c r="F14970">
        <v>1</v>
      </c>
      <c r="G14970" s="1" t="s">
        <v>90</v>
      </c>
      <c r="H14970" s="1" t="s">
        <v>53</v>
      </c>
      <c r="I14970">
        <v>46822</v>
      </c>
      <c r="J14970" s="1" t="s">
        <v>96</v>
      </c>
      <c r="K14970" s="1" t="s">
        <v>28</v>
      </c>
      <c r="L14970" s="1" t="s">
        <v>631</v>
      </c>
      <c r="M14970" s="1" t="s">
        <v>39</v>
      </c>
      <c r="N14970" s="1" t="s">
        <v>31</v>
      </c>
      <c r="O14970" s="1" t="s">
        <v>140</v>
      </c>
      <c r="P14970" s="1" t="s">
        <v>1009</v>
      </c>
      <c r="Q14970" s="1" t="s">
        <v>1086</v>
      </c>
      <c r="R14970">
        <v>0.27</v>
      </c>
      <c r="S14970">
        <v>33</v>
      </c>
      <c r="T14970">
        <v>44.34</v>
      </c>
      <c r="U14970">
        <v>5.3</v>
      </c>
      <c r="V14970">
        <v>1463.22</v>
      </c>
      <c r="W14970">
        <v>-1.3492999999999999</v>
      </c>
    </row>
    <row r="14971" spans="1:23" x14ac:dyDescent="0.35">
      <c r="A14971">
        <v>311760</v>
      </c>
      <c r="B14971" s="1" t="s">
        <v>155</v>
      </c>
      <c r="C14971" s="1" t="s">
        <v>61</v>
      </c>
      <c r="D14971" s="2">
        <v>43907</v>
      </c>
      <c r="E14971" s="3">
        <v>0.95833333333333337</v>
      </c>
      <c r="F14971">
        <v>1</v>
      </c>
      <c r="G14971" s="1" t="s">
        <v>90</v>
      </c>
      <c r="H14971" s="1" t="s">
        <v>53</v>
      </c>
      <c r="I14971">
        <v>23513</v>
      </c>
      <c r="J14971" s="1" t="s">
        <v>43</v>
      </c>
      <c r="K14971" s="1" t="s">
        <v>28</v>
      </c>
      <c r="L14971" s="1" t="s">
        <v>631</v>
      </c>
      <c r="M14971" s="1" t="s">
        <v>30</v>
      </c>
      <c r="N14971" s="1" t="s">
        <v>31</v>
      </c>
      <c r="O14971" s="1" t="s">
        <v>32</v>
      </c>
      <c r="P14971" s="1" t="s">
        <v>1009</v>
      </c>
      <c r="Q14971" s="1" t="s">
        <v>1086</v>
      </c>
      <c r="R14971">
        <v>0.34</v>
      </c>
      <c r="S14971">
        <v>48</v>
      </c>
      <c r="T14971">
        <v>85.74</v>
      </c>
      <c r="U14971">
        <v>8.4</v>
      </c>
      <c r="V14971">
        <v>4115.5200000000004</v>
      </c>
      <c r="W14971">
        <v>5.5928000000000004</v>
      </c>
    </row>
    <row r="14972" spans="1:23" x14ac:dyDescent="0.35">
      <c r="A14972">
        <v>296133</v>
      </c>
      <c r="B14972" s="1" t="s">
        <v>1065</v>
      </c>
      <c r="C14972" s="1" t="s">
        <v>81</v>
      </c>
      <c r="D14972" s="2">
        <v>43947</v>
      </c>
      <c r="E14972" s="3">
        <v>0.79166666666666663</v>
      </c>
      <c r="F14972">
        <v>2</v>
      </c>
      <c r="G14972" s="1" t="s">
        <v>93</v>
      </c>
      <c r="H14972" s="1" t="s">
        <v>37</v>
      </c>
      <c r="I14972">
        <v>51852</v>
      </c>
      <c r="J14972" s="1" t="s">
        <v>59</v>
      </c>
      <c r="K14972" s="1" t="s">
        <v>28</v>
      </c>
      <c r="L14972" s="1" t="s">
        <v>631</v>
      </c>
      <c r="M14972" s="1" t="s">
        <v>39</v>
      </c>
      <c r="N14972" s="1" t="s">
        <v>31</v>
      </c>
      <c r="O14972" s="1" t="s">
        <v>140</v>
      </c>
      <c r="P14972" s="1" t="s">
        <v>1009</v>
      </c>
      <c r="Q14972" s="1" t="s">
        <v>1086</v>
      </c>
      <c r="R14972">
        <v>0.28000000000000003</v>
      </c>
      <c r="S14972">
        <v>6</v>
      </c>
      <c r="T14972">
        <v>23.75</v>
      </c>
      <c r="U14972">
        <v>20.399999999999999</v>
      </c>
      <c r="V14972">
        <v>142.5</v>
      </c>
      <c r="W14972">
        <v>-20.001000000000001</v>
      </c>
    </row>
    <row r="14973" spans="1:23" x14ac:dyDescent="0.35">
      <c r="A14973">
        <v>589536</v>
      </c>
      <c r="B14973" s="1" t="s">
        <v>347</v>
      </c>
      <c r="C14973" s="1" t="s">
        <v>81</v>
      </c>
      <c r="D14973" s="2">
        <v>43955</v>
      </c>
      <c r="E14973" s="3">
        <v>8.3333333333333329E-2</v>
      </c>
      <c r="F14973">
        <v>2</v>
      </c>
      <c r="G14973" s="1" t="s">
        <v>52</v>
      </c>
      <c r="H14973" s="1" t="s">
        <v>67</v>
      </c>
      <c r="I14973">
        <v>62928</v>
      </c>
      <c r="J14973" s="1" t="s">
        <v>38</v>
      </c>
      <c r="K14973" s="1" t="s">
        <v>28</v>
      </c>
      <c r="L14973" s="1" t="s">
        <v>631</v>
      </c>
      <c r="M14973" s="1" t="s">
        <v>39</v>
      </c>
      <c r="N14973" s="1" t="s">
        <v>31</v>
      </c>
      <c r="O14973" s="1" t="s">
        <v>140</v>
      </c>
      <c r="P14973" s="1" t="s">
        <v>1009</v>
      </c>
      <c r="Q14973" s="1" t="s">
        <v>1086</v>
      </c>
      <c r="R14973">
        <v>0.42</v>
      </c>
      <c r="S14973">
        <v>5</v>
      </c>
      <c r="T14973">
        <v>91</v>
      </c>
      <c r="U14973">
        <v>23.03</v>
      </c>
      <c r="V14973">
        <v>455</v>
      </c>
      <c r="W14973">
        <v>-21.119</v>
      </c>
    </row>
    <row r="14974" spans="1:23" x14ac:dyDescent="0.35">
      <c r="A14974">
        <v>601608</v>
      </c>
      <c r="B14974" s="1" t="s">
        <v>987</v>
      </c>
      <c r="C14974" s="1" t="s">
        <v>88</v>
      </c>
      <c r="D14974" s="2">
        <v>43992</v>
      </c>
      <c r="E14974" s="3">
        <v>0.5</v>
      </c>
      <c r="F14974">
        <v>2</v>
      </c>
      <c r="G14974" s="1" t="s">
        <v>55</v>
      </c>
      <c r="H14974" s="1" t="s">
        <v>77</v>
      </c>
      <c r="I14974">
        <v>73858</v>
      </c>
      <c r="J14974" s="1" t="s">
        <v>72</v>
      </c>
      <c r="K14974" s="1" t="s">
        <v>28</v>
      </c>
      <c r="L14974" s="1" t="s">
        <v>631</v>
      </c>
      <c r="M14974" s="1" t="s">
        <v>30</v>
      </c>
      <c r="N14974" s="1" t="s">
        <v>31</v>
      </c>
      <c r="O14974" s="1" t="s">
        <v>32</v>
      </c>
      <c r="P14974" s="1" t="s">
        <v>1009</v>
      </c>
      <c r="Q14974" s="1" t="s">
        <v>1086</v>
      </c>
      <c r="R14974">
        <v>0.24</v>
      </c>
      <c r="S14974">
        <v>1</v>
      </c>
      <c r="T14974">
        <v>95.38</v>
      </c>
      <c r="U14974">
        <v>28.51</v>
      </c>
      <c r="V14974">
        <v>95.38</v>
      </c>
      <c r="W14974">
        <v>-28.281099999999999</v>
      </c>
    </row>
    <row r="14975" spans="1:23" x14ac:dyDescent="0.35">
      <c r="A14975">
        <v>891842</v>
      </c>
      <c r="B14975" s="1" t="s">
        <v>896</v>
      </c>
      <c r="C14975" s="1" t="s">
        <v>51</v>
      </c>
      <c r="D14975" s="2">
        <v>43994</v>
      </c>
      <c r="E14975" s="3">
        <v>0.41666666666666669</v>
      </c>
      <c r="F14975">
        <v>2</v>
      </c>
      <c r="G14975" s="1" t="s">
        <v>55</v>
      </c>
      <c r="H14975" s="1" t="s">
        <v>46</v>
      </c>
      <c r="I14975">
        <v>39318</v>
      </c>
      <c r="J14975" s="1" t="s">
        <v>38</v>
      </c>
      <c r="K14975" s="1" t="s">
        <v>28</v>
      </c>
      <c r="L14975" s="1" t="s">
        <v>631</v>
      </c>
      <c r="M14975" s="1" t="s">
        <v>39</v>
      </c>
      <c r="N14975" s="1" t="s">
        <v>31</v>
      </c>
      <c r="O14975" s="1" t="s">
        <v>146</v>
      </c>
      <c r="P14975" s="1" t="s">
        <v>1009</v>
      </c>
      <c r="Q14975" s="1" t="s">
        <v>1086</v>
      </c>
      <c r="R14975">
        <v>0.15</v>
      </c>
      <c r="S14975">
        <v>17</v>
      </c>
      <c r="T14975">
        <v>8.36</v>
      </c>
      <c r="U14975">
        <v>10.96</v>
      </c>
      <c r="V14975">
        <v>142.12</v>
      </c>
      <c r="W14975">
        <v>-10.7468</v>
      </c>
    </row>
    <row r="14976" spans="1:23" x14ac:dyDescent="0.35">
      <c r="A14976">
        <v>327135</v>
      </c>
      <c r="B14976" s="1" t="s">
        <v>731</v>
      </c>
      <c r="C14976" s="1" t="s">
        <v>98</v>
      </c>
      <c r="D14976" s="2">
        <v>44030</v>
      </c>
      <c r="E14976" s="3">
        <v>0.875</v>
      </c>
      <c r="F14976">
        <v>3</v>
      </c>
      <c r="G14976" s="1" t="s">
        <v>57</v>
      </c>
      <c r="H14976" s="1" t="s">
        <v>26</v>
      </c>
      <c r="I14976">
        <v>36135</v>
      </c>
      <c r="J14976" s="1" t="s">
        <v>38</v>
      </c>
      <c r="K14976" s="1" t="s">
        <v>28</v>
      </c>
      <c r="L14976" s="1" t="s">
        <v>631</v>
      </c>
      <c r="M14976" s="1" t="s">
        <v>30</v>
      </c>
      <c r="N14976" s="1" t="s">
        <v>31</v>
      </c>
      <c r="O14976" s="1" t="s">
        <v>146</v>
      </c>
      <c r="P14976" s="1" t="s">
        <v>1009</v>
      </c>
      <c r="Q14976" s="1" t="s">
        <v>1086</v>
      </c>
      <c r="R14976">
        <v>0.44</v>
      </c>
      <c r="S14976">
        <v>19</v>
      </c>
      <c r="T14976">
        <v>53.66</v>
      </c>
      <c r="U14976">
        <v>17.079999999999998</v>
      </c>
      <c r="V14976">
        <v>1019.54</v>
      </c>
      <c r="W14976">
        <v>-12.593999999999999</v>
      </c>
    </row>
    <row r="14977" spans="1:23" x14ac:dyDescent="0.35">
      <c r="A14977">
        <v>951890</v>
      </c>
      <c r="B14977" s="1" t="s">
        <v>846</v>
      </c>
      <c r="C14977" s="1" t="s">
        <v>98</v>
      </c>
      <c r="D14977" s="2">
        <v>44040</v>
      </c>
      <c r="E14977" s="3">
        <v>0.29166666666666669</v>
      </c>
      <c r="F14977">
        <v>3</v>
      </c>
      <c r="G14977" s="1" t="s">
        <v>57</v>
      </c>
      <c r="H14977" s="1" t="s">
        <v>53</v>
      </c>
      <c r="I14977">
        <v>61815</v>
      </c>
      <c r="J14977" s="1" t="s">
        <v>83</v>
      </c>
      <c r="K14977" s="1" t="s">
        <v>28</v>
      </c>
      <c r="L14977" s="1" t="s">
        <v>631</v>
      </c>
      <c r="M14977" s="1" t="s">
        <v>30</v>
      </c>
      <c r="N14977" s="1" t="s">
        <v>31</v>
      </c>
      <c r="O14977" s="1" t="s">
        <v>146</v>
      </c>
      <c r="P14977" s="1" t="s">
        <v>1009</v>
      </c>
      <c r="Q14977" s="1" t="s">
        <v>1086</v>
      </c>
      <c r="R14977">
        <v>0.17</v>
      </c>
      <c r="S14977">
        <v>10</v>
      </c>
      <c r="T14977">
        <v>87.47</v>
      </c>
      <c r="U14977">
        <v>25.72</v>
      </c>
      <c r="V14977">
        <v>874.7</v>
      </c>
      <c r="W14977">
        <v>-24.233000000000001</v>
      </c>
    </row>
    <row r="14978" spans="1:23" x14ac:dyDescent="0.35">
      <c r="A14978">
        <v>735873</v>
      </c>
      <c r="B14978" s="1" t="s">
        <v>826</v>
      </c>
      <c r="C14978" s="1" t="s">
        <v>51</v>
      </c>
      <c r="D14978" s="2">
        <v>44076</v>
      </c>
      <c r="E14978" s="3">
        <v>0.83333333333333337</v>
      </c>
      <c r="F14978">
        <v>3</v>
      </c>
      <c r="G14978" s="1" t="s">
        <v>107</v>
      </c>
      <c r="H14978" s="1" t="s">
        <v>77</v>
      </c>
      <c r="I14978">
        <v>91490</v>
      </c>
      <c r="J14978" s="1" t="s">
        <v>117</v>
      </c>
      <c r="K14978" s="1" t="s">
        <v>28</v>
      </c>
      <c r="L14978" s="1" t="s">
        <v>631</v>
      </c>
      <c r="M14978" s="1" t="s">
        <v>39</v>
      </c>
      <c r="N14978" s="1" t="s">
        <v>31</v>
      </c>
      <c r="O14978" s="1" t="s">
        <v>32</v>
      </c>
      <c r="P14978" s="1" t="s">
        <v>1009</v>
      </c>
      <c r="Q14978" s="1" t="s">
        <v>1086</v>
      </c>
      <c r="R14978">
        <v>0.25</v>
      </c>
      <c r="S14978">
        <v>36</v>
      </c>
      <c r="T14978">
        <v>81.650000000000006</v>
      </c>
      <c r="U14978">
        <v>28.48</v>
      </c>
      <c r="V14978">
        <v>2939.4</v>
      </c>
      <c r="W14978">
        <v>-21.131499999999999</v>
      </c>
    </row>
    <row r="14979" spans="1:23" x14ac:dyDescent="0.35">
      <c r="A14979">
        <v>866565</v>
      </c>
      <c r="B14979" s="1" t="s">
        <v>855</v>
      </c>
      <c r="C14979" s="1" t="s">
        <v>45</v>
      </c>
      <c r="D14979" s="2">
        <v>44094</v>
      </c>
      <c r="E14979" s="3">
        <v>0.875</v>
      </c>
      <c r="F14979">
        <v>3</v>
      </c>
      <c r="G14979" s="1" t="s">
        <v>107</v>
      </c>
      <c r="H14979" s="1" t="s">
        <v>37</v>
      </c>
      <c r="I14979">
        <v>59002</v>
      </c>
      <c r="J14979" s="1" t="s">
        <v>38</v>
      </c>
      <c r="K14979" s="1" t="s">
        <v>28</v>
      </c>
      <c r="L14979" s="1" t="s">
        <v>631</v>
      </c>
      <c r="M14979" s="1" t="s">
        <v>30</v>
      </c>
      <c r="N14979" s="1" t="s">
        <v>31</v>
      </c>
      <c r="O14979" s="1" t="s">
        <v>140</v>
      </c>
      <c r="P14979" s="1" t="s">
        <v>1009</v>
      </c>
      <c r="Q14979" s="1" t="s">
        <v>1086</v>
      </c>
      <c r="R14979">
        <v>0.3</v>
      </c>
      <c r="S14979">
        <v>28</v>
      </c>
      <c r="T14979">
        <v>64.84</v>
      </c>
      <c r="U14979">
        <v>20.14</v>
      </c>
      <c r="V14979">
        <v>1815.52</v>
      </c>
      <c r="W14979">
        <v>-14.6934</v>
      </c>
    </row>
    <row r="14980" spans="1:23" x14ac:dyDescent="0.35">
      <c r="A14980">
        <v>775926</v>
      </c>
      <c r="B14980" s="1" t="s">
        <v>783</v>
      </c>
      <c r="C14980" s="1" t="s">
        <v>88</v>
      </c>
      <c r="D14980" s="2">
        <v>44099</v>
      </c>
      <c r="E14980" s="3">
        <v>0.54166666666666663</v>
      </c>
      <c r="F14980">
        <v>3</v>
      </c>
      <c r="G14980" s="1" t="s">
        <v>107</v>
      </c>
      <c r="H14980" s="1" t="s">
        <v>46</v>
      </c>
      <c r="I14980">
        <v>30732</v>
      </c>
      <c r="J14980" s="1" t="s">
        <v>59</v>
      </c>
      <c r="K14980" s="1" t="s">
        <v>28</v>
      </c>
      <c r="L14980" s="1" t="s">
        <v>631</v>
      </c>
      <c r="M14980" s="1" t="s">
        <v>39</v>
      </c>
      <c r="N14980" s="1" t="s">
        <v>31</v>
      </c>
      <c r="O14980" s="1" t="s">
        <v>32</v>
      </c>
      <c r="P14980" s="1" t="s">
        <v>1009</v>
      </c>
      <c r="Q14980" s="1" t="s">
        <v>1086</v>
      </c>
      <c r="R14980">
        <v>0.33</v>
      </c>
      <c r="S14980">
        <v>34</v>
      </c>
      <c r="T14980">
        <v>35.36</v>
      </c>
      <c r="U14980">
        <v>29.83</v>
      </c>
      <c r="V14980">
        <v>1202.24</v>
      </c>
      <c r="W14980">
        <v>-25.8626</v>
      </c>
    </row>
    <row r="14981" spans="1:23" x14ac:dyDescent="0.35">
      <c r="A14981">
        <v>689621</v>
      </c>
      <c r="B14981" s="1" t="s">
        <v>1056</v>
      </c>
      <c r="C14981" s="1" t="s">
        <v>81</v>
      </c>
      <c r="D14981" s="2">
        <v>44105</v>
      </c>
      <c r="E14981" s="3">
        <v>0.125</v>
      </c>
      <c r="F14981">
        <v>4</v>
      </c>
      <c r="G14981" s="1" t="s">
        <v>71</v>
      </c>
      <c r="H14981" s="1" t="s">
        <v>58</v>
      </c>
      <c r="I14981">
        <v>20075</v>
      </c>
      <c r="J14981" s="1" t="s">
        <v>43</v>
      </c>
      <c r="K14981" s="1" t="s">
        <v>28</v>
      </c>
      <c r="L14981" s="1" t="s">
        <v>631</v>
      </c>
      <c r="M14981" s="1" t="s">
        <v>39</v>
      </c>
      <c r="N14981" s="1" t="s">
        <v>31</v>
      </c>
      <c r="O14981" s="1" t="s">
        <v>142</v>
      </c>
      <c r="P14981" s="1" t="s">
        <v>1009</v>
      </c>
      <c r="Q14981" s="1" t="s">
        <v>1086</v>
      </c>
      <c r="R14981">
        <v>0.38</v>
      </c>
      <c r="S14981">
        <v>39</v>
      </c>
      <c r="T14981">
        <v>51.7</v>
      </c>
      <c r="U14981">
        <v>5.0599999999999996</v>
      </c>
      <c r="V14981">
        <v>2016.3</v>
      </c>
      <c r="W14981">
        <v>2.6019000000000001</v>
      </c>
    </row>
    <row r="14982" spans="1:23" x14ac:dyDescent="0.35">
      <c r="A14982">
        <v>934379</v>
      </c>
      <c r="B14982" s="1" t="s">
        <v>950</v>
      </c>
      <c r="C14982" s="1" t="s">
        <v>45</v>
      </c>
      <c r="D14982" s="2">
        <v>44114</v>
      </c>
      <c r="E14982" s="3">
        <v>0.375</v>
      </c>
      <c r="F14982">
        <v>4</v>
      </c>
      <c r="G14982" s="1" t="s">
        <v>71</v>
      </c>
      <c r="H14982" s="1" t="s">
        <v>26</v>
      </c>
      <c r="I14982">
        <v>53980</v>
      </c>
      <c r="J14982" s="1" t="s">
        <v>49</v>
      </c>
      <c r="K14982" s="1" t="s">
        <v>28</v>
      </c>
      <c r="L14982" s="1" t="s">
        <v>631</v>
      </c>
      <c r="M14982" s="1" t="s">
        <v>39</v>
      </c>
      <c r="N14982" s="1" t="s">
        <v>31</v>
      </c>
      <c r="O14982" s="1" t="s">
        <v>142</v>
      </c>
      <c r="P14982" s="1" t="s">
        <v>1009</v>
      </c>
      <c r="Q14982" s="1" t="s">
        <v>1086</v>
      </c>
      <c r="R14982">
        <v>0.12</v>
      </c>
      <c r="S14982">
        <v>3</v>
      </c>
      <c r="T14982">
        <v>14.3</v>
      </c>
      <c r="U14982">
        <v>25.45</v>
      </c>
      <c r="V14982">
        <v>42.9</v>
      </c>
      <c r="W14982">
        <v>-25.398499999999999</v>
      </c>
    </row>
    <row r="14983" spans="1:23" x14ac:dyDescent="0.35">
      <c r="A14983">
        <v>837744</v>
      </c>
      <c r="B14983" s="1" t="s">
        <v>979</v>
      </c>
      <c r="C14983" s="1" t="s">
        <v>36</v>
      </c>
      <c r="D14983" s="2">
        <v>44116</v>
      </c>
      <c r="E14983" s="3">
        <v>8.3333333333333329E-2</v>
      </c>
      <c r="F14983">
        <v>4</v>
      </c>
      <c r="G14983" s="1" t="s">
        <v>71</v>
      </c>
      <c r="H14983" s="1" t="s">
        <v>67</v>
      </c>
      <c r="I14983">
        <v>66588</v>
      </c>
      <c r="J14983" s="1" t="s">
        <v>38</v>
      </c>
      <c r="K14983" s="1" t="s">
        <v>28</v>
      </c>
      <c r="L14983" s="1" t="s">
        <v>631</v>
      </c>
      <c r="M14983" s="1" t="s">
        <v>30</v>
      </c>
      <c r="N14983" s="1" t="s">
        <v>31</v>
      </c>
      <c r="O14983" s="1" t="s">
        <v>142</v>
      </c>
      <c r="P14983" s="1" t="s">
        <v>1009</v>
      </c>
      <c r="Q14983" s="1" t="s">
        <v>1086</v>
      </c>
      <c r="R14983">
        <v>0.32</v>
      </c>
      <c r="S14983">
        <v>24</v>
      </c>
      <c r="T14983">
        <v>88.32</v>
      </c>
      <c r="U14983">
        <v>22.18</v>
      </c>
      <c r="V14983">
        <v>2119.6799999999998</v>
      </c>
      <c r="W14983">
        <v>-15.397</v>
      </c>
    </row>
    <row r="14984" spans="1:23" x14ac:dyDescent="0.35">
      <c r="A14984">
        <v>917166</v>
      </c>
      <c r="B14984" s="1" t="s">
        <v>948</v>
      </c>
      <c r="C14984" s="1" t="s">
        <v>61</v>
      </c>
      <c r="D14984" s="2">
        <v>44156</v>
      </c>
      <c r="E14984" s="3">
        <v>0.58333333333333337</v>
      </c>
      <c r="F14984">
        <v>4</v>
      </c>
      <c r="G14984" s="1" t="s">
        <v>79</v>
      </c>
      <c r="H14984" s="1" t="s">
        <v>26</v>
      </c>
      <c r="I14984">
        <v>56924</v>
      </c>
      <c r="J14984" s="1" t="s">
        <v>59</v>
      </c>
      <c r="K14984" s="1" t="s">
        <v>28</v>
      </c>
      <c r="L14984" s="1" t="s">
        <v>631</v>
      </c>
      <c r="M14984" s="1" t="s">
        <v>30</v>
      </c>
      <c r="N14984" s="1" t="s">
        <v>31</v>
      </c>
      <c r="O14984" s="1" t="s">
        <v>140</v>
      </c>
      <c r="P14984" s="1" t="s">
        <v>1009</v>
      </c>
      <c r="Q14984" s="1" t="s">
        <v>1086</v>
      </c>
      <c r="R14984">
        <v>0.41</v>
      </c>
      <c r="S14984">
        <v>3</v>
      </c>
      <c r="T14984">
        <v>4.2699999999999996</v>
      </c>
      <c r="U14984">
        <v>16.61</v>
      </c>
      <c r="V14984">
        <v>12.81</v>
      </c>
      <c r="W14984">
        <v>-16.557500000000001</v>
      </c>
    </row>
    <row r="14985" spans="1:23" x14ac:dyDescent="0.35">
      <c r="A14985">
        <v>655474</v>
      </c>
      <c r="B14985" s="1" t="s">
        <v>787</v>
      </c>
      <c r="C14985" s="1" t="s">
        <v>51</v>
      </c>
      <c r="D14985" s="2">
        <v>44161</v>
      </c>
      <c r="E14985" s="3">
        <v>0.125</v>
      </c>
      <c r="F14985">
        <v>4</v>
      </c>
      <c r="G14985" s="1" t="s">
        <v>79</v>
      </c>
      <c r="H14985" s="1" t="s">
        <v>58</v>
      </c>
      <c r="I14985">
        <v>61563</v>
      </c>
      <c r="J14985" s="1" t="s">
        <v>122</v>
      </c>
      <c r="K14985" s="1" t="s">
        <v>28</v>
      </c>
      <c r="L14985" s="1" t="s">
        <v>631</v>
      </c>
      <c r="M14985" s="1" t="s">
        <v>30</v>
      </c>
      <c r="N14985" s="1" t="s">
        <v>31</v>
      </c>
      <c r="O14985" s="1" t="s">
        <v>146</v>
      </c>
      <c r="P14985" s="1" t="s">
        <v>1009</v>
      </c>
      <c r="Q14985" s="1" t="s">
        <v>1086</v>
      </c>
      <c r="R14985">
        <v>0.42</v>
      </c>
      <c r="S14985">
        <v>49</v>
      </c>
      <c r="T14985">
        <v>91.49</v>
      </c>
      <c r="U14985">
        <v>10.59</v>
      </c>
      <c r="V14985">
        <v>4483.01</v>
      </c>
      <c r="W14985">
        <v>8.2385999999999999</v>
      </c>
    </row>
    <row r="14986" spans="1:23" x14ac:dyDescent="0.35">
      <c r="A14986">
        <v>778066</v>
      </c>
      <c r="B14986" s="1" t="s">
        <v>940</v>
      </c>
      <c r="C14986" s="1" t="s">
        <v>61</v>
      </c>
      <c r="D14986" s="2">
        <v>44163</v>
      </c>
      <c r="E14986" s="3">
        <v>0.29166666666666669</v>
      </c>
      <c r="F14986">
        <v>4</v>
      </c>
      <c r="G14986" s="1" t="s">
        <v>79</v>
      </c>
      <c r="H14986" s="1" t="s">
        <v>26</v>
      </c>
      <c r="I14986">
        <v>74345</v>
      </c>
      <c r="J14986" s="1" t="s">
        <v>65</v>
      </c>
      <c r="K14986" s="1" t="s">
        <v>28</v>
      </c>
      <c r="L14986" s="1" t="s">
        <v>631</v>
      </c>
      <c r="M14986" s="1" t="s">
        <v>30</v>
      </c>
      <c r="N14986" s="1" t="s">
        <v>31</v>
      </c>
      <c r="O14986" s="1" t="s">
        <v>140</v>
      </c>
      <c r="P14986" s="1" t="s">
        <v>1009</v>
      </c>
      <c r="Q14986" s="1" t="s">
        <v>1086</v>
      </c>
      <c r="R14986">
        <v>0.32</v>
      </c>
      <c r="S14986">
        <v>13</v>
      </c>
      <c r="T14986">
        <v>25.63</v>
      </c>
      <c r="U14986">
        <v>26.65</v>
      </c>
      <c r="V14986">
        <v>333.19</v>
      </c>
      <c r="W14986">
        <v>-25.5838</v>
      </c>
    </row>
    <row r="14987" spans="1:23" x14ac:dyDescent="0.35">
      <c r="A14987">
        <v>312803</v>
      </c>
      <c r="B14987" s="1" t="s">
        <v>547</v>
      </c>
      <c r="C14987" s="1" t="s">
        <v>41</v>
      </c>
      <c r="D14987" s="2">
        <v>44197</v>
      </c>
      <c r="E14987" s="3">
        <v>0.83333333333333337</v>
      </c>
      <c r="F14987">
        <v>1</v>
      </c>
      <c r="G14987" s="1" t="s">
        <v>25</v>
      </c>
      <c r="H14987" s="1" t="s">
        <v>46</v>
      </c>
      <c r="I14987">
        <v>21832</v>
      </c>
      <c r="J14987" s="1" t="s">
        <v>27</v>
      </c>
      <c r="K14987" s="1" t="s">
        <v>28</v>
      </c>
      <c r="L14987" s="1" t="s">
        <v>631</v>
      </c>
      <c r="M14987" s="1" t="s">
        <v>39</v>
      </c>
      <c r="N14987" s="1" t="s">
        <v>31</v>
      </c>
      <c r="O14987" s="1" t="s">
        <v>140</v>
      </c>
      <c r="P14987" s="1" t="s">
        <v>1009</v>
      </c>
      <c r="Q14987" s="1" t="s">
        <v>1086</v>
      </c>
      <c r="R14987">
        <v>0.12</v>
      </c>
      <c r="S14987">
        <v>41</v>
      </c>
      <c r="T14987">
        <v>76.06</v>
      </c>
      <c r="U14987">
        <v>14.38</v>
      </c>
      <c r="V14987">
        <v>3118.46</v>
      </c>
      <c r="W14987">
        <v>-10.6378</v>
      </c>
    </row>
    <row r="14988" spans="1:23" x14ac:dyDescent="0.35">
      <c r="A14988">
        <v>777236</v>
      </c>
      <c r="B14988" s="1" t="s">
        <v>1060</v>
      </c>
      <c r="C14988" s="1" t="s">
        <v>48</v>
      </c>
      <c r="D14988" s="2">
        <v>44214</v>
      </c>
      <c r="E14988" s="3">
        <v>0.91666666666666663</v>
      </c>
      <c r="F14988">
        <v>1</v>
      </c>
      <c r="G14988" s="1" t="s">
        <v>25</v>
      </c>
      <c r="H14988" s="1" t="s">
        <v>67</v>
      </c>
      <c r="I14988">
        <v>52042</v>
      </c>
      <c r="J14988" s="1" t="s">
        <v>27</v>
      </c>
      <c r="K14988" s="1" t="s">
        <v>28</v>
      </c>
      <c r="L14988" s="1" t="s">
        <v>631</v>
      </c>
      <c r="M14988" s="1" t="s">
        <v>30</v>
      </c>
      <c r="N14988" s="1" t="s">
        <v>31</v>
      </c>
      <c r="O14988" s="1" t="s">
        <v>140</v>
      </c>
      <c r="P14988" s="1" t="s">
        <v>1009</v>
      </c>
      <c r="Q14988" s="1" t="s">
        <v>1086</v>
      </c>
      <c r="R14988">
        <v>0.06</v>
      </c>
      <c r="S14988">
        <v>31</v>
      </c>
      <c r="T14988">
        <v>43.76</v>
      </c>
      <c r="U14988">
        <v>8.76</v>
      </c>
      <c r="V14988">
        <v>1356.56</v>
      </c>
      <c r="W14988">
        <v>-7.9461000000000004</v>
      </c>
    </row>
    <row r="14989" spans="1:23" x14ac:dyDescent="0.35">
      <c r="A14989">
        <v>169093</v>
      </c>
      <c r="B14989" s="1" t="s">
        <v>328</v>
      </c>
      <c r="C14989" s="1" t="s">
        <v>98</v>
      </c>
      <c r="D14989" s="2">
        <v>44222</v>
      </c>
      <c r="E14989" s="3">
        <v>0.58333333333333337</v>
      </c>
      <c r="F14989">
        <v>1</v>
      </c>
      <c r="G14989" s="1" t="s">
        <v>25</v>
      </c>
      <c r="H14989" s="1" t="s">
        <v>53</v>
      </c>
      <c r="I14989">
        <v>94663</v>
      </c>
      <c r="J14989" s="1" t="s">
        <v>113</v>
      </c>
      <c r="K14989" s="1" t="s">
        <v>28</v>
      </c>
      <c r="L14989" s="1" t="s">
        <v>631</v>
      </c>
      <c r="M14989" s="1" t="s">
        <v>30</v>
      </c>
      <c r="N14989" s="1" t="s">
        <v>31</v>
      </c>
      <c r="O14989" s="1" t="s">
        <v>146</v>
      </c>
      <c r="P14989" s="1" t="s">
        <v>1009</v>
      </c>
      <c r="Q14989" s="1" t="s">
        <v>1086</v>
      </c>
      <c r="R14989">
        <v>0.22</v>
      </c>
      <c r="S14989">
        <v>5</v>
      </c>
      <c r="T14989">
        <v>54</v>
      </c>
      <c r="U14989">
        <v>14.97</v>
      </c>
      <c r="V14989">
        <v>270</v>
      </c>
      <c r="W14989">
        <v>-14.375999999999999</v>
      </c>
    </row>
    <row r="14990" spans="1:23" x14ac:dyDescent="0.35">
      <c r="A14990">
        <v>627608</v>
      </c>
      <c r="B14990" s="1" t="s">
        <v>74</v>
      </c>
      <c r="C14990" s="1" t="s">
        <v>36</v>
      </c>
      <c r="D14990" s="2">
        <v>44235</v>
      </c>
      <c r="E14990" s="3">
        <v>0.83333333333333337</v>
      </c>
      <c r="F14990">
        <v>1</v>
      </c>
      <c r="G14990" s="1" t="s">
        <v>42</v>
      </c>
      <c r="H14990" s="1" t="s">
        <v>67</v>
      </c>
      <c r="I14990">
        <v>94518</v>
      </c>
      <c r="J14990" s="1" t="s">
        <v>38</v>
      </c>
      <c r="K14990" s="1" t="s">
        <v>28</v>
      </c>
      <c r="L14990" s="1" t="s">
        <v>631</v>
      </c>
      <c r="M14990" s="1" t="s">
        <v>39</v>
      </c>
      <c r="N14990" s="1" t="s">
        <v>31</v>
      </c>
      <c r="O14990" s="1" t="s">
        <v>32</v>
      </c>
      <c r="P14990" s="1" t="s">
        <v>1009</v>
      </c>
      <c r="Q14990" s="1" t="s">
        <v>1086</v>
      </c>
      <c r="R14990">
        <v>0.38</v>
      </c>
      <c r="S14990">
        <v>42</v>
      </c>
      <c r="T14990">
        <v>94.56</v>
      </c>
      <c r="U14990">
        <v>21.99</v>
      </c>
      <c r="V14990">
        <v>3971.52</v>
      </c>
      <c r="W14990">
        <v>-6.8982000000000001</v>
      </c>
    </row>
    <row r="14991" spans="1:23" x14ac:dyDescent="0.35">
      <c r="A14991">
        <v>624156</v>
      </c>
      <c r="B14991" s="1" t="s">
        <v>370</v>
      </c>
      <c r="C14991" s="1" t="s">
        <v>48</v>
      </c>
      <c r="D14991" s="2">
        <v>44244</v>
      </c>
      <c r="E14991" s="3">
        <v>0.875</v>
      </c>
      <c r="F14991">
        <v>1</v>
      </c>
      <c r="G14991" s="1" t="s">
        <v>42</v>
      </c>
      <c r="H14991" s="1" t="s">
        <v>77</v>
      </c>
      <c r="I14991">
        <v>64612</v>
      </c>
      <c r="J14991" s="1" t="s">
        <v>72</v>
      </c>
      <c r="K14991" s="1" t="s">
        <v>28</v>
      </c>
      <c r="L14991" s="1" t="s">
        <v>631</v>
      </c>
      <c r="M14991" s="1" t="s">
        <v>30</v>
      </c>
      <c r="N14991" s="1" t="s">
        <v>31</v>
      </c>
      <c r="O14991" s="1" t="s">
        <v>140</v>
      </c>
      <c r="P14991" s="1" t="s">
        <v>1009</v>
      </c>
      <c r="Q14991" s="1" t="s">
        <v>1086</v>
      </c>
      <c r="R14991">
        <v>0.41</v>
      </c>
      <c r="S14991">
        <v>31</v>
      </c>
      <c r="T14991">
        <v>91.7</v>
      </c>
      <c r="U14991">
        <v>16.37</v>
      </c>
      <c r="V14991">
        <v>2842.7</v>
      </c>
      <c r="W14991">
        <v>-4.7149000000000001</v>
      </c>
    </row>
    <row r="14992" spans="1:23" x14ac:dyDescent="0.35">
      <c r="A14992">
        <v>610609</v>
      </c>
      <c r="B14992" s="1" t="s">
        <v>710</v>
      </c>
      <c r="C14992" s="1" t="s">
        <v>88</v>
      </c>
      <c r="D14992" s="2">
        <v>44249</v>
      </c>
      <c r="E14992" s="3">
        <v>0.875</v>
      </c>
      <c r="F14992">
        <v>1</v>
      </c>
      <c r="G14992" s="1" t="s">
        <v>42</v>
      </c>
      <c r="H14992" s="1" t="s">
        <v>67</v>
      </c>
      <c r="I14992">
        <v>24944</v>
      </c>
      <c r="J14992" s="1" t="s">
        <v>122</v>
      </c>
      <c r="K14992" s="1" t="s">
        <v>28</v>
      </c>
      <c r="L14992" s="1" t="s">
        <v>631</v>
      </c>
      <c r="M14992" s="1" t="s">
        <v>30</v>
      </c>
      <c r="N14992" s="1" t="s">
        <v>31</v>
      </c>
      <c r="O14992" s="1" t="s">
        <v>32</v>
      </c>
      <c r="P14992" s="1" t="s">
        <v>1009</v>
      </c>
      <c r="Q14992" s="1" t="s">
        <v>1086</v>
      </c>
      <c r="R14992">
        <v>0.25</v>
      </c>
      <c r="S14992">
        <v>19</v>
      </c>
      <c r="T14992">
        <v>98.43</v>
      </c>
      <c r="U14992">
        <v>15.81</v>
      </c>
      <c r="V14992">
        <v>1870.17</v>
      </c>
      <c r="W14992">
        <v>-11.134600000000001</v>
      </c>
    </row>
    <row r="14993" spans="1:23" x14ac:dyDescent="0.35">
      <c r="A14993">
        <v>789566</v>
      </c>
      <c r="B14993" s="1" t="s">
        <v>533</v>
      </c>
      <c r="C14993" s="1" t="s">
        <v>45</v>
      </c>
      <c r="D14993" s="2">
        <v>44261</v>
      </c>
      <c r="E14993" s="3">
        <v>0.58333333333333337</v>
      </c>
      <c r="F14993">
        <v>1</v>
      </c>
      <c r="G14993" s="1" t="s">
        <v>90</v>
      </c>
      <c r="H14993" s="1" t="s">
        <v>26</v>
      </c>
      <c r="I14993">
        <v>88928</v>
      </c>
      <c r="J14993" s="1" t="s">
        <v>83</v>
      </c>
      <c r="K14993" s="1" t="s">
        <v>28</v>
      </c>
      <c r="L14993" s="1" t="s">
        <v>631</v>
      </c>
      <c r="M14993" s="1" t="s">
        <v>39</v>
      </c>
      <c r="N14993" s="1" t="s">
        <v>31</v>
      </c>
      <c r="O14993" s="1" t="s">
        <v>140</v>
      </c>
      <c r="P14993" s="1" t="s">
        <v>1009</v>
      </c>
      <c r="Q14993" s="1" t="s">
        <v>1086</v>
      </c>
      <c r="R14993">
        <v>0.32</v>
      </c>
      <c r="S14993">
        <v>12</v>
      </c>
      <c r="T14993">
        <v>89.32</v>
      </c>
      <c r="U14993">
        <v>13.11</v>
      </c>
      <c r="V14993">
        <v>1071.8399999999999</v>
      </c>
      <c r="W14993">
        <v>-9.6800999999999995</v>
      </c>
    </row>
    <row r="14994" spans="1:23" x14ac:dyDescent="0.35">
      <c r="A14994">
        <v>234917</v>
      </c>
      <c r="B14994" s="1" t="s">
        <v>581</v>
      </c>
      <c r="C14994" s="1" t="s">
        <v>88</v>
      </c>
      <c r="D14994" s="2">
        <v>44280</v>
      </c>
      <c r="E14994" s="3">
        <v>0</v>
      </c>
      <c r="F14994">
        <v>1</v>
      </c>
      <c r="G14994" s="1" t="s">
        <v>90</v>
      </c>
      <c r="H14994" s="1" t="s">
        <v>58</v>
      </c>
      <c r="I14994">
        <v>94236</v>
      </c>
      <c r="J14994" s="1" t="s">
        <v>83</v>
      </c>
      <c r="K14994" s="1" t="s">
        <v>28</v>
      </c>
      <c r="L14994" s="1" t="s">
        <v>631</v>
      </c>
      <c r="M14994" s="1" t="s">
        <v>30</v>
      </c>
      <c r="N14994" s="1" t="s">
        <v>31</v>
      </c>
      <c r="O14994" s="1" t="s">
        <v>32</v>
      </c>
      <c r="P14994" s="1" t="s">
        <v>1009</v>
      </c>
      <c r="Q14994" s="1" t="s">
        <v>1086</v>
      </c>
      <c r="R14994">
        <v>0.5</v>
      </c>
      <c r="S14994">
        <v>35</v>
      </c>
      <c r="T14994">
        <v>12.12</v>
      </c>
      <c r="U14994">
        <v>18.45</v>
      </c>
      <c r="V14994">
        <v>424.2</v>
      </c>
      <c r="W14994">
        <v>-16.329000000000001</v>
      </c>
    </row>
    <row r="14995" spans="1:23" x14ac:dyDescent="0.35">
      <c r="A14995">
        <v>211030</v>
      </c>
      <c r="B14995" s="1" t="s">
        <v>1037</v>
      </c>
      <c r="C14995" s="1" t="s">
        <v>24</v>
      </c>
      <c r="D14995" s="2">
        <v>44286</v>
      </c>
      <c r="E14995" s="3">
        <v>0.5</v>
      </c>
      <c r="F14995">
        <v>1</v>
      </c>
      <c r="G14995" s="1" t="s">
        <v>90</v>
      </c>
      <c r="H14995" s="1" t="s">
        <v>77</v>
      </c>
      <c r="I14995">
        <v>56126</v>
      </c>
      <c r="J14995" s="1" t="s">
        <v>49</v>
      </c>
      <c r="K14995" s="1" t="s">
        <v>28</v>
      </c>
      <c r="L14995" s="1" t="s">
        <v>631</v>
      </c>
      <c r="M14995" s="1" t="s">
        <v>39</v>
      </c>
      <c r="N14995" s="1" t="s">
        <v>31</v>
      </c>
      <c r="O14995" s="1" t="s">
        <v>140</v>
      </c>
      <c r="P14995" s="1" t="s">
        <v>1009</v>
      </c>
      <c r="Q14995" s="1" t="s">
        <v>1086</v>
      </c>
      <c r="R14995">
        <v>0.47</v>
      </c>
      <c r="S14995">
        <v>40</v>
      </c>
      <c r="T14995">
        <v>97.33</v>
      </c>
      <c r="U14995">
        <v>29.84</v>
      </c>
      <c r="V14995">
        <v>3893.2</v>
      </c>
      <c r="W14995">
        <v>-11.542</v>
      </c>
    </row>
    <row r="14996" spans="1:23" x14ac:dyDescent="0.35">
      <c r="A14996">
        <v>138744</v>
      </c>
      <c r="B14996" s="1" t="s">
        <v>112</v>
      </c>
      <c r="C14996" s="1" t="s">
        <v>61</v>
      </c>
      <c r="D14996" s="2">
        <v>44288</v>
      </c>
      <c r="E14996" s="3">
        <v>0.125</v>
      </c>
      <c r="F14996">
        <v>2</v>
      </c>
      <c r="G14996" s="1" t="s">
        <v>93</v>
      </c>
      <c r="H14996" s="1" t="s">
        <v>46</v>
      </c>
      <c r="I14996">
        <v>96303</v>
      </c>
      <c r="J14996" s="1" t="s">
        <v>49</v>
      </c>
      <c r="K14996" s="1" t="s">
        <v>28</v>
      </c>
      <c r="L14996" s="1" t="s">
        <v>631</v>
      </c>
      <c r="M14996" s="1" t="s">
        <v>30</v>
      </c>
      <c r="N14996" s="1" t="s">
        <v>31</v>
      </c>
      <c r="O14996" s="1" t="s">
        <v>142</v>
      </c>
      <c r="P14996" s="1" t="s">
        <v>1009</v>
      </c>
      <c r="Q14996" s="1" t="s">
        <v>1086</v>
      </c>
      <c r="R14996">
        <v>0.26</v>
      </c>
      <c r="S14996">
        <v>26</v>
      </c>
      <c r="T14996">
        <v>14.68</v>
      </c>
      <c r="U14996">
        <v>22.45</v>
      </c>
      <c r="V14996">
        <v>381.68</v>
      </c>
      <c r="W14996">
        <v>-21.457599999999999</v>
      </c>
    </row>
    <row r="14997" spans="1:23" x14ac:dyDescent="0.35">
      <c r="A14997">
        <v>960986</v>
      </c>
      <c r="B14997" s="1" t="s">
        <v>369</v>
      </c>
      <c r="C14997" s="1" t="s">
        <v>48</v>
      </c>
      <c r="D14997" s="2">
        <v>44293</v>
      </c>
      <c r="E14997" s="3">
        <v>0.875</v>
      </c>
      <c r="F14997">
        <v>2</v>
      </c>
      <c r="G14997" s="1" t="s">
        <v>93</v>
      </c>
      <c r="H14997" s="1" t="s">
        <v>77</v>
      </c>
      <c r="I14997">
        <v>88624</v>
      </c>
      <c r="J14997" s="1" t="s">
        <v>113</v>
      </c>
      <c r="K14997" s="1" t="s">
        <v>28</v>
      </c>
      <c r="L14997" s="1" t="s">
        <v>631</v>
      </c>
      <c r="M14997" s="1" t="s">
        <v>39</v>
      </c>
      <c r="N14997" s="1" t="s">
        <v>31</v>
      </c>
      <c r="O14997" s="1" t="s">
        <v>146</v>
      </c>
      <c r="P14997" s="1" t="s">
        <v>1009</v>
      </c>
      <c r="Q14997" s="1" t="s">
        <v>1086</v>
      </c>
      <c r="R14997">
        <v>0.16</v>
      </c>
      <c r="S14997">
        <v>14</v>
      </c>
      <c r="T14997">
        <v>59.94</v>
      </c>
      <c r="U14997">
        <v>27.91</v>
      </c>
      <c r="V14997">
        <v>839.16</v>
      </c>
      <c r="W14997">
        <v>-26.567299999999999</v>
      </c>
    </row>
    <row r="14998" spans="1:23" x14ac:dyDescent="0.35">
      <c r="A14998">
        <v>172178</v>
      </c>
      <c r="B14998" s="1" t="s">
        <v>1065</v>
      </c>
      <c r="C14998" s="1" t="s">
        <v>61</v>
      </c>
      <c r="D14998" s="2">
        <v>44295</v>
      </c>
      <c r="E14998" s="3">
        <v>0.25</v>
      </c>
      <c r="F14998">
        <v>2</v>
      </c>
      <c r="G14998" s="1" t="s">
        <v>93</v>
      </c>
      <c r="H14998" s="1" t="s">
        <v>46</v>
      </c>
      <c r="I14998">
        <v>43427</v>
      </c>
      <c r="J14998" s="1" t="s">
        <v>59</v>
      </c>
      <c r="K14998" s="1" t="s">
        <v>28</v>
      </c>
      <c r="L14998" s="1" t="s">
        <v>631</v>
      </c>
      <c r="M14998" s="1" t="s">
        <v>30</v>
      </c>
      <c r="N14998" s="1" t="s">
        <v>31</v>
      </c>
      <c r="O14998" s="1" t="s">
        <v>142</v>
      </c>
      <c r="P14998" s="1" t="s">
        <v>1009</v>
      </c>
      <c r="Q14998" s="1" t="s">
        <v>1086</v>
      </c>
      <c r="R14998">
        <v>0.28000000000000003</v>
      </c>
      <c r="S14998">
        <v>26</v>
      </c>
      <c r="T14998">
        <v>3.55</v>
      </c>
      <c r="U14998">
        <v>21.11</v>
      </c>
      <c r="V14998">
        <v>92.3</v>
      </c>
      <c r="W14998">
        <v>-20.851600000000001</v>
      </c>
    </row>
    <row r="14999" spans="1:23" x14ac:dyDescent="0.35">
      <c r="A14999">
        <v>590643</v>
      </c>
      <c r="B14999" s="1" t="s">
        <v>153</v>
      </c>
      <c r="C14999" s="1" t="s">
        <v>24</v>
      </c>
      <c r="D14999" s="2">
        <v>44308</v>
      </c>
      <c r="E14999" s="3">
        <v>0.20833333333333334</v>
      </c>
      <c r="F14999">
        <v>2</v>
      </c>
      <c r="G14999" s="1" t="s">
        <v>93</v>
      </c>
      <c r="H14999" s="1" t="s">
        <v>58</v>
      </c>
      <c r="I14999">
        <v>90023</v>
      </c>
      <c r="J14999" s="1" t="s">
        <v>117</v>
      </c>
      <c r="K14999" s="1" t="s">
        <v>28</v>
      </c>
      <c r="L14999" s="1" t="s">
        <v>631</v>
      </c>
      <c r="M14999" s="1" t="s">
        <v>30</v>
      </c>
      <c r="N14999" s="1" t="s">
        <v>31</v>
      </c>
      <c r="O14999" s="1" t="s">
        <v>32</v>
      </c>
      <c r="P14999" s="1" t="s">
        <v>1009</v>
      </c>
      <c r="Q14999" s="1" t="s">
        <v>1086</v>
      </c>
      <c r="R14999">
        <v>0.22</v>
      </c>
      <c r="S14999">
        <v>32</v>
      </c>
      <c r="T14999">
        <v>91.22</v>
      </c>
      <c r="U14999">
        <v>14.22</v>
      </c>
      <c r="V14999">
        <v>2919.04</v>
      </c>
      <c r="W14999">
        <v>-7.7980999999999998</v>
      </c>
    </row>
    <row r="15000" spans="1:23" x14ac:dyDescent="0.35">
      <c r="A15000">
        <v>674120</v>
      </c>
      <c r="B15000" s="1" t="s">
        <v>468</v>
      </c>
      <c r="C15000" s="1" t="s">
        <v>51</v>
      </c>
      <c r="D15000" s="2">
        <v>44323</v>
      </c>
      <c r="E15000" s="3">
        <v>4.1666666666666664E-2</v>
      </c>
      <c r="F15000">
        <v>2</v>
      </c>
      <c r="G15000" s="1" t="s">
        <v>52</v>
      </c>
      <c r="H15000" s="1" t="s">
        <v>46</v>
      </c>
      <c r="I15000">
        <v>42079</v>
      </c>
      <c r="J15000" s="1" t="s">
        <v>72</v>
      </c>
      <c r="K15000" s="1" t="s">
        <v>28</v>
      </c>
      <c r="L15000" s="1" t="s">
        <v>631</v>
      </c>
      <c r="M15000" s="1" t="s">
        <v>39</v>
      </c>
      <c r="N15000" s="1" t="s">
        <v>31</v>
      </c>
      <c r="O15000" s="1" t="s">
        <v>140</v>
      </c>
      <c r="P15000" s="1" t="s">
        <v>1009</v>
      </c>
      <c r="Q15000" s="1" t="s">
        <v>1086</v>
      </c>
      <c r="R15000">
        <v>0</v>
      </c>
      <c r="S15000">
        <v>15</v>
      </c>
      <c r="T15000">
        <v>61.57</v>
      </c>
      <c r="U15000">
        <v>13.75</v>
      </c>
      <c r="V15000">
        <v>923.55</v>
      </c>
      <c r="W15000">
        <v>-13.75</v>
      </c>
    </row>
    <row r="15001" spans="1:23" x14ac:dyDescent="0.35">
      <c r="A15001">
        <v>222013</v>
      </c>
      <c r="B15001" s="1" t="s">
        <v>92</v>
      </c>
      <c r="C15001" s="1" t="s">
        <v>81</v>
      </c>
      <c r="D15001" s="2">
        <v>44328</v>
      </c>
      <c r="E15001" s="3">
        <v>0.91666666666666663</v>
      </c>
      <c r="F15001">
        <v>2</v>
      </c>
      <c r="G15001" s="1" t="s">
        <v>52</v>
      </c>
      <c r="H15001" s="1" t="s">
        <v>77</v>
      </c>
      <c r="I15001">
        <v>83521</v>
      </c>
      <c r="J15001" s="1" t="s">
        <v>122</v>
      </c>
      <c r="K15001" s="1" t="s">
        <v>28</v>
      </c>
      <c r="L15001" s="1" t="s">
        <v>631</v>
      </c>
      <c r="M15001" s="1" t="s">
        <v>39</v>
      </c>
      <c r="N15001" s="1" t="s">
        <v>31</v>
      </c>
      <c r="O15001" s="1" t="s">
        <v>142</v>
      </c>
      <c r="P15001" s="1" t="s">
        <v>1009</v>
      </c>
      <c r="Q15001" s="1" t="s">
        <v>1086</v>
      </c>
      <c r="R15001">
        <v>0.47</v>
      </c>
      <c r="S15001">
        <v>11</v>
      </c>
      <c r="T15001">
        <v>45.93</v>
      </c>
      <c r="U15001">
        <v>9.27</v>
      </c>
      <c r="V15001">
        <v>505.23</v>
      </c>
      <c r="W15001">
        <v>-6.8954000000000004</v>
      </c>
    </row>
    <row r="15002" spans="1:23" x14ac:dyDescent="0.35">
      <c r="A15002">
        <v>359405</v>
      </c>
      <c r="B15002" s="1" t="s">
        <v>850</v>
      </c>
      <c r="C15002" s="1" t="s">
        <v>41</v>
      </c>
      <c r="D15002" s="2">
        <v>44346</v>
      </c>
      <c r="E15002" s="3">
        <v>0.95833333333333337</v>
      </c>
      <c r="F15002">
        <v>2</v>
      </c>
      <c r="G15002" s="1" t="s">
        <v>52</v>
      </c>
      <c r="H15002" s="1" t="s">
        <v>37</v>
      </c>
      <c r="I15002">
        <v>87595</v>
      </c>
      <c r="J15002" s="1" t="s">
        <v>122</v>
      </c>
      <c r="K15002" s="1" t="s">
        <v>28</v>
      </c>
      <c r="L15002" s="1" t="s">
        <v>631</v>
      </c>
      <c r="M15002" s="1" t="s">
        <v>39</v>
      </c>
      <c r="N15002" s="1" t="s">
        <v>31</v>
      </c>
      <c r="O15002" s="1" t="s">
        <v>142</v>
      </c>
      <c r="P15002" s="1" t="s">
        <v>1009</v>
      </c>
      <c r="Q15002" s="1" t="s">
        <v>1086</v>
      </c>
      <c r="R15002">
        <v>0.22</v>
      </c>
      <c r="S15002">
        <v>47</v>
      </c>
      <c r="T15002">
        <v>84.96</v>
      </c>
      <c r="U15002">
        <v>9.83</v>
      </c>
      <c r="V15002">
        <v>3993.12</v>
      </c>
      <c r="W15002">
        <v>-1.0450999999999999</v>
      </c>
    </row>
    <row r="15003" spans="1:23" x14ac:dyDescent="0.35">
      <c r="A15003">
        <v>561212</v>
      </c>
      <c r="B15003" s="1" t="s">
        <v>87</v>
      </c>
      <c r="C15003" s="1" t="s">
        <v>48</v>
      </c>
      <c r="D15003" s="2">
        <v>44353</v>
      </c>
      <c r="E15003" s="3">
        <v>0.79166666666666663</v>
      </c>
      <c r="F15003">
        <v>2</v>
      </c>
      <c r="G15003" s="1" t="s">
        <v>55</v>
      </c>
      <c r="H15003" s="1" t="s">
        <v>37</v>
      </c>
      <c r="I15003">
        <v>92021</v>
      </c>
      <c r="J15003" s="1" t="s">
        <v>49</v>
      </c>
      <c r="K15003" s="1" t="s">
        <v>28</v>
      </c>
      <c r="L15003" s="1" t="s">
        <v>631</v>
      </c>
      <c r="M15003" s="1" t="s">
        <v>39</v>
      </c>
      <c r="N15003" s="1" t="s">
        <v>31</v>
      </c>
      <c r="O15003" s="1" t="s">
        <v>146</v>
      </c>
      <c r="P15003" s="1" t="s">
        <v>1009</v>
      </c>
      <c r="Q15003" s="1" t="s">
        <v>1086</v>
      </c>
      <c r="R15003">
        <v>0.19</v>
      </c>
      <c r="S15003">
        <v>5</v>
      </c>
      <c r="T15003">
        <v>5.38</v>
      </c>
      <c r="U15003">
        <v>20.43</v>
      </c>
      <c r="V15003">
        <v>26.9</v>
      </c>
      <c r="W15003">
        <v>-20.378900000000002</v>
      </c>
    </row>
    <row r="15004" spans="1:23" x14ac:dyDescent="0.35">
      <c r="A15004">
        <v>942653</v>
      </c>
      <c r="B15004" s="1" t="s">
        <v>717</v>
      </c>
      <c r="C15004" s="1" t="s">
        <v>63</v>
      </c>
      <c r="D15004" s="2">
        <v>44357</v>
      </c>
      <c r="E15004" s="3">
        <v>0.125</v>
      </c>
      <c r="F15004">
        <v>2</v>
      </c>
      <c r="G15004" s="1" t="s">
        <v>55</v>
      </c>
      <c r="H15004" s="1" t="s">
        <v>58</v>
      </c>
      <c r="I15004">
        <v>15052</v>
      </c>
      <c r="J15004" s="1" t="s">
        <v>117</v>
      </c>
      <c r="K15004" s="1" t="s">
        <v>28</v>
      </c>
      <c r="L15004" s="1" t="s">
        <v>631</v>
      </c>
      <c r="M15004" s="1" t="s">
        <v>30</v>
      </c>
      <c r="N15004" s="1" t="s">
        <v>31</v>
      </c>
      <c r="O15004" s="1" t="s">
        <v>146</v>
      </c>
      <c r="P15004" s="1" t="s">
        <v>1009</v>
      </c>
      <c r="Q15004" s="1" t="s">
        <v>1086</v>
      </c>
      <c r="R15004">
        <v>0.13</v>
      </c>
      <c r="S15004">
        <v>22</v>
      </c>
      <c r="T15004">
        <v>8.5399999999999991</v>
      </c>
      <c r="U15004">
        <v>23.8</v>
      </c>
      <c r="V15004">
        <v>187.88</v>
      </c>
      <c r="W15004">
        <v>-23.555800000000001</v>
      </c>
    </row>
    <row r="15005" spans="1:23" x14ac:dyDescent="0.35">
      <c r="A15005">
        <v>104695</v>
      </c>
      <c r="B15005" s="1" t="s">
        <v>400</v>
      </c>
      <c r="C15005" s="1" t="s">
        <v>81</v>
      </c>
      <c r="D15005" s="2">
        <v>44364</v>
      </c>
      <c r="E15005" s="3">
        <v>0.625</v>
      </c>
      <c r="F15005">
        <v>2</v>
      </c>
      <c r="G15005" s="1" t="s">
        <v>55</v>
      </c>
      <c r="H15005" s="1" t="s">
        <v>58</v>
      </c>
      <c r="I15005">
        <v>34829</v>
      </c>
      <c r="J15005" s="1" t="s">
        <v>96</v>
      </c>
      <c r="K15005" s="1" t="s">
        <v>28</v>
      </c>
      <c r="L15005" s="1" t="s">
        <v>631</v>
      </c>
      <c r="M15005" s="1" t="s">
        <v>39</v>
      </c>
      <c r="N15005" s="1" t="s">
        <v>31</v>
      </c>
      <c r="O15005" s="1" t="s">
        <v>146</v>
      </c>
      <c r="P15005" s="1" t="s">
        <v>1009</v>
      </c>
      <c r="Q15005" s="1" t="s">
        <v>1086</v>
      </c>
      <c r="R15005">
        <v>0.19</v>
      </c>
      <c r="S15005">
        <v>42</v>
      </c>
      <c r="T15005">
        <v>1.73</v>
      </c>
      <c r="U15005">
        <v>16.649999999999999</v>
      </c>
      <c r="V15005">
        <v>72.66</v>
      </c>
      <c r="W15005">
        <v>-16.511900000000001</v>
      </c>
    </row>
    <row r="15006" spans="1:23" x14ac:dyDescent="0.35">
      <c r="A15006">
        <v>846633</v>
      </c>
      <c r="B15006" s="1" t="s">
        <v>921</v>
      </c>
      <c r="C15006" s="1" t="s">
        <v>41</v>
      </c>
      <c r="D15006" s="2">
        <v>44377</v>
      </c>
      <c r="E15006" s="3">
        <v>0.54166666666666663</v>
      </c>
      <c r="F15006">
        <v>2</v>
      </c>
      <c r="G15006" s="1" t="s">
        <v>55</v>
      </c>
      <c r="H15006" s="1" t="s">
        <v>77</v>
      </c>
      <c r="I15006">
        <v>67988</v>
      </c>
      <c r="J15006" s="1" t="s">
        <v>49</v>
      </c>
      <c r="K15006" s="1" t="s">
        <v>28</v>
      </c>
      <c r="L15006" s="1" t="s">
        <v>631</v>
      </c>
      <c r="M15006" s="1" t="s">
        <v>39</v>
      </c>
      <c r="N15006" s="1" t="s">
        <v>31</v>
      </c>
      <c r="O15006" s="1" t="s">
        <v>146</v>
      </c>
      <c r="P15006" s="1" t="s">
        <v>1009</v>
      </c>
      <c r="Q15006" s="1" t="s">
        <v>1086</v>
      </c>
      <c r="R15006">
        <v>0.41</v>
      </c>
      <c r="S15006">
        <v>7</v>
      </c>
      <c r="T15006">
        <v>14.9</v>
      </c>
      <c r="U15006">
        <v>28.48</v>
      </c>
      <c r="V15006">
        <v>104.3</v>
      </c>
      <c r="W15006">
        <v>-28.052399999999999</v>
      </c>
    </row>
    <row r="15007" spans="1:23" x14ac:dyDescent="0.35">
      <c r="A15007">
        <v>114439</v>
      </c>
      <c r="B15007" s="1" t="s">
        <v>569</v>
      </c>
      <c r="C15007" s="1" t="s">
        <v>98</v>
      </c>
      <c r="D15007" s="2">
        <v>44382</v>
      </c>
      <c r="E15007" s="3">
        <v>0.20833333333333334</v>
      </c>
      <c r="F15007">
        <v>3</v>
      </c>
      <c r="G15007" s="1" t="s">
        <v>57</v>
      </c>
      <c r="H15007" s="1" t="s">
        <v>67</v>
      </c>
      <c r="I15007">
        <v>70716</v>
      </c>
      <c r="J15007" s="1" t="s">
        <v>38</v>
      </c>
      <c r="K15007" s="1" t="s">
        <v>28</v>
      </c>
      <c r="L15007" s="1" t="s">
        <v>631</v>
      </c>
      <c r="M15007" s="1" t="s">
        <v>30</v>
      </c>
      <c r="N15007" s="1" t="s">
        <v>31</v>
      </c>
      <c r="O15007" s="1" t="s">
        <v>32</v>
      </c>
      <c r="P15007" s="1" t="s">
        <v>1009</v>
      </c>
      <c r="Q15007" s="1" t="s">
        <v>1086</v>
      </c>
      <c r="R15007">
        <v>0.37</v>
      </c>
      <c r="S15007">
        <v>33</v>
      </c>
      <c r="T15007">
        <v>31.23</v>
      </c>
      <c r="U15007">
        <v>6.94</v>
      </c>
      <c r="V15007">
        <v>1030.5899999999999</v>
      </c>
      <c r="W15007">
        <v>-3.1267999999999998</v>
      </c>
    </row>
    <row r="15008" spans="1:23" x14ac:dyDescent="0.35">
      <c r="A15008">
        <v>625679</v>
      </c>
      <c r="B15008" s="1" t="s">
        <v>493</v>
      </c>
      <c r="C15008" s="1" t="s">
        <v>63</v>
      </c>
      <c r="D15008" s="2">
        <v>44393</v>
      </c>
      <c r="E15008" s="3">
        <v>0.20833333333333334</v>
      </c>
      <c r="F15008">
        <v>3</v>
      </c>
      <c r="G15008" s="1" t="s">
        <v>57</v>
      </c>
      <c r="H15008" s="1" t="s">
        <v>46</v>
      </c>
      <c r="I15008">
        <v>19705</v>
      </c>
      <c r="J15008" s="1" t="s">
        <v>72</v>
      </c>
      <c r="K15008" s="1" t="s">
        <v>28</v>
      </c>
      <c r="L15008" s="1" t="s">
        <v>631</v>
      </c>
      <c r="M15008" s="1" t="s">
        <v>39</v>
      </c>
      <c r="N15008" s="1" t="s">
        <v>31</v>
      </c>
      <c r="O15008" s="1" t="s">
        <v>140</v>
      </c>
      <c r="P15008" s="1" t="s">
        <v>1009</v>
      </c>
      <c r="Q15008" s="1" t="s">
        <v>1086</v>
      </c>
      <c r="R15008">
        <v>0.26</v>
      </c>
      <c r="S15008">
        <v>13</v>
      </c>
      <c r="T15008">
        <v>27.72</v>
      </c>
      <c r="U15008">
        <v>27.85</v>
      </c>
      <c r="V15008">
        <v>360.36</v>
      </c>
      <c r="W15008">
        <v>-26.9131</v>
      </c>
    </row>
    <row r="15009" spans="1:23" x14ac:dyDescent="0.35">
      <c r="A15009">
        <v>542602</v>
      </c>
      <c r="B15009" s="1" t="s">
        <v>419</v>
      </c>
      <c r="C15009" s="1" t="s">
        <v>48</v>
      </c>
      <c r="D15009" s="2">
        <v>44416</v>
      </c>
      <c r="E15009" s="3">
        <v>0.83333333333333337</v>
      </c>
      <c r="F15009">
        <v>3</v>
      </c>
      <c r="G15009" s="1" t="s">
        <v>64</v>
      </c>
      <c r="H15009" s="1" t="s">
        <v>37</v>
      </c>
      <c r="I15009">
        <v>58020</v>
      </c>
      <c r="J15009" s="1" t="s">
        <v>83</v>
      </c>
      <c r="K15009" s="1" t="s">
        <v>28</v>
      </c>
      <c r="L15009" s="1" t="s">
        <v>631</v>
      </c>
      <c r="M15009" s="1" t="s">
        <v>30</v>
      </c>
      <c r="N15009" s="1" t="s">
        <v>31</v>
      </c>
      <c r="O15009" s="1" t="s">
        <v>32</v>
      </c>
      <c r="P15009" s="1" t="s">
        <v>1009</v>
      </c>
      <c r="Q15009" s="1" t="s">
        <v>1086</v>
      </c>
      <c r="R15009">
        <v>0</v>
      </c>
      <c r="S15009">
        <v>25</v>
      </c>
      <c r="T15009">
        <v>1.36</v>
      </c>
      <c r="U15009">
        <v>5.14</v>
      </c>
      <c r="V15009">
        <v>34</v>
      </c>
      <c r="W15009">
        <v>-5.14</v>
      </c>
    </row>
    <row r="15010" spans="1:23" x14ac:dyDescent="0.35">
      <c r="A15010">
        <v>277043</v>
      </c>
      <c r="B15010" s="1" t="s">
        <v>716</v>
      </c>
      <c r="C15010" s="1" t="s">
        <v>41</v>
      </c>
      <c r="D15010" s="2">
        <v>44441</v>
      </c>
      <c r="E15010" s="3">
        <v>4.1666666666666664E-2</v>
      </c>
      <c r="F15010">
        <v>3</v>
      </c>
      <c r="G15010" s="1" t="s">
        <v>107</v>
      </c>
      <c r="H15010" s="1" t="s">
        <v>58</v>
      </c>
      <c r="I15010">
        <v>45066</v>
      </c>
      <c r="J15010" s="1" t="s">
        <v>122</v>
      </c>
      <c r="K15010" s="1" t="s">
        <v>28</v>
      </c>
      <c r="L15010" s="1" t="s">
        <v>631</v>
      </c>
      <c r="M15010" s="1" t="s">
        <v>39</v>
      </c>
      <c r="N15010" s="1" t="s">
        <v>31</v>
      </c>
      <c r="O15010" s="1" t="s">
        <v>146</v>
      </c>
      <c r="P15010" s="1" t="s">
        <v>1009</v>
      </c>
      <c r="Q15010" s="1" t="s">
        <v>1086</v>
      </c>
      <c r="R15010">
        <v>0.09</v>
      </c>
      <c r="S15010">
        <v>6</v>
      </c>
      <c r="T15010">
        <v>55.71</v>
      </c>
      <c r="U15010">
        <v>10.7</v>
      </c>
      <c r="V15010">
        <v>334.26</v>
      </c>
      <c r="W15010">
        <v>-10.3992</v>
      </c>
    </row>
    <row r="15011" spans="1:23" x14ac:dyDescent="0.35">
      <c r="A15011">
        <v>842691</v>
      </c>
      <c r="B15011" s="1" t="s">
        <v>148</v>
      </c>
      <c r="C15011" s="1" t="s">
        <v>98</v>
      </c>
      <c r="D15011" s="2">
        <v>44455</v>
      </c>
      <c r="E15011" s="3">
        <v>0.91666666666666663</v>
      </c>
      <c r="F15011">
        <v>3</v>
      </c>
      <c r="G15011" s="1" t="s">
        <v>107</v>
      </c>
      <c r="H15011" s="1" t="s">
        <v>58</v>
      </c>
      <c r="I15011">
        <v>53819</v>
      </c>
      <c r="J15011" s="1" t="s">
        <v>43</v>
      </c>
      <c r="K15011" s="1" t="s">
        <v>28</v>
      </c>
      <c r="L15011" s="1" t="s">
        <v>631</v>
      </c>
      <c r="M15011" s="1" t="s">
        <v>39</v>
      </c>
      <c r="N15011" s="1" t="s">
        <v>31</v>
      </c>
      <c r="O15011" s="1" t="s">
        <v>32</v>
      </c>
      <c r="P15011" s="1" t="s">
        <v>1009</v>
      </c>
      <c r="Q15011" s="1" t="s">
        <v>1086</v>
      </c>
      <c r="R15011">
        <v>0.17</v>
      </c>
      <c r="S15011">
        <v>10</v>
      </c>
      <c r="T15011">
        <v>49.87</v>
      </c>
      <c r="U15011">
        <v>11.39</v>
      </c>
      <c r="V15011">
        <v>498.7</v>
      </c>
      <c r="W15011">
        <v>-10.542199999999999</v>
      </c>
    </row>
    <row r="15012" spans="1:23" x14ac:dyDescent="0.35">
      <c r="A15012">
        <v>846103</v>
      </c>
      <c r="B15012" s="1" t="s">
        <v>780</v>
      </c>
      <c r="C15012" s="1" t="s">
        <v>51</v>
      </c>
      <c r="D15012" s="2">
        <v>44458</v>
      </c>
      <c r="E15012" s="3">
        <v>0.66666666666666663</v>
      </c>
      <c r="F15012">
        <v>3</v>
      </c>
      <c r="G15012" s="1" t="s">
        <v>107</v>
      </c>
      <c r="H15012" s="1" t="s">
        <v>37</v>
      </c>
      <c r="I15012">
        <v>78298</v>
      </c>
      <c r="J15012" s="1" t="s">
        <v>65</v>
      </c>
      <c r="K15012" s="1" t="s">
        <v>28</v>
      </c>
      <c r="L15012" s="1" t="s">
        <v>631</v>
      </c>
      <c r="M15012" s="1" t="s">
        <v>30</v>
      </c>
      <c r="N15012" s="1" t="s">
        <v>31</v>
      </c>
      <c r="O15012" s="1" t="s">
        <v>32</v>
      </c>
      <c r="P15012" s="1" t="s">
        <v>1009</v>
      </c>
      <c r="Q15012" s="1" t="s">
        <v>1086</v>
      </c>
      <c r="R15012">
        <v>0.22</v>
      </c>
      <c r="S15012">
        <v>27</v>
      </c>
      <c r="T15012">
        <v>86.85</v>
      </c>
      <c r="U15012">
        <v>21.66</v>
      </c>
      <c r="V15012">
        <v>2344.9499999999998</v>
      </c>
      <c r="W15012">
        <v>-16.501100000000001</v>
      </c>
    </row>
    <row r="15013" spans="1:23" x14ac:dyDescent="0.35">
      <c r="A15013">
        <v>501336</v>
      </c>
      <c r="B15013" s="1" t="s">
        <v>642</v>
      </c>
      <c r="C15013" s="1" t="s">
        <v>36</v>
      </c>
      <c r="D15013" s="2">
        <v>44469</v>
      </c>
      <c r="E15013" s="3">
        <v>4.1666666666666664E-2</v>
      </c>
      <c r="F15013">
        <v>3</v>
      </c>
      <c r="G15013" s="1" t="s">
        <v>107</v>
      </c>
      <c r="H15013" s="1" t="s">
        <v>58</v>
      </c>
      <c r="I15013">
        <v>85487</v>
      </c>
      <c r="J15013" s="1" t="s">
        <v>96</v>
      </c>
      <c r="K15013" s="1" t="s">
        <v>28</v>
      </c>
      <c r="L15013" s="1" t="s">
        <v>631</v>
      </c>
      <c r="M15013" s="1" t="s">
        <v>30</v>
      </c>
      <c r="N15013" s="1" t="s">
        <v>31</v>
      </c>
      <c r="O15013" s="1" t="s">
        <v>32</v>
      </c>
      <c r="P15013" s="1" t="s">
        <v>1009</v>
      </c>
      <c r="Q15013" s="1" t="s">
        <v>1086</v>
      </c>
      <c r="R15013">
        <v>0.5</v>
      </c>
      <c r="S15013">
        <v>36</v>
      </c>
      <c r="T15013">
        <v>82.86</v>
      </c>
      <c r="U15013">
        <v>10.62</v>
      </c>
      <c r="V15013">
        <v>2982.96</v>
      </c>
      <c r="W15013">
        <v>4.2948000000000004</v>
      </c>
    </row>
    <row r="15014" spans="1:23" x14ac:dyDescent="0.35">
      <c r="A15014">
        <v>457509</v>
      </c>
      <c r="B15014" s="1" t="s">
        <v>537</v>
      </c>
      <c r="C15014" s="1" t="s">
        <v>98</v>
      </c>
      <c r="D15014" s="2">
        <v>44470</v>
      </c>
      <c r="E15014" s="3">
        <v>0</v>
      </c>
      <c r="F15014">
        <v>4</v>
      </c>
      <c r="G15014" s="1" t="s">
        <v>71</v>
      </c>
      <c r="H15014" s="1" t="s">
        <v>46</v>
      </c>
      <c r="I15014">
        <v>65022</v>
      </c>
      <c r="J15014" s="1" t="s">
        <v>72</v>
      </c>
      <c r="K15014" s="1" t="s">
        <v>28</v>
      </c>
      <c r="L15014" s="1" t="s">
        <v>631</v>
      </c>
      <c r="M15014" s="1" t="s">
        <v>39</v>
      </c>
      <c r="N15014" s="1" t="s">
        <v>31</v>
      </c>
      <c r="O15014" s="1" t="s">
        <v>142</v>
      </c>
      <c r="P15014" s="1" t="s">
        <v>1009</v>
      </c>
      <c r="Q15014" s="1" t="s">
        <v>1086</v>
      </c>
      <c r="R15014">
        <v>0.41</v>
      </c>
      <c r="S15014">
        <v>25</v>
      </c>
      <c r="T15014">
        <v>77.27</v>
      </c>
      <c r="U15014">
        <v>22.62</v>
      </c>
      <c r="V15014">
        <v>1931.75</v>
      </c>
      <c r="W15014">
        <v>-14.6998</v>
      </c>
    </row>
    <row r="15015" spans="1:23" x14ac:dyDescent="0.35">
      <c r="A15015">
        <v>135109</v>
      </c>
      <c r="B15015" s="1" t="s">
        <v>436</v>
      </c>
      <c r="C15015" s="1" t="s">
        <v>51</v>
      </c>
      <c r="D15015" s="2">
        <v>44497</v>
      </c>
      <c r="E15015" s="3">
        <v>0.41666666666666669</v>
      </c>
      <c r="F15015">
        <v>4</v>
      </c>
      <c r="G15015" s="1" t="s">
        <v>71</v>
      </c>
      <c r="H15015" s="1" t="s">
        <v>58</v>
      </c>
      <c r="I15015">
        <v>76651</v>
      </c>
      <c r="J15015" s="1" t="s">
        <v>49</v>
      </c>
      <c r="K15015" s="1" t="s">
        <v>28</v>
      </c>
      <c r="L15015" s="1" t="s">
        <v>631</v>
      </c>
      <c r="M15015" s="1" t="s">
        <v>39</v>
      </c>
      <c r="N15015" s="1" t="s">
        <v>31</v>
      </c>
      <c r="O15015" s="1" t="s">
        <v>140</v>
      </c>
      <c r="P15015" s="1" t="s">
        <v>1009</v>
      </c>
      <c r="Q15015" s="1" t="s">
        <v>1086</v>
      </c>
      <c r="R15015">
        <v>0.34</v>
      </c>
      <c r="S15015">
        <v>19</v>
      </c>
      <c r="T15015">
        <v>79.19</v>
      </c>
      <c r="U15015">
        <v>19.87</v>
      </c>
      <c r="V15015">
        <v>1504.61</v>
      </c>
      <c r="W15015">
        <v>-14.754300000000001</v>
      </c>
    </row>
    <row r="15016" spans="1:23" x14ac:dyDescent="0.35">
      <c r="A15016">
        <v>281644</v>
      </c>
      <c r="B15016" s="1" t="s">
        <v>678</v>
      </c>
      <c r="C15016" s="1" t="s">
        <v>41</v>
      </c>
      <c r="D15016" s="2">
        <v>44525</v>
      </c>
      <c r="E15016" s="3">
        <v>0.20833333333333334</v>
      </c>
      <c r="F15016">
        <v>4</v>
      </c>
      <c r="G15016" s="1" t="s">
        <v>79</v>
      </c>
      <c r="H15016" s="1" t="s">
        <v>58</v>
      </c>
      <c r="I15016">
        <v>94461</v>
      </c>
      <c r="J15016" s="1" t="s">
        <v>83</v>
      </c>
      <c r="K15016" s="1" t="s">
        <v>28</v>
      </c>
      <c r="L15016" s="1" t="s">
        <v>631</v>
      </c>
      <c r="M15016" s="1" t="s">
        <v>39</v>
      </c>
      <c r="N15016" s="1" t="s">
        <v>31</v>
      </c>
      <c r="O15016" s="1" t="s">
        <v>146</v>
      </c>
      <c r="P15016" s="1" t="s">
        <v>1009</v>
      </c>
      <c r="Q15016" s="1" t="s">
        <v>1086</v>
      </c>
      <c r="R15016">
        <v>0.19</v>
      </c>
      <c r="S15016">
        <v>25</v>
      </c>
      <c r="T15016">
        <v>80.569999999999993</v>
      </c>
      <c r="U15016">
        <v>12.93</v>
      </c>
      <c r="V15016">
        <v>2014.25</v>
      </c>
      <c r="W15016">
        <v>-9.1029</v>
      </c>
    </row>
    <row r="15017" spans="1:23" x14ac:dyDescent="0.35">
      <c r="A15017">
        <v>281136</v>
      </c>
      <c r="B15017" s="1" t="s">
        <v>128</v>
      </c>
      <c r="C15017" s="1" t="s">
        <v>48</v>
      </c>
      <c r="D15017" s="2">
        <v>44545</v>
      </c>
      <c r="E15017" s="3">
        <v>0.70833333333333337</v>
      </c>
      <c r="F15017">
        <v>4</v>
      </c>
      <c r="G15017" s="1" t="s">
        <v>82</v>
      </c>
      <c r="H15017" s="1" t="s">
        <v>77</v>
      </c>
      <c r="I15017">
        <v>30996</v>
      </c>
      <c r="J15017" s="1" t="s">
        <v>38</v>
      </c>
      <c r="K15017" s="1" t="s">
        <v>28</v>
      </c>
      <c r="L15017" s="1" t="s">
        <v>631</v>
      </c>
      <c r="M15017" s="1" t="s">
        <v>30</v>
      </c>
      <c r="N15017" s="1" t="s">
        <v>31</v>
      </c>
      <c r="O15017" s="1" t="s">
        <v>140</v>
      </c>
      <c r="P15017" s="1" t="s">
        <v>1009</v>
      </c>
      <c r="Q15017" s="1" t="s">
        <v>1086</v>
      </c>
      <c r="R15017">
        <v>0.36</v>
      </c>
      <c r="S15017">
        <v>39</v>
      </c>
      <c r="T15017">
        <v>68.150000000000006</v>
      </c>
      <c r="U15017">
        <v>28.5</v>
      </c>
      <c r="V15017">
        <v>2657.85</v>
      </c>
      <c r="W15017">
        <v>-18.931699999999999</v>
      </c>
    </row>
    <row r="15018" spans="1:23" x14ac:dyDescent="0.35">
      <c r="A15018">
        <v>165195</v>
      </c>
      <c r="B15018" s="1" t="s">
        <v>947</v>
      </c>
      <c r="C15018" s="1" t="s">
        <v>48</v>
      </c>
      <c r="D15018" s="2">
        <v>44575</v>
      </c>
      <c r="E15018" s="3">
        <v>0.125</v>
      </c>
      <c r="F15018">
        <v>1</v>
      </c>
      <c r="G15018" s="1" t="s">
        <v>25</v>
      </c>
      <c r="H15018" s="1" t="s">
        <v>46</v>
      </c>
      <c r="I15018">
        <v>96650</v>
      </c>
      <c r="J15018" s="1" t="s">
        <v>65</v>
      </c>
      <c r="K15018" s="1" t="s">
        <v>28</v>
      </c>
      <c r="L15018" s="1" t="s">
        <v>631</v>
      </c>
      <c r="M15018" s="1" t="s">
        <v>39</v>
      </c>
      <c r="N15018" s="1" t="s">
        <v>31</v>
      </c>
      <c r="O15018" s="1" t="s">
        <v>140</v>
      </c>
      <c r="P15018" s="1" t="s">
        <v>1009</v>
      </c>
      <c r="Q15018" s="1" t="s">
        <v>1086</v>
      </c>
      <c r="R15018">
        <v>0.22</v>
      </c>
      <c r="S15018">
        <v>28</v>
      </c>
      <c r="T15018">
        <v>82.98</v>
      </c>
      <c r="U15018">
        <v>28.04</v>
      </c>
      <c r="V15018">
        <v>2323.44</v>
      </c>
      <c r="W15018">
        <v>-22.9284</v>
      </c>
    </row>
    <row r="15019" spans="1:23" x14ac:dyDescent="0.35">
      <c r="A15019">
        <v>300211</v>
      </c>
      <c r="B15019" s="1" t="s">
        <v>123</v>
      </c>
      <c r="C15019" s="1" t="s">
        <v>88</v>
      </c>
      <c r="D15019" s="2">
        <v>44576</v>
      </c>
      <c r="E15019" s="3">
        <v>0.70833333333333337</v>
      </c>
      <c r="F15019">
        <v>1</v>
      </c>
      <c r="G15019" s="1" t="s">
        <v>25</v>
      </c>
      <c r="H15019" s="1" t="s">
        <v>26</v>
      </c>
      <c r="I15019">
        <v>85685</v>
      </c>
      <c r="J15019" s="1" t="s">
        <v>83</v>
      </c>
      <c r="K15019" s="1" t="s">
        <v>28</v>
      </c>
      <c r="L15019" s="1" t="s">
        <v>631</v>
      </c>
      <c r="M15019" s="1" t="s">
        <v>30</v>
      </c>
      <c r="N15019" s="1" t="s">
        <v>31</v>
      </c>
      <c r="O15019" s="1" t="s">
        <v>32</v>
      </c>
      <c r="P15019" s="1" t="s">
        <v>1009</v>
      </c>
      <c r="Q15019" s="1" t="s">
        <v>1086</v>
      </c>
      <c r="R15019">
        <v>0.03</v>
      </c>
      <c r="S15019">
        <v>22</v>
      </c>
      <c r="T15019">
        <v>3.61</v>
      </c>
      <c r="U15019">
        <v>29.45</v>
      </c>
      <c r="V15019">
        <v>79.42</v>
      </c>
      <c r="W15019">
        <v>-29.426200000000001</v>
      </c>
    </row>
    <row r="15020" spans="1:23" x14ac:dyDescent="0.35">
      <c r="A15020">
        <v>116220</v>
      </c>
      <c r="B15020" s="1" t="s">
        <v>708</v>
      </c>
      <c r="C15020" s="1" t="s">
        <v>61</v>
      </c>
      <c r="D15020" s="2">
        <v>44595</v>
      </c>
      <c r="E15020" s="3">
        <v>4.1666666666666664E-2</v>
      </c>
      <c r="F15020">
        <v>1</v>
      </c>
      <c r="G15020" s="1" t="s">
        <v>42</v>
      </c>
      <c r="H15020" s="1" t="s">
        <v>58</v>
      </c>
      <c r="I15020">
        <v>49144</v>
      </c>
      <c r="J15020" s="1" t="s">
        <v>38</v>
      </c>
      <c r="K15020" s="1" t="s">
        <v>28</v>
      </c>
      <c r="L15020" s="1" t="s">
        <v>631</v>
      </c>
      <c r="M15020" s="1" t="s">
        <v>39</v>
      </c>
      <c r="N15020" s="1" t="s">
        <v>31</v>
      </c>
      <c r="O15020" s="1" t="s">
        <v>142</v>
      </c>
      <c r="P15020" s="1" t="s">
        <v>1009</v>
      </c>
      <c r="Q15020" s="1" t="s">
        <v>1086</v>
      </c>
      <c r="R15020">
        <v>0.02</v>
      </c>
      <c r="S15020">
        <v>41</v>
      </c>
      <c r="T15020">
        <v>55.42</v>
      </c>
      <c r="U15020">
        <v>26.49</v>
      </c>
      <c r="V15020">
        <v>2272.2199999999998</v>
      </c>
      <c r="W15020">
        <v>-26.035599999999999</v>
      </c>
    </row>
    <row r="15021" spans="1:23" x14ac:dyDescent="0.35">
      <c r="A15021">
        <v>156690</v>
      </c>
      <c r="B15021" s="1" t="s">
        <v>711</v>
      </c>
      <c r="C15021" s="1" t="s">
        <v>98</v>
      </c>
      <c r="D15021" s="2">
        <v>44617</v>
      </c>
      <c r="E15021" s="3">
        <v>0.79166666666666663</v>
      </c>
      <c r="F15021">
        <v>1</v>
      </c>
      <c r="G15021" s="1" t="s">
        <v>42</v>
      </c>
      <c r="H15021" s="1" t="s">
        <v>46</v>
      </c>
      <c r="I15021">
        <v>56202</v>
      </c>
      <c r="J15021" s="1" t="s">
        <v>65</v>
      </c>
      <c r="K15021" s="1" t="s">
        <v>28</v>
      </c>
      <c r="L15021" s="1" t="s">
        <v>631</v>
      </c>
      <c r="M15021" s="1" t="s">
        <v>39</v>
      </c>
      <c r="N15021" s="1" t="s">
        <v>31</v>
      </c>
      <c r="O15021" s="1" t="s">
        <v>140</v>
      </c>
      <c r="P15021" s="1" t="s">
        <v>1009</v>
      </c>
      <c r="Q15021" s="1" t="s">
        <v>1086</v>
      </c>
      <c r="R15021">
        <v>0.23</v>
      </c>
      <c r="S15021">
        <v>18</v>
      </c>
      <c r="T15021">
        <v>13.77</v>
      </c>
      <c r="U15021">
        <v>22.61</v>
      </c>
      <c r="V15021">
        <v>247.86</v>
      </c>
      <c r="W15021">
        <v>-22.039899999999999</v>
      </c>
    </row>
    <row r="15022" spans="1:23" x14ac:dyDescent="0.35">
      <c r="A15022">
        <v>883185</v>
      </c>
      <c r="B15022" s="1" t="s">
        <v>311</v>
      </c>
      <c r="C15022" s="1" t="s">
        <v>61</v>
      </c>
      <c r="D15022" s="2">
        <v>44632</v>
      </c>
      <c r="E15022" s="3">
        <v>0.54166666666666663</v>
      </c>
      <c r="F15022">
        <v>1</v>
      </c>
      <c r="G15022" s="1" t="s">
        <v>90</v>
      </c>
      <c r="H15022" s="1" t="s">
        <v>26</v>
      </c>
      <c r="I15022">
        <v>11885</v>
      </c>
      <c r="J15022" s="1" t="s">
        <v>65</v>
      </c>
      <c r="K15022" s="1" t="s">
        <v>28</v>
      </c>
      <c r="L15022" s="1" t="s">
        <v>631</v>
      </c>
      <c r="M15022" s="1" t="s">
        <v>30</v>
      </c>
      <c r="N15022" s="1" t="s">
        <v>31</v>
      </c>
      <c r="O15022" s="1" t="s">
        <v>142</v>
      </c>
      <c r="P15022" s="1" t="s">
        <v>1009</v>
      </c>
      <c r="Q15022" s="1" t="s">
        <v>1086</v>
      </c>
      <c r="R15022">
        <v>0.49</v>
      </c>
      <c r="S15022">
        <v>20</v>
      </c>
      <c r="T15022">
        <v>70.040000000000006</v>
      </c>
      <c r="U15022">
        <v>14.42</v>
      </c>
      <c r="V15022">
        <v>1400.8</v>
      </c>
      <c r="W15022">
        <v>-7.5560999999999998</v>
      </c>
    </row>
    <row r="15023" spans="1:23" x14ac:dyDescent="0.35">
      <c r="A15023">
        <v>717345</v>
      </c>
      <c r="B15023" s="1" t="s">
        <v>468</v>
      </c>
      <c r="C15023" s="1" t="s">
        <v>41</v>
      </c>
      <c r="D15023" s="2">
        <v>44639</v>
      </c>
      <c r="E15023" s="3">
        <v>0.54166666666666663</v>
      </c>
      <c r="F15023">
        <v>1</v>
      </c>
      <c r="G15023" s="1" t="s">
        <v>90</v>
      </c>
      <c r="H15023" s="1" t="s">
        <v>26</v>
      </c>
      <c r="I15023">
        <v>90390</v>
      </c>
      <c r="J15023" s="1" t="s">
        <v>49</v>
      </c>
      <c r="K15023" s="1" t="s">
        <v>28</v>
      </c>
      <c r="L15023" s="1" t="s">
        <v>631</v>
      </c>
      <c r="M15023" s="1" t="s">
        <v>30</v>
      </c>
      <c r="N15023" s="1" t="s">
        <v>31</v>
      </c>
      <c r="O15023" s="1" t="s">
        <v>142</v>
      </c>
      <c r="P15023" s="1" t="s">
        <v>1009</v>
      </c>
      <c r="Q15023" s="1" t="s">
        <v>1086</v>
      </c>
      <c r="R15023">
        <v>0.24</v>
      </c>
      <c r="S15023">
        <v>16</v>
      </c>
      <c r="T15023">
        <v>6.11</v>
      </c>
      <c r="U15023">
        <v>17.43</v>
      </c>
      <c r="V15023">
        <v>97.76</v>
      </c>
      <c r="W15023">
        <v>-17.195399999999999</v>
      </c>
    </row>
    <row r="15024" spans="1:23" x14ac:dyDescent="0.35">
      <c r="A15024">
        <v>520331</v>
      </c>
      <c r="B15024" s="1" t="s">
        <v>620</v>
      </c>
      <c r="C15024" s="1" t="s">
        <v>61</v>
      </c>
      <c r="D15024" s="2">
        <v>44658</v>
      </c>
      <c r="E15024" s="3">
        <v>0.25</v>
      </c>
      <c r="F15024">
        <v>2</v>
      </c>
      <c r="G15024" s="1" t="s">
        <v>93</v>
      </c>
      <c r="H15024" s="1" t="s">
        <v>58</v>
      </c>
      <c r="I15024">
        <v>21433</v>
      </c>
      <c r="J15024" s="1" t="s">
        <v>83</v>
      </c>
      <c r="K15024" s="1" t="s">
        <v>28</v>
      </c>
      <c r="L15024" s="1" t="s">
        <v>631</v>
      </c>
      <c r="M15024" s="1" t="s">
        <v>39</v>
      </c>
      <c r="N15024" s="1" t="s">
        <v>31</v>
      </c>
      <c r="O15024" s="1" t="s">
        <v>146</v>
      </c>
      <c r="P15024" s="1" t="s">
        <v>1009</v>
      </c>
      <c r="Q15024" s="1" t="s">
        <v>1086</v>
      </c>
      <c r="R15024">
        <v>0.17</v>
      </c>
      <c r="S15024">
        <v>45</v>
      </c>
      <c r="T15024">
        <v>84.3</v>
      </c>
      <c r="U15024">
        <v>24.85</v>
      </c>
      <c r="V15024">
        <v>3793.5</v>
      </c>
      <c r="W15024">
        <v>-18.401</v>
      </c>
    </row>
    <row r="15025" spans="1:23" x14ac:dyDescent="0.35">
      <c r="A15025">
        <v>820799</v>
      </c>
      <c r="B15025" s="1" t="s">
        <v>951</v>
      </c>
      <c r="C15025" s="1" t="s">
        <v>36</v>
      </c>
      <c r="D15025" s="2">
        <v>44661</v>
      </c>
      <c r="E15025" s="3">
        <v>0.41666666666666669</v>
      </c>
      <c r="F15025">
        <v>2</v>
      </c>
      <c r="G15025" s="1" t="s">
        <v>93</v>
      </c>
      <c r="H15025" s="1" t="s">
        <v>37</v>
      </c>
      <c r="I15025">
        <v>85352</v>
      </c>
      <c r="J15025" s="1" t="s">
        <v>65</v>
      </c>
      <c r="K15025" s="1" t="s">
        <v>28</v>
      </c>
      <c r="L15025" s="1" t="s">
        <v>631</v>
      </c>
      <c r="M15025" s="1" t="s">
        <v>39</v>
      </c>
      <c r="N15025" s="1" t="s">
        <v>31</v>
      </c>
      <c r="O15025" s="1" t="s">
        <v>142</v>
      </c>
      <c r="P15025" s="1" t="s">
        <v>1009</v>
      </c>
      <c r="Q15025" s="1" t="s">
        <v>1086</v>
      </c>
      <c r="R15025">
        <v>0.14000000000000001</v>
      </c>
      <c r="S15025">
        <v>2</v>
      </c>
      <c r="T15025">
        <v>98.56</v>
      </c>
      <c r="U15025">
        <v>12.38</v>
      </c>
      <c r="V15025">
        <v>197.12</v>
      </c>
      <c r="W15025">
        <v>-12.103999999999999</v>
      </c>
    </row>
    <row r="15026" spans="1:23" x14ac:dyDescent="0.35">
      <c r="A15026">
        <v>248317</v>
      </c>
      <c r="B15026" s="1" t="s">
        <v>649</v>
      </c>
      <c r="C15026" s="1" t="s">
        <v>45</v>
      </c>
      <c r="D15026" s="2">
        <v>44667</v>
      </c>
      <c r="E15026" s="3">
        <v>0.5</v>
      </c>
      <c r="F15026">
        <v>2</v>
      </c>
      <c r="G15026" s="1" t="s">
        <v>93</v>
      </c>
      <c r="H15026" s="1" t="s">
        <v>26</v>
      </c>
      <c r="I15026">
        <v>54385</v>
      </c>
      <c r="J15026" s="1" t="s">
        <v>83</v>
      </c>
      <c r="K15026" s="1" t="s">
        <v>28</v>
      </c>
      <c r="L15026" s="1" t="s">
        <v>631</v>
      </c>
      <c r="M15026" s="1" t="s">
        <v>30</v>
      </c>
      <c r="N15026" s="1" t="s">
        <v>31</v>
      </c>
      <c r="O15026" s="1" t="s">
        <v>140</v>
      </c>
      <c r="P15026" s="1" t="s">
        <v>1009</v>
      </c>
      <c r="Q15026" s="1" t="s">
        <v>1086</v>
      </c>
      <c r="R15026">
        <v>0.14000000000000001</v>
      </c>
      <c r="S15026">
        <v>20</v>
      </c>
      <c r="T15026">
        <v>89.72</v>
      </c>
      <c r="U15026">
        <v>24.55</v>
      </c>
      <c r="V15026">
        <v>1794.4</v>
      </c>
      <c r="W15026">
        <v>-22.037800000000001</v>
      </c>
    </row>
    <row r="15027" spans="1:23" x14ac:dyDescent="0.35">
      <c r="A15027">
        <v>420338</v>
      </c>
      <c r="B15027" s="1" t="s">
        <v>822</v>
      </c>
      <c r="C15027" s="1" t="s">
        <v>88</v>
      </c>
      <c r="D15027" s="2">
        <v>44670</v>
      </c>
      <c r="E15027" s="3">
        <v>0.95833333333333337</v>
      </c>
      <c r="F15027">
        <v>2</v>
      </c>
      <c r="G15027" s="1" t="s">
        <v>93</v>
      </c>
      <c r="H15027" s="1" t="s">
        <v>53</v>
      </c>
      <c r="I15027">
        <v>29852</v>
      </c>
      <c r="J15027" s="1" t="s">
        <v>65</v>
      </c>
      <c r="K15027" s="1" t="s">
        <v>28</v>
      </c>
      <c r="L15027" s="1" t="s">
        <v>631</v>
      </c>
      <c r="M15027" s="1" t="s">
        <v>39</v>
      </c>
      <c r="N15027" s="1" t="s">
        <v>31</v>
      </c>
      <c r="O15027" s="1" t="s">
        <v>146</v>
      </c>
      <c r="P15027" s="1" t="s">
        <v>1009</v>
      </c>
      <c r="Q15027" s="1" t="s">
        <v>1086</v>
      </c>
      <c r="R15027">
        <v>0.28999999999999998</v>
      </c>
      <c r="S15027">
        <v>25</v>
      </c>
      <c r="T15027">
        <v>64.930000000000007</v>
      </c>
      <c r="U15027">
        <v>18.059999999999999</v>
      </c>
      <c r="V15027">
        <v>1623.25</v>
      </c>
      <c r="W15027">
        <v>-13.352600000000001</v>
      </c>
    </row>
    <row r="15028" spans="1:23" x14ac:dyDescent="0.35">
      <c r="A15028">
        <v>344348</v>
      </c>
      <c r="B15028" s="1" t="s">
        <v>35</v>
      </c>
      <c r="C15028" s="1" t="s">
        <v>36</v>
      </c>
      <c r="D15028" s="2">
        <v>44685</v>
      </c>
      <c r="E15028" s="3">
        <v>8.3333333333333329E-2</v>
      </c>
      <c r="F15028">
        <v>2</v>
      </c>
      <c r="G15028" s="1" t="s">
        <v>52</v>
      </c>
      <c r="H15028" s="1" t="s">
        <v>77</v>
      </c>
      <c r="I15028">
        <v>31273</v>
      </c>
      <c r="J15028" s="1" t="s">
        <v>43</v>
      </c>
      <c r="K15028" s="1" t="s">
        <v>28</v>
      </c>
      <c r="L15028" s="1" t="s">
        <v>631</v>
      </c>
      <c r="M15028" s="1" t="s">
        <v>39</v>
      </c>
      <c r="N15028" s="1" t="s">
        <v>31</v>
      </c>
      <c r="O15028" s="1" t="s">
        <v>146</v>
      </c>
      <c r="P15028" s="1" t="s">
        <v>1009</v>
      </c>
      <c r="Q15028" s="1" t="s">
        <v>1086</v>
      </c>
      <c r="R15028">
        <v>0.15</v>
      </c>
      <c r="S15028">
        <v>4</v>
      </c>
      <c r="T15028">
        <v>58.69</v>
      </c>
      <c r="U15028">
        <v>16.54</v>
      </c>
      <c r="V15028">
        <v>234.76</v>
      </c>
      <c r="W15028">
        <v>-16.187899999999999</v>
      </c>
    </row>
    <row r="15029" spans="1:23" x14ac:dyDescent="0.35">
      <c r="A15029">
        <v>330314</v>
      </c>
      <c r="B15029" s="1" t="s">
        <v>144</v>
      </c>
      <c r="C15029" s="1" t="s">
        <v>48</v>
      </c>
      <c r="D15029" s="2">
        <v>44692</v>
      </c>
      <c r="E15029" s="3">
        <v>0.25</v>
      </c>
      <c r="F15029">
        <v>2</v>
      </c>
      <c r="G15029" s="1" t="s">
        <v>52</v>
      </c>
      <c r="H15029" s="1" t="s">
        <v>77</v>
      </c>
      <c r="I15029">
        <v>90181</v>
      </c>
      <c r="J15029" s="1" t="s">
        <v>27</v>
      </c>
      <c r="K15029" s="1" t="s">
        <v>28</v>
      </c>
      <c r="L15029" s="1" t="s">
        <v>631</v>
      </c>
      <c r="M15029" s="1" t="s">
        <v>30</v>
      </c>
      <c r="N15029" s="1" t="s">
        <v>31</v>
      </c>
      <c r="O15029" s="1" t="s">
        <v>32</v>
      </c>
      <c r="P15029" s="1" t="s">
        <v>1009</v>
      </c>
      <c r="Q15029" s="1" t="s">
        <v>1086</v>
      </c>
      <c r="R15029">
        <v>0.47</v>
      </c>
      <c r="S15029">
        <v>20</v>
      </c>
      <c r="T15029">
        <v>5.08</v>
      </c>
      <c r="U15029">
        <v>17.940000000000001</v>
      </c>
      <c r="V15029">
        <v>101.6</v>
      </c>
      <c r="W15029">
        <v>-17.462499999999999</v>
      </c>
    </row>
    <row r="15030" spans="1:23" x14ac:dyDescent="0.35">
      <c r="A15030">
        <v>304583</v>
      </c>
      <c r="B15030" s="1" t="s">
        <v>354</v>
      </c>
      <c r="C15030" s="1" t="s">
        <v>81</v>
      </c>
      <c r="D15030" s="2">
        <v>44692</v>
      </c>
      <c r="E15030" s="3">
        <v>0.875</v>
      </c>
      <c r="F15030">
        <v>2</v>
      </c>
      <c r="G15030" s="1" t="s">
        <v>52</v>
      </c>
      <c r="H15030" s="1" t="s">
        <v>77</v>
      </c>
      <c r="I15030">
        <v>12019</v>
      </c>
      <c r="J15030" s="1" t="s">
        <v>72</v>
      </c>
      <c r="K15030" s="1" t="s">
        <v>28</v>
      </c>
      <c r="L15030" s="1" t="s">
        <v>631</v>
      </c>
      <c r="M15030" s="1" t="s">
        <v>30</v>
      </c>
      <c r="N15030" s="1" t="s">
        <v>31</v>
      </c>
      <c r="O15030" s="1" t="s">
        <v>140</v>
      </c>
      <c r="P15030" s="1" t="s">
        <v>1009</v>
      </c>
      <c r="Q15030" s="1" t="s">
        <v>1086</v>
      </c>
      <c r="R15030">
        <v>0.3</v>
      </c>
      <c r="S15030">
        <v>21</v>
      </c>
      <c r="T15030">
        <v>23.84</v>
      </c>
      <c r="U15030">
        <v>22.15</v>
      </c>
      <c r="V15030">
        <v>500.64</v>
      </c>
      <c r="W15030">
        <v>-20.648099999999999</v>
      </c>
    </row>
    <row r="15031" spans="1:23" x14ac:dyDescent="0.35">
      <c r="A15031">
        <v>459783</v>
      </c>
      <c r="B15031" s="1" t="s">
        <v>152</v>
      </c>
      <c r="C15031" s="1" t="s">
        <v>51</v>
      </c>
      <c r="D15031" s="2">
        <v>44694</v>
      </c>
      <c r="E15031" s="3">
        <v>0.75</v>
      </c>
      <c r="F15031">
        <v>2</v>
      </c>
      <c r="G15031" s="1" t="s">
        <v>52</v>
      </c>
      <c r="H15031" s="1" t="s">
        <v>46</v>
      </c>
      <c r="I15031">
        <v>83316</v>
      </c>
      <c r="J15031" s="1" t="s">
        <v>117</v>
      </c>
      <c r="K15031" s="1" t="s">
        <v>28</v>
      </c>
      <c r="L15031" s="1" t="s">
        <v>631</v>
      </c>
      <c r="M15031" s="1" t="s">
        <v>39</v>
      </c>
      <c r="N15031" s="1" t="s">
        <v>31</v>
      </c>
      <c r="O15031" s="1" t="s">
        <v>146</v>
      </c>
      <c r="P15031" s="1" t="s">
        <v>1009</v>
      </c>
      <c r="Q15031" s="1" t="s">
        <v>1086</v>
      </c>
      <c r="R15031">
        <v>0.21</v>
      </c>
      <c r="S15031">
        <v>2</v>
      </c>
      <c r="T15031">
        <v>58.62</v>
      </c>
      <c r="U15031">
        <v>24.4</v>
      </c>
      <c r="V15031">
        <v>117.24</v>
      </c>
      <c r="W15031">
        <v>-24.1538</v>
      </c>
    </row>
    <row r="15032" spans="1:23" x14ac:dyDescent="0.35">
      <c r="A15032">
        <v>535078</v>
      </c>
      <c r="B15032" s="1" t="s">
        <v>748</v>
      </c>
      <c r="C15032" s="1" t="s">
        <v>98</v>
      </c>
      <c r="D15032" s="2">
        <v>44695</v>
      </c>
      <c r="E15032" s="3">
        <v>0</v>
      </c>
      <c r="F15032">
        <v>2</v>
      </c>
      <c r="G15032" s="1" t="s">
        <v>52</v>
      </c>
      <c r="H15032" s="1" t="s">
        <v>26</v>
      </c>
      <c r="I15032">
        <v>50245</v>
      </c>
      <c r="J15032" s="1" t="s">
        <v>27</v>
      </c>
      <c r="K15032" s="1" t="s">
        <v>28</v>
      </c>
      <c r="L15032" s="1" t="s">
        <v>631</v>
      </c>
      <c r="M15032" s="1" t="s">
        <v>39</v>
      </c>
      <c r="N15032" s="1" t="s">
        <v>31</v>
      </c>
      <c r="O15032" s="1" t="s">
        <v>142</v>
      </c>
      <c r="P15032" s="1" t="s">
        <v>1009</v>
      </c>
      <c r="Q15032" s="1" t="s">
        <v>1086</v>
      </c>
      <c r="R15032">
        <v>0.25</v>
      </c>
      <c r="S15032">
        <v>33</v>
      </c>
      <c r="T15032">
        <v>67.02</v>
      </c>
      <c r="U15032">
        <v>16.54</v>
      </c>
      <c r="V15032">
        <v>2211.66</v>
      </c>
      <c r="W15032">
        <v>-11.0108</v>
      </c>
    </row>
    <row r="15033" spans="1:23" x14ac:dyDescent="0.35">
      <c r="A15033">
        <v>909721</v>
      </c>
      <c r="B15033" s="1" t="s">
        <v>727</v>
      </c>
      <c r="C15033" s="1" t="s">
        <v>24</v>
      </c>
      <c r="D15033" s="2">
        <v>44699</v>
      </c>
      <c r="E15033" s="3">
        <v>0.66666666666666663</v>
      </c>
      <c r="F15033">
        <v>2</v>
      </c>
      <c r="G15033" s="1" t="s">
        <v>52</v>
      </c>
      <c r="H15033" s="1" t="s">
        <v>77</v>
      </c>
      <c r="I15033">
        <v>89916</v>
      </c>
      <c r="J15033" s="1" t="s">
        <v>113</v>
      </c>
      <c r="K15033" s="1" t="s">
        <v>28</v>
      </c>
      <c r="L15033" s="1" t="s">
        <v>631</v>
      </c>
      <c r="M15033" s="1" t="s">
        <v>39</v>
      </c>
      <c r="N15033" s="1" t="s">
        <v>31</v>
      </c>
      <c r="O15033" s="1" t="s">
        <v>32</v>
      </c>
      <c r="P15033" s="1" t="s">
        <v>1009</v>
      </c>
      <c r="Q15033" s="1" t="s">
        <v>1086</v>
      </c>
      <c r="R15033">
        <v>0.06</v>
      </c>
      <c r="S15033">
        <v>35</v>
      </c>
      <c r="T15033">
        <v>19.190000000000001</v>
      </c>
      <c r="U15033">
        <v>29.43</v>
      </c>
      <c r="V15033">
        <v>671.65</v>
      </c>
      <c r="W15033">
        <v>-29.027000000000001</v>
      </c>
    </row>
    <row r="15034" spans="1:23" x14ac:dyDescent="0.35">
      <c r="A15034">
        <v>842003</v>
      </c>
      <c r="B15034" s="1" t="s">
        <v>593</v>
      </c>
      <c r="C15034" s="1" t="s">
        <v>24</v>
      </c>
      <c r="D15034" s="2">
        <v>44703</v>
      </c>
      <c r="E15034" s="3">
        <v>0.91666666666666663</v>
      </c>
      <c r="F15034">
        <v>2</v>
      </c>
      <c r="G15034" s="1" t="s">
        <v>52</v>
      </c>
      <c r="H15034" s="1" t="s">
        <v>37</v>
      </c>
      <c r="I15034">
        <v>98020</v>
      </c>
      <c r="J15034" s="1" t="s">
        <v>96</v>
      </c>
      <c r="K15034" s="1" t="s">
        <v>28</v>
      </c>
      <c r="L15034" s="1" t="s">
        <v>631</v>
      </c>
      <c r="M15034" s="1" t="s">
        <v>30</v>
      </c>
      <c r="N15034" s="1" t="s">
        <v>31</v>
      </c>
      <c r="O15034" s="1" t="s">
        <v>140</v>
      </c>
      <c r="P15034" s="1" t="s">
        <v>1009</v>
      </c>
      <c r="Q15034" s="1" t="s">
        <v>1086</v>
      </c>
      <c r="R15034">
        <v>0.31</v>
      </c>
      <c r="S15034">
        <v>29</v>
      </c>
      <c r="T15034">
        <v>49.61</v>
      </c>
      <c r="U15034">
        <v>26.96</v>
      </c>
      <c r="V15034">
        <v>1438.69</v>
      </c>
      <c r="W15034">
        <v>-22.5001</v>
      </c>
    </row>
    <row r="15035" spans="1:23" x14ac:dyDescent="0.35">
      <c r="A15035">
        <v>748581</v>
      </c>
      <c r="B15035" s="1" t="s">
        <v>969</v>
      </c>
      <c r="C15035" s="1" t="s">
        <v>98</v>
      </c>
      <c r="D15035" s="2">
        <v>44708</v>
      </c>
      <c r="E15035" s="3">
        <v>0.70833333333333337</v>
      </c>
      <c r="F15035">
        <v>2</v>
      </c>
      <c r="G15035" s="1" t="s">
        <v>52</v>
      </c>
      <c r="H15035" s="1" t="s">
        <v>46</v>
      </c>
      <c r="I15035">
        <v>66696</v>
      </c>
      <c r="J15035" s="1" t="s">
        <v>122</v>
      </c>
      <c r="K15035" s="1" t="s">
        <v>28</v>
      </c>
      <c r="L15035" s="1" t="s">
        <v>631</v>
      </c>
      <c r="M15035" s="1" t="s">
        <v>39</v>
      </c>
      <c r="N15035" s="1" t="s">
        <v>31</v>
      </c>
      <c r="O15035" s="1" t="s">
        <v>146</v>
      </c>
      <c r="P15035" s="1" t="s">
        <v>1009</v>
      </c>
      <c r="Q15035" s="1" t="s">
        <v>1086</v>
      </c>
      <c r="R15035">
        <v>0.25</v>
      </c>
      <c r="S15035">
        <v>41</v>
      </c>
      <c r="T15035">
        <v>86.79</v>
      </c>
      <c r="U15035">
        <v>9.39</v>
      </c>
      <c r="V15035">
        <v>3558.39</v>
      </c>
      <c r="W15035">
        <v>-0.49399999999999999</v>
      </c>
    </row>
    <row r="15036" spans="1:23" x14ac:dyDescent="0.35">
      <c r="A15036">
        <v>672239</v>
      </c>
      <c r="B15036" s="1" t="s">
        <v>548</v>
      </c>
      <c r="C15036" s="1" t="s">
        <v>48</v>
      </c>
      <c r="D15036" s="2">
        <v>44716</v>
      </c>
      <c r="E15036" s="3">
        <v>0.20833333333333334</v>
      </c>
      <c r="F15036">
        <v>2</v>
      </c>
      <c r="G15036" s="1" t="s">
        <v>55</v>
      </c>
      <c r="H15036" s="1" t="s">
        <v>26</v>
      </c>
      <c r="I15036">
        <v>32293</v>
      </c>
      <c r="J15036" s="1" t="s">
        <v>96</v>
      </c>
      <c r="K15036" s="1" t="s">
        <v>28</v>
      </c>
      <c r="L15036" s="1" t="s">
        <v>631</v>
      </c>
      <c r="M15036" s="1" t="s">
        <v>39</v>
      </c>
      <c r="N15036" s="1" t="s">
        <v>31</v>
      </c>
      <c r="O15036" s="1" t="s">
        <v>146</v>
      </c>
      <c r="P15036" s="1" t="s">
        <v>1009</v>
      </c>
      <c r="Q15036" s="1" t="s">
        <v>1086</v>
      </c>
      <c r="R15036">
        <v>0.02</v>
      </c>
      <c r="S15036">
        <v>42</v>
      </c>
      <c r="T15036">
        <v>61.98</v>
      </c>
      <c r="U15036">
        <v>24.5</v>
      </c>
      <c r="V15036">
        <v>2603.16</v>
      </c>
      <c r="W15036">
        <v>-23.979399999999998</v>
      </c>
    </row>
    <row r="15037" spans="1:23" x14ac:dyDescent="0.35">
      <c r="A15037">
        <v>646565</v>
      </c>
      <c r="B15037" s="1" t="s">
        <v>108</v>
      </c>
      <c r="C15037" s="1" t="s">
        <v>45</v>
      </c>
      <c r="D15037" s="2">
        <v>44728</v>
      </c>
      <c r="E15037" s="3">
        <v>0.375</v>
      </c>
      <c r="F15037">
        <v>2</v>
      </c>
      <c r="G15037" s="1" t="s">
        <v>55</v>
      </c>
      <c r="H15037" s="1" t="s">
        <v>58</v>
      </c>
      <c r="I15037">
        <v>41963</v>
      </c>
      <c r="J15037" s="1" t="s">
        <v>96</v>
      </c>
      <c r="K15037" s="1" t="s">
        <v>28</v>
      </c>
      <c r="L15037" s="1" t="s">
        <v>631</v>
      </c>
      <c r="M15037" s="1" t="s">
        <v>39</v>
      </c>
      <c r="N15037" s="1" t="s">
        <v>31</v>
      </c>
      <c r="O15037" s="1" t="s">
        <v>142</v>
      </c>
      <c r="P15037" s="1" t="s">
        <v>1009</v>
      </c>
      <c r="Q15037" s="1" t="s">
        <v>1086</v>
      </c>
      <c r="R15037">
        <v>0.34</v>
      </c>
      <c r="S15037">
        <v>2</v>
      </c>
      <c r="T15037">
        <v>88.86</v>
      </c>
      <c r="U15037">
        <v>23.31</v>
      </c>
      <c r="V15037">
        <v>177.72</v>
      </c>
      <c r="W15037">
        <v>-22.7058</v>
      </c>
    </row>
    <row r="15038" spans="1:23" x14ac:dyDescent="0.35">
      <c r="A15038">
        <v>277587</v>
      </c>
      <c r="B15038" s="1" t="s">
        <v>356</v>
      </c>
      <c r="C15038" s="1" t="s">
        <v>63</v>
      </c>
      <c r="D15038" s="2">
        <v>44733</v>
      </c>
      <c r="E15038" s="3">
        <v>0</v>
      </c>
      <c r="F15038">
        <v>2</v>
      </c>
      <c r="G15038" s="1" t="s">
        <v>55</v>
      </c>
      <c r="H15038" s="1" t="s">
        <v>53</v>
      </c>
      <c r="I15038">
        <v>46083</v>
      </c>
      <c r="J15038" s="1" t="s">
        <v>83</v>
      </c>
      <c r="K15038" s="1" t="s">
        <v>28</v>
      </c>
      <c r="L15038" s="1" t="s">
        <v>631</v>
      </c>
      <c r="M15038" s="1" t="s">
        <v>39</v>
      </c>
      <c r="N15038" s="1" t="s">
        <v>31</v>
      </c>
      <c r="O15038" s="1" t="s">
        <v>142</v>
      </c>
      <c r="P15038" s="1" t="s">
        <v>1009</v>
      </c>
      <c r="Q15038" s="1" t="s">
        <v>1086</v>
      </c>
      <c r="R15038">
        <v>0.23</v>
      </c>
      <c r="S15038">
        <v>41</v>
      </c>
      <c r="T15038">
        <v>20.55</v>
      </c>
      <c r="U15038">
        <v>10.16</v>
      </c>
      <c r="V15038">
        <v>842.55</v>
      </c>
      <c r="W15038">
        <v>-8.2220999999999993</v>
      </c>
    </row>
    <row r="15039" spans="1:23" x14ac:dyDescent="0.35">
      <c r="A15039">
        <v>480149</v>
      </c>
      <c r="B15039" s="1" t="s">
        <v>899</v>
      </c>
      <c r="C15039" s="1" t="s">
        <v>51</v>
      </c>
      <c r="D15039" s="2">
        <v>44734</v>
      </c>
      <c r="E15039" s="3">
        <v>0.20833333333333334</v>
      </c>
      <c r="F15039">
        <v>2</v>
      </c>
      <c r="G15039" s="1" t="s">
        <v>55</v>
      </c>
      <c r="H15039" s="1" t="s">
        <v>77</v>
      </c>
      <c r="I15039">
        <v>68758</v>
      </c>
      <c r="J15039" s="1" t="s">
        <v>49</v>
      </c>
      <c r="K15039" s="1" t="s">
        <v>28</v>
      </c>
      <c r="L15039" s="1" t="s">
        <v>631</v>
      </c>
      <c r="M15039" s="1" t="s">
        <v>39</v>
      </c>
      <c r="N15039" s="1" t="s">
        <v>31</v>
      </c>
      <c r="O15039" s="1" t="s">
        <v>32</v>
      </c>
      <c r="P15039" s="1" t="s">
        <v>1009</v>
      </c>
      <c r="Q15039" s="1" t="s">
        <v>1086</v>
      </c>
      <c r="R15039">
        <v>0.08</v>
      </c>
      <c r="S15039">
        <v>1</v>
      </c>
      <c r="T15039">
        <v>64.38</v>
      </c>
      <c r="U15039">
        <v>24.49</v>
      </c>
      <c r="V15039">
        <v>64.38</v>
      </c>
      <c r="W15039">
        <v>-24.438500000000001</v>
      </c>
    </row>
    <row r="15040" spans="1:23" x14ac:dyDescent="0.35">
      <c r="A15040">
        <v>487684</v>
      </c>
      <c r="B15040" s="1" t="s">
        <v>377</v>
      </c>
      <c r="C15040" s="1" t="s">
        <v>61</v>
      </c>
      <c r="D15040" s="2">
        <v>44746</v>
      </c>
      <c r="E15040" s="3">
        <v>0.66666666666666663</v>
      </c>
      <c r="F15040">
        <v>3</v>
      </c>
      <c r="G15040" s="1" t="s">
        <v>57</v>
      </c>
      <c r="H15040" s="1" t="s">
        <v>67</v>
      </c>
      <c r="I15040">
        <v>45247</v>
      </c>
      <c r="J15040" s="1" t="s">
        <v>43</v>
      </c>
      <c r="K15040" s="1" t="s">
        <v>28</v>
      </c>
      <c r="L15040" s="1" t="s">
        <v>631</v>
      </c>
      <c r="M15040" s="1" t="s">
        <v>30</v>
      </c>
      <c r="N15040" s="1" t="s">
        <v>31</v>
      </c>
      <c r="O15040" s="1" t="s">
        <v>140</v>
      </c>
      <c r="P15040" s="1" t="s">
        <v>1009</v>
      </c>
      <c r="Q15040" s="1" t="s">
        <v>1086</v>
      </c>
      <c r="R15040">
        <v>0.16</v>
      </c>
      <c r="S15040">
        <v>26</v>
      </c>
      <c r="T15040">
        <v>5.47</v>
      </c>
      <c r="U15040">
        <v>7.44</v>
      </c>
      <c r="V15040">
        <v>142.22</v>
      </c>
      <c r="W15040">
        <v>-7.2123999999999997</v>
      </c>
    </row>
    <row r="15041" spans="1:23" x14ac:dyDescent="0.35">
      <c r="A15041">
        <v>978606</v>
      </c>
      <c r="B15041" s="1" t="s">
        <v>573</v>
      </c>
      <c r="C15041" s="1" t="s">
        <v>36</v>
      </c>
      <c r="D15041" s="2">
        <v>44772</v>
      </c>
      <c r="E15041" s="3">
        <v>0.66666666666666663</v>
      </c>
      <c r="F15041">
        <v>3</v>
      </c>
      <c r="G15041" s="1" t="s">
        <v>57</v>
      </c>
      <c r="H15041" s="1" t="s">
        <v>26</v>
      </c>
      <c r="I15041">
        <v>27987</v>
      </c>
      <c r="J15041" s="1" t="s">
        <v>43</v>
      </c>
      <c r="K15041" s="1" t="s">
        <v>28</v>
      </c>
      <c r="L15041" s="1" t="s">
        <v>631</v>
      </c>
      <c r="M15041" s="1" t="s">
        <v>30</v>
      </c>
      <c r="N15041" s="1" t="s">
        <v>31</v>
      </c>
      <c r="O15041" s="1" t="s">
        <v>140</v>
      </c>
      <c r="P15041" s="1" t="s">
        <v>1009</v>
      </c>
      <c r="Q15041" s="1" t="s">
        <v>1086</v>
      </c>
      <c r="R15041">
        <v>0.48</v>
      </c>
      <c r="S15041">
        <v>25</v>
      </c>
      <c r="T15041">
        <v>37.1</v>
      </c>
      <c r="U15041">
        <v>22.88</v>
      </c>
      <c r="V15041">
        <v>927.5</v>
      </c>
      <c r="W15041">
        <v>-18.428000000000001</v>
      </c>
    </row>
    <row r="15042" spans="1:23" x14ac:dyDescent="0.35">
      <c r="A15042">
        <v>479575</v>
      </c>
      <c r="B15042" s="1" t="s">
        <v>879</v>
      </c>
      <c r="C15042" s="1" t="s">
        <v>98</v>
      </c>
      <c r="D15042" s="2">
        <v>44772</v>
      </c>
      <c r="E15042" s="3">
        <v>0.875</v>
      </c>
      <c r="F15042">
        <v>3</v>
      </c>
      <c r="G15042" s="1" t="s">
        <v>57</v>
      </c>
      <c r="H15042" s="1" t="s">
        <v>26</v>
      </c>
      <c r="I15042">
        <v>29180</v>
      </c>
      <c r="J15042" s="1" t="s">
        <v>72</v>
      </c>
      <c r="K15042" s="1" t="s">
        <v>28</v>
      </c>
      <c r="L15042" s="1" t="s">
        <v>631</v>
      </c>
      <c r="M15042" s="1" t="s">
        <v>30</v>
      </c>
      <c r="N15042" s="1" t="s">
        <v>31</v>
      </c>
      <c r="O15042" s="1" t="s">
        <v>146</v>
      </c>
      <c r="P15042" s="1" t="s">
        <v>1009</v>
      </c>
      <c r="Q15042" s="1" t="s">
        <v>1086</v>
      </c>
      <c r="R15042">
        <v>0.28999999999999998</v>
      </c>
      <c r="S15042">
        <v>44</v>
      </c>
      <c r="T15042">
        <v>5.04</v>
      </c>
      <c r="U15042">
        <v>28.85</v>
      </c>
      <c r="V15042">
        <v>221.76</v>
      </c>
      <c r="W15042">
        <v>-28.206900000000001</v>
      </c>
    </row>
    <row r="15043" spans="1:23" x14ac:dyDescent="0.35">
      <c r="A15043">
        <v>912365</v>
      </c>
      <c r="B15043" s="1" t="s">
        <v>262</v>
      </c>
      <c r="C15043" s="1" t="s">
        <v>45</v>
      </c>
      <c r="D15043" s="2">
        <v>44818</v>
      </c>
      <c r="E15043" s="3">
        <v>0.54166666666666663</v>
      </c>
      <c r="F15043">
        <v>3</v>
      </c>
      <c r="G15043" s="1" t="s">
        <v>107</v>
      </c>
      <c r="H15043" s="1" t="s">
        <v>77</v>
      </c>
      <c r="I15043">
        <v>36362</v>
      </c>
      <c r="J15043" s="1" t="s">
        <v>43</v>
      </c>
      <c r="K15043" s="1" t="s">
        <v>28</v>
      </c>
      <c r="L15043" s="1" t="s">
        <v>631</v>
      </c>
      <c r="M15043" s="1" t="s">
        <v>30</v>
      </c>
      <c r="N15043" s="1" t="s">
        <v>31</v>
      </c>
      <c r="O15043" s="1" t="s">
        <v>146</v>
      </c>
      <c r="P15043" s="1" t="s">
        <v>1009</v>
      </c>
      <c r="Q15043" s="1" t="s">
        <v>1086</v>
      </c>
      <c r="R15043">
        <v>0.17</v>
      </c>
      <c r="S15043">
        <v>6</v>
      </c>
      <c r="T15043">
        <v>26.64</v>
      </c>
      <c r="U15043">
        <v>23.29</v>
      </c>
      <c r="V15043">
        <v>159.84</v>
      </c>
      <c r="W15043">
        <v>-23.0183</v>
      </c>
    </row>
    <row r="15044" spans="1:23" x14ac:dyDescent="0.35">
      <c r="A15044">
        <v>132400</v>
      </c>
      <c r="B15044" s="1" t="s">
        <v>235</v>
      </c>
      <c r="C15044" s="1" t="s">
        <v>36</v>
      </c>
      <c r="D15044" s="2">
        <v>44821</v>
      </c>
      <c r="E15044" s="3">
        <v>4.1666666666666664E-2</v>
      </c>
      <c r="F15044">
        <v>3</v>
      </c>
      <c r="G15044" s="1" t="s">
        <v>107</v>
      </c>
      <c r="H15044" s="1" t="s">
        <v>26</v>
      </c>
      <c r="I15044">
        <v>56715</v>
      </c>
      <c r="J15044" s="1" t="s">
        <v>113</v>
      </c>
      <c r="K15044" s="1" t="s">
        <v>28</v>
      </c>
      <c r="L15044" s="1" t="s">
        <v>631</v>
      </c>
      <c r="M15044" s="1" t="s">
        <v>30</v>
      </c>
      <c r="N15044" s="1" t="s">
        <v>31</v>
      </c>
      <c r="O15044" s="1" t="s">
        <v>32</v>
      </c>
      <c r="P15044" s="1" t="s">
        <v>1009</v>
      </c>
      <c r="Q15044" s="1" t="s">
        <v>1086</v>
      </c>
      <c r="R15044">
        <v>0.15</v>
      </c>
      <c r="S15044">
        <v>16</v>
      </c>
      <c r="T15044">
        <v>29.45</v>
      </c>
      <c r="U15044">
        <v>20.8</v>
      </c>
      <c r="V15044">
        <v>471.2</v>
      </c>
      <c r="W15044">
        <v>-20.0932</v>
      </c>
    </row>
    <row r="15045" spans="1:23" x14ac:dyDescent="0.35">
      <c r="A15045">
        <v>585774</v>
      </c>
      <c r="B15045" s="1" t="s">
        <v>569</v>
      </c>
      <c r="C15045" s="1" t="s">
        <v>48</v>
      </c>
      <c r="D15045" s="2">
        <v>44829</v>
      </c>
      <c r="E15045" s="3">
        <v>0.83333333333333337</v>
      </c>
      <c r="F15045">
        <v>3</v>
      </c>
      <c r="G15045" s="1" t="s">
        <v>107</v>
      </c>
      <c r="H15045" s="1" t="s">
        <v>37</v>
      </c>
      <c r="I15045">
        <v>25546</v>
      </c>
      <c r="J15045" s="1" t="s">
        <v>113</v>
      </c>
      <c r="K15045" s="1" t="s">
        <v>28</v>
      </c>
      <c r="L15045" s="1" t="s">
        <v>631</v>
      </c>
      <c r="M15045" s="1" t="s">
        <v>39</v>
      </c>
      <c r="N15045" s="1" t="s">
        <v>31</v>
      </c>
      <c r="O15045" s="1" t="s">
        <v>142</v>
      </c>
      <c r="P15045" s="1" t="s">
        <v>1009</v>
      </c>
      <c r="Q15045" s="1" t="s">
        <v>1086</v>
      </c>
      <c r="R15045">
        <v>0.09</v>
      </c>
      <c r="S15045">
        <v>36</v>
      </c>
      <c r="T15045">
        <v>88.35</v>
      </c>
      <c r="U15045">
        <v>8.41</v>
      </c>
      <c r="V15045">
        <v>3180.6</v>
      </c>
      <c r="W15045">
        <v>-5.5475000000000003</v>
      </c>
    </row>
    <row r="15046" spans="1:23" x14ac:dyDescent="0.35">
      <c r="A15046">
        <v>853376</v>
      </c>
      <c r="B15046" s="1" t="s">
        <v>1007</v>
      </c>
      <c r="C15046" s="1" t="s">
        <v>48</v>
      </c>
      <c r="D15046" s="2">
        <v>44854</v>
      </c>
      <c r="E15046" s="3">
        <v>0.25</v>
      </c>
      <c r="F15046">
        <v>4</v>
      </c>
      <c r="G15046" s="1" t="s">
        <v>71</v>
      </c>
      <c r="H15046" s="1" t="s">
        <v>58</v>
      </c>
      <c r="I15046">
        <v>21203</v>
      </c>
      <c r="J15046" s="1" t="s">
        <v>65</v>
      </c>
      <c r="K15046" s="1" t="s">
        <v>28</v>
      </c>
      <c r="L15046" s="1" t="s">
        <v>631</v>
      </c>
      <c r="M15046" s="1" t="s">
        <v>30</v>
      </c>
      <c r="N15046" s="1" t="s">
        <v>31</v>
      </c>
      <c r="O15046" s="1" t="s">
        <v>142</v>
      </c>
      <c r="P15046" s="1" t="s">
        <v>1009</v>
      </c>
      <c r="Q15046" s="1" t="s">
        <v>1086</v>
      </c>
      <c r="R15046">
        <v>0.33</v>
      </c>
      <c r="S15046">
        <v>11</v>
      </c>
      <c r="T15046">
        <v>6.53</v>
      </c>
      <c r="U15046">
        <v>10.01</v>
      </c>
      <c r="V15046">
        <v>71.83</v>
      </c>
      <c r="W15046">
        <v>-9.7729999999999997</v>
      </c>
    </row>
    <row r="15047" spans="1:23" x14ac:dyDescent="0.35">
      <c r="A15047">
        <v>580265</v>
      </c>
      <c r="B15047" s="1" t="s">
        <v>698</v>
      </c>
      <c r="C15047" s="1" t="s">
        <v>61</v>
      </c>
      <c r="D15047" s="2">
        <v>44856</v>
      </c>
      <c r="E15047" s="3">
        <v>0.70833333333333337</v>
      </c>
      <c r="F15047">
        <v>4</v>
      </c>
      <c r="G15047" s="1" t="s">
        <v>71</v>
      </c>
      <c r="H15047" s="1" t="s">
        <v>26</v>
      </c>
      <c r="I15047">
        <v>21853</v>
      </c>
      <c r="J15047" s="1" t="s">
        <v>65</v>
      </c>
      <c r="K15047" s="1" t="s">
        <v>28</v>
      </c>
      <c r="L15047" s="1" t="s">
        <v>631</v>
      </c>
      <c r="M15047" s="1" t="s">
        <v>39</v>
      </c>
      <c r="N15047" s="1" t="s">
        <v>31</v>
      </c>
      <c r="O15047" s="1" t="s">
        <v>146</v>
      </c>
      <c r="P15047" s="1" t="s">
        <v>1009</v>
      </c>
      <c r="Q15047" s="1" t="s">
        <v>1086</v>
      </c>
      <c r="R15047">
        <v>0.17</v>
      </c>
      <c r="S15047">
        <v>32</v>
      </c>
      <c r="T15047">
        <v>63</v>
      </c>
      <c r="U15047">
        <v>25.37</v>
      </c>
      <c r="V15047">
        <v>2016</v>
      </c>
      <c r="W15047">
        <v>-21.942799999999998</v>
      </c>
    </row>
    <row r="15048" spans="1:23" x14ac:dyDescent="0.35">
      <c r="A15048">
        <v>183035</v>
      </c>
      <c r="B15048" s="1" t="s">
        <v>519</v>
      </c>
      <c r="C15048" s="1" t="s">
        <v>61</v>
      </c>
      <c r="D15048" s="2">
        <v>44870</v>
      </c>
      <c r="E15048" s="3">
        <v>0.16666666666666666</v>
      </c>
      <c r="F15048">
        <v>4</v>
      </c>
      <c r="G15048" s="1" t="s">
        <v>79</v>
      </c>
      <c r="H15048" s="1" t="s">
        <v>26</v>
      </c>
      <c r="I15048">
        <v>84612</v>
      </c>
      <c r="J15048" s="1" t="s">
        <v>65</v>
      </c>
      <c r="K15048" s="1" t="s">
        <v>28</v>
      </c>
      <c r="L15048" s="1" t="s">
        <v>631</v>
      </c>
      <c r="M15048" s="1" t="s">
        <v>30</v>
      </c>
      <c r="N15048" s="1" t="s">
        <v>31</v>
      </c>
      <c r="O15048" s="1" t="s">
        <v>140</v>
      </c>
      <c r="P15048" s="1" t="s">
        <v>1009</v>
      </c>
      <c r="Q15048" s="1" t="s">
        <v>1086</v>
      </c>
      <c r="R15048">
        <v>0.11</v>
      </c>
      <c r="S15048">
        <v>40</v>
      </c>
      <c r="T15048">
        <v>25.11</v>
      </c>
      <c r="U15048">
        <v>16.14</v>
      </c>
      <c r="V15048">
        <v>1004.4</v>
      </c>
      <c r="W15048">
        <v>-15.0352</v>
      </c>
    </row>
    <row r="15049" spans="1:23" x14ac:dyDescent="0.35">
      <c r="A15049">
        <v>301161</v>
      </c>
      <c r="B15049" s="1" t="s">
        <v>590</v>
      </c>
      <c r="C15049" s="1" t="s">
        <v>36</v>
      </c>
      <c r="D15049" s="2">
        <v>44874</v>
      </c>
      <c r="E15049" s="3">
        <v>0.83333333333333337</v>
      </c>
      <c r="F15049">
        <v>4</v>
      </c>
      <c r="G15049" s="1" t="s">
        <v>79</v>
      </c>
      <c r="H15049" s="1" t="s">
        <v>77</v>
      </c>
      <c r="I15049">
        <v>16267</v>
      </c>
      <c r="J15049" s="1" t="s">
        <v>59</v>
      </c>
      <c r="K15049" s="1" t="s">
        <v>28</v>
      </c>
      <c r="L15049" s="1" t="s">
        <v>631</v>
      </c>
      <c r="M15049" s="1" t="s">
        <v>30</v>
      </c>
      <c r="N15049" s="1" t="s">
        <v>31</v>
      </c>
      <c r="O15049" s="1" t="s">
        <v>140</v>
      </c>
      <c r="P15049" s="1" t="s">
        <v>1009</v>
      </c>
      <c r="Q15049" s="1" t="s">
        <v>1086</v>
      </c>
      <c r="R15049">
        <v>0.47</v>
      </c>
      <c r="S15049">
        <v>20</v>
      </c>
      <c r="T15049">
        <v>23.43</v>
      </c>
      <c r="U15049">
        <v>7.81</v>
      </c>
      <c r="V15049">
        <v>468.6</v>
      </c>
      <c r="W15049">
        <v>-5.6075999999999997</v>
      </c>
    </row>
    <row r="15050" spans="1:23" x14ac:dyDescent="0.35">
      <c r="A15050">
        <v>140058</v>
      </c>
      <c r="B15050" s="1" t="s">
        <v>295</v>
      </c>
      <c r="C15050" s="1" t="s">
        <v>36</v>
      </c>
      <c r="D15050" s="2">
        <v>44885</v>
      </c>
      <c r="E15050" s="3">
        <v>0.875</v>
      </c>
      <c r="F15050">
        <v>4</v>
      </c>
      <c r="G15050" s="1" t="s">
        <v>79</v>
      </c>
      <c r="H15050" s="1" t="s">
        <v>37</v>
      </c>
      <c r="I15050">
        <v>28360</v>
      </c>
      <c r="J15050" s="1" t="s">
        <v>27</v>
      </c>
      <c r="K15050" s="1" t="s">
        <v>28</v>
      </c>
      <c r="L15050" s="1" t="s">
        <v>631</v>
      </c>
      <c r="M15050" s="1" t="s">
        <v>30</v>
      </c>
      <c r="N15050" s="1" t="s">
        <v>31</v>
      </c>
      <c r="O15050" s="1" t="s">
        <v>32</v>
      </c>
      <c r="P15050" s="1" t="s">
        <v>1009</v>
      </c>
      <c r="Q15050" s="1" t="s">
        <v>1086</v>
      </c>
      <c r="R15050">
        <v>0.12</v>
      </c>
      <c r="S15050">
        <v>20</v>
      </c>
      <c r="T15050">
        <v>17.07</v>
      </c>
      <c r="U15050">
        <v>8.02</v>
      </c>
      <c r="V15050">
        <v>341.4</v>
      </c>
      <c r="W15050">
        <v>-7.6102999999999996</v>
      </c>
    </row>
    <row r="15051" spans="1:23" x14ac:dyDescent="0.35">
      <c r="A15051">
        <v>908987</v>
      </c>
      <c r="B15051" s="1" t="s">
        <v>931</v>
      </c>
      <c r="C15051" s="1" t="s">
        <v>98</v>
      </c>
      <c r="D15051" s="2">
        <v>44891</v>
      </c>
      <c r="E15051" s="3">
        <v>8.3333333333333329E-2</v>
      </c>
      <c r="F15051">
        <v>4</v>
      </c>
      <c r="G15051" s="1" t="s">
        <v>79</v>
      </c>
      <c r="H15051" s="1" t="s">
        <v>26</v>
      </c>
      <c r="I15051">
        <v>16462</v>
      </c>
      <c r="J15051" s="1" t="s">
        <v>122</v>
      </c>
      <c r="K15051" s="1" t="s">
        <v>28</v>
      </c>
      <c r="L15051" s="1" t="s">
        <v>631</v>
      </c>
      <c r="M15051" s="1" t="s">
        <v>30</v>
      </c>
      <c r="N15051" s="1" t="s">
        <v>31</v>
      </c>
      <c r="O15051" s="1" t="s">
        <v>32</v>
      </c>
      <c r="P15051" s="1" t="s">
        <v>1009</v>
      </c>
      <c r="Q15051" s="1" t="s">
        <v>1086</v>
      </c>
      <c r="R15051">
        <v>0.45</v>
      </c>
      <c r="S15051">
        <v>36</v>
      </c>
      <c r="T15051">
        <v>16.399999999999999</v>
      </c>
      <c r="U15051">
        <v>12.53</v>
      </c>
      <c r="V15051">
        <v>590.4</v>
      </c>
      <c r="W15051">
        <v>-9.8732000000000006</v>
      </c>
    </row>
    <row r="15052" spans="1:23" x14ac:dyDescent="0.35">
      <c r="A15052">
        <v>158175</v>
      </c>
      <c r="B15052" s="1" t="s">
        <v>110</v>
      </c>
      <c r="C15052" s="1" t="s">
        <v>98</v>
      </c>
      <c r="D15052" s="2">
        <v>44893</v>
      </c>
      <c r="E15052" s="3">
        <v>0.79166666666666663</v>
      </c>
      <c r="F15052">
        <v>4</v>
      </c>
      <c r="G15052" s="1" t="s">
        <v>79</v>
      </c>
      <c r="H15052" s="1" t="s">
        <v>67</v>
      </c>
      <c r="I15052">
        <v>32313</v>
      </c>
      <c r="J15052" s="1" t="s">
        <v>113</v>
      </c>
      <c r="K15052" s="1" t="s">
        <v>28</v>
      </c>
      <c r="L15052" s="1" t="s">
        <v>631</v>
      </c>
      <c r="M15052" s="1" t="s">
        <v>30</v>
      </c>
      <c r="N15052" s="1" t="s">
        <v>31</v>
      </c>
      <c r="O15052" s="1" t="s">
        <v>140</v>
      </c>
      <c r="P15052" s="1" t="s">
        <v>1009</v>
      </c>
      <c r="Q15052" s="1" t="s">
        <v>1086</v>
      </c>
      <c r="R15052">
        <v>0.04</v>
      </c>
      <c r="S15052">
        <v>34</v>
      </c>
      <c r="T15052">
        <v>22.08</v>
      </c>
      <c r="U15052">
        <v>5.49</v>
      </c>
      <c r="V15052">
        <v>750.72</v>
      </c>
      <c r="W15052">
        <v>-5.1897000000000002</v>
      </c>
    </row>
    <row r="15053" spans="1:23" x14ac:dyDescent="0.35">
      <c r="A15053">
        <v>766451</v>
      </c>
      <c r="B15053" s="1" t="s">
        <v>272</v>
      </c>
      <c r="C15053" s="1" t="s">
        <v>63</v>
      </c>
      <c r="D15053" s="2">
        <v>44902</v>
      </c>
      <c r="E15053" s="3">
        <v>0.33333333333333331</v>
      </c>
      <c r="F15053">
        <v>4</v>
      </c>
      <c r="G15053" s="1" t="s">
        <v>82</v>
      </c>
      <c r="H15053" s="1" t="s">
        <v>77</v>
      </c>
      <c r="I15053">
        <v>59728</v>
      </c>
      <c r="J15053" s="1" t="s">
        <v>122</v>
      </c>
      <c r="K15053" s="1" t="s">
        <v>28</v>
      </c>
      <c r="L15053" s="1" t="s">
        <v>631</v>
      </c>
      <c r="M15053" s="1" t="s">
        <v>39</v>
      </c>
      <c r="N15053" s="1" t="s">
        <v>31</v>
      </c>
      <c r="O15053" s="1" t="s">
        <v>142</v>
      </c>
      <c r="P15053" s="1" t="s">
        <v>1009</v>
      </c>
      <c r="Q15053" s="1" t="s">
        <v>1086</v>
      </c>
      <c r="R15053">
        <v>0.11</v>
      </c>
      <c r="S15053">
        <v>6</v>
      </c>
      <c r="T15053">
        <v>37.65</v>
      </c>
      <c r="U15053">
        <v>19.3</v>
      </c>
      <c r="V15053">
        <v>225.9</v>
      </c>
      <c r="W15053">
        <v>-19.051500000000001</v>
      </c>
    </row>
    <row r="15054" spans="1:23" x14ac:dyDescent="0.35">
      <c r="A15054">
        <v>587129</v>
      </c>
      <c r="B15054" s="1" t="s">
        <v>99</v>
      </c>
      <c r="C15054" s="1" t="s">
        <v>45</v>
      </c>
      <c r="D15054" s="2">
        <v>44902</v>
      </c>
      <c r="E15054" s="3">
        <v>0.625</v>
      </c>
      <c r="F15054">
        <v>4</v>
      </c>
      <c r="G15054" s="1" t="s">
        <v>82</v>
      </c>
      <c r="H15054" s="1" t="s">
        <v>77</v>
      </c>
      <c r="I15054">
        <v>86250</v>
      </c>
      <c r="J15054" s="1" t="s">
        <v>117</v>
      </c>
      <c r="K15054" s="1" t="s">
        <v>28</v>
      </c>
      <c r="L15054" s="1" t="s">
        <v>631</v>
      </c>
      <c r="M15054" s="1" t="s">
        <v>39</v>
      </c>
      <c r="N15054" s="1" t="s">
        <v>31</v>
      </c>
      <c r="O15054" s="1" t="s">
        <v>146</v>
      </c>
      <c r="P15054" s="1" t="s">
        <v>1009</v>
      </c>
      <c r="Q15054" s="1" t="s">
        <v>1086</v>
      </c>
      <c r="R15054">
        <v>0.14000000000000001</v>
      </c>
      <c r="S15054">
        <v>45</v>
      </c>
      <c r="T15054">
        <v>84.74</v>
      </c>
      <c r="U15054">
        <v>6.31</v>
      </c>
      <c r="V15054">
        <v>3813.3</v>
      </c>
      <c r="W15054">
        <v>-0.97140000000000004</v>
      </c>
    </row>
    <row r="15055" spans="1:23" x14ac:dyDescent="0.35">
      <c r="A15055">
        <v>379190</v>
      </c>
      <c r="B15055" s="1" t="s">
        <v>1052</v>
      </c>
      <c r="C15055" s="1" t="s">
        <v>48</v>
      </c>
      <c r="D15055" s="2">
        <v>44903</v>
      </c>
      <c r="E15055" s="3">
        <v>8.3333333333333329E-2</v>
      </c>
      <c r="F15055">
        <v>4</v>
      </c>
      <c r="G15055" s="1" t="s">
        <v>82</v>
      </c>
      <c r="H15055" s="1" t="s">
        <v>58</v>
      </c>
      <c r="I15055">
        <v>21577</v>
      </c>
      <c r="J15055" s="1" t="s">
        <v>117</v>
      </c>
      <c r="K15055" s="1" t="s">
        <v>28</v>
      </c>
      <c r="L15055" s="1" t="s">
        <v>631</v>
      </c>
      <c r="M15055" s="1" t="s">
        <v>39</v>
      </c>
      <c r="N15055" s="1" t="s">
        <v>31</v>
      </c>
      <c r="O15055" s="1" t="s">
        <v>142</v>
      </c>
      <c r="P15055" s="1" t="s">
        <v>1009</v>
      </c>
      <c r="Q15055" s="1" t="s">
        <v>1086</v>
      </c>
      <c r="R15055">
        <v>0.32</v>
      </c>
      <c r="S15055">
        <v>21</v>
      </c>
      <c r="T15055">
        <v>67.540000000000006</v>
      </c>
      <c r="U15055">
        <v>23.04</v>
      </c>
      <c r="V15055">
        <v>1418.34</v>
      </c>
      <c r="W15055">
        <v>-18.501300000000001</v>
      </c>
    </row>
    <row r="15056" spans="1:23" x14ac:dyDescent="0.35">
      <c r="A15056">
        <v>899829</v>
      </c>
      <c r="B15056" s="1" t="s">
        <v>679</v>
      </c>
      <c r="C15056" s="1" t="s">
        <v>45</v>
      </c>
      <c r="D15056" s="2">
        <v>44903</v>
      </c>
      <c r="E15056" s="3">
        <v>0.125</v>
      </c>
      <c r="F15056">
        <v>4</v>
      </c>
      <c r="G15056" s="1" t="s">
        <v>82</v>
      </c>
      <c r="H15056" s="1" t="s">
        <v>58</v>
      </c>
      <c r="I15056">
        <v>52639</v>
      </c>
      <c r="J15056" s="1" t="s">
        <v>113</v>
      </c>
      <c r="K15056" s="1" t="s">
        <v>28</v>
      </c>
      <c r="L15056" s="1" t="s">
        <v>631</v>
      </c>
      <c r="M15056" s="1" t="s">
        <v>30</v>
      </c>
      <c r="N15056" s="1" t="s">
        <v>31</v>
      </c>
      <c r="O15056" s="1" t="s">
        <v>142</v>
      </c>
      <c r="P15056" s="1" t="s">
        <v>1009</v>
      </c>
      <c r="Q15056" s="1" t="s">
        <v>1086</v>
      </c>
      <c r="R15056">
        <v>0.28000000000000003</v>
      </c>
      <c r="S15056">
        <v>18</v>
      </c>
      <c r="T15056">
        <v>3.93</v>
      </c>
      <c r="U15056">
        <v>29.69</v>
      </c>
      <c r="V15056">
        <v>70.739999999999995</v>
      </c>
      <c r="W15056">
        <v>-29.491900000000001</v>
      </c>
    </row>
    <row r="15057" spans="1:23" x14ac:dyDescent="0.35">
      <c r="A15057">
        <v>380850</v>
      </c>
      <c r="B15057" s="1" t="s">
        <v>363</v>
      </c>
      <c r="C15057" s="1" t="s">
        <v>51</v>
      </c>
      <c r="D15057" s="2">
        <v>44917</v>
      </c>
      <c r="E15057" s="3">
        <v>0.41666666666666669</v>
      </c>
      <c r="F15057">
        <v>4</v>
      </c>
      <c r="G15057" s="1" t="s">
        <v>82</v>
      </c>
      <c r="H15057" s="1" t="s">
        <v>58</v>
      </c>
      <c r="I15057">
        <v>11810</v>
      </c>
      <c r="J15057" s="1" t="s">
        <v>65</v>
      </c>
      <c r="K15057" s="1" t="s">
        <v>28</v>
      </c>
      <c r="L15057" s="1" t="s">
        <v>631</v>
      </c>
      <c r="M15057" s="1" t="s">
        <v>30</v>
      </c>
      <c r="N15057" s="1" t="s">
        <v>31</v>
      </c>
      <c r="O15057" s="1" t="s">
        <v>146</v>
      </c>
      <c r="P15057" s="1" t="s">
        <v>1009</v>
      </c>
      <c r="Q15057" s="1" t="s">
        <v>1086</v>
      </c>
      <c r="R15057">
        <v>0.14000000000000001</v>
      </c>
      <c r="S15057">
        <v>33</v>
      </c>
      <c r="T15057">
        <v>13.76</v>
      </c>
      <c r="U15057">
        <v>6.05</v>
      </c>
      <c r="V15057">
        <v>454.08</v>
      </c>
      <c r="W15057">
        <v>-5.4142999999999999</v>
      </c>
    </row>
    <row r="15058" spans="1:23" x14ac:dyDescent="0.35">
      <c r="A15058">
        <v>382224</v>
      </c>
      <c r="B15058" s="1" t="s">
        <v>229</v>
      </c>
      <c r="C15058" s="1" t="s">
        <v>41</v>
      </c>
      <c r="D15058" s="2">
        <v>44927</v>
      </c>
      <c r="E15058" s="3">
        <v>0.70833333333333337</v>
      </c>
      <c r="F15058">
        <v>1</v>
      </c>
      <c r="G15058" s="1" t="s">
        <v>25</v>
      </c>
      <c r="H15058" s="1" t="s">
        <v>37</v>
      </c>
      <c r="I15058">
        <v>69585</v>
      </c>
      <c r="J15058" s="1" t="s">
        <v>72</v>
      </c>
      <c r="K15058" s="1" t="s">
        <v>28</v>
      </c>
      <c r="L15058" s="1" t="s">
        <v>631</v>
      </c>
      <c r="M15058" s="1" t="s">
        <v>30</v>
      </c>
      <c r="N15058" s="1" t="s">
        <v>31</v>
      </c>
      <c r="O15058" s="1" t="s">
        <v>140</v>
      </c>
      <c r="P15058" s="1" t="s">
        <v>1009</v>
      </c>
      <c r="Q15058" s="1" t="s">
        <v>1086</v>
      </c>
      <c r="R15058">
        <v>0.49</v>
      </c>
      <c r="S15058">
        <v>31</v>
      </c>
      <c r="T15058">
        <v>57.23</v>
      </c>
      <c r="U15058">
        <v>6.92</v>
      </c>
      <c r="V15058">
        <v>1774.13</v>
      </c>
      <c r="W15058">
        <v>1.7732000000000001</v>
      </c>
    </row>
    <row r="15059" spans="1:23" x14ac:dyDescent="0.35">
      <c r="A15059">
        <v>335787</v>
      </c>
      <c r="B15059" s="1" t="s">
        <v>120</v>
      </c>
      <c r="C15059" s="1" t="s">
        <v>45</v>
      </c>
      <c r="D15059" s="2">
        <v>44941</v>
      </c>
      <c r="E15059" s="3">
        <v>0.20833333333333334</v>
      </c>
      <c r="F15059">
        <v>1</v>
      </c>
      <c r="G15059" s="1" t="s">
        <v>25</v>
      </c>
      <c r="H15059" s="1" t="s">
        <v>37</v>
      </c>
      <c r="I15059">
        <v>92651</v>
      </c>
      <c r="J15059" s="1" t="s">
        <v>117</v>
      </c>
      <c r="K15059" s="1" t="s">
        <v>28</v>
      </c>
      <c r="L15059" s="1" t="s">
        <v>631</v>
      </c>
      <c r="M15059" s="1" t="s">
        <v>30</v>
      </c>
      <c r="N15059" s="1" t="s">
        <v>31</v>
      </c>
      <c r="O15059" s="1" t="s">
        <v>146</v>
      </c>
      <c r="P15059" s="1" t="s">
        <v>1009</v>
      </c>
      <c r="Q15059" s="1" t="s">
        <v>1086</v>
      </c>
      <c r="R15059">
        <v>0.31</v>
      </c>
      <c r="S15059">
        <v>5</v>
      </c>
      <c r="T15059">
        <v>57.41</v>
      </c>
      <c r="U15059">
        <v>19.48</v>
      </c>
      <c r="V15059">
        <v>287.05</v>
      </c>
      <c r="W15059">
        <v>-18.5901</v>
      </c>
    </row>
    <row r="15060" spans="1:23" x14ac:dyDescent="0.35">
      <c r="A15060">
        <v>439126</v>
      </c>
      <c r="B15060" s="1" t="s">
        <v>509</v>
      </c>
      <c r="C15060" s="1" t="s">
        <v>98</v>
      </c>
      <c r="D15060" s="2">
        <v>44944</v>
      </c>
      <c r="E15060" s="3">
        <v>0.45833333333333331</v>
      </c>
      <c r="F15060">
        <v>1</v>
      </c>
      <c r="G15060" s="1" t="s">
        <v>25</v>
      </c>
      <c r="H15060" s="1" t="s">
        <v>77</v>
      </c>
      <c r="I15060">
        <v>17787</v>
      </c>
      <c r="J15060" s="1" t="s">
        <v>113</v>
      </c>
      <c r="K15060" s="1" t="s">
        <v>28</v>
      </c>
      <c r="L15060" s="1" t="s">
        <v>631</v>
      </c>
      <c r="M15060" s="1" t="s">
        <v>39</v>
      </c>
      <c r="N15060" s="1" t="s">
        <v>31</v>
      </c>
      <c r="O15060" s="1" t="s">
        <v>146</v>
      </c>
      <c r="P15060" s="1" t="s">
        <v>1009</v>
      </c>
      <c r="Q15060" s="1" t="s">
        <v>1086</v>
      </c>
      <c r="R15060">
        <v>0.26</v>
      </c>
      <c r="S15060">
        <v>6</v>
      </c>
      <c r="T15060">
        <v>71.260000000000005</v>
      </c>
      <c r="U15060">
        <v>23.14</v>
      </c>
      <c r="V15060">
        <v>427.56</v>
      </c>
      <c r="W15060">
        <v>-22.028300000000002</v>
      </c>
    </row>
    <row r="15061" spans="1:23" x14ac:dyDescent="0.35">
      <c r="A15061">
        <v>631322</v>
      </c>
      <c r="B15061" s="1" t="s">
        <v>494</v>
      </c>
      <c r="C15061" s="1" t="s">
        <v>51</v>
      </c>
      <c r="D15061" s="2">
        <v>44955</v>
      </c>
      <c r="E15061" s="3">
        <v>4.1666666666666664E-2</v>
      </c>
      <c r="F15061">
        <v>1</v>
      </c>
      <c r="G15061" s="1" t="s">
        <v>25</v>
      </c>
      <c r="H15061" s="1" t="s">
        <v>37</v>
      </c>
      <c r="I15061">
        <v>33822</v>
      </c>
      <c r="J15061" s="1" t="s">
        <v>65</v>
      </c>
      <c r="K15061" s="1" t="s">
        <v>28</v>
      </c>
      <c r="L15061" s="1" t="s">
        <v>631</v>
      </c>
      <c r="M15061" s="1" t="s">
        <v>30</v>
      </c>
      <c r="N15061" s="1" t="s">
        <v>31</v>
      </c>
      <c r="O15061" s="1" t="s">
        <v>140</v>
      </c>
      <c r="P15061" s="1" t="s">
        <v>1009</v>
      </c>
      <c r="Q15061" s="1" t="s">
        <v>1086</v>
      </c>
      <c r="R15061">
        <v>0.44</v>
      </c>
      <c r="S15061">
        <v>26</v>
      </c>
      <c r="T15061">
        <v>64.75</v>
      </c>
      <c r="U15061">
        <v>29.39</v>
      </c>
      <c r="V15061">
        <v>1683.5</v>
      </c>
      <c r="W15061">
        <v>-21.982600000000001</v>
      </c>
    </row>
    <row r="15062" spans="1:23" x14ac:dyDescent="0.35">
      <c r="A15062">
        <v>639515</v>
      </c>
      <c r="B15062" s="1" t="s">
        <v>563</v>
      </c>
      <c r="C15062" s="1" t="s">
        <v>81</v>
      </c>
      <c r="D15062" s="2">
        <v>44967</v>
      </c>
      <c r="E15062" s="3">
        <v>0.66666666666666663</v>
      </c>
      <c r="F15062">
        <v>1</v>
      </c>
      <c r="G15062" s="1" t="s">
        <v>42</v>
      </c>
      <c r="H15062" s="1" t="s">
        <v>46</v>
      </c>
      <c r="I15062">
        <v>57649</v>
      </c>
      <c r="J15062" s="1" t="s">
        <v>83</v>
      </c>
      <c r="K15062" s="1" t="s">
        <v>28</v>
      </c>
      <c r="L15062" s="1" t="s">
        <v>631</v>
      </c>
      <c r="M15062" s="1" t="s">
        <v>30</v>
      </c>
      <c r="N15062" s="1" t="s">
        <v>31</v>
      </c>
      <c r="O15062" s="1" t="s">
        <v>32</v>
      </c>
      <c r="P15062" s="1" t="s">
        <v>1009</v>
      </c>
      <c r="Q15062" s="1" t="s">
        <v>1086</v>
      </c>
      <c r="R15062">
        <v>0.11</v>
      </c>
      <c r="S15062">
        <v>46</v>
      </c>
      <c r="T15062">
        <v>17.82</v>
      </c>
      <c r="U15062">
        <v>27.32</v>
      </c>
      <c r="V15062">
        <v>819.72</v>
      </c>
      <c r="W15062">
        <v>-26.418299999999999</v>
      </c>
    </row>
    <row r="15063" spans="1:23" x14ac:dyDescent="0.35">
      <c r="A15063">
        <v>474673</v>
      </c>
      <c r="B15063" s="1" t="s">
        <v>756</v>
      </c>
      <c r="C15063" s="1" t="s">
        <v>88</v>
      </c>
      <c r="D15063" s="2">
        <v>44987</v>
      </c>
      <c r="E15063" s="3">
        <v>0.54166666666666663</v>
      </c>
      <c r="F15063">
        <v>1</v>
      </c>
      <c r="G15063" s="1" t="s">
        <v>90</v>
      </c>
      <c r="H15063" s="1" t="s">
        <v>58</v>
      </c>
      <c r="I15063">
        <v>83619</v>
      </c>
      <c r="J15063" s="1" t="s">
        <v>83</v>
      </c>
      <c r="K15063" s="1" t="s">
        <v>28</v>
      </c>
      <c r="L15063" s="1" t="s">
        <v>631</v>
      </c>
      <c r="M15063" s="1" t="s">
        <v>39</v>
      </c>
      <c r="N15063" s="1" t="s">
        <v>31</v>
      </c>
      <c r="O15063" s="1" t="s">
        <v>142</v>
      </c>
      <c r="P15063" s="1" t="s">
        <v>1009</v>
      </c>
      <c r="Q15063" s="1" t="s">
        <v>1086</v>
      </c>
      <c r="R15063">
        <v>0.3</v>
      </c>
      <c r="S15063">
        <v>6</v>
      </c>
      <c r="T15063">
        <v>10.52</v>
      </c>
      <c r="U15063">
        <v>23.41</v>
      </c>
      <c r="V15063">
        <v>63.12</v>
      </c>
      <c r="W15063">
        <v>-23.220600000000001</v>
      </c>
    </row>
    <row r="15064" spans="1:23" x14ac:dyDescent="0.35">
      <c r="A15064">
        <v>293399</v>
      </c>
      <c r="B15064" s="1" t="s">
        <v>831</v>
      </c>
      <c r="C15064" s="1" t="s">
        <v>41</v>
      </c>
      <c r="D15064" s="2">
        <v>44996</v>
      </c>
      <c r="E15064" s="3">
        <v>0.54166666666666663</v>
      </c>
      <c r="F15064">
        <v>1</v>
      </c>
      <c r="G15064" s="1" t="s">
        <v>90</v>
      </c>
      <c r="H15064" s="1" t="s">
        <v>26</v>
      </c>
      <c r="I15064">
        <v>87839</v>
      </c>
      <c r="J15064" s="1" t="s">
        <v>96</v>
      </c>
      <c r="K15064" s="1" t="s">
        <v>28</v>
      </c>
      <c r="L15064" s="1" t="s">
        <v>631</v>
      </c>
      <c r="M15064" s="1" t="s">
        <v>39</v>
      </c>
      <c r="N15064" s="1" t="s">
        <v>31</v>
      </c>
      <c r="O15064" s="1" t="s">
        <v>142</v>
      </c>
      <c r="P15064" s="1" t="s">
        <v>1009</v>
      </c>
      <c r="Q15064" s="1" t="s">
        <v>1086</v>
      </c>
      <c r="R15064">
        <v>0.36</v>
      </c>
      <c r="S15064">
        <v>34</v>
      </c>
      <c r="T15064">
        <v>38.450000000000003</v>
      </c>
      <c r="U15064">
        <v>18.760000000000002</v>
      </c>
      <c r="V15064">
        <v>1307.3</v>
      </c>
      <c r="W15064">
        <v>-14.053699999999999</v>
      </c>
    </row>
    <row r="15065" spans="1:23" x14ac:dyDescent="0.35">
      <c r="A15065">
        <v>222537</v>
      </c>
      <c r="B15065" s="1" t="s">
        <v>405</v>
      </c>
      <c r="C15065" s="1" t="s">
        <v>48</v>
      </c>
      <c r="D15065" s="2">
        <v>45007</v>
      </c>
      <c r="E15065" s="3">
        <v>0.95833333333333337</v>
      </c>
      <c r="F15065">
        <v>1</v>
      </c>
      <c r="G15065" s="1" t="s">
        <v>90</v>
      </c>
      <c r="H15065" s="1" t="s">
        <v>77</v>
      </c>
      <c r="I15065">
        <v>88202</v>
      </c>
      <c r="J15065" s="1" t="s">
        <v>43</v>
      </c>
      <c r="K15065" s="1" t="s">
        <v>28</v>
      </c>
      <c r="L15065" s="1" t="s">
        <v>631</v>
      </c>
      <c r="M15065" s="1" t="s">
        <v>30</v>
      </c>
      <c r="N15065" s="1" t="s">
        <v>31</v>
      </c>
      <c r="O15065" s="1" t="s">
        <v>146</v>
      </c>
      <c r="P15065" s="1" t="s">
        <v>1009</v>
      </c>
      <c r="Q15065" s="1" t="s">
        <v>1086</v>
      </c>
      <c r="R15065">
        <v>0.28000000000000003</v>
      </c>
      <c r="S15065">
        <v>17</v>
      </c>
      <c r="T15065">
        <v>69.09</v>
      </c>
      <c r="U15065">
        <v>25.4</v>
      </c>
      <c r="V15065">
        <v>1174.53</v>
      </c>
      <c r="W15065">
        <v>-22.1113</v>
      </c>
    </row>
    <row r="15066" spans="1:23" x14ac:dyDescent="0.35">
      <c r="A15066">
        <v>470063</v>
      </c>
      <c r="B15066" s="1" t="s">
        <v>523</v>
      </c>
      <c r="C15066" s="1" t="s">
        <v>81</v>
      </c>
      <c r="D15066" s="2">
        <v>45049</v>
      </c>
      <c r="E15066" s="3">
        <v>0.91666666666666663</v>
      </c>
      <c r="F15066">
        <v>2</v>
      </c>
      <c r="G15066" s="1" t="s">
        <v>52</v>
      </c>
      <c r="H15066" s="1" t="s">
        <v>77</v>
      </c>
      <c r="I15066">
        <v>49088</v>
      </c>
      <c r="J15066" s="1" t="s">
        <v>117</v>
      </c>
      <c r="K15066" s="1" t="s">
        <v>28</v>
      </c>
      <c r="L15066" s="1" t="s">
        <v>631</v>
      </c>
      <c r="M15066" s="1" t="s">
        <v>39</v>
      </c>
      <c r="N15066" s="1" t="s">
        <v>31</v>
      </c>
      <c r="O15066" s="1" t="s">
        <v>142</v>
      </c>
      <c r="P15066" s="1" t="s">
        <v>1009</v>
      </c>
      <c r="Q15066" s="1" t="s">
        <v>1086</v>
      </c>
      <c r="R15066">
        <v>0.05</v>
      </c>
      <c r="S15066">
        <v>42</v>
      </c>
      <c r="T15066">
        <v>14.53</v>
      </c>
      <c r="U15066">
        <v>14.47</v>
      </c>
      <c r="V15066">
        <v>610.26</v>
      </c>
      <c r="W15066">
        <v>-14.164899999999999</v>
      </c>
    </row>
    <row r="15067" spans="1:23" x14ac:dyDescent="0.35">
      <c r="A15067">
        <v>466200</v>
      </c>
      <c r="B15067" s="1" t="s">
        <v>1044</v>
      </c>
      <c r="C15067" s="1" t="s">
        <v>45</v>
      </c>
      <c r="D15067" s="2">
        <v>45055</v>
      </c>
      <c r="E15067" s="3">
        <v>4.1666666666666664E-2</v>
      </c>
      <c r="F15067">
        <v>2</v>
      </c>
      <c r="G15067" s="1" t="s">
        <v>52</v>
      </c>
      <c r="H15067" s="1" t="s">
        <v>53</v>
      </c>
      <c r="I15067">
        <v>38545</v>
      </c>
      <c r="J15067" s="1" t="s">
        <v>65</v>
      </c>
      <c r="K15067" s="1" t="s">
        <v>28</v>
      </c>
      <c r="L15067" s="1" t="s">
        <v>631</v>
      </c>
      <c r="M15067" s="1" t="s">
        <v>30</v>
      </c>
      <c r="N15067" s="1" t="s">
        <v>31</v>
      </c>
      <c r="O15067" s="1" t="s">
        <v>32</v>
      </c>
      <c r="P15067" s="1" t="s">
        <v>1009</v>
      </c>
      <c r="Q15067" s="1" t="s">
        <v>1086</v>
      </c>
      <c r="R15067">
        <v>0.01</v>
      </c>
      <c r="S15067">
        <v>47</v>
      </c>
      <c r="T15067">
        <v>78.87</v>
      </c>
      <c r="U15067">
        <v>23.06</v>
      </c>
      <c r="V15067">
        <v>3706.89</v>
      </c>
      <c r="W15067">
        <v>-22.689299999999999</v>
      </c>
    </row>
    <row r="15068" spans="1:23" x14ac:dyDescent="0.35">
      <c r="A15068">
        <v>975900</v>
      </c>
      <c r="B15068" s="1" t="s">
        <v>997</v>
      </c>
      <c r="C15068" s="1" t="s">
        <v>51</v>
      </c>
      <c r="D15068" s="2">
        <v>45088</v>
      </c>
      <c r="E15068" s="3">
        <v>0.375</v>
      </c>
      <c r="F15068">
        <v>2</v>
      </c>
      <c r="G15068" s="1" t="s">
        <v>55</v>
      </c>
      <c r="H15068" s="1" t="s">
        <v>37</v>
      </c>
      <c r="I15068">
        <v>35702</v>
      </c>
      <c r="J15068" s="1" t="s">
        <v>83</v>
      </c>
      <c r="K15068" s="1" t="s">
        <v>28</v>
      </c>
      <c r="L15068" s="1" t="s">
        <v>631</v>
      </c>
      <c r="M15068" s="1" t="s">
        <v>30</v>
      </c>
      <c r="N15068" s="1" t="s">
        <v>31</v>
      </c>
      <c r="O15068" s="1" t="s">
        <v>146</v>
      </c>
      <c r="P15068" s="1" t="s">
        <v>1009</v>
      </c>
      <c r="Q15068" s="1" t="s">
        <v>1086</v>
      </c>
      <c r="R15068">
        <v>0.14000000000000001</v>
      </c>
      <c r="S15068">
        <v>2</v>
      </c>
      <c r="T15068">
        <v>99.49</v>
      </c>
      <c r="U15068">
        <v>27.18</v>
      </c>
      <c r="V15068">
        <v>198.98</v>
      </c>
      <c r="W15068">
        <v>-26.901399999999999</v>
      </c>
    </row>
    <row r="15069" spans="1:23" x14ac:dyDescent="0.35">
      <c r="A15069">
        <v>117882</v>
      </c>
      <c r="B15069" s="1" t="s">
        <v>407</v>
      </c>
      <c r="C15069" s="1" t="s">
        <v>61</v>
      </c>
      <c r="D15069" s="2">
        <v>45110</v>
      </c>
      <c r="E15069" s="3">
        <v>0.41666666666666669</v>
      </c>
      <c r="F15069">
        <v>3</v>
      </c>
      <c r="G15069" s="1" t="s">
        <v>57</v>
      </c>
      <c r="H15069" s="1" t="s">
        <v>67</v>
      </c>
      <c r="I15069">
        <v>44402</v>
      </c>
      <c r="J15069" s="1" t="s">
        <v>113</v>
      </c>
      <c r="K15069" s="1" t="s">
        <v>28</v>
      </c>
      <c r="L15069" s="1" t="s">
        <v>631</v>
      </c>
      <c r="M15069" s="1" t="s">
        <v>30</v>
      </c>
      <c r="N15069" s="1" t="s">
        <v>31</v>
      </c>
      <c r="O15069" s="1" t="s">
        <v>32</v>
      </c>
      <c r="P15069" s="1" t="s">
        <v>1009</v>
      </c>
      <c r="Q15069" s="1" t="s">
        <v>1086</v>
      </c>
      <c r="R15069">
        <v>0.49</v>
      </c>
      <c r="S15069">
        <v>11</v>
      </c>
      <c r="T15069">
        <v>44.65</v>
      </c>
      <c r="U15069">
        <v>11.97</v>
      </c>
      <c r="V15069">
        <v>491.15</v>
      </c>
      <c r="W15069">
        <v>-9.5633999999999997</v>
      </c>
    </row>
    <row r="15070" spans="1:23" x14ac:dyDescent="0.35">
      <c r="A15070">
        <v>730273</v>
      </c>
      <c r="B15070" s="1" t="s">
        <v>268</v>
      </c>
      <c r="C15070" s="1" t="s">
        <v>48</v>
      </c>
      <c r="D15070" s="2">
        <v>45116</v>
      </c>
      <c r="E15070" s="3">
        <v>0.625</v>
      </c>
      <c r="F15070">
        <v>3</v>
      </c>
      <c r="G15070" s="1" t="s">
        <v>57</v>
      </c>
      <c r="H15070" s="1" t="s">
        <v>37</v>
      </c>
      <c r="I15070">
        <v>91563</v>
      </c>
      <c r="J15070" s="1" t="s">
        <v>59</v>
      </c>
      <c r="K15070" s="1" t="s">
        <v>28</v>
      </c>
      <c r="L15070" s="1" t="s">
        <v>631</v>
      </c>
      <c r="M15070" s="1" t="s">
        <v>39</v>
      </c>
      <c r="N15070" s="1" t="s">
        <v>31</v>
      </c>
      <c r="O15070" s="1" t="s">
        <v>142</v>
      </c>
      <c r="P15070" s="1" t="s">
        <v>1009</v>
      </c>
      <c r="Q15070" s="1" t="s">
        <v>1086</v>
      </c>
      <c r="R15070">
        <v>0.2</v>
      </c>
      <c r="S15070">
        <v>46</v>
      </c>
      <c r="T15070">
        <v>5.86</v>
      </c>
      <c r="U15070">
        <v>11.23</v>
      </c>
      <c r="V15070">
        <v>269.56</v>
      </c>
      <c r="W15070">
        <v>-10.690899999999999</v>
      </c>
    </row>
    <row r="15071" spans="1:23" x14ac:dyDescent="0.35">
      <c r="A15071">
        <v>909858</v>
      </c>
      <c r="B15071" s="1" t="s">
        <v>119</v>
      </c>
      <c r="C15071" s="1" t="s">
        <v>48</v>
      </c>
      <c r="D15071" s="2">
        <v>45134</v>
      </c>
      <c r="E15071" s="3">
        <v>0.58333333333333337</v>
      </c>
      <c r="F15071">
        <v>3</v>
      </c>
      <c r="G15071" s="1" t="s">
        <v>57</v>
      </c>
      <c r="H15071" s="1" t="s">
        <v>58</v>
      </c>
      <c r="I15071">
        <v>11670</v>
      </c>
      <c r="J15071" s="1" t="s">
        <v>72</v>
      </c>
      <c r="K15071" s="1" t="s">
        <v>28</v>
      </c>
      <c r="L15071" s="1" t="s">
        <v>631</v>
      </c>
      <c r="M15071" s="1" t="s">
        <v>30</v>
      </c>
      <c r="N15071" s="1" t="s">
        <v>31</v>
      </c>
      <c r="O15071" s="1" t="s">
        <v>142</v>
      </c>
      <c r="P15071" s="1" t="s">
        <v>1009</v>
      </c>
      <c r="Q15071" s="1" t="s">
        <v>1086</v>
      </c>
      <c r="R15071">
        <v>0.04</v>
      </c>
      <c r="S15071">
        <v>30</v>
      </c>
      <c r="T15071">
        <v>42.63</v>
      </c>
      <c r="U15071">
        <v>19.829999999999998</v>
      </c>
      <c r="V15071">
        <v>1278.9000000000001</v>
      </c>
      <c r="W15071">
        <v>-19.3184</v>
      </c>
    </row>
    <row r="15072" spans="1:23" x14ac:dyDescent="0.35">
      <c r="A15072">
        <v>452401</v>
      </c>
      <c r="B15072" s="1" t="s">
        <v>378</v>
      </c>
      <c r="C15072" s="1" t="s">
        <v>48</v>
      </c>
      <c r="D15072" s="2">
        <v>45137</v>
      </c>
      <c r="E15072" s="3">
        <v>0.70833333333333337</v>
      </c>
      <c r="F15072">
        <v>3</v>
      </c>
      <c r="G15072" s="1" t="s">
        <v>57</v>
      </c>
      <c r="H15072" s="1" t="s">
        <v>37</v>
      </c>
      <c r="I15072">
        <v>93565</v>
      </c>
      <c r="J15072" s="1" t="s">
        <v>38</v>
      </c>
      <c r="K15072" s="1" t="s">
        <v>28</v>
      </c>
      <c r="L15072" s="1" t="s">
        <v>631</v>
      </c>
      <c r="M15072" s="1" t="s">
        <v>30</v>
      </c>
      <c r="N15072" s="1" t="s">
        <v>31</v>
      </c>
      <c r="O15072" s="1" t="s">
        <v>140</v>
      </c>
      <c r="P15072" s="1" t="s">
        <v>1009</v>
      </c>
      <c r="Q15072" s="1" t="s">
        <v>1086</v>
      </c>
      <c r="R15072">
        <v>7.0000000000000007E-2</v>
      </c>
      <c r="S15072">
        <v>28</v>
      </c>
      <c r="T15072">
        <v>26.52</v>
      </c>
      <c r="U15072">
        <v>25.94</v>
      </c>
      <c r="V15072">
        <v>742.56</v>
      </c>
      <c r="W15072">
        <v>-25.420200000000001</v>
      </c>
    </row>
    <row r="15073" spans="1:23" x14ac:dyDescent="0.35">
      <c r="A15073">
        <v>946791</v>
      </c>
      <c r="B15073" s="1" t="s">
        <v>1019</v>
      </c>
      <c r="C15073" s="1" t="s">
        <v>51</v>
      </c>
      <c r="D15073" s="2">
        <v>45155</v>
      </c>
      <c r="E15073" s="3">
        <v>0.83333333333333337</v>
      </c>
      <c r="F15073">
        <v>3</v>
      </c>
      <c r="G15073" s="1" t="s">
        <v>64</v>
      </c>
      <c r="H15073" s="1" t="s">
        <v>58</v>
      </c>
      <c r="I15073">
        <v>10257</v>
      </c>
      <c r="J15073" s="1" t="s">
        <v>83</v>
      </c>
      <c r="K15073" s="1" t="s">
        <v>28</v>
      </c>
      <c r="L15073" s="1" t="s">
        <v>631</v>
      </c>
      <c r="M15073" s="1" t="s">
        <v>30</v>
      </c>
      <c r="N15073" s="1" t="s">
        <v>31</v>
      </c>
      <c r="O15073" s="1" t="s">
        <v>146</v>
      </c>
      <c r="P15073" s="1" t="s">
        <v>1009</v>
      </c>
      <c r="Q15073" s="1" t="s">
        <v>1086</v>
      </c>
      <c r="R15073">
        <v>0.15</v>
      </c>
      <c r="S15073">
        <v>32</v>
      </c>
      <c r="T15073">
        <v>88.88</v>
      </c>
      <c r="U15073">
        <v>14.11</v>
      </c>
      <c r="V15073">
        <v>2844.16</v>
      </c>
      <c r="W15073">
        <v>-9.8437999999999999</v>
      </c>
    </row>
    <row r="15074" spans="1:23" x14ac:dyDescent="0.35">
      <c r="A15074">
        <v>601288</v>
      </c>
      <c r="B15074" s="1" t="s">
        <v>547</v>
      </c>
      <c r="C15074" s="1" t="s">
        <v>88</v>
      </c>
      <c r="D15074" s="2">
        <v>45161</v>
      </c>
      <c r="E15074" s="3">
        <v>0.45833333333333331</v>
      </c>
      <c r="F15074">
        <v>3</v>
      </c>
      <c r="G15074" s="1" t="s">
        <v>64</v>
      </c>
      <c r="H15074" s="1" t="s">
        <v>77</v>
      </c>
      <c r="I15074">
        <v>44987</v>
      </c>
      <c r="J15074" s="1" t="s">
        <v>49</v>
      </c>
      <c r="K15074" s="1" t="s">
        <v>28</v>
      </c>
      <c r="L15074" s="1" t="s">
        <v>631</v>
      </c>
      <c r="M15074" s="1" t="s">
        <v>30</v>
      </c>
      <c r="N15074" s="1" t="s">
        <v>31</v>
      </c>
      <c r="O15074" s="1" t="s">
        <v>140</v>
      </c>
      <c r="P15074" s="1" t="s">
        <v>1009</v>
      </c>
      <c r="Q15074" s="1" t="s">
        <v>1086</v>
      </c>
      <c r="R15074">
        <v>0.44</v>
      </c>
      <c r="S15074">
        <v>6</v>
      </c>
      <c r="T15074">
        <v>48.24</v>
      </c>
      <c r="U15074">
        <v>13.31</v>
      </c>
      <c r="V15074">
        <v>289.44</v>
      </c>
      <c r="W15074">
        <v>-12.0365</v>
      </c>
    </row>
    <row r="15075" spans="1:23" x14ac:dyDescent="0.35">
      <c r="A15075">
        <v>364848</v>
      </c>
      <c r="B15075" s="1" t="s">
        <v>472</v>
      </c>
      <c r="C15075" s="1" t="s">
        <v>45</v>
      </c>
      <c r="D15075" s="2">
        <v>45176</v>
      </c>
      <c r="E15075" s="3">
        <v>0.95833333333333337</v>
      </c>
      <c r="F15075">
        <v>3</v>
      </c>
      <c r="G15075" s="1" t="s">
        <v>107</v>
      </c>
      <c r="H15075" s="1" t="s">
        <v>58</v>
      </c>
      <c r="I15075">
        <v>66249</v>
      </c>
      <c r="J15075" s="1" t="s">
        <v>43</v>
      </c>
      <c r="K15075" s="1" t="s">
        <v>28</v>
      </c>
      <c r="L15075" s="1" t="s">
        <v>631</v>
      </c>
      <c r="M15075" s="1" t="s">
        <v>30</v>
      </c>
      <c r="N15075" s="1" t="s">
        <v>31</v>
      </c>
      <c r="O15075" s="1" t="s">
        <v>146</v>
      </c>
      <c r="P15075" s="1" t="s">
        <v>1009</v>
      </c>
      <c r="Q15075" s="1" t="s">
        <v>1086</v>
      </c>
      <c r="R15075">
        <v>0.46</v>
      </c>
      <c r="S15075">
        <v>8</v>
      </c>
      <c r="T15075">
        <v>43.74</v>
      </c>
      <c r="U15075">
        <v>15.81</v>
      </c>
      <c r="V15075">
        <v>349.92</v>
      </c>
      <c r="W15075">
        <v>-14.2004</v>
      </c>
    </row>
    <row r="15076" spans="1:23" x14ac:dyDescent="0.35">
      <c r="A15076">
        <v>323573</v>
      </c>
      <c r="B15076" s="1" t="s">
        <v>795</v>
      </c>
      <c r="C15076" s="1" t="s">
        <v>51</v>
      </c>
      <c r="D15076" s="2">
        <v>45183</v>
      </c>
      <c r="E15076" s="3">
        <v>0.70833333333333337</v>
      </c>
      <c r="F15076">
        <v>3</v>
      </c>
      <c r="G15076" s="1" t="s">
        <v>107</v>
      </c>
      <c r="H15076" s="1" t="s">
        <v>58</v>
      </c>
      <c r="I15076">
        <v>80879</v>
      </c>
      <c r="J15076" s="1" t="s">
        <v>59</v>
      </c>
      <c r="K15076" s="1" t="s">
        <v>28</v>
      </c>
      <c r="L15076" s="1" t="s">
        <v>631</v>
      </c>
      <c r="M15076" s="1" t="s">
        <v>39</v>
      </c>
      <c r="N15076" s="1" t="s">
        <v>31</v>
      </c>
      <c r="O15076" s="1" t="s">
        <v>142</v>
      </c>
      <c r="P15076" s="1" t="s">
        <v>1009</v>
      </c>
      <c r="Q15076" s="1" t="s">
        <v>1086</v>
      </c>
      <c r="R15076">
        <v>0.11</v>
      </c>
      <c r="S15076">
        <v>45</v>
      </c>
      <c r="T15076">
        <v>32.619999999999997</v>
      </c>
      <c r="U15076">
        <v>12.22</v>
      </c>
      <c r="V15076">
        <v>1467.9</v>
      </c>
      <c r="W15076">
        <v>-10.6053</v>
      </c>
    </row>
    <row r="15077" spans="1:23" x14ac:dyDescent="0.35">
      <c r="A15077">
        <v>402043</v>
      </c>
      <c r="B15077" s="1" t="s">
        <v>1041</v>
      </c>
      <c r="C15077" s="1" t="s">
        <v>88</v>
      </c>
      <c r="D15077" s="2">
        <v>45214</v>
      </c>
      <c r="E15077" s="3">
        <v>0.20833333333333334</v>
      </c>
      <c r="F15077">
        <v>4</v>
      </c>
      <c r="G15077" s="1" t="s">
        <v>71</v>
      </c>
      <c r="H15077" s="1" t="s">
        <v>37</v>
      </c>
      <c r="I15077">
        <v>36894</v>
      </c>
      <c r="J15077" s="1" t="s">
        <v>117</v>
      </c>
      <c r="K15077" s="1" t="s">
        <v>28</v>
      </c>
      <c r="L15077" s="1" t="s">
        <v>631</v>
      </c>
      <c r="M15077" s="1" t="s">
        <v>30</v>
      </c>
      <c r="N15077" s="1" t="s">
        <v>31</v>
      </c>
      <c r="O15077" s="1" t="s">
        <v>32</v>
      </c>
      <c r="P15077" s="1" t="s">
        <v>1009</v>
      </c>
      <c r="Q15077" s="1" t="s">
        <v>1086</v>
      </c>
      <c r="R15077">
        <v>0.19</v>
      </c>
      <c r="S15077">
        <v>26</v>
      </c>
      <c r="T15077">
        <v>87.62</v>
      </c>
      <c r="U15077">
        <v>27.76</v>
      </c>
      <c r="V15077">
        <v>2278.12</v>
      </c>
      <c r="W15077">
        <v>-23.4316</v>
      </c>
    </row>
    <row r="15078" spans="1:23" x14ac:dyDescent="0.35">
      <c r="A15078">
        <v>576157</v>
      </c>
      <c r="B15078" s="1" t="s">
        <v>350</v>
      </c>
      <c r="C15078" s="1" t="s">
        <v>63</v>
      </c>
      <c r="D15078" s="2">
        <v>45223</v>
      </c>
      <c r="E15078" s="3">
        <v>0.625</v>
      </c>
      <c r="F15078">
        <v>4</v>
      </c>
      <c r="G15078" s="1" t="s">
        <v>71</v>
      </c>
      <c r="H15078" s="1" t="s">
        <v>53</v>
      </c>
      <c r="I15078">
        <v>67291</v>
      </c>
      <c r="J15078" s="1" t="s">
        <v>38</v>
      </c>
      <c r="K15078" s="1" t="s">
        <v>28</v>
      </c>
      <c r="L15078" s="1" t="s">
        <v>631</v>
      </c>
      <c r="M15078" s="1" t="s">
        <v>30</v>
      </c>
      <c r="N15078" s="1" t="s">
        <v>31</v>
      </c>
      <c r="O15078" s="1" t="s">
        <v>146</v>
      </c>
      <c r="P15078" s="1" t="s">
        <v>1009</v>
      </c>
      <c r="Q15078" s="1" t="s">
        <v>1086</v>
      </c>
      <c r="R15078">
        <v>0.48</v>
      </c>
      <c r="S15078">
        <v>43</v>
      </c>
      <c r="T15078">
        <v>42.73</v>
      </c>
      <c r="U15078">
        <v>18.88</v>
      </c>
      <c r="V15078">
        <v>1837.39</v>
      </c>
      <c r="W15078">
        <v>-10.060499999999999</v>
      </c>
    </row>
    <row r="15079" spans="1:23" x14ac:dyDescent="0.35">
      <c r="A15079">
        <v>332816</v>
      </c>
      <c r="B15079" s="1" t="s">
        <v>756</v>
      </c>
      <c r="C15079" s="1" t="s">
        <v>36</v>
      </c>
      <c r="D15079" s="2">
        <v>45244</v>
      </c>
      <c r="E15079" s="3">
        <v>0.20833333333333334</v>
      </c>
      <c r="F15079">
        <v>4</v>
      </c>
      <c r="G15079" s="1" t="s">
        <v>79</v>
      </c>
      <c r="H15079" s="1" t="s">
        <v>53</v>
      </c>
      <c r="I15079">
        <v>52406</v>
      </c>
      <c r="J15079" s="1" t="s">
        <v>122</v>
      </c>
      <c r="K15079" s="1" t="s">
        <v>28</v>
      </c>
      <c r="L15079" s="1" t="s">
        <v>631</v>
      </c>
      <c r="M15079" s="1" t="s">
        <v>39</v>
      </c>
      <c r="N15079" s="1" t="s">
        <v>31</v>
      </c>
      <c r="O15079" s="1" t="s">
        <v>146</v>
      </c>
      <c r="P15079" s="1" t="s">
        <v>1009</v>
      </c>
      <c r="Q15079" s="1" t="s">
        <v>1086</v>
      </c>
      <c r="R15079">
        <v>7.0000000000000007E-2</v>
      </c>
      <c r="S15079">
        <v>14</v>
      </c>
      <c r="T15079">
        <v>30.28</v>
      </c>
      <c r="U15079">
        <v>16.22</v>
      </c>
      <c r="V15079">
        <v>423.92</v>
      </c>
      <c r="W15079">
        <v>-15.923299999999999</v>
      </c>
    </row>
    <row r="15080" spans="1:23" x14ac:dyDescent="0.35">
      <c r="A15080">
        <v>570258</v>
      </c>
      <c r="B15080" s="1" t="s">
        <v>925</v>
      </c>
      <c r="C15080" s="1" t="s">
        <v>36</v>
      </c>
      <c r="D15080" s="2">
        <v>45247</v>
      </c>
      <c r="E15080" s="3">
        <v>8.3333333333333329E-2</v>
      </c>
      <c r="F15080">
        <v>4</v>
      </c>
      <c r="G15080" s="1" t="s">
        <v>79</v>
      </c>
      <c r="H15080" s="1" t="s">
        <v>46</v>
      </c>
      <c r="I15080">
        <v>96989</v>
      </c>
      <c r="J15080" s="1" t="s">
        <v>38</v>
      </c>
      <c r="K15080" s="1" t="s">
        <v>28</v>
      </c>
      <c r="L15080" s="1" t="s">
        <v>631</v>
      </c>
      <c r="M15080" s="1" t="s">
        <v>30</v>
      </c>
      <c r="N15080" s="1" t="s">
        <v>31</v>
      </c>
      <c r="O15080" s="1" t="s">
        <v>140</v>
      </c>
      <c r="P15080" s="1" t="s">
        <v>1009</v>
      </c>
      <c r="Q15080" s="1" t="s">
        <v>1086</v>
      </c>
      <c r="R15080">
        <v>0.26</v>
      </c>
      <c r="S15080">
        <v>1</v>
      </c>
      <c r="T15080">
        <v>98.62</v>
      </c>
      <c r="U15080">
        <v>27.24</v>
      </c>
      <c r="V15080">
        <v>98.62</v>
      </c>
      <c r="W15080">
        <v>-26.983599999999999</v>
      </c>
    </row>
    <row r="15081" spans="1:23" x14ac:dyDescent="0.35">
      <c r="A15081">
        <v>479887</v>
      </c>
      <c r="B15081" s="1" t="s">
        <v>181</v>
      </c>
      <c r="C15081" s="1" t="s">
        <v>36</v>
      </c>
      <c r="D15081" s="2">
        <v>45255</v>
      </c>
      <c r="E15081" s="3">
        <v>0.875</v>
      </c>
      <c r="F15081">
        <v>4</v>
      </c>
      <c r="G15081" s="1" t="s">
        <v>79</v>
      </c>
      <c r="H15081" s="1" t="s">
        <v>26</v>
      </c>
      <c r="I15081">
        <v>17905</v>
      </c>
      <c r="J15081" s="1" t="s">
        <v>117</v>
      </c>
      <c r="K15081" s="1" t="s">
        <v>28</v>
      </c>
      <c r="L15081" s="1" t="s">
        <v>631</v>
      </c>
      <c r="M15081" s="1" t="s">
        <v>30</v>
      </c>
      <c r="N15081" s="1" t="s">
        <v>31</v>
      </c>
      <c r="O15081" s="1" t="s">
        <v>32</v>
      </c>
      <c r="P15081" s="1" t="s">
        <v>1009</v>
      </c>
      <c r="Q15081" s="1" t="s">
        <v>1086</v>
      </c>
      <c r="R15081">
        <v>0.22</v>
      </c>
      <c r="S15081">
        <v>38</v>
      </c>
      <c r="T15081">
        <v>33.369999999999997</v>
      </c>
      <c r="U15081">
        <v>10.64</v>
      </c>
      <c r="V15081">
        <v>1268.06</v>
      </c>
      <c r="W15081">
        <v>-7.8502999999999998</v>
      </c>
    </row>
    <row r="15082" spans="1:23" x14ac:dyDescent="0.35">
      <c r="A15082">
        <v>634610</v>
      </c>
      <c r="B15082" s="1" t="s">
        <v>136</v>
      </c>
      <c r="C15082" s="1" t="s">
        <v>63</v>
      </c>
      <c r="D15082" s="2">
        <v>45256</v>
      </c>
      <c r="E15082" s="3">
        <v>0</v>
      </c>
      <c r="F15082">
        <v>4</v>
      </c>
      <c r="G15082" s="1" t="s">
        <v>79</v>
      </c>
      <c r="H15082" s="1" t="s">
        <v>37</v>
      </c>
      <c r="I15082">
        <v>56466</v>
      </c>
      <c r="J15082" s="1" t="s">
        <v>65</v>
      </c>
      <c r="K15082" s="1" t="s">
        <v>28</v>
      </c>
      <c r="L15082" s="1" t="s">
        <v>631</v>
      </c>
      <c r="M15082" s="1" t="s">
        <v>30</v>
      </c>
      <c r="N15082" s="1" t="s">
        <v>31</v>
      </c>
      <c r="O15082" s="1" t="s">
        <v>146</v>
      </c>
      <c r="P15082" s="1" t="s">
        <v>1009</v>
      </c>
      <c r="Q15082" s="1" t="s">
        <v>1086</v>
      </c>
      <c r="R15082">
        <v>0.06</v>
      </c>
      <c r="S15082">
        <v>42</v>
      </c>
      <c r="T15082">
        <v>94.34</v>
      </c>
      <c r="U15082">
        <v>11.75</v>
      </c>
      <c r="V15082">
        <v>3962.28</v>
      </c>
      <c r="W15082">
        <v>-9.3726000000000003</v>
      </c>
    </row>
    <row r="15083" spans="1:23" x14ac:dyDescent="0.35">
      <c r="A15083">
        <v>326218</v>
      </c>
      <c r="B15083" s="1" t="s">
        <v>290</v>
      </c>
      <c r="C15083" s="1" t="s">
        <v>41</v>
      </c>
      <c r="D15083" s="2">
        <v>45328</v>
      </c>
      <c r="E15083" s="3">
        <v>0.33333333333333331</v>
      </c>
      <c r="F15083">
        <v>1</v>
      </c>
      <c r="G15083" s="1" t="s">
        <v>42</v>
      </c>
      <c r="H15083" s="1" t="s">
        <v>53</v>
      </c>
      <c r="I15083">
        <v>68341</v>
      </c>
      <c r="J15083" s="1" t="s">
        <v>38</v>
      </c>
      <c r="K15083" s="1" t="s">
        <v>28</v>
      </c>
      <c r="L15083" s="1" t="s">
        <v>631</v>
      </c>
      <c r="M15083" s="1" t="s">
        <v>39</v>
      </c>
      <c r="N15083" s="1" t="s">
        <v>31</v>
      </c>
      <c r="O15083" s="1" t="s">
        <v>140</v>
      </c>
      <c r="P15083" s="1" t="s">
        <v>1009</v>
      </c>
      <c r="Q15083" s="1" t="s">
        <v>1086</v>
      </c>
      <c r="R15083">
        <v>0.22</v>
      </c>
      <c r="S15083">
        <v>40</v>
      </c>
      <c r="T15083">
        <v>68.400000000000006</v>
      </c>
      <c r="U15083">
        <v>12.67</v>
      </c>
      <c r="V15083">
        <v>2736</v>
      </c>
      <c r="W15083">
        <v>-6.6508000000000003</v>
      </c>
    </row>
    <row r="15084" spans="1:23" x14ac:dyDescent="0.35">
      <c r="A15084">
        <v>784935</v>
      </c>
      <c r="B15084" s="1" t="s">
        <v>70</v>
      </c>
      <c r="C15084" s="1" t="s">
        <v>48</v>
      </c>
      <c r="D15084" s="2">
        <v>45339</v>
      </c>
      <c r="E15084" s="3">
        <v>0.875</v>
      </c>
      <c r="F15084">
        <v>1</v>
      </c>
      <c r="G15084" s="1" t="s">
        <v>42</v>
      </c>
      <c r="H15084" s="1" t="s">
        <v>26</v>
      </c>
      <c r="I15084">
        <v>98837</v>
      </c>
      <c r="J15084" s="1" t="s">
        <v>43</v>
      </c>
      <c r="K15084" s="1" t="s">
        <v>28</v>
      </c>
      <c r="L15084" s="1" t="s">
        <v>631</v>
      </c>
      <c r="M15084" s="1" t="s">
        <v>30</v>
      </c>
      <c r="N15084" s="1" t="s">
        <v>31</v>
      </c>
      <c r="O15084" s="1" t="s">
        <v>140</v>
      </c>
      <c r="P15084" s="1" t="s">
        <v>1009</v>
      </c>
      <c r="Q15084" s="1" t="s">
        <v>1086</v>
      </c>
      <c r="R15084">
        <v>0.38</v>
      </c>
      <c r="S15084">
        <v>31</v>
      </c>
      <c r="T15084">
        <v>41.62</v>
      </c>
      <c r="U15084">
        <v>6.65</v>
      </c>
      <c r="V15084">
        <v>1290.22</v>
      </c>
      <c r="W15084">
        <v>-1.7472000000000001</v>
      </c>
    </row>
    <row r="15085" spans="1:23" x14ac:dyDescent="0.35">
      <c r="A15085">
        <v>776624</v>
      </c>
      <c r="B15085" s="1" t="s">
        <v>844</v>
      </c>
      <c r="C15085" s="1" t="s">
        <v>98</v>
      </c>
      <c r="D15085" s="2">
        <v>45361</v>
      </c>
      <c r="E15085" s="3">
        <v>0.875</v>
      </c>
      <c r="F15085">
        <v>1</v>
      </c>
      <c r="G15085" s="1" t="s">
        <v>90</v>
      </c>
      <c r="H15085" s="1" t="s">
        <v>37</v>
      </c>
      <c r="I15085">
        <v>33237</v>
      </c>
      <c r="J15085" s="1" t="s">
        <v>117</v>
      </c>
      <c r="K15085" s="1" t="s">
        <v>28</v>
      </c>
      <c r="L15085" s="1" t="s">
        <v>631</v>
      </c>
      <c r="M15085" s="1" t="s">
        <v>30</v>
      </c>
      <c r="N15085" s="1" t="s">
        <v>31</v>
      </c>
      <c r="O15085" s="1" t="s">
        <v>140</v>
      </c>
      <c r="P15085" s="1" t="s">
        <v>1009</v>
      </c>
      <c r="Q15085" s="1" t="s">
        <v>1086</v>
      </c>
      <c r="R15085">
        <v>0.49</v>
      </c>
      <c r="S15085">
        <v>21</v>
      </c>
      <c r="T15085">
        <v>99.63</v>
      </c>
      <c r="U15085">
        <v>19.489999999999998</v>
      </c>
      <c r="V15085">
        <v>2092.23</v>
      </c>
      <c r="W15085">
        <v>-9.2380999999999993</v>
      </c>
    </row>
    <row r="15086" spans="1:23" x14ac:dyDescent="0.35">
      <c r="A15086">
        <v>535395</v>
      </c>
      <c r="B15086" s="1" t="s">
        <v>219</v>
      </c>
      <c r="C15086" s="1" t="s">
        <v>24</v>
      </c>
      <c r="D15086" s="2">
        <v>45367</v>
      </c>
      <c r="E15086" s="3">
        <v>0.45833333333333331</v>
      </c>
      <c r="F15086">
        <v>1</v>
      </c>
      <c r="G15086" s="1" t="s">
        <v>90</v>
      </c>
      <c r="H15086" s="1" t="s">
        <v>26</v>
      </c>
      <c r="I15086">
        <v>37729</v>
      </c>
      <c r="J15086" s="1" t="s">
        <v>43</v>
      </c>
      <c r="K15086" s="1" t="s">
        <v>28</v>
      </c>
      <c r="L15086" s="1" t="s">
        <v>631</v>
      </c>
      <c r="M15086" s="1" t="s">
        <v>30</v>
      </c>
      <c r="N15086" s="1" t="s">
        <v>31</v>
      </c>
      <c r="O15086" s="1" t="s">
        <v>140</v>
      </c>
      <c r="P15086" s="1" t="s">
        <v>1009</v>
      </c>
      <c r="Q15086" s="1" t="s">
        <v>1086</v>
      </c>
      <c r="R15086">
        <v>0.08</v>
      </c>
      <c r="S15086">
        <v>6</v>
      </c>
      <c r="T15086">
        <v>50.57</v>
      </c>
      <c r="U15086">
        <v>12.33</v>
      </c>
      <c r="V15086">
        <v>303.42</v>
      </c>
      <c r="W15086">
        <v>-12.087300000000001</v>
      </c>
    </row>
    <row r="15087" spans="1:23" x14ac:dyDescent="0.35">
      <c r="A15087">
        <v>554497</v>
      </c>
      <c r="B15087" s="1" t="s">
        <v>600</v>
      </c>
      <c r="C15087" s="1" t="s">
        <v>51</v>
      </c>
      <c r="D15087" s="2">
        <v>45367</v>
      </c>
      <c r="E15087" s="3">
        <v>0.83333333333333337</v>
      </c>
      <c r="F15087">
        <v>1</v>
      </c>
      <c r="G15087" s="1" t="s">
        <v>90</v>
      </c>
      <c r="H15087" s="1" t="s">
        <v>26</v>
      </c>
      <c r="I15087">
        <v>81621</v>
      </c>
      <c r="J15087" s="1" t="s">
        <v>117</v>
      </c>
      <c r="K15087" s="1" t="s">
        <v>28</v>
      </c>
      <c r="L15087" s="1" t="s">
        <v>631</v>
      </c>
      <c r="M15087" s="1" t="s">
        <v>30</v>
      </c>
      <c r="N15087" s="1" t="s">
        <v>31</v>
      </c>
      <c r="O15087" s="1" t="s">
        <v>32</v>
      </c>
      <c r="P15087" s="1" t="s">
        <v>1009</v>
      </c>
      <c r="Q15087" s="1" t="s">
        <v>1086</v>
      </c>
      <c r="R15087">
        <v>0.27</v>
      </c>
      <c r="S15087">
        <v>29</v>
      </c>
      <c r="T15087">
        <v>67.650000000000006</v>
      </c>
      <c r="U15087">
        <v>14.91</v>
      </c>
      <c r="V15087">
        <v>1961.85</v>
      </c>
      <c r="W15087">
        <v>-9.6129999999999995</v>
      </c>
    </row>
    <row r="15088" spans="1:23" x14ac:dyDescent="0.35">
      <c r="A15088">
        <v>170031</v>
      </c>
      <c r="B15088" s="1" t="s">
        <v>475</v>
      </c>
      <c r="C15088" s="1" t="s">
        <v>61</v>
      </c>
      <c r="D15088" s="2">
        <v>45376</v>
      </c>
      <c r="E15088" s="3">
        <v>0.79166666666666663</v>
      </c>
      <c r="F15088">
        <v>1</v>
      </c>
      <c r="G15088" s="1" t="s">
        <v>90</v>
      </c>
      <c r="H15088" s="1" t="s">
        <v>67</v>
      </c>
      <c r="I15088">
        <v>52686</v>
      </c>
      <c r="J15088" s="1" t="s">
        <v>72</v>
      </c>
      <c r="K15088" s="1" t="s">
        <v>28</v>
      </c>
      <c r="L15088" s="1" t="s">
        <v>631</v>
      </c>
      <c r="M15088" s="1" t="s">
        <v>39</v>
      </c>
      <c r="N15088" s="1" t="s">
        <v>31</v>
      </c>
      <c r="O15088" s="1" t="s">
        <v>142</v>
      </c>
      <c r="P15088" s="1" t="s">
        <v>1009</v>
      </c>
      <c r="Q15088" s="1" t="s">
        <v>1086</v>
      </c>
      <c r="R15088">
        <v>0.37</v>
      </c>
      <c r="S15088">
        <v>8</v>
      </c>
      <c r="T15088">
        <v>17.21</v>
      </c>
      <c r="U15088">
        <v>16.690000000000001</v>
      </c>
      <c r="V15088">
        <v>137.68</v>
      </c>
      <c r="W15088">
        <v>-16.180599999999998</v>
      </c>
    </row>
    <row r="15089" spans="1:23" x14ac:dyDescent="0.35">
      <c r="A15089">
        <v>550900</v>
      </c>
      <c r="B15089" s="1" t="s">
        <v>270</v>
      </c>
      <c r="C15089" s="1" t="s">
        <v>63</v>
      </c>
      <c r="D15089" s="2">
        <v>45385</v>
      </c>
      <c r="E15089" s="3">
        <v>0.79166666666666663</v>
      </c>
      <c r="F15089">
        <v>2</v>
      </c>
      <c r="G15089" s="1" t="s">
        <v>93</v>
      </c>
      <c r="H15089" s="1" t="s">
        <v>77</v>
      </c>
      <c r="I15089">
        <v>76077</v>
      </c>
      <c r="J15089" s="1" t="s">
        <v>65</v>
      </c>
      <c r="K15089" s="1" t="s">
        <v>28</v>
      </c>
      <c r="L15089" s="1" t="s">
        <v>631</v>
      </c>
      <c r="M15089" s="1" t="s">
        <v>30</v>
      </c>
      <c r="N15089" s="1" t="s">
        <v>31</v>
      </c>
      <c r="O15089" s="1" t="s">
        <v>146</v>
      </c>
      <c r="P15089" s="1" t="s">
        <v>1009</v>
      </c>
      <c r="Q15089" s="1" t="s">
        <v>1086</v>
      </c>
      <c r="R15089">
        <v>0.27</v>
      </c>
      <c r="S15089">
        <v>1</v>
      </c>
      <c r="T15089">
        <v>83.44</v>
      </c>
      <c r="U15089">
        <v>13.53</v>
      </c>
      <c r="V15089">
        <v>83.44</v>
      </c>
      <c r="W15089">
        <v>-13.3047</v>
      </c>
    </row>
    <row r="15090" spans="1:23" x14ac:dyDescent="0.35">
      <c r="A15090">
        <v>372614</v>
      </c>
      <c r="B15090" s="1" t="s">
        <v>875</v>
      </c>
      <c r="C15090" s="1" t="s">
        <v>24</v>
      </c>
      <c r="D15090" s="2">
        <v>45392</v>
      </c>
      <c r="E15090" s="3">
        <v>0.25</v>
      </c>
      <c r="F15090">
        <v>2</v>
      </c>
      <c r="G15090" s="1" t="s">
        <v>93</v>
      </c>
      <c r="H15090" s="1" t="s">
        <v>77</v>
      </c>
      <c r="I15090">
        <v>29020</v>
      </c>
      <c r="J15090" s="1" t="s">
        <v>122</v>
      </c>
      <c r="K15090" s="1" t="s">
        <v>28</v>
      </c>
      <c r="L15090" s="1" t="s">
        <v>631</v>
      </c>
      <c r="M15090" s="1" t="s">
        <v>30</v>
      </c>
      <c r="N15090" s="1" t="s">
        <v>31</v>
      </c>
      <c r="O15090" s="1" t="s">
        <v>146</v>
      </c>
      <c r="P15090" s="1" t="s">
        <v>1009</v>
      </c>
      <c r="Q15090" s="1" t="s">
        <v>1086</v>
      </c>
      <c r="R15090">
        <v>0.42</v>
      </c>
      <c r="S15090">
        <v>10</v>
      </c>
      <c r="T15090">
        <v>80.25</v>
      </c>
      <c r="U15090">
        <v>28.42</v>
      </c>
      <c r="V15090">
        <v>802.5</v>
      </c>
      <c r="W15090">
        <v>-25.049499999999998</v>
      </c>
    </row>
    <row r="15091" spans="1:23" x14ac:dyDescent="0.35">
      <c r="A15091">
        <v>776776</v>
      </c>
      <c r="B15091" s="1" t="s">
        <v>366</v>
      </c>
      <c r="C15091" s="1" t="s">
        <v>51</v>
      </c>
      <c r="D15091" s="2">
        <v>45395</v>
      </c>
      <c r="E15091" s="3">
        <v>0.79166666666666663</v>
      </c>
      <c r="F15091">
        <v>2</v>
      </c>
      <c r="G15091" s="1" t="s">
        <v>93</v>
      </c>
      <c r="H15091" s="1" t="s">
        <v>26</v>
      </c>
      <c r="I15091">
        <v>18664</v>
      </c>
      <c r="J15091" s="1" t="s">
        <v>38</v>
      </c>
      <c r="K15091" s="1" t="s">
        <v>28</v>
      </c>
      <c r="L15091" s="1" t="s">
        <v>631</v>
      </c>
      <c r="M15091" s="1" t="s">
        <v>39</v>
      </c>
      <c r="N15091" s="1" t="s">
        <v>31</v>
      </c>
      <c r="O15091" s="1" t="s">
        <v>142</v>
      </c>
      <c r="P15091" s="1" t="s">
        <v>1009</v>
      </c>
      <c r="Q15091" s="1" t="s">
        <v>1086</v>
      </c>
      <c r="R15091">
        <v>0.42</v>
      </c>
      <c r="S15091">
        <v>25</v>
      </c>
      <c r="T15091">
        <v>6.21</v>
      </c>
      <c r="U15091">
        <v>17.89</v>
      </c>
      <c r="V15091">
        <v>155.25</v>
      </c>
      <c r="W15091">
        <v>-17.238</v>
      </c>
    </row>
    <row r="15092" spans="1:23" x14ac:dyDescent="0.35">
      <c r="A15092">
        <v>909446</v>
      </c>
      <c r="B15092" s="1" t="s">
        <v>963</v>
      </c>
      <c r="C15092" s="1" t="s">
        <v>45</v>
      </c>
      <c r="D15092" s="2">
        <v>45404</v>
      </c>
      <c r="E15092" s="3">
        <v>0.16666666666666666</v>
      </c>
      <c r="F15092">
        <v>2</v>
      </c>
      <c r="G15092" s="1" t="s">
        <v>93</v>
      </c>
      <c r="H15092" s="1" t="s">
        <v>67</v>
      </c>
      <c r="I15092">
        <v>55365</v>
      </c>
      <c r="J15092" s="1" t="s">
        <v>59</v>
      </c>
      <c r="K15092" s="1" t="s">
        <v>28</v>
      </c>
      <c r="L15092" s="1" t="s">
        <v>631</v>
      </c>
      <c r="M15092" s="1" t="s">
        <v>39</v>
      </c>
      <c r="N15092" s="1" t="s">
        <v>31</v>
      </c>
      <c r="O15092" s="1" t="s">
        <v>142</v>
      </c>
      <c r="P15092" s="1" t="s">
        <v>1009</v>
      </c>
      <c r="Q15092" s="1" t="s">
        <v>1086</v>
      </c>
      <c r="R15092">
        <v>0.4</v>
      </c>
      <c r="S15092">
        <v>5</v>
      </c>
      <c r="T15092">
        <v>9.16</v>
      </c>
      <c r="U15092">
        <v>8.56</v>
      </c>
      <c r="V15092">
        <v>45.8</v>
      </c>
      <c r="W15092">
        <v>-8.3767999999999994</v>
      </c>
    </row>
    <row r="15093" spans="1:23" x14ac:dyDescent="0.35">
      <c r="A15093">
        <v>725447</v>
      </c>
      <c r="B15093" s="1" t="s">
        <v>357</v>
      </c>
      <c r="C15093" s="1" t="s">
        <v>45</v>
      </c>
      <c r="D15093" s="2">
        <v>45415</v>
      </c>
      <c r="E15093" s="3">
        <v>0.25</v>
      </c>
      <c r="F15093">
        <v>2</v>
      </c>
      <c r="G15093" s="1" t="s">
        <v>52</v>
      </c>
      <c r="H15093" s="1" t="s">
        <v>46</v>
      </c>
      <c r="I15093">
        <v>62572</v>
      </c>
      <c r="J15093" s="1" t="s">
        <v>72</v>
      </c>
      <c r="K15093" s="1" t="s">
        <v>28</v>
      </c>
      <c r="L15093" s="1" t="s">
        <v>631</v>
      </c>
      <c r="M15093" s="1" t="s">
        <v>30</v>
      </c>
      <c r="N15093" s="1" t="s">
        <v>31</v>
      </c>
      <c r="O15093" s="1" t="s">
        <v>32</v>
      </c>
      <c r="P15093" s="1" t="s">
        <v>1009</v>
      </c>
      <c r="Q15093" s="1" t="s">
        <v>1086</v>
      </c>
      <c r="R15093">
        <v>0.16</v>
      </c>
      <c r="S15093">
        <v>40</v>
      </c>
      <c r="T15093">
        <v>75.010000000000005</v>
      </c>
      <c r="U15093">
        <v>20.83</v>
      </c>
      <c r="V15093">
        <v>3000.4</v>
      </c>
      <c r="W15093">
        <v>-16.029399999999999</v>
      </c>
    </row>
    <row r="15094" spans="1:23" x14ac:dyDescent="0.35">
      <c r="A15094">
        <v>318626</v>
      </c>
      <c r="B15094" s="1" t="s">
        <v>940</v>
      </c>
      <c r="C15094" s="1" t="s">
        <v>45</v>
      </c>
      <c r="D15094" s="2">
        <v>45433</v>
      </c>
      <c r="E15094" s="3">
        <v>0.25</v>
      </c>
      <c r="F15094">
        <v>2</v>
      </c>
      <c r="G15094" s="1" t="s">
        <v>52</v>
      </c>
      <c r="H15094" s="1" t="s">
        <v>53</v>
      </c>
      <c r="I15094">
        <v>32582</v>
      </c>
      <c r="J15094" s="1" t="s">
        <v>49</v>
      </c>
      <c r="K15094" s="1" t="s">
        <v>28</v>
      </c>
      <c r="L15094" s="1" t="s">
        <v>631</v>
      </c>
      <c r="M15094" s="1" t="s">
        <v>30</v>
      </c>
      <c r="N15094" s="1" t="s">
        <v>31</v>
      </c>
      <c r="O15094" s="1" t="s">
        <v>32</v>
      </c>
      <c r="P15094" s="1" t="s">
        <v>1009</v>
      </c>
      <c r="Q15094" s="1" t="s">
        <v>1086</v>
      </c>
      <c r="R15094">
        <v>0.24</v>
      </c>
      <c r="S15094">
        <v>37</v>
      </c>
      <c r="T15094">
        <v>4.4400000000000004</v>
      </c>
      <c r="U15094">
        <v>26.93</v>
      </c>
      <c r="V15094">
        <v>164.28</v>
      </c>
      <c r="W15094">
        <v>-26.535699999999999</v>
      </c>
    </row>
    <row r="15095" spans="1:23" x14ac:dyDescent="0.35">
      <c r="A15095">
        <v>508995</v>
      </c>
      <c r="B15095" s="1" t="s">
        <v>248</v>
      </c>
      <c r="C15095" s="1" t="s">
        <v>41</v>
      </c>
      <c r="D15095" s="2">
        <v>45446</v>
      </c>
      <c r="E15095" s="3">
        <v>4.1666666666666664E-2</v>
      </c>
      <c r="F15095">
        <v>2</v>
      </c>
      <c r="G15095" s="1" t="s">
        <v>55</v>
      </c>
      <c r="H15095" s="1" t="s">
        <v>67</v>
      </c>
      <c r="I15095">
        <v>88494</v>
      </c>
      <c r="J15095" s="1" t="s">
        <v>49</v>
      </c>
      <c r="K15095" s="1" t="s">
        <v>28</v>
      </c>
      <c r="L15095" s="1" t="s">
        <v>631</v>
      </c>
      <c r="M15095" s="1" t="s">
        <v>30</v>
      </c>
      <c r="N15095" s="1" t="s">
        <v>31</v>
      </c>
      <c r="O15095" s="1" t="s">
        <v>140</v>
      </c>
      <c r="P15095" s="1" t="s">
        <v>1009</v>
      </c>
      <c r="Q15095" s="1" t="s">
        <v>1086</v>
      </c>
      <c r="R15095">
        <v>0.32</v>
      </c>
      <c r="S15095">
        <v>37</v>
      </c>
      <c r="T15095">
        <v>82.4</v>
      </c>
      <c r="U15095">
        <v>18.600000000000001</v>
      </c>
      <c r="V15095">
        <v>3048.8</v>
      </c>
      <c r="W15095">
        <v>-8.8437999999999999</v>
      </c>
    </row>
    <row r="15096" spans="1:23" x14ac:dyDescent="0.35">
      <c r="A15096">
        <v>447435</v>
      </c>
      <c r="B15096" s="1" t="s">
        <v>356</v>
      </c>
      <c r="C15096" s="1" t="s">
        <v>41</v>
      </c>
      <c r="D15096" s="2">
        <v>45447</v>
      </c>
      <c r="E15096" s="3">
        <v>0.20833333333333334</v>
      </c>
      <c r="F15096">
        <v>2</v>
      </c>
      <c r="G15096" s="1" t="s">
        <v>55</v>
      </c>
      <c r="H15096" s="1" t="s">
        <v>53</v>
      </c>
      <c r="I15096">
        <v>69698</v>
      </c>
      <c r="J15096" s="1" t="s">
        <v>27</v>
      </c>
      <c r="K15096" s="1" t="s">
        <v>28</v>
      </c>
      <c r="L15096" s="1" t="s">
        <v>631</v>
      </c>
      <c r="M15096" s="1" t="s">
        <v>39</v>
      </c>
      <c r="N15096" s="1" t="s">
        <v>31</v>
      </c>
      <c r="O15096" s="1" t="s">
        <v>146</v>
      </c>
      <c r="P15096" s="1" t="s">
        <v>1009</v>
      </c>
      <c r="Q15096" s="1" t="s">
        <v>1086</v>
      </c>
      <c r="R15096">
        <v>0.23</v>
      </c>
      <c r="S15096">
        <v>35</v>
      </c>
      <c r="T15096">
        <v>59.88</v>
      </c>
      <c r="U15096">
        <v>11.2</v>
      </c>
      <c r="V15096">
        <v>2095.8000000000002</v>
      </c>
      <c r="W15096">
        <v>-6.3796999999999997</v>
      </c>
    </row>
    <row r="15097" spans="1:23" x14ac:dyDescent="0.35">
      <c r="A15097">
        <v>874112</v>
      </c>
      <c r="B15097" s="1" t="s">
        <v>733</v>
      </c>
      <c r="C15097" s="1" t="s">
        <v>48</v>
      </c>
      <c r="D15097" s="2">
        <v>45447</v>
      </c>
      <c r="E15097" s="3">
        <v>0.375</v>
      </c>
      <c r="F15097">
        <v>2</v>
      </c>
      <c r="G15097" s="1" t="s">
        <v>55</v>
      </c>
      <c r="H15097" s="1" t="s">
        <v>53</v>
      </c>
      <c r="I15097">
        <v>28230</v>
      </c>
      <c r="J15097" s="1" t="s">
        <v>38</v>
      </c>
      <c r="K15097" s="1" t="s">
        <v>28</v>
      </c>
      <c r="L15097" s="1" t="s">
        <v>631</v>
      </c>
      <c r="M15097" s="1" t="s">
        <v>30</v>
      </c>
      <c r="N15097" s="1" t="s">
        <v>31</v>
      </c>
      <c r="O15097" s="1" t="s">
        <v>140</v>
      </c>
      <c r="P15097" s="1" t="s">
        <v>1009</v>
      </c>
      <c r="Q15097" s="1" t="s">
        <v>1086</v>
      </c>
      <c r="R15097">
        <v>0.12</v>
      </c>
      <c r="S15097">
        <v>6</v>
      </c>
      <c r="T15097">
        <v>98.86</v>
      </c>
      <c r="U15097">
        <v>24.63</v>
      </c>
      <c r="V15097">
        <v>593.16</v>
      </c>
      <c r="W15097">
        <v>-23.918199999999999</v>
      </c>
    </row>
    <row r="15098" spans="1:23" x14ac:dyDescent="0.35">
      <c r="A15098">
        <v>125099</v>
      </c>
      <c r="B15098" s="1" t="s">
        <v>462</v>
      </c>
      <c r="C15098" s="1" t="s">
        <v>63</v>
      </c>
      <c r="D15098" s="2">
        <v>45486</v>
      </c>
      <c r="E15098" s="3">
        <v>0.66666666666666663</v>
      </c>
      <c r="F15098">
        <v>3</v>
      </c>
      <c r="G15098" s="1" t="s">
        <v>57</v>
      </c>
      <c r="H15098" s="1" t="s">
        <v>26</v>
      </c>
      <c r="I15098">
        <v>89962</v>
      </c>
      <c r="J15098" s="1" t="s">
        <v>59</v>
      </c>
      <c r="K15098" s="1" t="s">
        <v>28</v>
      </c>
      <c r="L15098" s="1" t="s">
        <v>631</v>
      </c>
      <c r="M15098" s="1" t="s">
        <v>39</v>
      </c>
      <c r="N15098" s="1" t="s">
        <v>31</v>
      </c>
      <c r="O15098" s="1" t="s">
        <v>146</v>
      </c>
      <c r="P15098" s="1" t="s">
        <v>1009</v>
      </c>
      <c r="Q15098" s="1" t="s">
        <v>1086</v>
      </c>
      <c r="R15098">
        <v>0.14000000000000001</v>
      </c>
      <c r="S15098">
        <v>43</v>
      </c>
      <c r="T15098">
        <v>64.180000000000007</v>
      </c>
      <c r="U15098">
        <v>20.94</v>
      </c>
      <c r="V15098">
        <v>2759.74</v>
      </c>
      <c r="W15098">
        <v>-17.0764</v>
      </c>
    </row>
    <row r="15099" spans="1:23" x14ac:dyDescent="0.35">
      <c r="A15099">
        <v>243165</v>
      </c>
      <c r="B15099" s="1" t="s">
        <v>1075</v>
      </c>
      <c r="C15099" s="1" t="s">
        <v>48</v>
      </c>
      <c r="D15099" s="2">
        <v>45496</v>
      </c>
      <c r="E15099" s="3">
        <v>0.125</v>
      </c>
      <c r="F15099">
        <v>3</v>
      </c>
      <c r="G15099" s="1" t="s">
        <v>57</v>
      </c>
      <c r="H15099" s="1" t="s">
        <v>53</v>
      </c>
      <c r="I15099">
        <v>62332</v>
      </c>
      <c r="J15099" s="1" t="s">
        <v>59</v>
      </c>
      <c r="K15099" s="1" t="s">
        <v>28</v>
      </c>
      <c r="L15099" s="1" t="s">
        <v>631</v>
      </c>
      <c r="M15099" s="1" t="s">
        <v>30</v>
      </c>
      <c r="N15099" s="1" t="s">
        <v>31</v>
      </c>
      <c r="O15099" s="1" t="s">
        <v>146</v>
      </c>
      <c r="P15099" s="1" t="s">
        <v>1009</v>
      </c>
      <c r="Q15099" s="1" t="s">
        <v>1086</v>
      </c>
      <c r="R15099">
        <v>0.36</v>
      </c>
      <c r="S15099">
        <v>21</v>
      </c>
      <c r="T15099">
        <v>98.13</v>
      </c>
      <c r="U15099">
        <v>24.89</v>
      </c>
      <c r="V15099">
        <v>2060.73</v>
      </c>
      <c r="W15099">
        <v>-17.471399999999999</v>
      </c>
    </row>
    <row r="15100" spans="1:23" x14ac:dyDescent="0.35">
      <c r="A15100">
        <v>430606</v>
      </c>
      <c r="B15100" s="1" t="s">
        <v>486</v>
      </c>
      <c r="C15100" s="1" t="s">
        <v>48</v>
      </c>
      <c r="D15100" s="2">
        <v>45497</v>
      </c>
      <c r="E15100" s="3">
        <v>0.83333333333333337</v>
      </c>
      <c r="F15100">
        <v>3</v>
      </c>
      <c r="G15100" s="1" t="s">
        <v>57</v>
      </c>
      <c r="H15100" s="1" t="s">
        <v>77</v>
      </c>
      <c r="I15100">
        <v>23570</v>
      </c>
      <c r="J15100" s="1" t="s">
        <v>59</v>
      </c>
      <c r="K15100" s="1" t="s">
        <v>28</v>
      </c>
      <c r="L15100" s="1" t="s">
        <v>631</v>
      </c>
      <c r="M15100" s="1" t="s">
        <v>39</v>
      </c>
      <c r="N15100" s="1" t="s">
        <v>31</v>
      </c>
      <c r="O15100" s="1" t="s">
        <v>32</v>
      </c>
      <c r="P15100" s="1" t="s">
        <v>1009</v>
      </c>
      <c r="Q15100" s="1" t="s">
        <v>1086</v>
      </c>
      <c r="R15100">
        <v>0.08</v>
      </c>
      <c r="S15100">
        <v>46</v>
      </c>
      <c r="T15100">
        <v>35.020000000000003</v>
      </c>
      <c r="U15100">
        <v>26.08</v>
      </c>
      <c r="V15100">
        <v>1610.92</v>
      </c>
      <c r="W15100">
        <v>-24.7913</v>
      </c>
    </row>
    <row r="15101" spans="1:23" x14ac:dyDescent="0.35">
      <c r="A15101">
        <v>276451</v>
      </c>
      <c r="B15101" s="1" t="s">
        <v>861</v>
      </c>
      <c r="C15101" s="1" t="s">
        <v>41</v>
      </c>
      <c r="D15101" s="2">
        <v>45514</v>
      </c>
      <c r="E15101" s="3">
        <v>0.83333333333333337</v>
      </c>
      <c r="F15101">
        <v>3</v>
      </c>
      <c r="G15101" s="1" t="s">
        <v>64</v>
      </c>
      <c r="H15101" s="1" t="s">
        <v>26</v>
      </c>
      <c r="I15101">
        <v>45416</v>
      </c>
      <c r="J15101" s="1" t="s">
        <v>49</v>
      </c>
      <c r="K15101" s="1" t="s">
        <v>28</v>
      </c>
      <c r="L15101" s="1" t="s">
        <v>631</v>
      </c>
      <c r="M15101" s="1" t="s">
        <v>30</v>
      </c>
      <c r="N15101" s="1" t="s">
        <v>31</v>
      </c>
      <c r="O15101" s="1" t="s">
        <v>146</v>
      </c>
      <c r="P15101" s="1" t="s">
        <v>1009</v>
      </c>
      <c r="Q15101" s="1" t="s">
        <v>1086</v>
      </c>
      <c r="R15101">
        <v>0.23</v>
      </c>
      <c r="S15101">
        <v>38</v>
      </c>
      <c r="T15101">
        <v>66.53</v>
      </c>
      <c r="U15101">
        <v>24.52</v>
      </c>
      <c r="V15101">
        <v>2528.14</v>
      </c>
      <c r="W15101">
        <v>-18.705300000000001</v>
      </c>
    </row>
    <row r="15102" spans="1:23" x14ac:dyDescent="0.35">
      <c r="A15102">
        <v>682687</v>
      </c>
      <c r="B15102" s="1" t="s">
        <v>225</v>
      </c>
      <c r="C15102" s="1" t="s">
        <v>51</v>
      </c>
      <c r="D15102" s="2">
        <v>45521</v>
      </c>
      <c r="E15102" s="3">
        <v>0.54166666666666663</v>
      </c>
      <c r="F15102">
        <v>3</v>
      </c>
      <c r="G15102" s="1" t="s">
        <v>64</v>
      </c>
      <c r="H15102" s="1" t="s">
        <v>26</v>
      </c>
      <c r="I15102">
        <v>15663</v>
      </c>
      <c r="J15102" s="1" t="s">
        <v>59</v>
      </c>
      <c r="K15102" s="1" t="s">
        <v>28</v>
      </c>
      <c r="L15102" s="1" t="s">
        <v>631</v>
      </c>
      <c r="M15102" s="1" t="s">
        <v>30</v>
      </c>
      <c r="N15102" s="1" t="s">
        <v>31</v>
      </c>
      <c r="O15102" s="1" t="s">
        <v>140</v>
      </c>
      <c r="P15102" s="1" t="s">
        <v>1009</v>
      </c>
      <c r="Q15102" s="1" t="s">
        <v>1086</v>
      </c>
      <c r="R15102">
        <v>0.28000000000000003</v>
      </c>
      <c r="S15102">
        <v>28</v>
      </c>
      <c r="T15102">
        <v>69.52</v>
      </c>
      <c r="U15102">
        <v>13.8</v>
      </c>
      <c r="V15102">
        <v>1946.56</v>
      </c>
      <c r="W15102">
        <v>-8.3496000000000006</v>
      </c>
    </row>
    <row r="15103" spans="1:23" x14ac:dyDescent="0.35">
      <c r="A15103">
        <v>350982</v>
      </c>
      <c r="B15103" s="1" t="s">
        <v>502</v>
      </c>
      <c r="C15103" s="1" t="s">
        <v>63</v>
      </c>
      <c r="D15103" s="2">
        <v>45544</v>
      </c>
      <c r="E15103" s="3">
        <v>0.70833333333333337</v>
      </c>
      <c r="F15103">
        <v>3</v>
      </c>
      <c r="G15103" s="1" t="s">
        <v>107</v>
      </c>
      <c r="H15103" s="1" t="s">
        <v>67</v>
      </c>
      <c r="I15103">
        <v>96822</v>
      </c>
      <c r="J15103" s="1" t="s">
        <v>59</v>
      </c>
      <c r="K15103" s="1" t="s">
        <v>28</v>
      </c>
      <c r="L15103" s="1" t="s">
        <v>631</v>
      </c>
      <c r="M15103" s="1" t="s">
        <v>30</v>
      </c>
      <c r="N15103" s="1" t="s">
        <v>31</v>
      </c>
      <c r="O15103" s="1" t="s">
        <v>140</v>
      </c>
      <c r="P15103" s="1" t="s">
        <v>1009</v>
      </c>
      <c r="Q15103" s="1" t="s">
        <v>1086</v>
      </c>
      <c r="R15103">
        <v>0.19</v>
      </c>
      <c r="S15103">
        <v>30</v>
      </c>
      <c r="T15103">
        <v>53.03</v>
      </c>
      <c r="U15103">
        <v>6.21</v>
      </c>
      <c r="V15103">
        <v>1590.9</v>
      </c>
      <c r="W15103">
        <v>-3.1873</v>
      </c>
    </row>
    <row r="15104" spans="1:23" x14ac:dyDescent="0.35">
      <c r="A15104">
        <v>893991</v>
      </c>
      <c r="B15104" s="1" t="s">
        <v>1061</v>
      </c>
      <c r="C15104" s="1" t="s">
        <v>24</v>
      </c>
      <c r="D15104" s="2">
        <v>45548</v>
      </c>
      <c r="E15104" s="3">
        <v>0</v>
      </c>
      <c r="F15104">
        <v>3</v>
      </c>
      <c r="G15104" s="1" t="s">
        <v>107</v>
      </c>
      <c r="H15104" s="1" t="s">
        <v>46</v>
      </c>
      <c r="I15104">
        <v>69867</v>
      </c>
      <c r="J15104" s="1" t="s">
        <v>59</v>
      </c>
      <c r="K15104" s="1" t="s">
        <v>28</v>
      </c>
      <c r="L15104" s="1" t="s">
        <v>631</v>
      </c>
      <c r="M15104" s="1" t="s">
        <v>30</v>
      </c>
      <c r="N15104" s="1" t="s">
        <v>31</v>
      </c>
      <c r="O15104" s="1" t="s">
        <v>146</v>
      </c>
      <c r="P15104" s="1" t="s">
        <v>1009</v>
      </c>
      <c r="Q15104" s="1" t="s">
        <v>1086</v>
      </c>
      <c r="R15104">
        <v>0.1</v>
      </c>
      <c r="S15104">
        <v>4</v>
      </c>
      <c r="T15104">
        <v>41.12</v>
      </c>
      <c r="U15104">
        <v>20.59</v>
      </c>
      <c r="V15104">
        <v>164.48</v>
      </c>
      <c r="W15104">
        <v>-20.4255</v>
      </c>
    </row>
    <row r="15105" spans="1:23" x14ac:dyDescent="0.35">
      <c r="A15105">
        <v>329921</v>
      </c>
      <c r="B15105" s="1" t="s">
        <v>889</v>
      </c>
      <c r="C15105" s="1" t="s">
        <v>24</v>
      </c>
      <c r="D15105" s="2">
        <v>45581</v>
      </c>
      <c r="E15105" s="3">
        <v>0.875</v>
      </c>
      <c r="F15105">
        <v>4</v>
      </c>
      <c r="G15105" s="1" t="s">
        <v>71</v>
      </c>
      <c r="H15105" s="1" t="s">
        <v>77</v>
      </c>
      <c r="I15105">
        <v>72177</v>
      </c>
      <c r="J15105" s="1" t="s">
        <v>59</v>
      </c>
      <c r="K15105" s="1" t="s">
        <v>28</v>
      </c>
      <c r="L15105" s="1" t="s">
        <v>631</v>
      </c>
      <c r="M15105" s="1" t="s">
        <v>30</v>
      </c>
      <c r="N15105" s="1" t="s">
        <v>31</v>
      </c>
      <c r="O15105" s="1" t="s">
        <v>142</v>
      </c>
      <c r="P15105" s="1" t="s">
        <v>1009</v>
      </c>
      <c r="Q15105" s="1" t="s">
        <v>1086</v>
      </c>
      <c r="R15105">
        <v>0.14000000000000001</v>
      </c>
      <c r="S15105">
        <v>2</v>
      </c>
      <c r="T15105">
        <v>5.43</v>
      </c>
      <c r="U15105">
        <v>8.61</v>
      </c>
      <c r="V15105">
        <v>10.86</v>
      </c>
      <c r="W15105">
        <v>-8.5947999999999993</v>
      </c>
    </row>
    <row r="15106" spans="1:23" x14ac:dyDescent="0.35">
      <c r="A15106">
        <v>505889</v>
      </c>
      <c r="B15106" s="1" t="s">
        <v>765</v>
      </c>
      <c r="C15106" s="1" t="s">
        <v>98</v>
      </c>
      <c r="D15106" s="2">
        <v>45586</v>
      </c>
      <c r="E15106" s="3">
        <v>0.625</v>
      </c>
      <c r="F15106">
        <v>4</v>
      </c>
      <c r="G15106" s="1" t="s">
        <v>71</v>
      </c>
      <c r="H15106" s="1" t="s">
        <v>67</v>
      </c>
      <c r="I15106">
        <v>42645</v>
      </c>
      <c r="J15106" s="1" t="s">
        <v>49</v>
      </c>
      <c r="K15106" s="1" t="s">
        <v>28</v>
      </c>
      <c r="L15106" s="1" t="s">
        <v>631</v>
      </c>
      <c r="M15106" s="1" t="s">
        <v>30</v>
      </c>
      <c r="N15106" s="1" t="s">
        <v>31</v>
      </c>
      <c r="O15106" s="1" t="s">
        <v>140</v>
      </c>
      <c r="P15106" s="1" t="s">
        <v>1009</v>
      </c>
      <c r="Q15106" s="1" t="s">
        <v>1086</v>
      </c>
      <c r="R15106">
        <v>0.04</v>
      </c>
      <c r="S15106">
        <v>14</v>
      </c>
      <c r="T15106">
        <v>78.819999999999993</v>
      </c>
      <c r="U15106">
        <v>18.21</v>
      </c>
      <c r="V15106">
        <v>1103.48</v>
      </c>
      <c r="W15106">
        <v>-17.768599999999999</v>
      </c>
    </row>
    <row r="15107" spans="1:23" x14ac:dyDescent="0.35">
      <c r="A15107">
        <v>915127</v>
      </c>
      <c r="B15107" s="1" t="s">
        <v>646</v>
      </c>
      <c r="C15107" s="1" t="s">
        <v>63</v>
      </c>
      <c r="D15107" s="2">
        <v>45588</v>
      </c>
      <c r="E15107" s="3">
        <v>0.16666666666666666</v>
      </c>
      <c r="F15107">
        <v>4</v>
      </c>
      <c r="G15107" s="1" t="s">
        <v>71</v>
      </c>
      <c r="H15107" s="1" t="s">
        <v>77</v>
      </c>
      <c r="I15107">
        <v>93069</v>
      </c>
      <c r="J15107" s="1" t="s">
        <v>27</v>
      </c>
      <c r="K15107" s="1" t="s">
        <v>28</v>
      </c>
      <c r="L15107" s="1" t="s">
        <v>631</v>
      </c>
      <c r="M15107" s="1" t="s">
        <v>30</v>
      </c>
      <c r="N15107" s="1" t="s">
        <v>31</v>
      </c>
      <c r="O15107" s="1" t="s">
        <v>146</v>
      </c>
      <c r="P15107" s="1" t="s">
        <v>1009</v>
      </c>
      <c r="Q15107" s="1" t="s">
        <v>1086</v>
      </c>
      <c r="R15107">
        <v>0.03</v>
      </c>
      <c r="S15107">
        <v>8</v>
      </c>
      <c r="T15107">
        <v>82.74</v>
      </c>
      <c r="U15107">
        <v>28.16</v>
      </c>
      <c r="V15107">
        <v>661.92</v>
      </c>
      <c r="W15107">
        <v>-27.961400000000001</v>
      </c>
    </row>
    <row r="15108" spans="1:23" x14ac:dyDescent="0.35">
      <c r="A15108">
        <v>301275</v>
      </c>
      <c r="B15108" s="1" t="s">
        <v>823</v>
      </c>
      <c r="C15108" s="1" t="s">
        <v>41</v>
      </c>
      <c r="D15108" s="2">
        <v>45594</v>
      </c>
      <c r="E15108" s="3">
        <v>0.95833333333333337</v>
      </c>
      <c r="F15108">
        <v>4</v>
      </c>
      <c r="G15108" s="1" t="s">
        <v>71</v>
      </c>
      <c r="H15108" s="1" t="s">
        <v>53</v>
      </c>
      <c r="I15108">
        <v>37663</v>
      </c>
      <c r="J15108" s="1" t="s">
        <v>38</v>
      </c>
      <c r="K15108" s="1" t="s">
        <v>28</v>
      </c>
      <c r="L15108" s="1" t="s">
        <v>631</v>
      </c>
      <c r="M15108" s="1" t="s">
        <v>30</v>
      </c>
      <c r="N15108" s="1" t="s">
        <v>31</v>
      </c>
      <c r="O15108" s="1" t="s">
        <v>146</v>
      </c>
      <c r="P15108" s="1" t="s">
        <v>1009</v>
      </c>
      <c r="Q15108" s="1" t="s">
        <v>1086</v>
      </c>
      <c r="R15108">
        <v>0.23</v>
      </c>
      <c r="S15108">
        <v>10</v>
      </c>
      <c r="T15108">
        <v>39.869999999999997</v>
      </c>
      <c r="U15108">
        <v>16.98</v>
      </c>
      <c r="V15108">
        <v>398.7</v>
      </c>
      <c r="W15108">
        <v>-16.062999999999999</v>
      </c>
    </row>
    <row r="15109" spans="1:23" x14ac:dyDescent="0.35">
      <c r="A15109">
        <v>415048</v>
      </c>
      <c r="B15109" s="1" t="s">
        <v>427</v>
      </c>
      <c r="C15109" s="1" t="s">
        <v>51</v>
      </c>
      <c r="D15109" s="2">
        <v>45604</v>
      </c>
      <c r="E15109" s="3">
        <v>0.20833333333333334</v>
      </c>
      <c r="F15109">
        <v>4</v>
      </c>
      <c r="G15109" s="1" t="s">
        <v>79</v>
      </c>
      <c r="H15109" s="1" t="s">
        <v>46</v>
      </c>
      <c r="I15109">
        <v>39410</v>
      </c>
      <c r="J15109" s="1" t="s">
        <v>72</v>
      </c>
      <c r="K15109" s="1" t="s">
        <v>28</v>
      </c>
      <c r="L15109" s="1" t="s">
        <v>631</v>
      </c>
      <c r="M15109" s="1" t="s">
        <v>39</v>
      </c>
      <c r="N15109" s="1" t="s">
        <v>31</v>
      </c>
      <c r="O15109" s="1" t="s">
        <v>140</v>
      </c>
      <c r="P15109" s="1" t="s">
        <v>1009</v>
      </c>
      <c r="Q15109" s="1" t="s">
        <v>1086</v>
      </c>
      <c r="R15109">
        <v>0.13</v>
      </c>
      <c r="S15109">
        <v>36</v>
      </c>
      <c r="T15109">
        <v>4.4800000000000004</v>
      </c>
      <c r="U15109">
        <v>27.57</v>
      </c>
      <c r="V15109">
        <v>161.28</v>
      </c>
      <c r="W15109">
        <v>-27.360299999999999</v>
      </c>
    </row>
    <row r="15110" spans="1:23" x14ac:dyDescent="0.35">
      <c r="A15110">
        <v>531108</v>
      </c>
      <c r="B15110" s="1" t="s">
        <v>320</v>
      </c>
      <c r="C15110" s="1" t="s">
        <v>63</v>
      </c>
      <c r="D15110" s="2">
        <v>45633</v>
      </c>
      <c r="E15110" s="3">
        <v>0.70833333333333337</v>
      </c>
      <c r="F15110">
        <v>4</v>
      </c>
      <c r="G15110" s="1" t="s">
        <v>82</v>
      </c>
      <c r="H15110" s="1" t="s">
        <v>26</v>
      </c>
      <c r="I15110">
        <v>61806</v>
      </c>
      <c r="J15110" s="1" t="s">
        <v>38</v>
      </c>
      <c r="K15110" s="1" t="s">
        <v>28</v>
      </c>
      <c r="L15110" s="1" t="s">
        <v>631</v>
      </c>
      <c r="M15110" s="1" t="s">
        <v>39</v>
      </c>
      <c r="N15110" s="1" t="s">
        <v>31</v>
      </c>
      <c r="O15110" s="1" t="s">
        <v>146</v>
      </c>
      <c r="P15110" s="1" t="s">
        <v>1009</v>
      </c>
      <c r="Q15110" s="1" t="s">
        <v>1086</v>
      </c>
      <c r="R15110">
        <v>0.04</v>
      </c>
      <c r="S15110">
        <v>2</v>
      </c>
      <c r="T15110">
        <v>18.350000000000001</v>
      </c>
      <c r="U15110">
        <v>9.01</v>
      </c>
      <c r="V15110">
        <v>36.700000000000003</v>
      </c>
      <c r="W15110">
        <v>-8.9953000000000003</v>
      </c>
    </row>
    <row r="15111" spans="1:23" x14ac:dyDescent="0.35">
      <c r="A15111">
        <v>780473</v>
      </c>
      <c r="B15111" s="1" t="s">
        <v>740</v>
      </c>
      <c r="C15111" s="1" t="s">
        <v>48</v>
      </c>
      <c r="D15111" s="2">
        <v>45636</v>
      </c>
      <c r="E15111" s="3">
        <v>0.375</v>
      </c>
      <c r="F15111">
        <v>4</v>
      </c>
      <c r="G15111" s="1" t="s">
        <v>82</v>
      </c>
      <c r="H15111" s="1" t="s">
        <v>53</v>
      </c>
      <c r="I15111">
        <v>30652</v>
      </c>
      <c r="J15111" s="1" t="s">
        <v>72</v>
      </c>
      <c r="K15111" s="1" t="s">
        <v>28</v>
      </c>
      <c r="L15111" s="1" t="s">
        <v>631</v>
      </c>
      <c r="M15111" s="1" t="s">
        <v>30</v>
      </c>
      <c r="N15111" s="1" t="s">
        <v>31</v>
      </c>
      <c r="O15111" s="1" t="s">
        <v>140</v>
      </c>
      <c r="P15111" s="1" t="s">
        <v>1009</v>
      </c>
      <c r="Q15111" s="1" t="s">
        <v>1086</v>
      </c>
      <c r="R15111">
        <v>0.14000000000000001</v>
      </c>
      <c r="S15111">
        <v>44</v>
      </c>
      <c r="T15111">
        <v>74.98</v>
      </c>
      <c r="U15111">
        <v>21.45</v>
      </c>
      <c r="V15111">
        <v>3299.12</v>
      </c>
      <c r="W15111">
        <v>-16.831199999999999</v>
      </c>
    </row>
    <row r="15112" spans="1:23" x14ac:dyDescent="0.35">
      <c r="A15112">
        <v>440347</v>
      </c>
      <c r="B15112" s="1" t="s">
        <v>374</v>
      </c>
      <c r="C15112" s="1" t="s">
        <v>48</v>
      </c>
      <c r="D15112" s="2">
        <v>45639</v>
      </c>
      <c r="E15112" s="3">
        <v>4.1666666666666664E-2</v>
      </c>
      <c r="F15112">
        <v>4</v>
      </c>
      <c r="G15112" s="1" t="s">
        <v>82</v>
      </c>
      <c r="H15112" s="1" t="s">
        <v>46</v>
      </c>
      <c r="I15112">
        <v>11725</v>
      </c>
      <c r="J15112" s="1" t="s">
        <v>72</v>
      </c>
      <c r="K15112" s="1" t="s">
        <v>28</v>
      </c>
      <c r="L15112" s="1" t="s">
        <v>631</v>
      </c>
      <c r="M15112" s="1" t="s">
        <v>39</v>
      </c>
      <c r="N15112" s="1" t="s">
        <v>31</v>
      </c>
      <c r="O15112" s="1" t="s">
        <v>146</v>
      </c>
      <c r="P15112" s="1" t="s">
        <v>1009</v>
      </c>
      <c r="Q15112" s="1" t="s">
        <v>1086</v>
      </c>
      <c r="R15112">
        <v>0.46</v>
      </c>
      <c r="S15112">
        <v>14</v>
      </c>
      <c r="T15112">
        <v>41.98</v>
      </c>
      <c r="U15112">
        <v>16.61</v>
      </c>
      <c r="V15112">
        <v>587.72</v>
      </c>
      <c r="W15112">
        <v>-13.906499999999999</v>
      </c>
    </row>
    <row r="15113" spans="1:23" x14ac:dyDescent="0.35">
      <c r="A15113">
        <v>138022</v>
      </c>
      <c r="B15113" s="1" t="s">
        <v>492</v>
      </c>
      <c r="C15113" s="1" t="s">
        <v>81</v>
      </c>
      <c r="D15113" s="2">
        <v>45647</v>
      </c>
      <c r="E15113" s="3">
        <v>0.58333333333333337</v>
      </c>
      <c r="F15113">
        <v>4</v>
      </c>
      <c r="G15113" s="1" t="s">
        <v>82</v>
      </c>
      <c r="H15113" s="1" t="s">
        <v>26</v>
      </c>
      <c r="I15113">
        <v>33165</v>
      </c>
      <c r="J15113" s="1" t="s">
        <v>65</v>
      </c>
      <c r="K15113" s="1" t="s">
        <v>28</v>
      </c>
      <c r="L15113" s="1" t="s">
        <v>631</v>
      </c>
      <c r="M15113" s="1" t="s">
        <v>39</v>
      </c>
      <c r="N15113" s="1" t="s">
        <v>31</v>
      </c>
      <c r="O15113" s="1" t="s">
        <v>32</v>
      </c>
      <c r="P15113" s="1" t="s">
        <v>1009</v>
      </c>
      <c r="Q15113" s="1" t="s">
        <v>1086</v>
      </c>
      <c r="R15113">
        <v>0.15</v>
      </c>
      <c r="S15113">
        <v>21</v>
      </c>
      <c r="T15113">
        <v>48.08</v>
      </c>
      <c r="U15113">
        <v>20.69</v>
      </c>
      <c r="V15113">
        <v>1009.68</v>
      </c>
      <c r="W15113">
        <v>-19.1755</v>
      </c>
    </row>
    <row r="15114" spans="1:23" x14ac:dyDescent="0.35">
      <c r="A15114">
        <v>603034</v>
      </c>
      <c r="B15114" s="1" t="s">
        <v>740</v>
      </c>
      <c r="C15114" s="1" t="s">
        <v>48</v>
      </c>
      <c r="D15114" s="2">
        <v>45654</v>
      </c>
      <c r="E15114" s="3">
        <v>0.41666666666666669</v>
      </c>
      <c r="F15114">
        <v>4</v>
      </c>
      <c r="G15114" s="1" t="s">
        <v>82</v>
      </c>
      <c r="H15114" s="1" t="s">
        <v>26</v>
      </c>
      <c r="I15114">
        <v>60256</v>
      </c>
      <c r="J15114" s="1" t="s">
        <v>59</v>
      </c>
      <c r="K15114" s="1" t="s">
        <v>28</v>
      </c>
      <c r="L15114" s="1" t="s">
        <v>631</v>
      </c>
      <c r="M15114" s="1" t="s">
        <v>30</v>
      </c>
      <c r="N15114" s="1" t="s">
        <v>31</v>
      </c>
      <c r="O15114" s="1" t="s">
        <v>32</v>
      </c>
      <c r="P15114" s="1" t="s">
        <v>1009</v>
      </c>
      <c r="Q15114" s="1" t="s">
        <v>1086</v>
      </c>
      <c r="R15114">
        <v>0.17</v>
      </c>
      <c r="S15114">
        <v>3</v>
      </c>
      <c r="T15114">
        <v>7.51</v>
      </c>
      <c r="U15114">
        <v>15</v>
      </c>
      <c r="V15114">
        <v>22.53</v>
      </c>
      <c r="W15114">
        <v>-14.9617</v>
      </c>
    </row>
    <row r="15115" spans="1:23" x14ac:dyDescent="0.35">
      <c r="A15115">
        <v>393366</v>
      </c>
      <c r="B15115" s="1" t="s">
        <v>870</v>
      </c>
      <c r="C15115" s="1" t="s">
        <v>24</v>
      </c>
      <c r="D15115" s="2">
        <v>45663</v>
      </c>
      <c r="E15115" s="3">
        <v>4.1666666666666664E-2</v>
      </c>
      <c r="F15115">
        <v>1</v>
      </c>
      <c r="G15115" s="1" t="s">
        <v>25</v>
      </c>
      <c r="H15115" s="1" t="s">
        <v>67</v>
      </c>
      <c r="I15115">
        <v>99047</v>
      </c>
      <c r="J15115" s="1" t="s">
        <v>122</v>
      </c>
      <c r="K15115" s="1" t="s">
        <v>28</v>
      </c>
      <c r="L15115" s="1" t="s">
        <v>631</v>
      </c>
      <c r="M15115" s="1" t="s">
        <v>39</v>
      </c>
      <c r="N15115" s="1" t="s">
        <v>31</v>
      </c>
      <c r="O15115" s="1" t="s">
        <v>140</v>
      </c>
      <c r="P15115" s="1" t="s">
        <v>1009</v>
      </c>
      <c r="Q15115" s="1" t="s">
        <v>1086</v>
      </c>
      <c r="R15115">
        <v>0.16</v>
      </c>
      <c r="S15115">
        <v>26</v>
      </c>
      <c r="T15115">
        <v>37.479999999999997</v>
      </c>
      <c r="U15115">
        <v>22.54</v>
      </c>
      <c r="V15115">
        <v>974.48</v>
      </c>
      <c r="W15115">
        <v>-20.980799999999999</v>
      </c>
    </row>
    <row r="15116" spans="1:23" x14ac:dyDescent="0.35">
      <c r="A15116">
        <v>415194</v>
      </c>
      <c r="B15116" s="1" t="s">
        <v>351</v>
      </c>
      <c r="C15116" s="1" t="s">
        <v>61</v>
      </c>
      <c r="D15116" s="2">
        <v>45672</v>
      </c>
      <c r="E15116" s="3">
        <v>0</v>
      </c>
      <c r="F15116">
        <v>1</v>
      </c>
      <c r="G15116" s="1" t="s">
        <v>25</v>
      </c>
      <c r="H15116" s="1" t="s">
        <v>77</v>
      </c>
      <c r="I15116">
        <v>24430</v>
      </c>
      <c r="J15116" s="1" t="s">
        <v>49</v>
      </c>
      <c r="K15116" s="1" t="s">
        <v>28</v>
      </c>
      <c r="L15116" s="1" t="s">
        <v>631</v>
      </c>
      <c r="M15116" s="1" t="s">
        <v>39</v>
      </c>
      <c r="N15116" s="1" t="s">
        <v>31</v>
      </c>
      <c r="O15116" s="1" t="s">
        <v>140</v>
      </c>
      <c r="P15116" s="1" t="s">
        <v>1009</v>
      </c>
      <c r="Q15116" s="1" t="s">
        <v>1086</v>
      </c>
      <c r="R15116">
        <v>0.39</v>
      </c>
      <c r="S15116">
        <v>14</v>
      </c>
      <c r="T15116">
        <v>78.7</v>
      </c>
      <c r="U15116">
        <v>23.23</v>
      </c>
      <c r="V15116">
        <v>1101.8</v>
      </c>
      <c r="W15116">
        <v>-18.933</v>
      </c>
    </row>
    <row r="15117" spans="1:23" x14ac:dyDescent="0.35">
      <c r="A15117">
        <v>811971</v>
      </c>
      <c r="B15117" s="1" t="s">
        <v>923</v>
      </c>
      <c r="C15117" s="1" t="s">
        <v>98</v>
      </c>
      <c r="D15117" s="2">
        <v>45693</v>
      </c>
      <c r="E15117" s="3">
        <v>0.5</v>
      </c>
      <c r="F15117">
        <v>1</v>
      </c>
      <c r="G15117" s="1" t="s">
        <v>42</v>
      </c>
      <c r="H15117" s="1" t="s">
        <v>77</v>
      </c>
      <c r="I15117">
        <v>56585</v>
      </c>
      <c r="J15117" s="1" t="s">
        <v>72</v>
      </c>
      <c r="K15117" s="1" t="s">
        <v>28</v>
      </c>
      <c r="L15117" s="1" t="s">
        <v>631</v>
      </c>
      <c r="M15117" s="1" t="s">
        <v>30</v>
      </c>
      <c r="N15117" s="1" t="s">
        <v>31</v>
      </c>
      <c r="O15117" s="1" t="s">
        <v>32</v>
      </c>
      <c r="P15117" s="1" t="s">
        <v>1009</v>
      </c>
      <c r="Q15117" s="1" t="s">
        <v>1086</v>
      </c>
      <c r="R15117">
        <v>0.18</v>
      </c>
      <c r="S15117">
        <v>42</v>
      </c>
      <c r="T15117">
        <v>39.18</v>
      </c>
      <c r="U15117">
        <v>17.510000000000002</v>
      </c>
      <c r="V15117">
        <v>1645.56</v>
      </c>
      <c r="W15117">
        <v>-14.548</v>
      </c>
    </row>
    <row r="15118" spans="1:23" x14ac:dyDescent="0.35">
      <c r="A15118">
        <v>463614</v>
      </c>
      <c r="B15118" s="1" t="s">
        <v>347</v>
      </c>
      <c r="C15118" s="1" t="s">
        <v>63</v>
      </c>
      <c r="D15118" s="2">
        <v>45705</v>
      </c>
      <c r="E15118" s="3">
        <v>0.125</v>
      </c>
      <c r="F15118">
        <v>1</v>
      </c>
      <c r="G15118" s="1" t="s">
        <v>42</v>
      </c>
      <c r="H15118" s="1" t="s">
        <v>67</v>
      </c>
      <c r="I15118">
        <v>18429</v>
      </c>
      <c r="J15118" s="1" t="s">
        <v>59</v>
      </c>
      <c r="K15118" s="1" t="s">
        <v>28</v>
      </c>
      <c r="L15118" s="1" t="s">
        <v>631</v>
      </c>
      <c r="M15118" s="1" t="s">
        <v>30</v>
      </c>
      <c r="N15118" s="1" t="s">
        <v>31</v>
      </c>
      <c r="O15118" s="1" t="s">
        <v>140</v>
      </c>
      <c r="P15118" s="1" t="s">
        <v>1009</v>
      </c>
      <c r="Q15118" s="1" t="s">
        <v>1086</v>
      </c>
      <c r="R15118">
        <v>0.42</v>
      </c>
      <c r="S15118">
        <v>44</v>
      </c>
      <c r="T15118">
        <v>7.52</v>
      </c>
      <c r="U15118">
        <v>7.6</v>
      </c>
      <c r="V15118">
        <v>330.88</v>
      </c>
      <c r="W15118">
        <v>-6.2103000000000002</v>
      </c>
    </row>
    <row r="15119" spans="1:23" x14ac:dyDescent="0.35">
      <c r="A15119">
        <v>990153</v>
      </c>
      <c r="B15119" s="1" t="s">
        <v>691</v>
      </c>
      <c r="C15119" s="1" t="s">
        <v>48</v>
      </c>
      <c r="D15119" s="2">
        <v>45735</v>
      </c>
      <c r="E15119" s="3">
        <v>0.45833333333333331</v>
      </c>
      <c r="F15119">
        <v>1</v>
      </c>
      <c r="G15119" s="1" t="s">
        <v>90</v>
      </c>
      <c r="H15119" s="1" t="s">
        <v>77</v>
      </c>
      <c r="I15119">
        <v>92678</v>
      </c>
      <c r="J15119" s="1" t="s">
        <v>83</v>
      </c>
      <c r="K15119" s="1" t="s">
        <v>28</v>
      </c>
      <c r="L15119" s="1" t="s">
        <v>631</v>
      </c>
      <c r="M15119" s="1" t="s">
        <v>30</v>
      </c>
      <c r="N15119" s="1" t="s">
        <v>31</v>
      </c>
      <c r="O15119" s="1" t="s">
        <v>146</v>
      </c>
      <c r="P15119" s="1" t="s">
        <v>1009</v>
      </c>
      <c r="Q15119" s="1" t="s">
        <v>1086</v>
      </c>
      <c r="R15119">
        <v>0.22</v>
      </c>
      <c r="S15119">
        <v>10</v>
      </c>
      <c r="T15119">
        <v>23.48</v>
      </c>
      <c r="U15119">
        <v>7.33</v>
      </c>
      <c r="V15119">
        <v>234.8</v>
      </c>
      <c r="W15119">
        <v>-6.8133999999999997</v>
      </c>
    </row>
    <row r="15120" spans="1:23" x14ac:dyDescent="0.35">
      <c r="A15120">
        <v>889349</v>
      </c>
      <c r="B15120" s="1" t="s">
        <v>1063</v>
      </c>
      <c r="C15120" s="1" t="s">
        <v>36</v>
      </c>
      <c r="D15120" s="2">
        <v>45743</v>
      </c>
      <c r="E15120" s="3">
        <v>0.75</v>
      </c>
      <c r="F15120">
        <v>1</v>
      </c>
      <c r="G15120" s="1" t="s">
        <v>90</v>
      </c>
      <c r="H15120" s="1" t="s">
        <v>58</v>
      </c>
      <c r="I15120">
        <v>25834</v>
      </c>
      <c r="J15120" s="1" t="s">
        <v>96</v>
      </c>
      <c r="K15120" s="1" t="s">
        <v>28</v>
      </c>
      <c r="L15120" s="1" t="s">
        <v>631</v>
      </c>
      <c r="M15120" s="1" t="s">
        <v>30</v>
      </c>
      <c r="N15120" s="1" t="s">
        <v>31</v>
      </c>
      <c r="O15120" s="1" t="s">
        <v>142</v>
      </c>
      <c r="P15120" s="1" t="s">
        <v>1009</v>
      </c>
      <c r="Q15120" s="1" t="s">
        <v>1086</v>
      </c>
      <c r="R15120">
        <v>0.1</v>
      </c>
      <c r="S15120">
        <v>21</v>
      </c>
      <c r="T15120">
        <v>44.91</v>
      </c>
      <c r="U15120">
        <v>28.36</v>
      </c>
      <c r="V15120">
        <v>943.11</v>
      </c>
      <c r="W15120">
        <v>-27.416899999999998</v>
      </c>
    </row>
    <row r="15121" spans="1:23" x14ac:dyDescent="0.35">
      <c r="A15121">
        <v>337909</v>
      </c>
      <c r="B15121" s="1" t="s">
        <v>949</v>
      </c>
      <c r="C15121" s="1" t="s">
        <v>81</v>
      </c>
      <c r="D15121" s="2">
        <v>45771</v>
      </c>
      <c r="E15121" s="3">
        <v>0.625</v>
      </c>
      <c r="F15121">
        <v>2</v>
      </c>
      <c r="G15121" s="1" t="s">
        <v>93</v>
      </c>
      <c r="H15121" s="1" t="s">
        <v>58</v>
      </c>
      <c r="I15121">
        <v>63661</v>
      </c>
      <c r="J15121" s="1" t="s">
        <v>117</v>
      </c>
      <c r="K15121" s="1" t="s">
        <v>28</v>
      </c>
      <c r="L15121" s="1" t="s">
        <v>631</v>
      </c>
      <c r="M15121" s="1" t="s">
        <v>30</v>
      </c>
      <c r="N15121" s="1" t="s">
        <v>31</v>
      </c>
      <c r="O15121" s="1" t="s">
        <v>142</v>
      </c>
      <c r="P15121" s="1" t="s">
        <v>1009</v>
      </c>
      <c r="Q15121" s="1" t="s">
        <v>1086</v>
      </c>
      <c r="R15121">
        <v>0.28999999999999998</v>
      </c>
      <c r="S15121">
        <v>41</v>
      </c>
      <c r="T15121">
        <v>5.07</v>
      </c>
      <c r="U15121">
        <v>8.57</v>
      </c>
      <c r="V15121">
        <v>207.87</v>
      </c>
      <c r="W15121">
        <v>-7.9672000000000001</v>
      </c>
    </row>
    <row r="15122" spans="1:23" x14ac:dyDescent="0.35">
      <c r="A15122">
        <v>390539</v>
      </c>
      <c r="B15122" s="1" t="s">
        <v>378</v>
      </c>
      <c r="C15122" s="1" t="s">
        <v>88</v>
      </c>
      <c r="D15122" s="2">
        <v>45777</v>
      </c>
      <c r="E15122" s="3">
        <v>0.41666666666666669</v>
      </c>
      <c r="F15122">
        <v>2</v>
      </c>
      <c r="G15122" s="1" t="s">
        <v>93</v>
      </c>
      <c r="H15122" s="1" t="s">
        <v>77</v>
      </c>
      <c r="I15122">
        <v>89633</v>
      </c>
      <c r="J15122" s="1" t="s">
        <v>27</v>
      </c>
      <c r="K15122" s="1" t="s">
        <v>28</v>
      </c>
      <c r="L15122" s="1" t="s">
        <v>631</v>
      </c>
      <c r="M15122" s="1" t="s">
        <v>39</v>
      </c>
      <c r="N15122" s="1" t="s">
        <v>31</v>
      </c>
      <c r="O15122" s="1" t="s">
        <v>140</v>
      </c>
      <c r="P15122" s="1" t="s">
        <v>1009</v>
      </c>
      <c r="Q15122" s="1" t="s">
        <v>1086</v>
      </c>
      <c r="R15122">
        <v>0.21</v>
      </c>
      <c r="S15122">
        <v>24</v>
      </c>
      <c r="T15122">
        <v>10.77</v>
      </c>
      <c r="U15122">
        <v>26.31</v>
      </c>
      <c r="V15122">
        <v>258.48</v>
      </c>
      <c r="W15122">
        <v>-25.767199999999999</v>
      </c>
    </row>
    <row r="15123" spans="1:23" x14ac:dyDescent="0.35">
      <c r="A15123">
        <v>247258</v>
      </c>
      <c r="B15123" s="1" t="s">
        <v>845</v>
      </c>
      <c r="C15123" s="1" t="s">
        <v>61</v>
      </c>
      <c r="D15123" s="2">
        <v>45819</v>
      </c>
      <c r="E15123" s="3">
        <v>0.66666666666666663</v>
      </c>
      <c r="F15123">
        <v>2</v>
      </c>
      <c r="G15123" s="1" t="s">
        <v>55</v>
      </c>
      <c r="H15123" s="1" t="s">
        <v>77</v>
      </c>
      <c r="I15123">
        <v>77571</v>
      </c>
      <c r="J15123" s="1" t="s">
        <v>38</v>
      </c>
      <c r="K15123" s="1" t="s">
        <v>28</v>
      </c>
      <c r="L15123" s="1" t="s">
        <v>631</v>
      </c>
      <c r="M15123" s="1" t="s">
        <v>39</v>
      </c>
      <c r="N15123" s="1" t="s">
        <v>31</v>
      </c>
      <c r="O15123" s="1" t="s">
        <v>32</v>
      </c>
      <c r="P15123" s="1" t="s">
        <v>1009</v>
      </c>
      <c r="Q15123" s="1" t="s">
        <v>1086</v>
      </c>
      <c r="R15123">
        <v>0.14000000000000001</v>
      </c>
      <c r="S15123">
        <v>3</v>
      </c>
      <c r="T15123">
        <v>45.19</v>
      </c>
      <c r="U15123">
        <v>10.1</v>
      </c>
      <c r="V15123">
        <v>135.57</v>
      </c>
      <c r="W15123">
        <v>-9.9101999999999997</v>
      </c>
    </row>
    <row r="15124" spans="1:23" x14ac:dyDescent="0.35">
      <c r="A15124">
        <v>553106</v>
      </c>
      <c r="B15124" s="1" t="s">
        <v>1026</v>
      </c>
      <c r="C15124" s="1" t="s">
        <v>36</v>
      </c>
      <c r="D15124" s="2">
        <v>45836</v>
      </c>
      <c r="E15124" s="3">
        <v>0.29166666666666669</v>
      </c>
      <c r="F15124">
        <v>2</v>
      </c>
      <c r="G15124" s="1" t="s">
        <v>55</v>
      </c>
      <c r="H15124" s="1" t="s">
        <v>26</v>
      </c>
      <c r="I15124">
        <v>37156</v>
      </c>
      <c r="J15124" s="1" t="s">
        <v>49</v>
      </c>
      <c r="K15124" s="1" t="s">
        <v>28</v>
      </c>
      <c r="L15124" s="1" t="s">
        <v>631</v>
      </c>
      <c r="M15124" s="1" t="s">
        <v>39</v>
      </c>
      <c r="N15124" s="1" t="s">
        <v>31</v>
      </c>
      <c r="O15124" s="1" t="s">
        <v>32</v>
      </c>
      <c r="P15124" s="1" t="s">
        <v>1009</v>
      </c>
      <c r="Q15124" s="1" t="s">
        <v>1086</v>
      </c>
      <c r="R15124">
        <v>0.33</v>
      </c>
      <c r="S15124">
        <v>25</v>
      </c>
      <c r="T15124">
        <v>61.21</v>
      </c>
      <c r="U15124">
        <v>5.63</v>
      </c>
      <c r="V15124">
        <v>1530.25</v>
      </c>
      <c r="W15124">
        <v>-0.58020000000000005</v>
      </c>
    </row>
    <row r="15125" spans="1:23" x14ac:dyDescent="0.35">
      <c r="A15125">
        <v>617555</v>
      </c>
      <c r="B15125" s="1" t="s">
        <v>292</v>
      </c>
      <c r="C15125" s="1" t="s">
        <v>41</v>
      </c>
      <c r="D15125" s="2">
        <v>45872</v>
      </c>
      <c r="E15125" s="3">
        <v>0.83333333333333337</v>
      </c>
      <c r="F15125">
        <v>3</v>
      </c>
      <c r="G15125" s="1" t="s">
        <v>64</v>
      </c>
      <c r="H15125" s="1" t="s">
        <v>37</v>
      </c>
      <c r="I15125">
        <v>30045</v>
      </c>
      <c r="J15125" s="1" t="s">
        <v>83</v>
      </c>
      <c r="K15125" s="1" t="s">
        <v>28</v>
      </c>
      <c r="L15125" s="1" t="s">
        <v>631</v>
      </c>
      <c r="M15125" s="1" t="s">
        <v>30</v>
      </c>
      <c r="N15125" s="1" t="s">
        <v>31</v>
      </c>
      <c r="O15125" s="1" t="s">
        <v>140</v>
      </c>
      <c r="P15125" s="1" t="s">
        <v>1009</v>
      </c>
      <c r="Q15125" s="1" t="s">
        <v>1086</v>
      </c>
      <c r="R15125">
        <v>0.24</v>
      </c>
      <c r="S15125">
        <v>45</v>
      </c>
      <c r="T15125">
        <v>94.39</v>
      </c>
      <c r="U15125">
        <v>25.03</v>
      </c>
      <c r="V15125">
        <v>4247.55</v>
      </c>
      <c r="W15125">
        <v>-14.835900000000001</v>
      </c>
    </row>
    <row r="15126" spans="1:23" x14ac:dyDescent="0.35">
      <c r="A15126">
        <v>564668</v>
      </c>
      <c r="B15126" s="1" t="s">
        <v>243</v>
      </c>
      <c r="C15126" s="1" t="s">
        <v>24</v>
      </c>
      <c r="D15126" s="2">
        <v>45891</v>
      </c>
      <c r="E15126" s="3">
        <v>0.5</v>
      </c>
      <c r="F15126">
        <v>3</v>
      </c>
      <c r="G15126" s="1" t="s">
        <v>64</v>
      </c>
      <c r="H15126" s="1" t="s">
        <v>46</v>
      </c>
      <c r="I15126">
        <v>62703</v>
      </c>
      <c r="J15126" s="1" t="s">
        <v>122</v>
      </c>
      <c r="K15126" s="1" t="s">
        <v>28</v>
      </c>
      <c r="L15126" s="1" t="s">
        <v>631</v>
      </c>
      <c r="M15126" s="1" t="s">
        <v>39</v>
      </c>
      <c r="N15126" s="1" t="s">
        <v>31</v>
      </c>
      <c r="O15126" s="1" t="s">
        <v>32</v>
      </c>
      <c r="P15126" s="1" t="s">
        <v>1009</v>
      </c>
      <c r="Q15126" s="1" t="s">
        <v>1086</v>
      </c>
      <c r="R15126">
        <v>0.49</v>
      </c>
      <c r="S15126">
        <v>5</v>
      </c>
      <c r="T15126">
        <v>64.260000000000005</v>
      </c>
      <c r="U15126">
        <v>11.03</v>
      </c>
      <c r="V15126">
        <v>321.3</v>
      </c>
      <c r="W15126">
        <v>-9.4556000000000004</v>
      </c>
    </row>
    <row r="15127" spans="1:23" x14ac:dyDescent="0.35">
      <c r="A15127">
        <v>774589</v>
      </c>
      <c r="B15127" s="1" t="s">
        <v>463</v>
      </c>
      <c r="C15127" s="1" t="s">
        <v>24</v>
      </c>
      <c r="D15127" s="2">
        <v>45897</v>
      </c>
      <c r="E15127" s="3">
        <v>0.75</v>
      </c>
      <c r="F15127">
        <v>3</v>
      </c>
      <c r="G15127" s="1" t="s">
        <v>64</v>
      </c>
      <c r="H15127" s="1" t="s">
        <v>58</v>
      </c>
      <c r="I15127">
        <v>63504</v>
      </c>
      <c r="J15127" s="1" t="s">
        <v>83</v>
      </c>
      <c r="K15127" s="1" t="s">
        <v>28</v>
      </c>
      <c r="L15127" s="1" t="s">
        <v>631</v>
      </c>
      <c r="M15127" s="1" t="s">
        <v>39</v>
      </c>
      <c r="N15127" s="1" t="s">
        <v>31</v>
      </c>
      <c r="O15127" s="1" t="s">
        <v>142</v>
      </c>
      <c r="P15127" s="1" t="s">
        <v>1009</v>
      </c>
      <c r="Q15127" s="1" t="s">
        <v>1086</v>
      </c>
      <c r="R15127">
        <v>0.34</v>
      </c>
      <c r="S15127">
        <v>9</v>
      </c>
      <c r="T15127">
        <v>62.44</v>
      </c>
      <c r="U15127">
        <v>18.670000000000002</v>
      </c>
      <c r="V15127">
        <v>561.96</v>
      </c>
      <c r="W15127">
        <v>-16.7593</v>
      </c>
    </row>
    <row r="15128" spans="1:23" x14ac:dyDescent="0.35">
      <c r="A15128">
        <v>866577</v>
      </c>
      <c r="B15128" s="1" t="s">
        <v>311</v>
      </c>
      <c r="C15128" s="1" t="s">
        <v>24</v>
      </c>
      <c r="D15128" s="2">
        <v>43849</v>
      </c>
      <c r="E15128" s="3">
        <v>0.41666666666666669</v>
      </c>
      <c r="F15128">
        <v>1</v>
      </c>
      <c r="G15128" s="1" t="s">
        <v>25</v>
      </c>
      <c r="H15128" s="1" t="s">
        <v>37</v>
      </c>
      <c r="I15128">
        <v>60042</v>
      </c>
      <c r="J15128" s="1" t="s">
        <v>59</v>
      </c>
      <c r="K15128" s="1" t="s">
        <v>28</v>
      </c>
      <c r="L15128" s="1" t="s">
        <v>631</v>
      </c>
      <c r="M15128" s="1" t="s">
        <v>39</v>
      </c>
      <c r="N15128" s="1" t="s">
        <v>31</v>
      </c>
      <c r="O15128" s="1" t="s">
        <v>140</v>
      </c>
      <c r="P15128" s="1" t="s">
        <v>926</v>
      </c>
      <c r="Q15128" s="1" t="s">
        <v>1086</v>
      </c>
      <c r="R15128">
        <v>0.4</v>
      </c>
      <c r="S15128">
        <v>48</v>
      </c>
      <c r="T15128">
        <v>87.15</v>
      </c>
      <c r="U15128">
        <v>16.420000000000002</v>
      </c>
      <c r="V15128">
        <v>4183.2</v>
      </c>
      <c r="W15128">
        <v>0.31280000000000002</v>
      </c>
    </row>
    <row r="15129" spans="1:23" x14ac:dyDescent="0.35">
      <c r="A15129">
        <v>193848</v>
      </c>
      <c r="B15129" s="1" t="s">
        <v>799</v>
      </c>
      <c r="C15129" s="1" t="s">
        <v>61</v>
      </c>
      <c r="D15129" s="2">
        <v>43851</v>
      </c>
      <c r="E15129" s="3">
        <v>0.45833333333333331</v>
      </c>
      <c r="F15129">
        <v>1</v>
      </c>
      <c r="G15129" s="1" t="s">
        <v>25</v>
      </c>
      <c r="H15129" s="1" t="s">
        <v>53</v>
      </c>
      <c r="I15129">
        <v>97715</v>
      </c>
      <c r="J15129" s="1" t="s">
        <v>96</v>
      </c>
      <c r="K15129" s="1" t="s">
        <v>28</v>
      </c>
      <c r="L15129" s="1" t="s">
        <v>631</v>
      </c>
      <c r="M15129" s="1" t="s">
        <v>39</v>
      </c>
      <c r="N15129" s="1" t="s">
        <v>31</v>
      </c>
      <c r="O15129" s="1" t="s">
        <v>140</v>
      </c>
      <c r="P15129" s="1" t="s">
        <v>926</v>
      </c>
      <c r="Q15129" s="1" t="s">
        <v>1086</v>
      </c>
      <c r="R15129">
        <v>0.09</v>
      </c>
      <c r="S15129">
        <v>36</v>
      </c>
      <c r="T15129">
        <v>88.77</v>
      </c>
      <c r="U15129">
        <v>29.01</v>
      </c>
      <c r="V15129">
        <v>3195.72</v>
      </c>
      <c r="W15129">
        <v>-26.133900000000001</v>
      </c>
    </row>
    <row r="15130" spans="1:23" x14ac:dyDescent="0.35">
      <c r="A15130">
        <v>128295</v>
      </c>
      <c r="B15130" s="1" t="s">
        <v>421</v>
      </c>
      <c r="C15130" s="1" t="s">
        <v>36</v>
      </c>
      <c r="D15130" s="2">
        <v>43862</v>
      </c>
      <c r="E15130" s="3">
        <v>0.95833333333333337</v>
      </c>
      <c r="F15130">
        <v>1</v>
      </c>
      <c r="G15130" s="1" t="s">
        <v>42</v>
      </c>
      <c r="H15130" s="1" t="s">
        <v>26</v>
      </c>
      <c r="I15130">
        <v>43994</v>
      </c>
      <c r="J15130" s="1" t="s">
        <v>38</v>
      </c>
      <c r="K15130" s="1" t="s">
        <v>28</v>
      </c>
      <c r="L15130" s="1" t="s">
        <v>631</v>
      </c>
      <c r="M15130" s="1" t="s">
        <v>39</v>
      </c>
      <c r="N15130" s="1" t="s">
        <v>31</v>
      </c>
      <c r="O15130" s="1" t="s">
        <v>140</v>
      </c>
      <c r="P15130" s="1" t="s">
        <v>926</v>
      </c>
      <c r="Q15130" s="1" t="s">
        <v>1086</v>
      </c>
      <c r="R15130">
        <v>0.02</v>
      </c>
      <c r="S15130">
        <v>10</v>
      </c>
      <c r="T15130">
        <v>47.42</v>
      </c>
      <c r="U15130">
        <v>27.5</v>
      </c>
      <c r="V15130">
        <v>474.2</v>
      </c>
      <c r="W15130">
        <v>-27.405200000000001</v>
      </c>
    </row>
    <row r="15131" spans="1:23" x14ac:dyDescent="0.35">
      <c r="A15131">
        <v>386103</v>
      </c>
      <c r="B15131" s="1" t="s">
        <v>359</v>
      </c>
      <c r="C15131" s="1" t="s">
        <v>88</v>
      </c>
      <c r="D15131" s="2">
        <v>43866</v>
      </c>
      <c r="E15131" s="3">
        <v>0.66666666666666663</v>
      </c>
      <c r="F15131">
        <v>1</v>
      </c>
      <c r="G15131" s="1" t="s">
        <v>42</v>
      </c>
      <c r="H15131" s="1" t="s">
        <v>77</v>
      </c>
      <c r="I15131">
        <v>33401</v>
      </c>
      <c r="J15131" s="1" t="s">
        <v>96</v>
      </c>
      <c r="K15131" s="1" t="s">
        <v>28</v>
      </c>
      <c r="L15131" s="1" t="s">
        <v>631</v>
      </c>
      <c r="M15131" s="1" t="s">
        <v>39</v>
      </c>
      <c r="N15131" s="1" t="s">
        <v>31</v>
      </c>
      <c r="O15131" s="1" t="s">
        <v>146</v>
      </c>
      <c r="P15131" s="1" t="s">
        <v>926</v>
      </c>
      <c r="Q15131" s="1" t="s">
        <v>1086</v>
      </c>
      <c r="R15131">
        <v>0.11</v>
      </c>
      <c r="S15131">
        <v>41</v>
      </c>
      <c r="T15131">
        <v>36.97</v>
      </c>
      <c r="U15131">
        <v>12.85</v>
      </c>
      <c r="V15131">
        <v>1515.77</v>
      </c>
      <c r="W15131">
        <v>-11.182700000000001</v>
      </c>
    </row>
    <row r="15132" spans="1:23" x14ac:dyDescent="0.35">
      <c r="A15132">
        <v>166358</v>
      </c>
      <c r="B15132" s="1" t="s">
        <v>237</v>
      </c>
      <c r="C15132" s="1" t="s">
        <v>51</v>
      </c>
      <c r="D15132" s="2">
        <v>43895</v>
      </c>
      <c r="E15132" s="3">
        <v>0.25</v>
      </c>
      <c r="F15132">
        <v>1</v>
      </c>
      <c r="G15132" s="1" t="s">
        <v>90</v>
      </c>
      <c r="H15132" s="1" t="s">
        <v>58</v>
      </c>
      <c r="I15132">
        <v>99730</v>
      </c>
      <c r="J15132" s="1" t="s">
        <v>96</v>
      </c>
      <c r="K15132" s="1" t="s">
        <v>28</v>
      </c>
      <c r="L15132" s="1" t="s">
        <v>631</v>
      </c>
      <c r="M15132" s="1" t="s">
        <v>39</v>
      </c>
      <c r="N15132" s="1" t="s">
        <v>31</v>
      </c>
      <c r="O15132" s="1" t="s">
        <v>142</v>
      </c>
      <c r="P15132" s="1" t="s">
        <v>926</v>
      </c>
      <c r="Q15132" s="1" t="s">
        <v>1086</v>
      </c>
      <c r="R15132">
        <v>7.0000000000000007E-2</v>
      </c>
      <c r="S15132">
        <v>5</v>
      </c>
      <c r="T15132">
        <v>70.849999999999994</v>
      </c>
      <c r="U15132">
        <v>18.53</v>
      </c>
      <c r="V15132">
        <v>354.25</v>
      </c>
      <c r="W15132">
        <v>-18.282</v>
      </c>
    </row>
    <row r="15133" spans="1:23" x14ac:dyDescent="0.35">
      <c r="A15133">
        <v>656701</v>
      </c>
      <c r="B15133" s="1" t="s">
        <v>639</v>
      </c>
      <c r="C15133" s="1" t="s">
        <v>48</v>
      </c>
      <c r="D15133" s="2">
        <v>43907</v>
      </c>
      <c r="E15133" s="3">
        <v>0.45833333333333331</v>
      </c>
      <c r="F15133">
        <v>1</v>
      </c>
      <c r="G15133" s="1" t="s">
        <v>90</v>
      </c>
      <c r="H15133" s="1" t="s">
        <v>53</v>
      </c>
      <c r="I15133">
        <v>93717</v>
      </c>
      <c r="J15133" s="1" t="s">
        <v>96</v>
      </c>
      <c r="K15133" s="1" t="s">
        <v>28</v>
      </c>
      <c r="L15133" s="1" t="s">
        <v>631</v>
      </c>
      <c r="M15133" s="1" t="s">
        <v>39</v>
      </c>
      <c r="N15133" s="1" t="s">
        <v>31</v>
      </c>
      <c r="O15133" s="1" t="s">
        <v>32</v>
      </c>
      <c r="P15133" s="1" t="s">
        <v>926</v>
      </c>
      <c r="Q15133" s="1" t="s">
        <v>1086</v>
      </c>
      <c r="R15133">
        <v>0.2</v>
      </c>
      <c r="S15133">
        <v>6</v>
      </c>
      <c r="T15133">
        <v>28.98</v>
      </c>
      <c r="U15133">
        <v>11.51</v>
      </c>
      <c r="V15133">
        <v>173.88</v>
      </c>
      <c r="W15133">
        <v>-11.1622</v>
      </c>
    </row>
    <row r="15134" spans="1:23" x14ac:dyDescent="0.35">
      <c r="A15134">
        <v>960952</v>
      </c>
      <c r="B15134" s="1" t="s">
        <v>704</v>
      </c>
      <c r="C15134" s="1" t="s">
        <v>48</v>
      </c>
      <c r="D15134" s="2">
        <v>43950</v>
      </c>
      <c r="E15134" s="3">
        <v>0.33333333333333331</v>
      </c>
      <c r="F15134">
        <v>2</v>
      </c>
      <c r="G15134" s="1" t="s">
        <v>93</v>
      </c>
      <c r="H15134" s="1" t="s">
        <v>77</v>
      </c>
      <c r="I15134">
        <v>61774</v>
      </c>
      <c r="J15134" s="1" t="s">
        <v>96</v>
      </c>
      <c r="K15134" s="1" t="s">
        <v>28</v>
      </c>
      <c r="L15134" s="1" t="s">
        <v>631</v>
      </c>
      <c r="M15134" s="1" t="s">
        <v>39</v>
      </c>
      <c r="N15134" s="1" t="s">
        <v>31</v>
      </c>
      <c r="O15134" s="1" t="s">
        <v>142</v>
      </c>
      <c r="P15134" s="1" t="s">
        <v>926</v>
      </c>
      <c r="Q15134" s="1" t="s">
        <v>1086</v>
      </c>
      <c r="R15134">
        <v>0.47</v>
      </c>
      <c r="S15134">
        <v>7</v>
      </c>
      <c r="T15134">
        <v>86.39</v>
      </c>
      <c r="U15134">
        <v>15.8</v>
      </c>
      <c r="V15134">
        <v>604.73</v>
      </c>
      <c r="W15134">
        <v>-12.957800000000001</v>
      </c>
    </row>
    <row r="15135" spans="1:23" x14ac:dyDescent="0.35">
      <c r="A15135">
        <v>217322</v>
      </c>
      <c r="B15135" s="1" t="s">
        <v>97</v>
      </c>
      <c r="C15135" s="1" t="s">
        <v>51</v>
      </c>
      <c r="D15135" s="2">
        <v>43966</v>
      </c>
      <c r="E15135" s="3">
        <v>0.5</v>
      </c>
      <c r="F15135">
        <v>2</v>
      </c>
      <c r="G15135" s="1" t="s">
        <v>52</v>
      </c>
      <c r="H15135" s="1" t="s">
        <v>46</v>
      </c>
      <c r="I15135">
        <v>23628</v>
      </c>
      <c r="J15135" s="1" t="s">
        <v>83</v>
      </c>
      <c r="K15135" s="1" t="s">
        <v>28</v>
      </c>
      <c r="L15135" s="1" t="s">
        <v>631</v>
      </c>
      <c r="M15135" s="1" t="s">
        <v>39</v>
      </c>
      <c r="N15135" s="1" t="s">
        <v>31</v>
      </c>
      <c r="O15135" s="1" t="s">
        <v>32</v>
      </c>
      <c r="P15135" s="1" t="s">
        <v>926</v>
      </c>
      <c r="Q15135" s="1" t="s">
        <v>1086</v>
      </c>
      <c r="R15135">
        <v>0.48</v>
      </c>
      <c r="S15135">
        <v>2</v>
      </c>
      <c r="T15135">
        <v>15.55</v>
      </c>
      <c r="U15135">
        <v>19.66</v>
      </c>
      <c r="V15135">
        <v>31.1</v>
      </c>
      <c r="W15135">
        <v>-19.5107</v>
      </c>
    </row>
    <row r="15136" spans="1:23" x14ac:dyDescent="0.35">
      <c r="A15136">
        <v>423660</v>
      </c>
      <c r="B15136" s="1" t="s">
        <v>735</v>
      </c>
      <c r="C15136" s="1" t="s">
        <v>41</v>
      </c>
      <c r="D15136" s="2">
        <v>44004</v>
      </c>
      <c r="E15136" s="3">
        <v>0.95833333333333337</v>
      </c>
      <c r="F15136">
        <v>2</v>
      </c>
      <c r="G15136" s="1" t="s">
        <v>55</v>
      </c>
      <c r="H15136" s="1" t="s">
        <v>67</v>
      </c>
      <c r="I15136">
        <v>84959</v>
      </c>
      <c r="J15136" s="1" t="s">
        <v>59</v>
      </c>
      <c r="K15136" s="1" t="s">
        <v>28</v>
      </c>
      <c r="L15136" s="1" t="s">
        <v>631</v>
      </c>
      <c r="M15136" s="1" t="s">
        <v>39</v>
      </c>
      <c r="N15136" s="1" t="s">
        <v>31</v>
      </c>
      <c r="O15136" s="1" t="s">
        <v>142</v>
      </c>
      <c r="P15136" s="1" t="s">
        <v>926</v>
      </c>
      <c r="Q15136" s="1" t="s">
        <v>1086</v>
      </c>
      <c r="R15136">
        <v>0.31</v>
      </c>
      <c r="S15136">
        <v>35</v>
      </c>
      <c r="T15136">
        <v>40.94</v>
      </c>
      <c r="U15136">
        <v>25.48</v>
      </c>
      <c r="V15136">
        <v>1432.9</v>
      </c>
      <c r="W15136">
        <v>-21.038</v>
      </c>
    </row>
    <row r="15137" spans="1:23" x14ac:dyDescent="0.35">
      <c r="A15137">
        <v>292029</v>
      </c>
      <c r="B15137" s="1" t="s">
        <v>87</v>
      </c>
      <c r="C15137" s="1" t="s">
        <v>41</v>
      </c>
      <c r="D15137" s="2">
        <v>44040</v>
      </c>
      <c r="E15137" s="3">
        <v>8.3333333333333329E-2</v>
      </c>
      <c r="F15137">
        <v>3</v>
      </c>
      <c r="G15137" s="1" t="s">
        <v>57</v>
      </c>
      <c r="H15137" s="1" t="s">
        <v>53</v>
      </c>
      <c r="I15137">
        <v>90127</v>
      </c>
      <c r="J15137" s="1" t="s">
        <v>49</v>
      </c>
      <c r="K15137" s="1" t="s">
        <v>28</v>
      </c>
      <c r="L15137" s="1" t="s">
        <v>631</v>
      </c>
      <c r="M15137" s="1" t="s">
        <v>39</v>
      </c>
      <c r="N15137" s="1" t="s">
        <v>31</v>
      </c>
      <c r="O15137" s="1" t="s">
        <v>142</v>
      </c>
      <c r="P15137" s="1" t="s">
        <v>926</v>
      </c>
      <c r="Q15137" s="1" t="s">
        <v>1086</v>
      </c>
      <c r="R15137">
        <v>0.34</v>
      </c>
      <c r="S15137">
        <v>37</v>
      </c>
      <c r="T15137">
        <v>74.53</v>
      </c>
      <c r="U15137">
        <v>18.579999999999998</v>
      </c>
      <c r="V15137">
        <v>2757.61</v>
      </c>
      <c r="W15137">
        <v>-9.2041000000000004</v>
      </c>
    </row>
    <row r="15138" spans="1:23" x14ac:dyDescent="0.35">
      <c r="A15138">
        <v>393052</v>
      </c>
      <c r="B15138" s="1" t="s">
        <v>216</v>
      </c>
      <c r="C15138" s="1" t="s">
        <v>81</v>
      </c>
      <c r="D15138" s="2">
        <v>44077</v>
      </c>
      <c r="E15138" s="3">
        <v>0.54166666666666663</v>
      </c>
      <c r="F15138">
        <v>3</v>
      </c>
      <c r="G15138" s="1" t="s">
        <v>107</v>
      </c>
      <c r="H15138" s="1" t="s">
        <v>58</v>
      </c>
      <c r="I15138">
        <v>89743</v>
      </c>
      <c r="J15138" s="1" t="s">
        <v>72</v>
      </c>
      <c r="K15138" s="1" t="s">
        <v>28</v>
      </c>
      <c r="L15138" s="1" t="s">
        <v>631</v>
      </c>
      <c r="M15138" s="1" t="s">
        <v>39</v>
      </c>
      <c r="N15138" s="1" t="s">
        <v>31</v>
      </c>
      <c r="O15138" s="1" t="s">
        <v>142</v>
      </c>
      <c r="P15138" s="1" t="s">
        <v>926</v>
      </c>
      <c r="Q15138" s="1" t="s">
        <v>1086</v>
      </c>
      <c r="R15138">
        <v>0.24</v>
      </c>
      <c r="S15138">
        <v>34</v>
      </c>
      <c r="T15138">
        <v>77.92</v>
      </c>
      <c r="U15138">
        <v>18.260000000000002</v>
      </c>
      <c r="V15138">
        <v>2649.28</v>
      </c>
      <c r="W15138">
        <v>-11.9017</v>
      </c>
    </row>
    <row r="15139" spans="1:23" x14ac:dyDescent="0.35">
      <c r="A15139">
        <v>789884</v>
      </c>
      <c r="B15139" s="1" t="s">
        <v>285</v>
      </c>
      <c r="C15139" s="1" t="s">
        <v>61</v>
      </c>
      <c r="D15139" s="2">
        <v>44091</v>
      </c>
      <c r="E15139" s="3">
        <v>0.875</v>
      </c>
      <c r="F15139">
        <v>3</v>
      </c>
      <c r="G15139" s="1" t="s">
        <v>107</v>
      </c>
      <c r="H15139" s="1" t="s">
        <v>58</v>
      </c>
      <c r="I15139">
        <v>61829</v>
      </c>
      <c r="J15139" s="1" t="s">
        <v>27</v>
      </c>
      <c r="K15139" s="1" t="s">
        <v>28</v>
      </c>
      <c r="L15139" s="1" t="s">
        <v>631</v>
      </c>
      <c r="M15139" s="1" t="s">
        <v>39</v>
      </c>
      <c r="N15139" s="1" t="s">
        <v>31</v>
      </c>
      <c r="O15139" s="1" t="s">
        <v>140</v>
      </c>
      <c r="P15139" s="1" t="s">
        <v>926</v>
      </c>
      <c r="Q15139" s="1" t="s">
        <v>1086</v>
      </c>
      <c r="R15139">
        <v>0.16</v>
      </c>
      <c r="S15139">
        <v>49</v>
      </c>
      <c r="T15139">
        <v>77.86</v>
      </c>
      <c r="U15139">
        <v>21.31</v>
      </c>
      <c r="V15139">
        <v>3815.14</v>
      </c>
      <c r="W15139">
        <v>-15.2058</v>
      </c>
    </row>
    <row r="15140" spans="1:23" x14ac:dyDescent="0.35">
      <c r="A15140">
        <v>892330</v>
      </c>
      <c r="B15140" s="1" t="s">
        <v>509</v>
      </c>
      <c r="C15140" s="1" t="s">
        <v>63</v>
      </c>
      <c r="D15140" s="2">
        <v>44102</v>
      </c>
      <c r="E15140" s="3">
        <v>0.54166666666666663</v>
      </c>
      <c r="F15140">
        <v>3</v>
      </c>
      <c r="G15140" s="1" t="s">
        <v>107</v>
      </c>
      <c r="H15140" s="1" t="s">
        <v>67</v>
      </c>
      <c r="I15140">
        <v>27822</v>
      </c>
      <c r="J15140" s="1" t="s">
        <v>38</v>
      </c>
      <c r="K15140" s="1" t="s">
        <v>28</v>
      </c>
      <c r="L15140" s="1" t="s">
        <v>631</v>
      </c>
      <c r="M15140" s="1" t="s">
        <v>39</v>
      </c>
      <c r="N15140" s="1" t="s">
        <v>31</v>
      </c>
      <c r="O15140" s="1" t="s">
        <v>146</v>
      </c>
      <c r="P15140" s="1" t="s">
        <v>926</v>
      </c>
      <c r="Q15140" s="1" t="s">
        <v>1086</v>
      </c>
      <c r="R15140">
        <v>0.28000000000000003</v>
      </c>
      <c r="S15140">
        <v>45</v>
      </c>
      <c r="T15140">
        <v>51.19</v>
      </c>
      <c r="U15140">
        <v>12.69</v>
      </c>
      <c r="V15140">
        <v>2303.5500000000002</v>
      </c>
      <c r="W15140">
        <v>-6.2401</v>
      </c>
    </row>
    <row r="15141" spans="1:23" x14ac:dyDescent="0.35">
      <c r="A15141">
        <v>817176</v>
      </c>
      <c r="B15141" s="1" t="s">
        <v>653</v>
      </c>
      <c r="C15141" s="1" t="s">
        <v>36</v>
      </c>
      <c r="D15141" s="2">
        <v>44138</v>
      </c>
      <c r="E15141" s="3">
        <v>0.20833333333333334</v>
      </c>
      <c r="F15141">
        <v>4</v>
      </c>
      <c r="G15141" s="1" t="s">
        <v>79</v>
      </c>
      <c r="H15141" s="1" t="s">
        <v>53</v>
      </c>
      <c r="I15141">
        <v>87734</v>
      </c>
      <c r="J15141" s="1" t="s">
        <v>27</v>
      </c>
      <c r="K15141" s="1" t="s">
        <v>28</v>
      </c>
      <c r="L15141" s="1" t="s">
        <v>631</v>
      </c>
      <c r="M15141" s="1" t="s">
        <v>39</v>
      </c>
      <c r="N15141" s="1" t="s">
        <v>31</v>
      </c>
      <c r="O15141" s="1" t="s">
        <v>140</v>
      </c>
      <c r="P15141" s="1" t="s">
        <v>926</v>
      </c>
      <c r="Q15141" s="1" t="s">
        <v>1086</v>
      </c>
      <c r="R15141">
        <v>0.36</v>
      </c>
      <c r="S15141">
        <v>46</v>
      </c>
      <c r="T15141">
        <v>81.5</v>
      </c>
      <c r="U15141">
        <v>8.92</v>
      </c>
      <c r="V15141">
        <v>3749</v>
      </c>
      <c r="W15141">
        <v>4.5763999999999996</v>
      </c>
    </row>
    <row r="15142" spans="1:23" x14ac:dyDescent="0.35">
      <c r="A15142">
        <v>851993</v>
      </c>
      <c r="B15142" s="1" t="s">
        <v>758</v>
      </c>
      <c r="C15142" s="1" t="s">
        <v>41</v>
      </c>
      <c r="D15142" s="2">
        <v>44141</v>
      </c>
      <c r="E15142" s="3">
        <v>0.79166666666666663</v>
      </c>
      <c r="F15142">
        <v>4</v>
      </c>
      <c r="G15142" s="1" t="s">
        <v>79</v>
      </c>
      <c r="H15142" s="1" t="s">
        <v>46</v>
      </c>
      <c r="I15142">
        <v>90134</v>
      </c>
      <c r="J15142" s="1" t="s">
        <v>49</v>
      </c>
      <c r="K15142" s="1" t="s">
        <v>28</v>
      </c>
      <c r="L15142" s="1" t="s">
        <v>631</v>
      </c>
      <c r="M15142" s="1" t="s">
        <v>39</v>
      </c>
      <c r="N15142" s="1" t="s">
        <v>31</v>
      </c>
      <c r="O15142" s="1" t="s">
        <v>140</v>
      </c>
      <c r="P15142" s="1" t="s">
        <v>926</v>
      </c>
      <c r="Q15142" s="1" t="s">
        <v>1086</v>
      </c>
      <c r="R15142">
        <v>0.31</v>
      </c>
      <c r="S15142">
        <v>28</v>
      </c>
      <c r="T15142">
        <v>90.16</v>
      </c>
      <c r="U15142">
        <v>20.22</v>
      </c>
      <c r="V15142">
        <v>2524.48</v>
      </c>
      <c r="W15142">
        <v>-12.3941</v>
      </c>
    </row>
    <row r="15143" spans="1:23" x14ac:dyDescent="0.35">
      <c r="A15143">
        <v>708811</v>
      </c>
      <c r="B15143" s="1" t="s">
        <v>271</v>
      </c>
      <c r="C15143" s="1" t="s">
        <v>88</v>
      </c>
      <c r="D15143" s="2">
        <v>44194</v>
      </c>
      <c r="E15143" s="3">
        <v>0.375</v>
      </c>
      <c r="F15143">
        <v>4</v>
      </c>
      <c r="G15143" s="1" t="s">
        <v>82</v>
      </c>
      <c r="H15143" s="1" t="s">
        <v>53</v>
      </c>
      <c r="I15143">
        <v>24846</v>
      </c>
      <c r="J15143" s="1" t="s">
        <v>59</v>
      </c>
      <c r="K15143" s="1" t="s">
        <v>28</v>
      </c>
      <c r="L15143" s="1" t="s">
        <v>631</v>
      </c>
      <c r="M15143" s="1" t="s">
        <v>39</v>
      </c>
      <c r="N15143" s="1" t="s">
        <v>31</v>
      </c>
      <c r="O15143" s="1" t="s">
        <v>140</v>
      </c>
      <c r="P15143" s="1" t="s">
        <v>926</v>
      </c>
      <c r="Q15143" s="1" t="s">
        <v>1086</v>
      </c>
      <c r="R15143">
        <v>0.12</v>
      </c>
      <c r="S15143">
        <v>33</v>
      </c>
      <c r="T15143">
        <v>99.82</v>
      </c>
      <c r="U15143">
        <v>10.97</v>
      </c>
      <c r="V15143">
        <v>3294.06</v>
      </c>
      <c r="W15143">
        <v>-7.0171000000000001</v>
      </c>
    </row>
    <row r="15144" spans="1:23" x14ac:dyDescent="0.35">
      <c r="A15144">
        <v>257699</v>
      </c>
      <c r="B15144" s="1" t="s">
        <v>340</v>
      </c>
      <c r="C15144" s="1" t="s">
        <v>24</v>
      </c>
      <c r="D15144" s="2">
        <v>44204</v>
      </c>
      <c r="E15144" s="3">
        <v>8.3333333333333329E-2</v>
      </c>
      <c r="F15144">
        <v>1</v>
      </c>
      <c r="G15144" s="1" t="s">
        <v>25</v>
      </c>
      <c r="H15144" s="1" t="s">
        <v>46</v>
      </c>
      <c r="I15144">
        <v>99294</v>
      </c>
      <c r="J15144" s="1" t="s">
        <v>122</v>
      </c>
      <c r="K15144" s="1" t="s">
        <v>28</v>
      </c>
      <c r="L15144" s="1" t="s">
        <v>631</v>
      </c>
      <c r="M15144" s="1" t="s">
        <v>39</v>
      </c>
      <c r="N15144" s="1" t="s">
        <v>31</v>
      </c>
      <c r="O15144" s="1" t="s">
        <v>32</v>
      </c>
      <c r="P15144" s="1" t="s">
        <v>926</v>
      </c>
      <c r="Q15144" s="1" t="s">
        <v>1086</v>
      </c>
      <c r="R15144">
        <v>0.46</v>
      </c>
      <c r="S15144">
        <v>49</v>
      </c>
      <c r="T15144">
        <v>30.76</v>
      </c>
      <c r="U15144">
        <v>12.49</v>
      </c>
      <c r="V15144">
        <v>1507.24</v>
      </c>
      <c r="W15144">
        <v>-5.5567000000000002</v>
      </c>
    </row>
    <row r="15145" spans="1:23" x14ac:dyDescent="0.35">
      <c r="A15145">
        <v>921726</v>
      </c>
      <c r="B15145" s="1" t="s">
        <v>758</v>
      </c>
      <c r="C15145" s="1" t="s">
        <v>63</v>
      </c>
      <c r="D15145" s="2">
        <v>44210</v>
      </c>
      <c r="E15145" s="3">
        <v>0.95833333333333337</v>
      </c>
      <c r="F15145">
        <v>1</v>
      </c>
      <c r="G15145" s="1" t="s">
        <v>25</v>
      </c>
      <c r="H15145" s="1" t="s">
        <v>58</v>
      </c>
      <c r="I15145">
        <v>91103</v>
      </c>
      <c r="J15145" s="1" t="s">
        <v>113</v>
      </c>
      <c r="K15145" s="1" t="s">
        <v>28</v>
      </c>
      <c r="L15145" s="1" t="s">
        <v>631</v>
      </c>
      <c r="M15145" s="1" t="s">
        <v>39</v>
      </c>
      <c r="N15145" s="1" t="s">
        <v>31</v>
      </c>
      <c r="O15145" s="1" t="s">
        <v>32</v>
      </c>
      <c r="P15145" s="1" t="s">
        <v>926</v>
      </c>
      <c r="Q15145" s="1" t="s">
        <v>1086</v>
      </c>
      <c r="R15145">
        <v>0.15</v>
      </c>
      <c r="S15145">
        <v>23</v>
      </c>
      <c r="T15145">
        <v>70.069999999999993</v>
      </c>
      <c r="U15145">
        <v>28.3</v>
      </c>
      <c r="V15145">
        <v>1611.61</v>
      </c>
      <c r="W15145">
        <v>-25.8826</v>
      </c>
    </row>
    <row r="15146" spans="1:23" x14ac:dyDescent="0.35">
      <c r="A15146">
        <v>726701</v>
      </c>
      <c r="B15146" s="1" t="s">
        <v>80</v>
      </c>
      <c r="C15146" s="1" t="s">
        <v>88</v>
      </c>
      <c r="D15146" s="2">
        <v>44215</v>
      </c>
      <c r="E15146" s="3">
        <v>0.625</v>
      </c>
      <c r="F15146">
        <v>1</v>
      </c>
      <c r="G15146" s="1" t="s">
        <v>25</v>
      </c>
      <c r="H15146" s="1" t="s">
        <v>53</v>
      </c>
      <c r="I15146">
        <v>63197</v>
      </c>
      <c r="J15146" s="1" t="s">
        <v>113</v>
      </c>
      <c r="K15146" s="1" t="s">
        <v>28</v>
      </c>
      <c r="L15146" s="1" t="s">
        <v>631</v>
      </c>
      <c r="M15146" s="1" t="s">
        <v>39</v>
      </c>
      <c r="N15146" s="1" t="s">
        <v>31</v>
      </c>
      <c r="O15146" s="1" t="s">
        <v>32</v>
      </c>
      <c r="P15146" s="1" t="s">
        <v>926</v>
      </c>
      <c r="Q15146" s="1" t="s">
        <v>1086</v>
      </c>
      <c r="R15146">
        <v>0.47</v>
      </c>
      <c r="S15146">
        <v>33</v>
      </c>
      <c r="T15146">
        <v>44.81</v>
      </c>
      <c r="U15146">
        <v>8.64</v>
      </c>
      <c r="V15146">
        <v>1478.73</v>
      </c>
      <c r="W15146">
        <v>-1.69</v>
      </c>
    </row>
    <row r="15147" spans="1:23" x14ac:dyDescent="0.35">
      <c r="A15147">
        <v>491770</v>
      </c>
      <c r="B15147" s="1" t="s">
        <v>252</v>
      </c>
      <c r="C15147" s="1" t="s">
        <v>41</v>
      </c>
      <c r="D15147" s="2">
        <v>44230</v>
      </c>
      <c r="E15147" s="3">
        <v>0.70833333333333337</v>
      </c>
      <c r="F15147">
        <v>1</v>
      </c>
      <c r="G15147" s="1" t="s">
        <v>42</v>
      </c>
      <c r="H15147" s="1" t="s">
        <v>77</v>
      </c>
      <c r="I15147">
        <v>82841</v>
      </c>
      <c r="J15147" s="1" t="s">
        <v>117</v>
      </c>
      <c r="K15147" s="1" t="s">
        <v>28</v>
      </c>
      <c r="L15147" s="1" t="s">
        <v>631</v>
      </c>
      <c r="M15147" s="1" t="s">
        <v>39</v>
      </c>
      <c r="N15147" s="1" t="s">
        <v>31</v>
      </c>
      <c r="O15147" s="1" t="s">
        <v>146</v>
      </c>
      <c r="P15147" s="1" t="s">
        <v>926</v>
      </c>
      <c r="Q15147" s="1" t="s">
        <v>1086</v>
      </c>
      <c r="R15147">
        <v>0.12</v>
      </c>
      <c r="S15147">
        <v>37</v>
      </c>
      <c r="T15147">
        <v>15.37</v>
      </c>
      <c r="U15147">
        <v>17.239999999999998</v>
      </c>
      <c r="V15147">
        <v>568.69000000000005</v>
      </c>
      <c r="W15147">
        <v>-16.557600000000001</v>
      </c>
    </row>
    <row r="15148" spans="1:23" x14ac:dyDescent="0.35">
      <c r="A15148">
        <v>207441</v>
      </c>
      <c r="B15148" s="1" t="s">
        <v>977</v>
      </c>
      <c r="C15148" s="1" t="s">
        <v>81</v>
      </c>
      <c r="D15148" s="2">
        <v>44254</v>
      </c>
      <c r="E15148" s="3">
        <v>0.5</v>
      </c>
      <c r="F15148">
        <v>1</v>
      </c>
      <c r="G15148" s="1" t="s">
        <v>42</v>
      </c>
      <c r="H15148" s="1" t="s">
        <v>26</v>
      </c>
      <c r="I15148">
        <v>25963</v>
      </c>
      <c r="J15148" s="1" t="s">
        <v>83</v>
      </c>
      <c r="K15148" s="1" t="s">
        <v>28</v>
      </c>
      <c r="L15148" s="1" t="s">
        <v>631</v>
      </c>
      <c r="M15148" s="1" t="s">
        <v>39</v>
      </c>
      <c r="N15148" s="1" t="s">
        <v>31</v>
      </c>
      <c r="O15148" s="1" t="s">
        <v>140</v>
      </c>
      <c r="P15148" s="1" t="s">
        <v>926</v>
      </c>
      <c r="Q15148" s="1" t="s">
        <v>1086</v>
      </c>
      <c r="R15148">
        <v>0.14000000000000001</v>
      </c>
      <c r="S15148">
        <v>12</v>
      </c>
      <c r="T15148">
        <v>94.37</v>
      </c>
      <c r="U15148">
        <v>26.07</v>
      </c>
      <c r="V15148">
        <v>1132.44</v>
      </c>
      <c r="W15148">
        <v>-24.4846</v>
      </c>
    </row>
    <row r="15149" spans="1:23" x14ac:dyDescent="0.35">
      <c r="A15149">
        <v>241774</v>
      </c>
      <c r="B15149" s="1" t="s">
        <v>370</v>
      </c>
      <c r="C15149" s="1" t="s">
        <v>24</v>
      </c>
      <c r="D15149" s="2">
        <v>44267</v>
      </c>
      <c r="E15149" s="3">
        <v>0.33333333333333331</v>
      </c>
      <c r="F15149">
        <v>1</v>
      </c>
      <c r="G15149" s="1" t="s">
        <v>90</v>
      </c>
      <c r="H15149" s="1" t="s">
        <v>46</v>
      </c>
      <c r="I15149">
        <v>62721</v>
      </c>
      <c r="J15149" s="1" t="s">
        <v>96</v>
      </c>
      <c r="K15149" s="1" t="s">
        <v>28</v>
      </c>
      <c r="L15149" s="1" t="s">
        <v>631</v>
      </c>
      <c r="M15149" s="1" t="s">
        <v>39</v>
      </c>
      <c r="N15149" s="1" t="s">
        <v>31</v>
      </c>
      <c r="O15149" s="1" t="s">
        <v>140</v>
      </c>
      <c r="P15149" s="1" t="s">
        <v>926</v>
      </c>
      <c r="Q15149" s="1" t="s">
        <v>1086</v>
      </c>
      <c r="R15149">
        <v>0.34</v>
      </c>
      <c r="S15149">
        <v>13</v>
      </c>
      <c r="T15149">
        <v>88.64</v>
      </c>
      <c r="U15149">
        <v>5.54</v>
      </c>
      <c r="V15149">
        <v>1152.32</v>
      </c>
      <c r="W15149">
        <v>-1.6221000000000001</v>
      </c>
    </row>
    <row r="15150" spans="1:23" x14ac:dyDescent="0.35">
      <c r="A15150">
        <v>244378</v>
      </c>
      <c r="B15150" s="1" t="s">
        <v>402</v>
      </c>
      <c r="C15150" s="1" t="s">
        <v>98</v>
      </c>
      <c r="D15150" s="2">
        <v>44285</v>
      </c>
      <c r="E15150" s="3">
        <v>0.83333333333333337</v>
      </c>
      <c r="F15150">
        <v>1</v>
      </c>
      <c r="G15150" s="1" t="s">
        <v>90</v>
      </c>
      <c r="H15150" s="1" t="s">
        <v>53</v>
      </c>
      <c r="I15150">
        <v>23677</v>
      </c>
      <c r="J15150" s="1" t="s">
        <v>59</v>
      </c>
      <c r="K15150" s="1" t="s">
        <v>28</v>
      </c>
      <c r="L15150" s="1" t="s">
        <v>631</v>
      </c>
      <c r="M15150" s="1" t="s">
        <v>39</v>
      </c>
      <c r="N15150" s="1" t="s">
        <v>31</v>
      </c>
      <c r="O15150" s="1" t="s">
        <v>142</v>
      </c>
      <c r="P15150" s="1" t="s">
        <v>926</v>
      </c>
      <c r="Q15150" s="1" t="s">
        <v>1086</v>
      </c>
      <c r="R15150">
        <v>0.16</v>
      </c>
      <c r="S15150">
        <v>4</v>
      </c>
      <c r="T15150">
        <v>90.95</v>
      </c>
      <c r="U15150">
        <v>29.29</v>
      </c>
      <c r="V15150">
        <v>363.8</v>
      </c>
      <c r="W15150">
        <v>-28.707899999999999</v>
      </c>
    </row>
    <row r="15151" spans="1:23" x14ac:dyDescent="0.35">
      <c r="A15151">
        <v>945484</v>
      </c>
      <c r="B15151" s="1" t="s">
        <v>1070</v>
      </c>
      <c r="C15151" s="1" t="s">
        <v>81</v>
      </c>
      <c r="D15151" s="2">
        <v>44368</v>
      </c>
      <c r="E15151" s="3">
        <v>0.75</v>
      </c>
      <c r="F15151">
        <v>2</v>
      </c>
      <c r="G15151" s="1" t="s">
        <v>55</v>
      </c>
      <c r="H15151" s="1" t="s">
        <v>67</v>
      </c>
      <c r="I15151">
        <v>21748</v>
      </c>
      <c r="J15151" s="1" t="s">
        <v>122</v>
      </c>
      <c r="K15151" s="1" t="s">
        <v>28</v>
      </c>
      <c r="L15151" s="1" t="s">
        <v>631</v>
      </c>
      <c r="M15151" s="1" t="s">
        <v>39</v>
      </c>
      <c r="N15151" s="1" t="s">
        <v>31</v>
      </c>
      <c r="O15151" s="1" t="s">
        <v>142</v>
      </c>
      <c r="P15151" s="1" t="s">
        <v>926</v>
      </c>
      <c r="Q15151" s="1" t="s">
        <v>1086</v>
      </c>
      <c r="R15151">
        <v>0.16</v>
      </c>
      <c r="S15151">
        <v>30</v>
      </c>
      <c r="T15151">
        <v>82.68</v>
      </c>
      <c r="U15151">
        <v>24.15</v>
      </c>
      <c r="V15151">
        <v>2480.4</v>
      </c>
      <c r="W15151">
        <v>-20.1814</v>
      </c>
    </row>
    <row r="15152" spans="1:23" x14ac:dyDescent="0.35">
      <c r="A15152">
        <v>488348</v>
      </c>
      <c r="B15152" s="1" t="s">
        <v>618</v>
      </c>
      <c r="C15152" s="1" t="s">
        <v>98</v>
      </c>
      <c r="D15152" s="2">
        <v>44417</v>
      </c>
      <c r="E15152" s="3">
        <v>0.25</v>
      </c>
      <c r="F15152">
        <v>3</v>
      </c>
      <c r="G15152" s="1" t="s">
        <v>64</v>
      </c>
      <c r="H15152" s="1" t="s">
        <v>67</v>
      </c>
      <c r="I15152">
        <v>95032</v>
      </c>
      <c r="J15152" s="1" t="s">
        <v>122</v>
      </c>
      <c r="K15152" s="1" t="s">
        <v>28</v>
      </c>
      <c r="L15152" s="1" t="s">
        <v>631</v>
      </c>
      <c r="M15152" s="1" t="s">
        <v>39</v>
      </c>
      <c r="N15152" s="1" t="s">
        <v>31</v>
      </c>
      <c r="O15152" s="1" t="s">
        <v>32</v>
      </c>
      <c r="P15152" s="1" t="s">
        <v>926</v>
      </c>
      <c r="Q15152" s="1" t="s">
        <v>1086</v>
      </c>
      <c r="R15152">
        <v>0.33</v>
      </c>
      <c r="S15152">
        <v>6</v>
      </c>
      <c r="T15152">
        <v>11.77</v>
      </c>
      <c r="U15152">
        <v>20.079999999999998</v>
      </c>
      <c r="V15152">
        <v>70.62</v>
      </c>
      <c r="W15152">
        <v>-19.847000000000001</v>
      </c>
    </row>
    <row r="15153" spans="1:23" x14ac:dyDescent="0.35">
      <c r="A15153">
        <v>489666</v>
      </c>
      <c r="B15153" s="1" t="s">
        <v>752</v>
      </c>
      <c r="C15153" s="1" t="s">
        <v>41</v>
      </c>
      <c r="D15153" s="2">
        <v>44419</v>
      </c>
      <c r="E15153" s="3">
        <v>0.91666666666666663</v>
      </c>
      <c r="F15153">
        <v>3</v>
      </c>
      <c r="G15153" s="1" t="s">
        <v>64</v>
      </c>
      <c r="H15153" s="1" t="s">
        <v>77</v>
      </c>
      <c r="I15153">
        <v>34722</v>
      </c>
      <c r="J15153" s="1" t="s">
        <v>83</v>
      </c>
      <c r="K15153" s="1" t="s">
        <v>28</v>
      </c>
      <c r="L15153" s="1" t="s">
        <v>631</v>
      </c>
      <c r="M15153" s="1" t="s">
        <v>39</v>
      </c>
      <c r="N15153" s="1" t="s">
        <v>31</v>
      </c>
      <c r="O15153" s="1" t="s">
        <v>140</v>
      </c>
      <c r="P15153" s="1" t="s">
        <v>926</v>
      </c>
      <c r="Q15153" s="1" t="s">
        <v>1086</v>
      </c>
      <c r="R15153">
        <v>0.15</v>
      </c>
      <c r="S15153">
        <v>7</v>
      </c>
      <c r="T15153">
        <v>29.26</v>
      </c>
      <c r="U15153">
        <v>17.61</v>
      </c>
      <c r="V15153">
        <v>204.82</v>
      </c>
      <c r="W15153">
        <v>-17.302800000000001</v>
      </c>
    </row>
    <row r="15154" spans="1:23" x14ac:dyDescent="0.35">
      <c r="A15154">
        <v>556195</v>
      </c>
      <c r="B15154" s="1" t="s">
        <v>1079</v>
      </c>
      <c r="C15154" s="1" t="s">
        <v>61</v>
      </c>
      <c r="D15154" s="2">
        <v>44441</v>
      </c>
      <c r="E15154" s="3">
        <v>0.75</v>
      </c>
      <c r="F15154">
        <v>3</v>
      </c>
      <c r="G15154" s="1" t="s">
        <v>107</v>
      </c>
      <c r="H15154" s="1" t="s">
        <v>58</v>
      </c>
      <c r="I15154">
        <v>40292</v>
      </c>
      <c r="J15154" s="1" t="s">
        <v>117</v>
      </c>
      <c r="K15154" s="1" t="s">
        <v>28</v>
      </c>
      <c r="L15154" s="1" t="s">
        <v>631</v>
      </c>
      <c r="M15154" s="1" t="s">
        <v>39</v>
      </c>
      <c r="N15154" s="1" t="s">
        <v>31</v>
      </c>
      <c r="O15154" s="1" t="s">
        <v>146</v>
      </c>
      <c r="P15154" s="1" t="s">
        <v>926</v>
      </c>
      <c r="Q15154" s="1" t="s">
        <v>1086</v>
      </c>
      <c r="R15154">
        <v>0.48</v>
      </c>
      <c r="S15154">
        <v>1</v>
      </c>
      <c r="T15154">
        <v>92.89</v>
      </c>
      <c r="U15154">
        <v>12.47</v>
      </c>
      <c r="V15154">
        <v>92.89</v>
      </c>
      <c r="W15154">
        <v>-12.024100000000001</v>
      </c>
    </row>
    <row r="15155" spans="1:23" x14ac:dyDescent="0.35">
      <c r="A15155">
        <v>279300</v>
      </c>
      <c r="B15155" s="1" t="s">
        <v>869</v>
      </c>
      <c r="C15155" s="1" t="s">
        <v>61</v>
      </c>
      <c r="D15155" s="2">
        <v>44520</v>
      </c>
      <c r="E15155" s="3">
        <v>0.66666666666666663</v>
      </c>
      <c r="F15155">
        <v>4</v>
      </c>
      <c r="G15155" s="1" t="s">
        <v>79</v>
      </c>
      <c r="H15155" s="1" t="s">
        <v>26</v>
      </c>
      <c r="I15155">
        <v>57454</v>
      </c>
      <c r="J15155" s="1" t="s">
        <v>113</v>
      </c>
      <c r="K15155" s="1" t="s">
        <v>28</v>
      </c>
      <c r="L15155" s="1" t="s">
        <v>631</v>
      </c>
      <c r="M15155" s="1" t="s">
        <v>39</v>
      </c>
      <c r="N15155" s="1" t="s">
        <v>31</v>
      </c>
      <c r="O15155" s="1" t="s">
        <v>142</v>
      </c>
      <c r="P15155" s="1" t="s">
        <v>926</v>
      </c>
      <c r="Q15155" s="1" t="s">
        <v>1086</v>
      </c>
      <c r="R15155">
        <v>0.48</v>
      </c>
      <c r="S15155">
        <v>44</v>
      </c>
      <c r="T15155">
        <v>13.39</v>
      </c>
      <c r="U15155">
        <v>23.6</v>
      </c>
      <c r="V15155">
        <v>589.16</v>
      </c>
      <c r="W15155">
        <v>-20.771999999999998</v>
      </c>
    </row>
    <row r="15156" spans="1:23" x14ac:dyDescent="0.35">
      <c r="A15156">
        <v>985697</v>
      </c>
      <c r="B15156" s="1" t="s">
        <v>390</v>
      </c>
      <c r="C15156" s="1" t="s">
        <v>36</v>
      </c>
      <c r="D15156" s="2">
        <v>44521</v>
      </c>
      <c r="E15156" s="3">
        <v>0.54166666666666663</v>
      </c>
      <c r="F15156">
        <v>4</v>
      </c>
      <c r="G15156" s="1" t="s">
        <v>79</v>
      </c>
      <c r="H15156" s="1" t="s">
        <v>37</v>
      </c>
      <c r="I15156">
        <v>16717</v>
      </c>
      <c r="J15156" s="1" t="s">
        <v>43</v>
      </c>
      <c r="K15156" s="1" t="s">
        <v>28</v>
      </c>
      <c r="L15156" s="1" t="s">
        <v>631</v>
      </c>
      <c r="M15156" s="1" t="s">
        <v>39</v>
      </c>
      <c r="N15156" s="1" t="s">
        <v>31</v>
      </c>
      <c r="O15156" s="1" t="s">
        <v>140</v>
      </c>
      <c r="P15156" s="1" t="s">
        <v>926</v>
      </c>
      <c r="Q15156" s="1" t="s">
        <v>1086</v>
      </c>
      <c r="R15156">
        <v>0.14000000000000001</v>
      </c>
      <c r="S15156">
        <v>3</v>
      </c>
      <c r="T15156">
        <v>45.3</v>
      </c>
      <c r="U15156">
        <v>20.87</v>
      </c>
      <c r="V15156">
        <v>135.9</v>
      </c>
      <c r="W15156">
        <v>-20.6797</v>
      </c>
    </row>
    <row r="15157" spans="1:23" x14ac:dyDescent="0.35">
      <c r="A15157">
        <v>419733</v>
      </c>
      <c r="B15157" s="1" t="s">
        <v>465</v>
      </c>
      <c r="C15157" s="1" t="s">
        <v>48</v>
      </c>
      <c r="D15157" s="2">
        <v>44534</v>
      </c>
      <c r="E15157" s="3">
        <v>0.29166666666666669</v>
      </c>
      <c r="F15157">
        <v>4</v>
      </c>
      <c r="G15157" s="1" t="s">
        <v>82</v>
      </c>
      <c r="H15157" s="1" t="s">
        <v>26</v>
      </c>
      <c r="I15157">
        <v>62997</v>
      </c>
      <c r="J15157" s="1" t="s">
        <v>122</v>
      </c>
      <c r="K15157" s="1" t="s">
        <v>28</v>
      </c>
      <c r="L15157" s="1" t="s">
        <v>631</v>
      </c>
      <c r="M15157" s="1" t="s">
        <v>39</v>
      </c>
      <c r="N15157" s="1" t="s">
        <v>31</v>
      </c>
      <c r="O15157" s="1" t="s">
        <v>146</v>
      </c>
      <c r="P15157" s="1" t="s">
        <v>926</v>
      </c>
      <c r="Q15157" s="1" t="s">
        <v>1086</v>
      </c>
      <c r="R15157">
        <v>0.43</v>
      </c>
      <c r="S15157">
        <v>41</v>
      </c>
      <c r="T15157">
        <v>75.150000000000006</v>
      </c>
      <c r="U15157">
        <v>27.93</v>
      </c>
      <c r="V15157">
        <v>3081.15</v>
      </c>
      <c r="W15157">
        <v>-14.681100000000001</v>
      </c>
    </row>
    <row r="15158" spans="1:23" x14ac:dyDescent="0.35">
      <c r="A15158">
        <v>945453</v>
      </c>
      <c r="B15158" s="1" t="s">
        <v>635</v>
      </c>
      <c r="C15158" s="1" t="s">
        <v>24</v>
      </c>
      <c r="D15158" s="2">
        <v>44611</v>
      </c>
      <c r="E15158" s="3">
        <v>0.54166666666666663</v>
      </c>
      <c r="F15158">
        <v>1</v>
      </c>
      <c r="G15158" s="1" t="s">
        <v>42</v>
      </c>
      <c r="H15158" s="1" t="s">
        <v>26</v>
      </c>
      <c r="I15158">
        <v>98089</v>
      </c>
      <c r="J15158" s="1" t="s">
        <v>113</v>
      </c>
      <c r="K15158" s="1" t="s">
        <v>28</v>
      </c>
      <c r="L15158" s="1" t="s">
        <v>631</v>
      </c>
      <c r="M15158" s="1" t="s">
        <v>39</v>
      </c>
      <c r="N15158" s="1" t="s">
        <v>31</v>
      </c>
      <c r="O15158" s="1" t="s">
        <v>32</v>
      </c>
      <c r="P15158" s="1" t="s">
        <v>926</v>
      </c>
      <c r="Q15158" s="1" t="s">
        <v>1086</v>
      </c>
      <c r="R15158">
        <v>0.46</v>
      </c>
      <c r="S15158">
        <v>6</v>
      </c>
      <c r="T15158">
        <v>9.39</v>
      </c>
      <c r="U15158">
        <v>28.6</v>
      </c>
      <c r="V15158">
        <v>56.34</v>
      </c>
      <c r="W15158">
        <v>-28.340800000000002</v>
      </c>
    </row>
    <row r="15159" spans="1:23" x14ac:dyDescent="0.35">
      <c r="A15159">
        <v>668061</v>
      </c>
      <c r="B15159" s="1" t="s">
        <v>829</v>
      </c>
      <c r="C15159" s="1" t="s">
        <v>45</v>
      </c>
      <c r="D15159" s="2">
        <v>44670</v>
      </c>
      <c r="E15159" s="3">
        <v>0.625</v>
      </c>
      <c r="F15159">
        <v>2</v>
      </c>
      <c r="G15159" s="1" t="s">
        <v>93</v>
      </c>
      <c r="H15159" s="1" t="s">
        <v>53</v>
      </c>
      <c r="I15159">
        <v>27650</v>
      </c>
      <c r="J15159" s="1" t="s">
        <v>83</v>
      </c>
      <c r="K15159" s="1" t="s">
        <v>28</v>
      </c>
      <c r="L15159" s="1" t="s">
        <v>631</v>
      </c>
      <c r="M15159" s="1" t="s">
        <v>39</v>
      </c>
      <c r="N15159" s="1" t="s">
        <v>31</v>
      </c>
      <c r="O15159" s="1" t="s">
        <v>32</v>
      </c>
      <c r="P15159" s="1" t="s">
        <v>926</v>
      </c>
      <c r="Q15159" s="1" t="s">
        <v>1086</v>
      </c>
      <c r="R15159">
        <v>0.09</v>
      </c>
      <c r="S15159">
        <v>25</v>
      </c>
      <c r="T15159">
        <v>77.61</v>
      </c>
      <c r="U15159">
        <v>11.5</v>
      </c>
      <c r="V15159">
        <v>1940.25</v>
      </c>
      <c r="W15159">
        <v>-9.7538</v>
      </c>
    </row>
    <row r="15160" spans="1:23" x14ac:dyDescent="0.35">
      <c r="A15160">
        <v>788874</v>
      </c>
      <c r="B15160" s="1" t="s">
        <v>298</v>
      </c>
      <c r="C15160" s="1" t="s">
        <v>63</v>
      </c>
      <c r="D15160" s="2">
        <v>44775</v>
      </c>
      <c r="E15160" s="3">
        <v>4.1666666666666664E-2</v>
      </c>
      <c r="F15160">
        <v>3</v>
      </c>
      <c r="G15160" s="1" t="s">
        <v>64</v>
      </c>
      <c r="H15160" s="1" t="s">
        <v>53</v>
      </c>
      <c r="I15160">
        <v>74602</v>
      </c>
      <c r="J15160" s="1" t="s">
        <v>113</v>
      </c>
      <c r="K15160" s="1" t="s">
        <v>28</v>
      </c>
      <c r="L15160" s="1" t="s">
        <v>631</v>
      </c>
      <c r="M15160" s="1" t="s">
        <v>39</v>
      </c>
      <c r="N15160" s="1" t="s">
        <v>31</v>
      </c>
      <c r="O15160" s="1" t="s">
        <v>142</v>
      </c>
      <c r="P15160" s="1" t="s">
        <v>926</v>
      </c>
      <c r="Q15160" s="1" t="s">
        <v>1086</v>
      </c>
      <c r="R15160">
        <v>0.02</v>
      </c>
      <c r="S15160">
        <v>39</v>
      </c>
      <c r="T15160">
        <v>59.32</v>
      </c>
      <c r="U15160">
        <v>24.09</v>
      </c>
      <c r="V15160">
        <v>2313.48</v>
      </c>
      <c r="W15160">
        <v>-23.627300000000002</v>
      </c>
    </row>
    <row r="15161" spans="1:23" x14ac:dyDescent="0.35">
      <c r="A15161">
        <v>111171</v>
      </c>
      <c r="B15161" s="1" t="s">
        <v>271</v>
      </c>
      <c r="C15161" s="1" t="s">
        <v>61</v>
      </c>
      <c r="D15161" s="2">
        <v>44781</v>
      </c>
      <c r="E15161" s="3">
        <v>0.375</v>
      </c>
      <c r="F15161">
        <v>3</v>
      </c>
      <c r="G15161" s="1" t="s">
        <v>64</v>
      </c>
      <c r="H15161" s="1" t="s">
        <v>67</v>
      </c>
      <c r="I15161">
        <v>49140</v>
      </c>
      <c r="J15161" s="1" t="s">
        <v>43</v>
      </c>
      <c r="K15161" s="1" t="s">
        <v>28</v>
      </c>
      <c r="L15161" s="1" t="s">
        <v>631</v>
      </c>
      <c r="M15161" s="1" t="s">
        <v>39</v>
      </c>
      <c r="N15161" s="1" t="s">
        <v>31</v>
      </c>
      <c r="O15161" s="1" t="s">
        <v>142</v>
      </c>
      <c r="P15161" s="1" t="s">
        <v>926</v>
      </c>
      <c r="Q15161" s="1" t="s">
        <v>1086</v>
      </c>
      <c r="R15161">
        <v>0.02</v>
      </c>
      <c r="S15161">
        <v>9</v>
      </c>
      <c r="T15161">
        <v>29.02</v>
      </c>
      <c r="U15161">
        <v>9.73</v>
      </c>
      <c r="V15161">
        <v>261.18</v>
      </c>
      <c r="W15161">
        <v>-9.6777999999999995</v>
      </c>
    </row>
    <row r="15162" spans="1:23" x14ac:dyDescent="0.35">
      <c r="A15162">
        <v>572699</v>
      </c>
      <c r="B15162" s="1" t="s">
        <v>475</v>
      </c>
      <c r="C15162" s="1" t="s">
        <v>41</v>
      </c>
      <c r="D15162" s="2">
        <v>44781</v>
      </c>
      <c r="E15162" s="3">
        <v>0.41666666666666669</v>
      </c>
      <c r="F15162">
        <v>3</v>
      </c>
      <c r="G15162" s="1" t="s">
        <v>64</v>
      </c>
      <c r="H15162" s="1" t="s">
        <v>67</v>
      </c>
      <c r="I15162">
        <v>75123</v>
      </c>
      <c r="J15162" s="1" t="s">
        <v>27</v>
      </c>
      <c r="K15162" s="1" t="s">
        <v>28</v>
      </c>
      <c r="L15162" s="1" t="s">
        <v>631</v>
      </c>
      <c r="M15162" s="1" t="s">
        <v>39</v>
      </c>
      <c r="N15162" s="1" t="s">
        <v>31</v>
      </c>
      <c r="O15162" s="1" t="s">
        <v>146</v>
      </c>
      <c r="P15162" s="1" t="s">
        <v>926</v>
      </c>
      <c r="Q15162" s="1" t="s">
        <v>1086</v>
      </c>
      <c r="R15162">
        <v>0.49</v>
      </c>
      <c r="S15162">
        <v>40</v>
      </c>
      <c r="T15162">
        <v>84.86</v>
      </c>
      <c r="U15162">
        <v>13.42</v>
      </c>
      <c r="V15162">
        <v>3394.4</v>
      </c>
      <c r="W15162">
        <v>3.2126000000000001</v>
      </c>
    </row>
    <row r="15163" spans="1:23" x14ac:dyDescent="0.35">
      <c r="A15163">
        <v>641816</v>
      </c>
      <c r="B15163" s="1" t="s">
        <v>721</v>
      </c>
      <c r="C15163" s="1" t="s">
        <v>81</v>
      </c>
      <c r="D15163" s="2">
        <v>44889</v>
      </c>
      <c r="E15163" s="3">
        <v>0.83333333333333337</v>
      </c>
      <c r="F15163">
        <v>4</v>
      </c>
      <c r="G15163" s="1" t="s">
        <v>79</v>
      </c>
      <c r="H15163" s="1" t="s">
        <v>58</v>
      </c>
      <c r="I15163">
        <v>14312</v>
      </c>
      <c r="J15163" s="1" t="s">
        <v>43</v>
      </c>
      <c r="K15163" s="1" t="s">
        <v>28</v>
      </c>
      <c r="L15163" s="1" t="s">
        <v>631</v>
      </c>
      <c r="M15163" s="1" t="s">
        <v>39</v>
      </c>
      <c r="N15163" s="1" t="s">
        <v>31</v>
      </c>
      <c r="O15163" s="1" t="s">
        <v>142</v>
      </c>
      <c r="P15163" s="1" t="s">
        <v>926</v>
      </c>
      <c r="Q15163" s="1" t="s">
        <v>1086</v>
      </c>
      <c r="R15163">
        <v>7.0000000000000007E-2</v>
      </c>
      <c r="S15163">
        <v>6</v>
      </c>
      <c r="T15163">
        <v>76.16</v>
      </c>
      <c r="U15163">
        <v>6.63</v>
      </c>
      <c r="V15163">
        <v>456.96</v>
      </c>
      <c r="W15163">
        <v>-6.3101000000000003</v>
      </c>
    </row>
    <row r="15164" spans="1:23" x14ac:dyDescent="0.35">
      <c r="A15164">
        <v>508965</v>
      </c>
      <c r="B15164" s="1" t="s">
        <v>818</v>
      </c>
      <c r="C15164" s="1" t="s">
        <v>24</v>
      </c>
      <c r="D15164" s="2">
        <v>44901</v>
      </c>
      <c r="E15164" s="3">
        <v>0.20833333333333334</v>
      </c>
      <c r="F15164">
        <v>4</v>
      </c>
      <c r="G15164" s="1" t="s">
        <v>82</v>
      </c>
      <c r="H15164" s="1" t="s">
        <v>53</v>
      </c>
      <c r="I15164">
        <v>90194</v>
      </c>
      <c r="J15164" s="1" t="s">
        <v>49</v>
      </c>
      <c r="K15164" s="1" t="s">
        <v>28</v>
      </c>
      <c r="L15164" s="1" t="s">
        <v>631</v>
      </c>
      <c r="M15164" s="1" t="s">
        <v>39</v>
      </c>
      <c r="N15164" s="1" t="s">
        <v>31</v>
      </c>
      <c r="O15164" s="1" t="s">
        <v>142</v>
      </c>
      <c r="P15164" s="1" t="s">
        <v>926</v>
      </c>
      <c r="Q15164" s="1" t="s">
        <v>1086</v>
      </c>
      <c r="R15164">
        <v>0.33</v>
      </c>
      <c r="S15164">
        <v>46</v>
      </c>
      <c r="T15164">
        <v>30.86</v>
      </c>
      <c r="U15164">
        <v>15.32</v>
      </c>
      <c r="V15164">
        <v>1419.56</v>
      </c>
      <c r="W15164">
        <v>-10.6355</v>
      </c>
    </row>
    <row r="15165" spans="1:23" x14ac:dyDescent="0.35">
      <c r="A15165">
        <v>858849</v>
      </c>
      <c r="B15165" s="1" t="s">
        <v>540</v>
      </c>
      <c r="C15165" s="1" t="s">
        <v>51</v>
      </c>
      <c r="D15165" s="2">
        <v>44917</v>
      </c>
      <c r="E15165" s="3">
        <v>0.66666666666666663</v>
      </c>
      <c r="F15165">
        <v>4</v>
      </c>
      <c r="G15165" s="1" t="s">
        <v>82</v>
      </c>
      <c r="H15165" s="1" t="s">
        <v>58</v>
      </c>
      <c r="I15165">
        <v>31109</v>
      </c>
      <c r="J15165" s="1" t="s">
        <v>83</v>
      </c>
      <c r="K15165" s="1" t="s">
        <v>28</v>
      </c>
      <c r="L15165" s="1" t="s">
        <v>631</v>
      </c>
      <c r="M15165" s="1" t="s">
        <v>39</v>
      </c>
      <c r="N15165" s="1" t="s">
        <v>31</v>
      </c>
      <c r="O15165" s="1" t="s">
        <v>140</v>
      </c>
      <c r="P15165" s="1" t="s">
        <v>926</v>
      </c>
      <c r="Q15165" s="1" t="s">
        <v>1086</v>
      </c>
      <c r="R15165">
        <v>0.25</v>
      </c>
      <c r="S15165">
        <v>39</v>
      </c>
      <c r="T15165">
        <v>28.19</v>
      </c>
      <c r="U15165">
        <v>26.5</v>
      </c>
      <c r="V15165">
        <v>1099.4100000000001</v>
      </c>
      <c r="W15165">
        <v>-23.7515</v>
      </c>
    </row>
    <row r="15166" spans="1:23" x14ac:dyDescent="0.35">
      <c r="A15166">
        <v>473134</v>
      </c>
      <c r="B15166" s="1" t="s">
        <v>351</v>
      </c>
      <c r="C15166" s="1" t="s">
        <v>98</v>
      </c>
      <c r="D15166" s="2">
        <v>45008</v>
      </c>
      <c r="E15166" s="3">
        <v>0.66666666666666663</v>
      </c>
      <c r="F15166">
        <v>1</v>
      </c>
      <c r="G15166" s="1" t="s">
        <v>90</v>
      </c>
      <c r="H15166" s="1" t="s">
        <v>58</v>
      </c>
      <c r="I15166">
        <v>90812</v>
      </c>
      <c r="J15166" s="1" t="s">
        <v>122</v>
      </c>
      <c r="K15166" s="1" t="s">
        <v>28</v>
      </c>
      <c r="L15166" s="1" t="s">
        <v>631</v>
      </c>
      <c r="M15166" s="1" t="s">
        <v>39</v>
      </c>
      <c r="N15166" s="1" t="s">
        <v>31</v>
      </c>
      <c r="O15166" s="1" t="s">
        <v>146</v>
      </c>
      <c r="P15166" s="1" t="s">
        <v>926</v>
      </c>
      <c r="Q15166" s="1" t="s">
        <v>1086</v>
      </c>
      <c r="R15166">
        <v>0.43</v>
      </c>
      <c r="S15166">
        <v>19</v>
      </c>
      <c r="T15166">
        <v>13.73</v>
      </c>
      <c r="U15166">
        <v>6.2</v>
      </c>
      <c r="V15166">
        <v>260.87</v>
      </c>
      <c r="W15166">
        <v>-5.0782999999999996</v>
      </c>
    </row>
    <row r="15167" spans="1:23" x14ac:dyDescent="0.35">
      <c r="A15167">
        <v>595053</v>
      </c>
      <c r="B15167" s="1" t="s">
        <v>940</v>
      </c>
      <c r="C15167" s="1" t="s">
        <v>63</v>
      </c>
      <c r="D15167" s="2">
        <v>45010</v>
      </c>
      <c r="E15167" s="3">
        <v>0</v>
      </c>
      <c r="F15167">
        <v>1</v>
      </c>
      <c r="G15167" s="1" t="s">
        <v>90</v>
      </c>
      <c r="H15167" s="1" t="s">
        <v>26</v>
      </c>
      <c r="I15167">
        <v>40981</v>
      </c>
      <c r="J15167" s="1" t="s">
        <v>59</v>
      </c>
      <c r="K15167" s="1" t="s">
        <v>28</v>
      </c>
      <c r="L15167" s="1" t="s">
        <v>631</v>
      </c>
      <c r="M15167" s="1" t="s">
        <v>39</v>
      </c>
      <c r="N15167" s="1" t="s">
        <v>31</v>
      </c>
      <c r="O15167" s="1" t="s">
        <v>140</v>
      </c>
      <c r="P15167" s="1" t="s">
        <v>926</v>
      </c>
      <c r="Q15167" s="1" t="s">
        <v>1086</v>
      </c>
      <c r="R15167">
        <v>0.49</v>
      </c>
      <c r="S15167">
        <v>2</v>
      </c>
      <c r="T15167">
        <v>32.229999999999997</v>
      </c>
      <c r="U15167">
        <v>26.96</v>
      </c>
      <c r="V15167">
        <v>64.459999999999994</v>
      </c>
      <c r="W15167">
        <v>-26.644100000000002</v>
      </c>
    </row>
    <row r="15168" spans="1:23" x14ac:dyDescent="0.35">
      <c r="A15168">
        <v>605071</v>
      </c>
      <c r="B15168" s="1" t="s">
        <v>1006</v>
      </c>
      <c r="C15168" s="1" t="s">
        <v>88</v>
      </c>
      <c r="D15168" s="2">
        <v>45016</v>
      </c>
      <c r="E15168" s="3">
        <v>0.29166666666666669</v>
      </c>
      <c r="F15168">
        <v>1</v>
      </c>
      <c r="G15168" s="1" t="s">
        <v>90</v>
      </c>
      <c r="H15168" s="1" t="s">
        <v>46</v>
      </c>
      <c r="I15168">
        <v>97688</v>
      </c>
      <c r="J15168" s="1" t="s">
        <v>65</v>
      </c>
      <c r="K15168" s="1" t="s">
        <v>28</v>
      </c>
      <c r="L15168" s="1" t="s">
        <v>631</v>
      </c>
      <c r="M15168" s="1" t="s">
        <v>39</v>
      </c>
      <c r="N15168" s="1" t="s">
        <v>31</v>
      </c>
      <c r="O15168" s="1" t="s">
        <v>146</v>
      </c>
      <c r="P15168" s="1" t="s">
        <v>926</v>
      </c>
      <c r="Q15168" s="1" t="s">
        <v>1086</v>
      </c>
      <c r="R15168">
        <v>0.28999999999999998</v>
      </c>
      <c r="S15168">
        <v>17</v>
      </c>
      <c r="T15168">
        <v>67.959999999999994</v>
      </c>
      <c r="U15168">
        <v>13.72</v>
      </c>
      <c r="V15168">
        <v>1155.32</v>
      </c>
      <c r="W15168">
        <v>-10.3696</v>
      </c>
    </row>
    <row r="15169" spans="1:23" x14ac:dyDescent="0.35">
      <c r="A15169">
        <v>688334</v>
      </c>
      <c r="B15169" s="1" t="s">
        <v>738</v>
      </c>
      <c r="C15169" s="1" t="s">
        <v>98</v>
      </c>
      <c r="D15169" s="2">
        <v>45030</v>
      </c>
      <c r="E15169" s="3">
        <v>0.125</v>
      </c>
      <c r="F15169">
        <v>2</v>
      </c>
      <c r="G15169" s="1" t="s">
        <v>93</v>
      </c>
      <c r="H15169" s="1" t="s">
        <v>46</v>
      </c>
      <c r="I15169">
        <v>50924</v>
      </c>
      <c r="J15169" s="1" t="s">
        <v>38</v>
      </c>
      <c r="K15169" s="1" t="s">
        <v>28</v>
      </c>
      <c r="L15169" s="1" t="s">
        <v>631</v>
      </c>
      <c r="M15169" s="1" t="s">
        <v>39</v>
      </c>
      <c r="N15169" s="1" t="s">
        <v>31</v>
      </c>
      <c r="O15169" s="1" t="s">
        <v>32</v>
      </c>
      <c r="P15169" s="1" t="s">
        <v>926</v>
      </c>
      <c r="Q15169" s="1" t="s">
        <v>1086</v>
      </c>
      <c r="R15169">
        <v>0.15</v>
      </c>
      <c r="S15169">
        <v>16</v>
      </c>
      <c r="T15169">
        <v>75.03</v>
      </c>
      <c r="U15169">
        <v>7.17</v>
      </c>
      <c r="V15169">
        <v>1200.48</v>
      </c>
      <c r="W15169">
        <v>-5.3693</v>
      </c>
    </row>
    <row r="15170" spans="1:23" x14ac:dyDescent="0.35">
      <c r="A15170">
        <v>724562</v>
      </c>
      <c r="B15170" s="1" t="s">
        <v>1028</v>
      </c>
      <c r="C15170" s="1" t="s">
        <v>51</v>
      </c>
      <c r="D15170" s="2">
        <v>45034</v>
      </c>
      <c r="E15170" s="3">
        <v>0.75</v>
      </c>
      <c r="F15170">
        <v>2</v>
      </c>
      <c r="G15170" s="1" t="s">
        <v>93</v>
      </c>
      <c r="H15170" s="1" t="s">
        <v>53</v>
      </c>
      <c r="I15170">
        <v>23784</v>
      </c>
      <c r="J15170" s="1" t="s">
        <v>113</v>
      </c>
      <c r="K15170" s="1" t="s">
        <v>28</v>
      </c>
      <c r="L15170" s="1" t="s">
        <v>631</v>
      </c>
      <c r="M15170" s="1" t="s">
        <v>39</v>
      </c>
      <c r="N15170" s="1" t="s">
        <v>31</v>
      </c>
      <c r="O15170" s="1" t="s">
        <v>32</v>
      </c>
      <c r="P15170" s="1" t="s">
        <v>926</v>
      </c>
      <c r="Q15170" s="1" t="s">
        <v>1086</v>
      </c>
      <c r="R15170">
        <v>0.28000000000000003</v>
      </c>
      <c r="S15170">
        <v>3</v>
      </c>
      <c r="T15170">
        <v>69.599999999999994</v>
      </c>
      <c r="U15170">
        <v>16.41</v>
      </c>
      <c r="V15170">
        <v>208.8</v>
      </c>
      <c r="W15170">
        <v>-15.8254</v>
      </c>
    </row>
    <row r="15171" spans="1:23" x14ac:dyDescent="0.35">
      <c r="A15171">
        <v>924979</v>
      </c>
      <c r="B15171" s="1" t="s">
        <v>823</v>
      </c>
      <c r="C15171" s="1" t="s">
        <v>81</v>
      </c>
      <c r="D15171" s="2">
        <v>45041</v>
      </c>
      <c r="E15171" s="3">
        <v>0.25</v>
      </c>
      <c r="F15171">
        <v>2</v>
      </c>
      <c r="G15171" s="1" t="s">
        <v>93</v>
      </c>
      <c r="H15171" s="1" t="s">
        <v>53</v>
      </c>
      <c r="I15171">
        <v>41942</v>
      </c>
      <c r="J15171" s="1" t="s">
        <v>27</v>
      </c>
      <c r="K15171" s="1" t="s">
        <v>28</v>
      </c>
      <c r="L15171" s="1" t="s">
        <v>631</v>
      </c>
      <c r="M15171" s="1" t="s">
        <v>39</v>
      </c>
      <c r="N15171" s="1" t="s">
        <v>31</v>
      </c>
      <c r="O15171" s="1" t="s">
        <v>142</v>
      </c>
      <c r="P15171" s="1" t="s">
        <v>926</v>
      </c>
      <c r="Q15171" s="1" t="s">
        <v>1086</v>
      </c>
      <c r="R15171">
        <v>0.22</v>
      </c>
      <c r="S15171">
        <v>1</v>
      </c>
      <c r="T15171">
        <v>91.53</v>
      </c>
      <c r="U15171">
        <v>19.95</v>
      </c>
      <c r="V15171">
        <v>91.53</v>
      </c>
      <c r="W15171">
        <v>-19.7486</v>
      </c>
    </row>
    <row r="15172" spans="1:23" x14ac:dyDescent="0.35">
      <c r="A15172">
        <v>928426</v>
      </c>
      <c r="B15172" s="1" t="s">
        <v>707</v>
      </c>
      <c r="C15172" s="1" t="s">
        <v>63</v>
      </c>
      <c r="D15172" s="2">
        <v>45053</v>
      </c>
      <c r="E15172" s="3">
        <v>0.29166666666666669</v>
      </c>
      <c r="F15172">
        <v>2</v>
      </c>
      <c r="G15172" s="1" t="s">
        <v>52</v>
      </c>
      <c r="H15172" s="1" t="s">
        <v>37</v>
      </c>
      <c r="I15172">
        <v>32210</v>
      </c>
      <c r="J15172" s="1" t="s">
        <v>65</v>
      </c>
      <c r="K15172" s="1" t="s">
        <v>28</v>
      </c>
      <c r="L15172" s="1" t="s">
        <v>631</v>
      </c>
      <c r="M15172" s="1" t="s">
        <v>39</v>
      </c>
      <c r="N15172" s="1" t="s">
        <v>31</v>
      </c>
      <c r="O15172" s="1" t="s">
        <v>146</v>
      </c>
      <c r="P15172" s="1" t="s">
        <v>926</v>
      </c>
      <c r="Q15172" s="1" t="s">
        <v>1086</v>
      </c>
      <c r="R15172">
        <v>0.01</v>
      </c>
      <c r="S15172">
        <v>23</v>
      </c>
      <c r="T15172">
        <v>4.7300000000000004</v>
      </c>
      <c r="U15172">
        <v>26.24</v>
      </c>
      <c r="V15172">
        <v>108.79</v>
      </c>
      <c r="W15172">
        <v>-26.229099999999999</v>
      </c>
    </row>
    <row r="15173" spans="1:23" x14ac:dyDescent="0.35">
      <c r="A15173">
        <v>576964</v>
      </c>
      <c r="B15173" s="1" t="s">
        <v>795</v>
      </c>
      <c r="C15173" s="1" t="s">
        <v>48</v>
      </c>
      <c r="D15173" s="2">
        <v>45054</v>
      </c>
      <c r="E15173" s="3">
        <v>0.20833333333333334</v>
      </c>
      <c r="F15173">
        <v>2</v>
      </c>
      <c r="G15173" s="1" t="s">
        <v>52</v>
      </c>
      <c r="H15173" s="1" t="s">
        <v>67</v>
      </c>
      <c r="I15173">
        <v>90347</v>
      </c>
      <c r="J15173" s="1" t="s">
        <v>96</v>
      </c>
      <c r="K15173" s="1" t="s">
        <v>28</v>
      </c>
      <c r="L15173" s="1" t="s">
        <v>631</v>
      </c>
      <c r="M15173" s="1" t="s">
        <v>39</v>
      </c>
      <c r="N15173" s="1" t="s">
        <v>31</v>
      </c>
      <c r="O15173" s="1" t="s">
        <v>32</v>
      </c>
      <c r="P15173" s="1" t="s">
        <v>926</v>
      </c>
      <c r="Q15173" s="1" t="s">
        <v>1086</v>
      </c>
      <c r="R15173">
        <v>0.09</v>
      </c>
      <c r="S15173">
        <v>31</v>
      </c>
      <c r="T15173">
        <v>81.37</v>
      </c>
      <c r="U15173">
        <v>7.56</v>
      </c>
      <c r="V15173">
        <v>2522.4699999999998</v>
      </c>
      <c r="W15173">
        <v>-5.2897999999999996</v>
      </c>
    </row>
    <row r="15174" spans="1:23" x14ac:dyDescent="0.35">
      <c r="A15174">
        <v>991674</v>
      </c>
      <c r="B15174" s="1" t="s">
        <v>275</v>
      </c>
      <c r="C15174" s="1" t="s">
        <v>61</v>
      </c>
      <c r="D15174" s="2">
        <v>45104</v>
      </c>
      <c r="E15174" s="3">
        <v>0</v>
      </c>
      <c r="F15174">
        <v>2</v>
      </c>
      <c r="G15174" s="1" t="s">
        <v>55</v>
      </c>
      <c r="H15174" s="1" t="s">
        <v>53</v>
      </c>
      <c r="I15174">
        <v>56048</v>
      </c>
      <c r="J15174" s="1" t="s">
        <v>65</v>
      </c>
      <c r="K15174" s="1" t="s">
        <v>28</v>
      </c>
      <c r="L15174" s="1" t="s">
        <v>631</v>
      </c>
      <c r="M15174" s="1" t="s">
        <v>39</v>
      </c>
      <c r="N15174" s="1" t="s">
        <v>31</v>
      </c>
      <c r="O15174" s="1" t="s">
        <v>140</v>
      </c>
      <c r="P15174" s="1" t="s">
        <v>926</v>
      </c>
      <c r="Q15174" s="1" t="s">
        <v>1086</v>
      </c>
      <c r="R15174">
        <v>0.4</v>
      </c>
      <c r="S15174">
        <v>4</v>
      </c>
      <c r="T15174">
        <v>60.64</v>
      </c>
      <c r="U15174">
        <v>23.58</v>
      </c>
      <c r="V15174">
        <v>242.56</v>
      </c>
      <c r="W15174">
        <v>-22.6098</v>
      </c>
    </row>
    <row r="15175" spans="1:23" x14ac:dyDescent="0.35">
      <c r="A15175">
        <v>990514</v>
      </c>
      <c r="B15175" s="1" t="s">
        <v>210</v>
      </c>
      <c r="C15175" s="1" t="s">
        <v>45</v>
      </c>
      <c r="D15175" s="2">
        <v>45130</v>
      </c>
      <c r="E15175" s="3">
        <v>0.875</v>
      </c>
      <c r="F15175">
        <v>3</v>
      </c>
      <c r="G15175" s="1" t="s">
        <v>57</v>
      </c>
      <c r="H15175" s="1" t="s">
        <v>37</v>
      </c>
      <c r="I15175">
        <v>98255</v>
      </c>
      <c r="J15175" s="1" t="s">
        <v>117</v>
      </c>
      <c r="K15175" s="1" t="s">
        <v>28</v>
      </c>
      <c r="L15175" s="1" t="s">
        <v>631</v>
      </c>
      <c r="M15175" s="1" t="s">
        <v>39</v>
      </c>
      <c r="N15175" s="1" t="s">
        <v>31</v>
      </c>
      <c r="O15175" s="1" t="s">
        <v>140</v>
      </c>
      <c r="P15175" s="1" t="s">
        <v>926</v>
      </c>
      <c r="Q15175" s="1" t="s">
        <v>1086</v>
      </c>
      <c r="R15175">
        <v>0.28999999999999998</v>
      </c>
      <c r="S15175">
        <v>40</v>
      </c>
      <c r="T15175">
        <v>55.32</v>
      </c>
      <c r="U15175">
        <v>21.87</v>
      </c>
      <c r="V15175">
        <v>2212.8000000000002</v>
      </c>
      <c r="W15175">
        <v>-15.4529</v>
      </c>
    </row>
    <row r="15176" spans="1:23" x14ac:dyDescent="0.35">
      <c r="A15176">
        <v>651015</v>
      </c>
      <c r="B15176" s="1" t="s">
        <v>135</v>
      </c>
      <c r="C15176" s="1" t="s">
        <v>63</v>
      </c>
      <c r="D15176" s="2">
        <v>45292</v>
      </c>
      <c r="E15176" s="3">
        <v>0.45833333333333331</v>
      </c>
      <c r="F15176">
        <v>1</v>
      </c>
      <c r="G15176" s="1" t="s">
        <v>25</v>
      </c>
      <c r="H15176" s="1" t="s">
        <v>67</v>
      </c>
      <c r="I15176">
        <v>98492</v>
      </c>
      <c r="J15176" s="1" t="s">
        <v>72</v>
      </c>
      <c r="K15176" s="1" t="s">
        <v>28</v>
      </c>
      <c r="L15176" s="1" t="s">
        <v>631</v>
      </c>
      <c r="M15176" s="1" t="s">
        <v>39</v>
      </c>
      <c r="N15176" s="1" t="s">
        <v>31</v>
      </c>
      <c r="O15176" s="1" t="s">
        <v>142</v>
      </c>
      <c r="P15176" s="1" t="s">
        <v>926</v>
      </c>
      <c r="Q15176" s="1" t="s">
        <v>1086</v>
      </c>
      <c r="R15176">
        <v>0.24</v>
      </c>
      <c r="S15176">
        <v>39</v>
      </c>
      <c r="T15176">
        <v>52.97</v>
      </c>
      <c r="U15176">
        <v>7.23</v>
      </c>
      <c r="V15176">
        <v>2065.83</v>
      </c>
      <c r="W15176">
        <v>-2.2719999999999998</v>
      </c>
    </row>
    <row r="15177" spans="1:23" x14ac:dyDescent="0.35">
      <c r="A15177">
        <v>552914</v>
      </c>
      <c r="B15177" s="1" t="s">
        <v>782</v>
      </c>
      <c r="C15177" s="1" t="s">
        <v>36</v>
      </c>
      <c r="D15177" s="2">
        <v>45301</v>
      </c>
      <c r="E15177" s="3">
        <v>0.375</v>
      </c>
      <c r="F15177">
        <v>1</v>
      </c>
      <c r="G15177" s="1" t="s">
        <v>25</v>
      </c>
      <c r="H15177" s="1" t="s">
        <v>77</v>
      </c>
      <c r="I15177">
        <v>71972</v>
      </c>
      <c r="J15177" s="1" t="s">
        <v>117</v>
      </c>
      <c r="K15177" s="1" t="s">
        <v>28</v>
      </c>
      <c r="L15177" s="1" t="s">
        <v>631</v>
      </c>
      <c r="M15177" s="1" t="s">
        <v>39</v>
      </c>
      <c r="N15177" s="1" t="s">
        <v>31</v>
      </c>
      <c r="O15177" s="1" t="s">
        <v>140</v>
      </c>
      <c r="P15177" s="1" t="s">
        <v>926</v>
      </c>
      <c r="Q15177" s="1" t="s">
        <v>1086</v>
      </c>
      <c r="R15177">
        <v>0.09</v>
      </c>
      <c r="S15177">
        <v>6</v>
      </c>
      <c r="T15177">
        <v>22.79</v>
      </c>
      <c r="U15177">
        <v>8.09</v>
      </c>
      <c r="V15177">
        <v>136.74</v>
      </c>
      <c r="W15177">
        <v>-7.9668999999999999</v>
      </c>
    </row>
    <row r="15178" spans="1:23" x14ac:dyDescent="0.35">
      <c r="A15178">
        <v>721391</v>
      </c>
      <c r="B15178" s="1" t="s">
        <v>793</v>
      </c>
      <c r="C15178" s="1" t="s">
        <v>98</v>
      </c>
      <c r="D15178" s="2">
        <v>45327</v>
      </c>
      <c r="E15178" s="3">
        <v>0.79166666666666663</v>
      </c>
      <c r="F15178">
        <v>1</v>
      </c>
      <c r="G15178" s="1" t="s">
        <v>42</v>
      </c>
      <c r="H15178" s="1" t="s">
        <v>67</v>
      </c>
      <c r="I15178">
        <v>11464</v>
      </c>
      <c r="J15178" s="1" t="s">
        <v>59</v>
      </c>
      <c r="K15178" s="1" t="s">
        <v>28</v>
      </c>
      <c r="L15178" s="1" t="s">
        <v>631</v>
      </c>
      <c r="M15178" s="1" t="s">
        <v>39</v>
      </c>
      <c r="N15178" s="1" t="s">
        <v>31</v>
      </c>
      <c r="O15178" s="1" t="s">
        <v>32</v>
      </c>
      <c r="P15178" s="1" t="s">
        <v>926</v>
      </c>
      <c r="Q15178" s="1" t="s">
        <v>1086</v>
      </c>
      <c r="R15178">
        <v>0.48</v>
      </c>
      <c r="S15178">
        <v>9</v>
      </c>
      <c r="T15178">
        <v>2.64</v>
      </c>
      <c r="U15178">
        <v>25.9</v>
      </c>
      <c r="V15178">
        <v>23.76</v>
      </c>
      <c r="W15178">
        <v>-25.786000000000001</v>
      </c>
    </row>
    <row r="15179" spans="1:23" x14ac:dyDescent="0.35">
      <c r="A15179">
        <v>296610</v>
      </c>
      <c r="B15179" s="1" t="s">
        <v>1049</v>
      </c>
      <c r="C15179" s="1" t="s">
        <v>98</v>
      </c>
      <c r="D15179" s="2">
        <v>45349</v>
      </c>
      <c r="E15179" s="3">
        <v>0.29166666666666669</v>
      </c>
      <c r="F15179">
        <v>1</v>
      </c>
      <c r="G15179" s="1" t="s">
        <v>42</v>
      </c>
      <c r="H15179" s="1" t="s">
        <v>53</v>
      </c>
      <c r="I15179">
        <v>74412</v>
      </c>
      <c r="J15179" s="1" t="s">
        <v>122</v>
      </c>
      <c r="K15179" s="1" t="s">
        <v>28</v>
      </c>
      <c r="L15179" s="1" t="s">
        <v>631</v>
      </c>
      <c r="M15179" s="1" t="s">
        <v>39</v>
      </c>
      <c r="N15179" s="1" t="s">
        <v>31</v>
      </c>
      <c r="O15179" s="1" t="s">
        <v>32</v>
      </c>
      <c r="P15179" s="1" t="s">
        <v>926</v>
      </c>
      <c r="Q15179" s="1" t="s">
        <v>1086</v>
      </c>
      <c r="R15179">
        <v>0.39</v>
      </c>
      <c r="S15179">
        <v>36</v>
      </c>
      <c r="T15179">
        <v>49.66</v>
      </c>
      <c r="U15179">
        <v>19.14</v>
      </c>
      <c r="V15179">
        <v>1787.76</v>
      </c>
      <c r="W15179">
        <v>-12.1677</v>
      </c>
    </row>
    <row r="15180" spans="1:23" x14ac:dyDescent="0.35">
      <c r="A15180">
        <v>544843</v>
      </c>
      <c r="B15180" s="1" t="s">
        <v>938</v>
      </c>
      <c r="C15180" s="1" t="s">
        <v>24</v>
      </c>
      <c r="D15180" s="2">
        <v>45350</v>
      </c>
      <c r="E15180" s="3">
        <v>0.5</v>
      </c>
      <c r="F15180">
        <v>1</v>
      </c>
      <c r="G15180" s="1" t="s">
        <v>42</v>
      </c>
      <c r="H15180" s="1" t="s">
        <v>77</v>
      </c>
      <c r="I15180">
        <v>50828</v>
      </c>
      <c r="J15180" s="1" t="s">
        <v>122</v>
      </c>
      <c r="K15180" s="1" t="s">
        <v>28</v>
      </c>
      <c r="L15180" s="1" t="s">
        <v>631</v>
      </c>
      <c r="M15180" s="1" t="s">
        <v>39</v>
      </c>
      <c r="N15180" s="1" t="s">
        <v>31</v>
      </c>
      <c r="O15180" s="1" t="s">
        <v>142</v>
      </c>
      <c r="P15180" s="1" t="s">
        <v>926</v>
      </c>
      <c r="Q15180" s="1" t="s">
        <v>1086</v>
      </c>
      <c r="R15180">
        <v>0.21</v>
      </c>
      <c r="S15180">
        <v>41</v>
      </c>
      <c r="T15180">
        <v>8.8800000000000008</v>
      </c>
      <c r="U15180">
        <v>28.03</v>
      </c>
      <c r="V15180">
        <v>364.08</v>
      </c>
      <c r="W15180">
        <v>-27.2654</v>
      </c>
    </row>
    <row r="15181" spans="1:23" x14ac:dyDescent="0.35">
      <c r="A15181">
        <v>172445</v>
      </c>
      <c r="B15181" s="1" t="s">
        <v>497</v>
      </c>
      <c r="C15181" s="1" t="s">
        <v>61</v>
      </c>
      <c r="D15181" s="2">
        <v>45395</v>
      </c>
      <c r="E15181" s="3">
        <v>0.75</v>
      </c>
      <c r="F15181">
        <v>2</v>
      </c>
      <c r="G15181" s="1" t="s">
        <v>93</v>
      </c>
      <c r="H15181" s="1" t="s">
        <v>26</v>
      </c>
      <c r="I15181">
        <v>59759</v>
      </c>
      <c r="J15181" s="1" t="s">
        <v>96</v>
      </c>
      <c r="K15181" s="1" t="s">
        <v>28</v>
      </c>
      <c r="L15181" s="1" t="s">
        <v>631</v>
      </c>
      <c r="M15181" s="1" t="s">
        <v>39</v>
      </c>
      <c r="N15181" s="1" t="s">
        <v>31</v>
      </c>
      <c r="O15181" s="1" t="s">
        <v>32</v>
      </c>
      <c r="P15181" s="1" t="s">
        <v>926</v>
      </c>
      <c r="Q15181" s="1" t="s">
        <v>1086</v>
      </c>
      <c r="R15181">
        <v>0.35</v>
      </c>
      <c r="S15181">
        <v>7</v>
      </c>
      <c r="T15181">
        <v>75.33</v>
      </c>
      <c r="U15181">
        <v>24.3</v>
      </c>
      <c r="V15181">
        <v>527.30999999999995</v>
      </c>
      <c r="W15181">
        <v>-22.4544</v>
      </c>
    </row>
    <row r="15182" spans="1:23" x14ac:dyDescent="0.35">
      <c r="A15182">
        <v>515890</v>
      </c>
      <c r="B15182" s="1" t="s">
        <v>638</v>
      </c>
      <c r="C15182" s="1" t="s">
        <v>81</v>
      </c>
      <c r="D15182" s="2">
        <v>45449</v>
      </c>
      <c r="E15182" s="3">
        <v>0.95833333333333337</v>
      </c>
      <c r="F15182">
        <v>2</v>
      </c>
      <c r="G15182" s="1" t="s">
        <v>55</v>
      </c>
      <c r="H15182" s="1" t="s">
        <v>58</v>
      </c>
      <c r="I15182">
        <v>51489</v>
      </c>
      <c r="J15182" s="1" t="s">
        <v>38</v>
      </c>
      <c r="K15182" s="1" t="s">
        <v>28</v>
      </c>
      <c r="L15182" s="1" t="s">
        <v>631</v>
      </c>
      <c r="M15182" s="1" t="s">
        <v>39</v>
      </c>
      <c r="N15182" s="1" t="s">
        <v>31</v>
      </c>
      <c r="O15182" s="1" t="s">
        <v>146</v>
      </c>
      <c r="P15182" s="1" t="s">
        <v>926</v>
      </c>
      <c r="Q15182" s="1" t="s">
        <v>1086</v>
      </c>
      <c r="R15182">
        <v>0.49</v>
      </c>
      <c r="S15182">
        <v>8</v>
      </c>
      <c r="T15182">
        <v>1.79</v>
      </c>
      <c r="U15182">
        <v>25.6</v>
      </c>
      <c r="V15182">
        <v>14.32</v>
      </c>
      <c r="W15182">
        <v>-25.529800000000002</v>
      </c>
    </row>
    <row r="15183" spans="1:23" x14ac:dyDescent="0.35">
      <c r="A15183">
        <v>380969</v>
      </c>
      <c r="B15183" s="1" t="s">
        <v>989</v>
      </c>
      <c r="C15183" s="1" t="s">
        <v>45</v>
      </c>
      <c r="D15183" s="2">
        <v>45472</v>
      </c>
      <c r="E15183" s="3">
        <v>0.20833333333333334</v>
      </c>
      <c r="F15183">
        <v>2</v>
      </c>
      <c r="G15183" s="1" t="s">
        <v>55</v>
      </c>
      <c r="H15183" s="1" t="s">
        <v>26</v>
      </c>
      <c r="I15183">
        <v>79686</v>
      </c>
      <c r="J15183" s="1" t="s">
        <v>59</v>
      </c>
      <c r="K15183" s="1" t="s">
        <v>28</v>
      </c>
      <c r="L15183" s="1" t="s">
        <v>631</v>
      </c>
      <c r="M15183" s="1" t="s">
        <v>39</v>
      </c>
      <c r="N15183" s="1" t="s">
        <v>31</v>
      </c>
      <c r="O15183" s="1" t="s">
        <v>32</v>
      </c>
      <c r="P15183" s="1" t="s">
        <v>926</v>
      </c>
      <c r="Q15183" s="1" t="s">
        <v>1086</v>
      </c>
      <c r="R15183">
        <v>0.15</v>
      </c>
      <c r="S15183">
        <v>49</v>
      </c>
      <c r="T15183">
        <v>4.07</v>
      </c>
      <c r="U15183">
        <v>11.01</v>
      </c>
      <c r="V15183">
        <v>199.43</v>
      </c>
      <c r="W15183">
        <v>-10.710900000000001</v>
      </c>
    </row>
    <row r="15184" spans="1:23" x14ac:dyDescent="0.35">
      <c r="A15184">
        <v>456671</v>
      </c>
      <c r="B15184" s="1" t="s">
        <v>426</v>
      </c>
      <c r="C15184" s="1" t="s">
        <v>51</v>
      </c>
      <c r="D15184" s="2">
        <v>45490</v>
      </c>
      <c r="E15184" s="3">
        <v>0.33333333333333331</v>
      </c>
      <c r="F15184">
        <v>3</v>
      </c>
      <c r="G15184" s="1" t="s">
        <v>57</v>
      </c>
      <c r="H15184" s="1" t="s">
        <v>77</v>
      </c>
      <c r="I15184">
        <v>66072</v>
      </c>
      <c r="J15184" s="1" t="s">
        <v>72</v>
      </c>
      <c r="K15184" s="1" t="s">
        <v>28</v>
      </c>
      <c r="L15184" s="1" t="s">
        <v>631</v>
      </c>
      <c r="M15184" s="1" t="s">
        <v>39</v>
      </c>
      <c r="N15184" s="1" t="s">
        <v>31</v>
      </c>
      <c r="O15184" s="1" t="s">
        <v>142</v>
      </c>
      <c r="P15184" s="1" t="s">
        <v>926</v>
      </c>
      <c r="Q15184" s="1" t="s">
        <v>1086</v>
      </c>
      <c r="R15184">
        <v>0.49</v>
      </c>
      <c r="S15184">
        <v>17</v>
      </c>
      <c r="T15184">
        <v>29.22</v>
      </c>
      <c r="U15184">
        <v>23.66</v>
      </c>
      <c r="V15184">
        <v>496.74</v>
      </c>
      <c r="W15184">
        <v>-21.225999999999999</v>
      </c>
    </row>
    <row r="15185" spans="1:23" x14ac:dyDescent="0.35">
      <c r="A15185">
        <v>370468</v>
      </c>
      <c r="B15185" s="1" t="s">
        <v>168</v>
      </c>
      <c r="C15185" s="1" t="s">
        <v>24</v>
      </c>
      <c r="D15185" s="2">
        <v>45493</v>
      </c>
      <c r="E15185" s="3">
        <v>0.75</v>
      </c>
      <c r="F15185">
        <v>3</v>
      </c>
      <c r="G15185" s="1" t="s">
        <v>57</v>
      </c>
      <c r="H15185" s="1" t="s">
        <v>26</v>
      </c>
      <c r="I15185">
        <v>77160</v>
      </c>
      <c r="J15185" s="1" t="s">
        <v>122</v>
      </c>
      <c r="K15185" s="1" t="s">
        <v>28</v>
      </c>
      <c r="L15185" s="1" t="s">
        <v>631</v>
      </c>
      <c r="M15185" s="1" t="s">
        <v>39</v>
      </c>
      <c r="N15185" s="1" t="s">
        <v>31</v>
      </c>
      <c r="O15185" s="1" t="s">
        <v>32</v>
      </c>
      <c r="P15185" s="1" t="s">
        <v>926</v>
      </c>
      <c r="Q15185" s="1" t="s">
        <v>1086</v>
      </c>
      <c r="R15185">
        <v>0.4</v>
      </c>
      <c r="S15185">
        <v>34</v>
      </c>
      <c r="T15185">
        <v>37.15</v>
      </c>
      <c r="U15185">
        <v>24.21</v>
      </c>
      <c r="V15185">
        <v>1263.0999999999999</v>
      </c>
      <c r="W15185">
        <v>-19.157599999999999</v>
      </c>
    </row>
    <row r="15186" spans="1:23" x14ac:dyDescent="0.35">
      <c r="A15186">
        <v>327999</v>
      </c>
      <c r="B15186" s="1" t="s">
        <v>536</v>
      </c>
      <c r="C15186" s="1" t="s">
        <v>88</v>
      </c>
      <c r="D15186" s="2">
        <v>45507</v>
      </c>
      <c r="E15186" s="3">
        <v>0.45833333333333331</v>
      </c>
      <c r="F15186">
        <v>3</v>
      </c>
      <c r="G15186" s="1" t="s">
        <v>64</v>
      </c>
      <c r="H15186" s="1" t="s">
        <v>26</v>
      </c>
      <c r="I15186">
        <v>39682</v>
      </c>
      <c r="J15186" s="1" t="s">
        <v>38</v>
      </c>
      <c r="K15186" s="1" t="s">
        <v>28</v>
      </c>
      <c r="L15186" s="1" t="s">
        <v>631</v>
      </c>
      <c r="M15186" s="1" t="s">
        <v>39</v>
      </c>
      <c r="N15186" s="1" t="s">
        <v>31</v>
      </c>
      <c r="O15186" s="1" t="s">
        <v>142</v>
      </c>
      <c r="P15186" s="1" t="s">
        <v>926</v>
      </c>
      <c r="Q15186" s="1" t="s">
        <v>1086</v>
      </c>
      <c r="R15186">
        <v>0.48</v>
      </c>
      <c r="S15186">
        <v>22</v>
      </c>
      <c r="T15186">
        <v>9.11</v>
      </c>
      <c r="U15186">
        <v>15.69</v>
      </c>
      <c r="V15186">
        <v>200.42</v>
      </c>
      <c r="W15186">
        <v>-14.728</v>
      </c>
    </row>
    <row r="15187" spans="1:23" x14ac:dyDescent="0.35">
      <c r="A15187">
        <v>171092</v>
      </c>
      <c r="B15187" s="1" t="s">
        <v>927</v>
      </c>
      <c r="C15187" s="1" t="s">
        <v>88</v>
      </c>
      <c r="D15187" s="2">
        <v>45518</v>
      </c>
      <c r="E15187" s="3">
        <v>0.875</v>
      </c>
      <c r="F15187">
        <v>3</v>
      </c>
      <c r="G15187" s="1" t="s">
        <v>64</v>
      </c>
      <c r="H15187" s="1" t="s">
        <v>77</v>
      </c>
      <c r="I15187">
        <v>81878</v>
      </c>
      <c r="J15187" s="1" t="s">
        <v>122</v>
      </c>
      <c r="K15187" s="1" t="s">
        <v>28</v>
      </c>
      <c r="L15187" s="1" t="s">
        <v>631</v>
      </c>
      <c r="M15187" s="1" t="s">
        <v>39</v>
      </c>
      <c r="N15187" s="1" t="s">
        <v>31</v>
      </c>
      <c r="O15187" s="1" t="s">
        <v>146</v>
      </c>
      <c r="P15187" s="1" t="s">
        <v>926</v>
      </c>
      <c r="Q15187" s="1" t="s">
        <v>1086</v>
      </c>
      <c r="R15187">
        <v>0.48</v>
      </c>
      <c r="S15187">
        <v>34</v>
      </c>
      <c r="T15187">
        <v>43.16</v>
      </c>
      <c r="U15187">
        <v>16.97</v>
      </c>
      <c r="V15187">
        <v>1467.44</v>
      </c>
      <c r="W15187">
        <v>-9.9262999999999995</v>
      </c>
    </row>
    <row r="15188" spans="1:23" x14ac:dyDescent="0.35">
      <c r="A15188">
        <v>199332</v>
      </c>
      <c r="B15188" s="1" t="s">
        <v>321</v>
      </c>
      <c r="C15188" s="1" t="s">
        <v>45</v>
      </c>
      <c r="D15188" s="2">
        <v>45531</v>
      </c>
      <c r="E15188" s="3">
        <v>0.375</v>
      </c>
      <c r="F15188">
        <v>3</v>
      </c>
      <c r="G15188" s="1" t="s">
        <v>64</v>
      </c>
      <c r="H15188" s="1" t="s">
        <v>53</v>
      </c>
      <c r="I15188">
        <v>35886</v>
      </c>
      <c r="J15188" s="1" t="s">
        <v>59</v>
      </c>
      <c r="K15188" s="1" t="s">
        <v>28</v>
      </c>
      <c r="L15188" s="1" t="s">
        <v>631</v>
      </c>
      <c r="M15188" s="1" t="s">
        <v>39</v>
      </c>
      <c r="N15188" s="1" t="s">
        <v>31</v>
      </c>
      <c r="O15188" s="1" t="s">
        <v>146</v>
      </c>
      <c r="P15188" s="1" t="s">
        <v>926</v>
      </c>
      <c r="Q15188" s="1" t="s">
        <v>1086</v>
      </c>
      <c r="R15188">
        <v>0.02</v>
      </c>
      <c r="S15188">
        <v>17</v>
      </c>
      <c r="T15188">
        <v>5.32</v>
      </c>
      <c r="U15188">
        <v>15.59</v>
      </c>
      <c r="V15188">
        <v>90.44</v>
      </c>
      <c r="W15188">
        <v>-15.571899999999999</v>
      </c>
    </row>
    <row r="15189" spans="1:23" x14ac:dyDescent="0.35">
      <c r="A15189">
        <v>702202</v>
      </c>
      <c r="B15189" s="1" t="s">
        <v>336</v>
      </c>
      <c r="C15189" s="1" t="s">
        <v>63</v>
      </c>
      <c r="D15189" s="2">
        <v>45570</v>
      </c>
      <c r="E15189" s="3">
        <v>0.66666666666666663</v>
      </c>
      <c r="F15189">
        <v>4</v>
      </c>
      <c r="G15189" s="1" t="s">
        <v>71</v>
      </c>
      <c r="H15189" s="1" t="s">
        <v>26</v>
      </c>
      <c r="I15189">
        <v>84115</v>
      </c>
      <c r="J15189" s="1" t="s">
        <v>49</v>
      </c>
      <c r="K15189" s="1" t="s">
        <v>28</v>
      </c>
      <c r="L15189" s="1" t="s">
        <v>631</v>
      </c>
      <c r="M15189" s="1" t="s">
        <v>39</v>
      </c>
      <c r="N15189" s="1" t="s">
        <v>31</v>
      </c>
      <c r="O15189" s="1" t="s">
        <v>32</v>
      </c>
      <c r="P15189" s="1" t="s">
        <v>926</v>
      </c>
      <c r="Q15189" s="1" t="s">
        <v>1086</v>
      </c>
      <c r="R15189">
        <v>0.39</v>
      </c>
      <c r="S15189">
        <v>9</v>
      </c>
      <c r="T15189">
        <v>44.41</v>
      </c>
      <c r="U15189">
        <v>5.58</v>
      </c>
      <c r="V15189">
        <v>399.69</v>
      </c>
      <c r="W15189">
        <v>-4.0212000000000003</v>
      </c>
    </row>
    <row r="15190" spans="1:23" x14ac:dyDescent="0.35">
      <c r="A15190">
        <v>866177</v>
      </c>
      <c r="B15190" s="1" t="s">
        <v>645</v>
      </c>
      <c r="C15190" s="1" t="s">
        <v>45</v>
      </c>
      <c r="D15190" s="2">
        <v>45621</v>
      </c>
      <c r="E15190" s="3">
        <v>0.83333333333333337</v>
      </c>
      <c r="F15190">
        <v>4</v>
      </c>
      <c r="G15190" s="1" t="s">
        <v>79</v>
      </c>
      <c r="H15190" s="1" t="s">
        <v>67</v>
      </c>
      <c r="I15190">
        <v>81426</v>
      </c>
      <c r="J15190" s="1" t="s">
        <v>49</v>
      </c>
      <c r="K15190" s="1" t="s">
        <v>28</v>
      </c>
      <c r="L15190" s="1" t="s">
        <v>631</v>
      </c>
      <c r="M15190" s="1" t="s">
        <v>39</v>
      </c>
      <c r="N15190" s="1" t="s">
        <v>31</v>
      </c>
      <c r="O15190" s="1" t="s">
        <v>140</v>
      </c>
      <c r="P15190" s="1" t="s">
        <v>926</v>
      </c>
      <c r="Q15190" s="1" t="s">
        <v>1086</v>
      </c>
      <c r="R15190">
        <v>0.3</v>
      </c>
      <c r="S15190">
        <v>21</v>
      </c>
      <c r="T15190">
        <v>89.45</v>
      </c>
      <c r="U15190">
        <v>29.33</v>
      </c>
      <c r="V15190">
        <v>1878.45</v>
      </c>
      <c r="W15190">
        <v>-23.694600000000001</v>
      </c>
    </row>
    <row r="15191" spans="1:23" x14ac:dyDescent="0.35">
      <c r="A15191">
        <v>284716</v>
      </c>
      <c r="B15191" s="1" t="s">
        <v>882</v>
      </c>
      <c r="C15191" s="1" t="s">
        <v>36</v>
      </c>
      <c r="D15191" s="2">
        <v>45639</v>
      </c>
      <c r="E15191" s="3">
        <v>0.45833333333333331</v>
      </c>
      <c r="F15191">
        <v>4</v>
      </c>
      <c r="G15191" s="1" t="s">
        <v>82</v>
      </c>
      <c r="H15191" s="1" t="s">
        <v>46</v>
      </c>
      <c r="I15191">
        <v>38246</v>
      </c>
      <c r="J15191" s="1" t="s">
        <v>49</v>
      </c>
      <c r="K15191" s="1" t="s">
        <v>28</v>
      </c>
      <c r="L15191" s="1" t="s">
        <v>631</v>
      </c>
      <c r="M15191" s="1" t="s">
        <v>39</v>
      </c>
      <c r="N15191" s="1" t="s">
        <v>31</v>
      </c>
      <c r="O15191" s="1" t="s">
        <v>32</v>
      </c>
      <c r="P15191" s="1" t="s">
        <v>926</v>
      </c>
      <c r="Q15191" s="1" t="s">
        <v>1086</v>
      </c>
      <c r="R15191">
        <v>0.04</v>
      </c>
      <c r="S15191">
        <v>8</v>
      </c>
      <c r="T15191">
        <v>68.010000000000005</v>
      </c>
      <c r="U15191">
        <v>19.96</v>
      </c>
      <c r="V15191">
        <v>544.08000000000004</v>
      </c>
      <c r="W15191">
        <v>-19.7424</v>
      </c>
    </row>
    <row r="15192" spans="1:23" x14ac:dyDescent="0.35">
      <c r="A15192">
        <v>390989</v>
      </c>
      <c r="B15192" s="1" t="s">
        <v>761</v>
      </c>
      <c r="C15192" s="1" t="s">
        <v>51</v>
      </c>
      <c r="D15192" s="2">
        <v>45648</v>
      </c>
      <c r="E15192" s="3">
        <v>0.25</v>
      </c>
      <c r="F15192">
        <v>4</v>
      </c>
      <c r="G15192" s="1" t="s">
        <v>82</v>
      </c>
      <c r="H15192" s="1" t="s">
        <v>37</v>
      </c>
      <c r="I15192">
        <v>13898</v>
      </c>
      <c r="J15192" s="1" t="s">
        <v>27</v>
      </c>
      <c r="K15192" s="1" t="s">
        <v>28</v>
      </c>
      <c r="L15192" s="1" t="s">
        <v>631</v>
      </c>
      <c r="M15192" s="1" t="s">
        <v>39</v>
      </c>
      <c r="N15192" s="1" t="s">
        <v>31</v>
      </c>
      <c r="O15192" s="1" t="s">
        <v>32</v>
      </c>
      <c r="P15192" s="1" t="s">
        <v>926</v>
      </c>
      <c r="Q15192" s="1" t="s">
        <v>1086</v>
      </c>
      <c r="R15192">
        <v>0.06</v>
      </c>
      <c r="S15192">
        <v>41</v>
      </c>
      <c r="T15192">
        <v>67.33</v>
      </c>
      <c r="U15192">
        <v>20.02</v>
      </c>
      <c r="V15192">
        <v>2760.53</v>
      </c>
      <c r="W15192">
        <v>-18.363700000000001</v>
      </c>
    </row>
    <row r="15193" spans="1:23" x14ac:dyDescent="0.35">
      <c r="A15193">
        <v>129152</v>
      </c>
      <c r="B15193" s="1" t="s">
        <v>623</v>
      </c>
      <c r="C15193" s="1" t="s">
        <v>98</v>
      </c>
      <c r="D15193" s="2">
        <v>45660</v>
      </c>
      <c r="E15193" s="3">
        <v>0.625</v>
      </c>
      <c r="F15193">
        <v>1</v>
      </c>
      <c r="G15193" s="1" t="s">
        <v>25</v>
      </c>
      <c r="H15193" s="1" t="s">
        <v>46</v>
      </c>
      <c r="I15193">
        <v>70644</v>
      </c>
      <c r="J15193" s="1" t="s">
        <v>59</v>
      </c>
      <c r="K15193" s="1" t="s">
        <v>28</v>
      </c>
      <c r="L15193" s="1" t="s">
        <v>631</v>
      </c>
      <c r="M15193" s="1" t="s">
        <v>39</v>
      </c>
      <c r="N15193" s="1" t="s">
        <v>31</v>
      </c>
      <c r="O15193" s="1" t="s">
        <v>146</v>
      </c>
      <c r="P15193" s="1" t="s">
        <v>926</v>
      </c>
      <c r="Q15193" s="1" t="s">
        <v>1086</v>
      </c>
      <c r="R15193">
        <v>0.1</v>
      </c>
      <c r="S15193">
        <v>32</v>
      </c>
      <c r="T15193">
        <v>58.11</v>
      </c>
      <c r="U15193">
        <v>14.91</v>
      </c>
      <c r="V15193">
        <v>1859.52</v>
      </c>
      <c r="W15193">
        <v>-13.0505</v>
      </c>
    </row>
    <row r="15194" spans="1:23" x14ac:dyDescent="0.35">
      <c r="A15194">
        <v>804487</v>
      </c>
      <c r="B15194" s="1" t="s">
        <v>582</v>
      </c>
      <c r="C15194" s="1" t="s">
        <v>36</v>
      </c>
      <c r="D15194" s="2">
        <v>45670</v>
      </c>
      <c r="E15194" s="3">
        <v>0.29166666666666669</v>
      </c>
      <c r="F15194">
        <v>1</v>
      </c>
      <c r="G15194" s="1" t="s">
        <v>25</v>
      </c>
      <c r="H15194" s="1" t="s">
        <v>67</v>
      </c>
      <c r="I15194">
        <v>38555</v>
      </c>
      <c r="J15194" s="1" t="s">
        <v>83</v>
      </c>
      <c r="K15194" s="1" t="s">
        <v>28</v>
      </c>
      <c r="L15194" s="1" t="s">
        <v>631</v>
      </c>
      <c r="M15194" s="1" t="s">
        <v>39</v>
      </c>
      <c r="N15194" s="1" t="s">
        <v>31</v>
      </c>
      <c r="O15194" s="1" t="s">
        <v>142</v>
      </c>
      <c r="P15194" s="1" t="s">
        <v>926</v>
      </c>
      <c r="Q15194" s="1" t="s">
        <v>1086</v>
      </c>
      <c r="R15194">
        <v>0</v>
      </c>
      <c r="S15194">
        <v>7</v>
      </c>
      <c r="T15194">
        <v>87.29</v>
      </c>
      <c r="U15194">
        <v>8.1999999999999993</v>
      </c>
      <c r="V15194">
        <v>611.03</v>
      </c>
      <c r="W15194">
        <v>-8.1999999999999993</v>
      </c>
    </row>
    <row r="15195" spans="1:23" x14ac:dyDescent="0.35">
      <c r="A15195">
        <v>679078</v>
      </c>
      <c r="B15195" s="1" t="s">
        <v>152</v>
      </c>
      <c r="C15195" s="1" t="s">
        <v>48</v>
      </c>
      <c r="D15195" s="2">
        <v>45691</v>
      </c>
      <c r="E15195" s="3">
        <v>4.1666666666666664E-2</v>
      </c>
      <c r="F15195">
        <v>1</v>
      </c>
      <c r="G15195" s="1" t="s">
        <v>42</v>
      </c>
      <c r="H15195" s="1" t="s">
        <v>67</v>
      </c>
      <c r="I15195">
        <v>37686</v>
      </c>
      <c r="J15195" s="1" t="s">
        <v>43</v>
      </c>
      <c r="K15195" s="1" t="s">
        <v>28</v>
      </c>
      <c r="L15195" s="1" t="s">
        <v>631</v>
      </c>
      <c r="M15195" s="1" t="s">
        <v>39</v>
      </c>
      <c r="N15195" s="1" t="s">
        <v>31</v>
      </c>
      <c r="O15195" s="1" t="s">
        <v>32</v>
      </c>
      <c r="P15195" s="1" t="s">
        <v>926</v>
      </c>
      <c r="Q15195" s="1" t="s">
        <v>1086</v>
      </c>
      <c r="R15195">
        <v>0.05</v>
      </c>
      <c r="S15195">
        <v>8</v>
      </c>
      <c r="T15195">
        <v>69.989999999999995</v>
      </c>
      <c r="U15195">
        <v>12.86</v>
      </c>
      <c r="V15195">
        <v>559.91999999999996</v>
      </c>
      <c r="W15195">
        <v>-12.58</v>
      </c>
    </row>
    <row r="15196" spans="1:23" x14ac:dyDescent="0.35">
      <c r="A15196">
        <v>968890</v>
      </c>
      <c r="B15196" s="1" t="s">
        <v>832</v>
      </c>
      <c r="C15196" s="1" t="s">
        <v>51</v>
      </c>
      <c r="D15196" s="2">
        <v>45700</v>
      </c>
      <c r="E15196" s="3">
        <v>0.79166666666666663</v>
      </c>
      <c r="F15196">
        <v>1</v>
      </c>
      <c r="G15196" s="1" t="s">
        <v>42</v>
      </c>
      <c r="H15196" s="1" t="s">
        <v>77</v>
      </c>
      <c r="I15196">
        <v>63943</v>
      </c>
      <c r="J15196" s="1" t="s">
        <v>43</v>
      </c>
      <c r="K15196" s="1" t="s">
        <v>28</v>
      </c>
      <c r="L15196" s="1" t="s">
        <v>631</v>
      </c>
      <c r="M15196" s="1" t="s">
        <v>39</v>
      </c>
      <c r="N15196" s="1" t="s">
        <v>31</v>
      </c>
      <c r="O15196" s="1" t="s">
        <v>142</v>
      </c>
      <c r="P15196" s="1" t="s">
        <v>926</v>
      </c>
      <c r="Q15196" s="1" t="s">
        <v>1086</v>
      </c>
      <c r="R15196">
        <v>0.27</v>
      </c>
      <c r="S15196">
        <v>31</v>
      </c>
      <c r="T15196">
        <v>13.9</v>
      </c>
      <c r="U15196">
        <v>14.15</v>
      </c>
      <c r="V15196">
        <v>430.9</v>
      </c>
      <c r="W15196">
        <v>-12.986599999999999</v>
      </c>
    </row>
    <row r="15197" spans="1:23" x14ac:dyDescent="0.35">
      <c r="A15197">
        <v>339854</v>
      </c>
      <c r="B15197" s="1" t="s">
        <v>826</v>
      </c>
      <c r="C15197" s="1" t="s">
        <v>45</v>
      </c>
      <c r="D15197" s="2">
        <v>45754</v>
      </c>
      <c r="E15197" s="3">
        <v>0.54166666666666663</v>
      </c>
      <c r="F15197">
        <v>2</v>
      </c>
      <c r="G15197" s="1" t="s">
        <v>93</v>
      </c>
      <c r="H15197" s="1" t="s">
        <v>67</v>
      </c>
      <c r="I15197">
        <v>69982</v>
      </c>
      <c r="J15197" s="1" t="s">
        <v>49</v>
      </c>
      <c r="K15197" s="1" t="s">
        <v>28</v>
      </c>
      <c r="L15197" s="1" t="s">
        <v>631</v>
      </c>
      <c r="M15197" s="1" t="s">
        <v>39</v>
      </c>
      <c r="N15197" s="1" t="s">
        <v>31</v>
      </c>
      <c r="O15197" s="1" t="s">
        <v>146</v>
      </c>
      <c r="P15197" s="1" t="s">
        <v>926</v>
      </c>
      <c r="Q15197" s="1" t="s">
        <v>1086</v>
      </c>
      <c r="R15197">
        <v>0.02</v>
      </c>
      <c r="S15197">
        <v>22</v>
      </c>
      <c r="T15197">
        <v>75.58</v>
      </c>
      <c r="U15197">
        <v>8.9700000000000006</v>
      </c>
      <c r="V15197">
        <v>1662.76</v>
      </c>
      <c r="W15197">
        <v>-8.6373999999999995</v>
      </c>
    </row>
    <row r="15198" spans="1:23" x14ac:dyDescent="0.35">
      <c r="A15198">
        <v>807984</v>
      </c>
      <c r="B15198" s="1" t="s">
        <v>324</v>
      </c>
      <c r="C15198" s="1" t="s">
        <v>51</v>
      </c>
      <c r="D15198" s="2">
        <v>45758</v>
      </c>
      <c r="E15198" s="3">
        <v>0.375</v>
      </c>
      <c r="F15198">
        <v>2</v>
      </c>
      <c r="G15198" s="1" t="s">
        <v>93</v>
      </c>
      <c r="H15198" s="1" t="s">
        <v>46</v>
      </c>
      <c r="I15198">
        <v>32650</v>
      </c>
      <c r="J15198" s="1" t="s">
        <v>38</v>
      </c>
      <c r="K15198" s="1" t="s">
        <v>28</v>
      </c>
      <c r="L15198" s="1" t="s">
        <v>631</v>
      </c>
      <c r="M15198" s="1" t="s">
        <v>39</v>
      </c>
      <c r="N15198" s="1" t="s">
        <v>31</v>
      </c>
      <c r="O15198" s="1" t="s">
        <v>32</v>
      </c>
      <c r="P15198" s="1" t="s">
        <v>926</v>
      </c>
      <c r="Q15198" s="1" t="s">
        <v>1086</v>
      </c>
      <c r="R15198">
        <v>0.19</v>
      </c>
      <c r="S15198">
        <v>33</v>
      </c>
      <c r="T15198">
        <v>60.64</v>
      </c>
      <c r="U15198">
        <v>25.74</v>
      </c>
      <c r="V15198">
        <v>2001.12</v>
      </c>
      <c r="W15198">
        <v>-21.937899999999999</v>
      </c>
    </row>
    <row r="15199" spans="1:23" x14ac:dyDescent="0.35">
      <c r="A15199">
        <v>122365</v>
      </c>
      <c r="B15199" s="1" t="s">
        <v>616</v>
      </c>
      <c r="C15199" s="1" t="s">
        <v>41</v>
      </c>
      <c r="D15199" s="2">
        <v>45784</v>
      </c>
      <c r="E15199" s="3">
        <v>0.91666666666666663</v>
      </c>
      <c r="F15199">
        <v>2</v>
      </c>
      <c r="G15199" s="1" t="s">
        <v>52</v>
      </c>
      <c r="H15199" s="1" t="s">
        <v>77</v>
      </c>
      <c r="I15199">
        <v>81631</v>
      </c>
      <c r="J15199" s="1" t="s">
        <v>38</v>
      </c>
      <c r="K15199" s="1" t="s">
        <v>28</v>
      </c>
      <c r="L15199" s="1" t="s">
        <v>631</v>
      </c>
      <c r="M15199" s="1" t="s">
        <v>39</v>
      </c>
      <c r="N15199" s="1" t="s">
        <v>31</v>
      </c>
      <c r="O15199" s="1" t="s">
        <v>32</v>
      </c>
      <c r="P15199" s="1" t="s">
        <v>926</v>
      </c>
      <c r="Q15199" s="1" t="s">
        <v>1086</v>
      </c>
      <c r="R15199">
        <v>0.14000000000000001</v>
      </c>
      <c r="S15199">
        <v>18</v>
      </c>
      <c r="T15199">
        <v>63.88</v>
      </c>
      <c r="U15199">
        <v>12.87</v>
      </c>
      <c r="V15199">
        <v>1149.8399999999999</v>
      </c>
      <c r="W15199">
        <v>-11.260199999999999</v>
      </c>
    </row>
    <row r="15200" spans="1:23" x14ac:dyDescent="0.35">
      <c r="A15200">
        <v>187174</v>
      </c>
      <c r="B15200" s="1" t="s">
        <v>73</v>
      </c>
      <c r="C15200" s="1" t="s">
        <v>24</v>
      </c>
      <c r="D15200" s="2">
        <v>45811</v>
      </c>
      <c r="E15200" s="3">
        <v>4.1666666666666664E-2</v>
      </c>
      <c r="F15200">
        <v>2</v>
      </c>
      <c r="G15200" s="1" t="s">
        <v>55</v>
      </c>
      <c r="H15200" s="1" t="s">
        <v>53</v>
      </c>
      <c r="I15200">
        <v>84621</v>
      </c>
      <c r="J15200" s="1" t="s">
        <v>113</v>
      </c>
      <c r="K15200" s="1" t="s">
        <v>28</v>
      </c>
      <c r="L15200" s="1" t="s">
        <v>631</v>
      </c>
      <c r="M15200" s="1" t="s">
        <v>39</v>
      </c>
      <c r="N15200" s="1" t="s">
        <v>31</v>
      </c>
      <c r="O15200" s="1" t="s">
        <v>146</v>
      </c>
      <c r="P15200" s="1" t="s">
        <v>926</v>
      </c>
      <c r="Q15200" s="1" t="s">
        <v>1086</v>
      </c>
      <c r="R15200">
        <v>0.06</v>
      </c>
      <c r="S15200">
        <v>28</v>
      </c>
      <c r="T15200">
        <v>25.83</v>
      </c>
      <c r="U15200">
        <v>24.78</v>
      </c>
      <c r="V15200">
        <v>723.24</v>
      </c>
      <c r="W15200">
        <v>-24.3461</v>
      </c>
    </row>
    <row r="15201" spans="1:23" x14ac:dyDescent="0.35">
      <c r="A15201">
        <v>570665</v>
      </c>
      <c r="B15201" s="1" t="s">
        <v>667</v>
      </c>
      <c r="C15201" s="1" t="s">
        <v>41</v>
      </c>
      <c r="D15201" s="2">
        <v>45840</v>
      </c>
      <c r="E15201" s="3">
        <v>0.41666666666666669</v>
      </c>
      <c r="F15201">
        <v>3</v>
      </c>
      <c r="G15201" s="1" t="s">
        <v>57</v>
      </c>
      <c r="H15201" s="1" t="s">
        <v>77</v>
      </c>
      <c r="I15201">
        <v>94706</v>
      </c>
      <c r="J15201" s="1" t="s">
        <v>59</v>
      </c>
      <c r="K15201" s="1" t="s">
        <v>28</v>
      </c>
      <c r="L15201" s="1" t="s">
        <v>631</v>
      </c>
      <c r="M15201" s="1" t="s">
        <v>39</v>
      </c>
      <c r="N15201" s="1" t="s">
        <v>31</v>
      </c>
      <c r="O15201" s="1" t="s">
        <v>140</v>
      </c>
      <c r="P15201" s="1" t="s">
        <v>926</v>
      </c>
      <c r="Q15201" s="1" t="s">
        <v>1086</v>
      </c>
      <c r="R15201">
        <v>0.28000000000000003</v>
      </c>
      <c r="S15201">
        <v>5</v>
      </c>
      <c r="T15201">
        <v>9.42</v>
      </c>
      <c r="U15201">
        <v>10.61</v>
      </c>
      <c r="V15201">
        <v>47.1</v>
      </c>
      <c r="W15201">
        <v>-10.4781</v>
      </c>
    </row>
    <row r="15202" spans="1:23" x14ac:dyDescent="0.35">
      <c r="A15202">
        <v>482262</v>
      </c>
      <c r="B15202" s="1" t="s">
        <v>150</v>
      </c>
      <c r="C15202" s="1" t="s">
        <v>61</v>
      </c>
      <c r="D15202" s="2">
        <v>45851</v>
      </c>
      <c r="E15202" s="3">
        <v>0.41666666666666669</v>
      </c>
      <c r="F15202">
        <v>3</v>
      </c>
      <c r="G15202" s="1" t="s">
        <v>57</v>
      </c>
      <c r="H15202" s="1" t="s">
        <v>37</v>
      </c>
      <c r="I15202">
        <v>65320</v>
      </c>
      <c r="J15202" s="1" t="s">
        <v>96</v>
      </c>
      <c r="K15202" s="1" t="s">
        <v>28</v>
      </c>
      <c r="L15202" s="1" t="s">
        <v>631</v>
      </c>
      <c r="M15202" s="1" t="s">
        <v>39</v>
      </c>
      <c r="N15202" s="1" t="s">
        <v>31</v>
      </c>
      <c r="O15202" s="1" t="s">
        <v>140</v>
      </c>
      <c r="P15202" s="1" t="s">
        <v>926</v>
      </c>
      <c r="Q15202" s="1" t="s">
        <v>1086</v>
      </c>
      <c r="R15202">
        <v>0.48</v>
      </c>
      <c r="S15202">
        <v>41</v>
      </c>
      <c r="T15202">
        <v>96.67</v>
      </c>
      <c r="U15202">
        <v>10.78</v>
      </c>
      <c r="V15202">
        <v>3963.47</v>
      </c>
      <c r="W15202">
        <v>8.2446999999999999</v>
      </c>
    </row>
    <row r="15203" spans="1:23" x14ac:dyDescent="0.35">
      <c r="A15203">
        <v>755266</v>
      </c>
      <c r="B15203" s="1" t="s">
        <v>185</v>
      </c>
      <c r="C15203" s="1" t="s">
        <v>88</v>
      </c>
      <c r="D15203" s="2">
        <v>45862</v>
      </c>
      <c r="E15203" s="3">
        <v>0.625</v>
      </c>
      <c r="F15203">
        <v>3</v>
      </c>
      <c r="G15203" s="1" t="s">
        <v>57</v>
      </c>
      <c r="H15203" s="1" t="s">
        <v>58</v>
      </c>
      <c r="I15203">
        <v>33188</v>
      </c>
      <c r="J15203" s="1" t="s">
        <v>96</v>
      </c>
      <c r="K15203" s="1" t="s">
        <v>28</v>
      </c>
      <c r="L15203" s="1" t="s">
        <v>631</v>
      </c>
      <c r="M15203" s="1" t="s">
        <v>39</v>
      </c>
      <c r="N15203" s="1" t="s">
        <v>31</v>
      </c>
      <c r="O15203" s="1" t="s">
        <v>142</v>
      </c>
      <c r="P15203" s="1" t="s">
        <v>926</v>
      </c>
      <c r="Q15203" s="1" t="s">
        <v>1086</v>
      </c>
      <c r="R15203">
        <v>0.26</v>
      </c>
      <c r="S15203">
        <v>33</v>
      </c>
      <c r="T15203">
        <v>42.8</v>
      </c>
      <c r="U15203">
        <v>16.62</v>
      </c>
      <c r="V15203">
        <v>1412.4</v>
      </c>
      <c r="W15203">
        <v>-12.947800000000001</v>
      </c>
    </row>
    <row r="15204" spans="1:23" x14ac:dyDescent="0.35">
      <c r="A15204">
        <v>864341</v>
      </c>
      <c r="B15204" s="1" t="s">
        <v>121</v>
      </c>
      <c r="C15204" s="1" t="s">
        <v>61</v>
      </c>
      <c r="D15204" s="2">
        <v>45904</v>
      </c>
      <c r="E15204" s="3">
        <v>4.1666666666666664E-2</v>
      </c>
      <c r="F15204">
        <v>3</v>
      </c>
      <c r="G15204" s="1" t="s">
        <v>107</v>
      </c>
      <c r="H15204" s="1" t="s">
        <v>58</v>
      </c>
      <c r="I15204">
        <v>31897</v>
      </c>
      <c r="J15204" s="1" t="s">
        <v>113</v>
      </c>
      <c r="K15204" s="1" t="s">
        <v>28</v>
      </c>
      <c r="L15204" s="1" t="s">
        <v>631</v>
      </c>
      <c r="M15204" s="1" t="s">
        <v>39</v>
      </c>
      <c r="N15204" s="1" t="s">
        <v>31</v>
      </c>
      <c r="O15204" s="1" t="s">
        <v>142</v>
      </c>
      <c r="P15204" s="1" t="s">
        <v>926</v>
      </c>
      <c r="Q15204" s="1" t="s">
        <v>1086</v>
      </c>
      <c r="R15204">
        <v>0.44</v>
      </c>
      <c r="S15204">
        <v>35</v>
      </c>
      <c r="T15204">
        <v>76.7</v>
      </c>
      <c r="U15204">
        <v>23.8</v>
      </c>
      <c r="V15204">
        <v>2684.5</v>
      </c>
      <c r="W15204">
        <v>-11.988200000000001</v>
      </c>
    </row>
    <row r="15205" spans="1:23" x14ac:dyDescent="0.35">
      <c r="A15205">
        <v>476896</v>
      </c>
      <c r="B15205" s="1" t="s">
        <v>535</v>
      </c>
      <c r="C15205" s="1" t="s">
        <v>98</v>
      </c>
      <c r="D15205" s="2">
        <v>43835</v>
      </c>
      <c r="E15205" s="3">
        <v>0.83333333333333337</v>
      </c>
      <c r="F15205">
        <v>1</v>
      </c>
      <c r="G15205" s="1" t="s">
        <v>25</v>
      </c>
      <c r="H15205" s="1" t="s">
        <v>37</v>
      </c>
      <c r="I15205">
        <v>54727</v>
      </c>
      <c r="J15205" s="1" t="s">
        <v>122</v>
      </c>
      <c r="K15205" s="1" t="s">
        <v>28</v>
      </c>
      <c r="L15205" s="1" t="s">
        <v>631</v>
      </c>
      <c r="M15205" s="1" t="s">
        <v>30</v>
      </c>
      <c r="N15205" s="1" t="s">
        <v>31</v>
      </c>
      <c r="O15205" s="1" t="s">
        <v>146</v>
      </c>
      <c r="P15205" s="1" t="s">
        <v>926</v>
      </c>
      <c r="Q15205" s="1" t="s">
        <v>1086</v>
      </c>
      <c r="R15205">
        <v>0</v>
      </c>
      <c r="S15205">
        <v>24</v>
      </c>
      <c r="T15205">
        <v>76.55</v>
      </c>
      <c r="U15205">
        <v>8.27</v>
      </c>
      <c r="V15205">
        <v>1837.2</v>
      </c>
      <c r="W15205">
        <v>-8.27</v>
      </c>
    </row>
    <row r="15206" spans="1:23" x14ac:dyDescent="0.35">
      <c r="A15206">
        <v>314020</v>
      </c>
      <c r="B15206" s="1" t="s">
        <v>450</v>
      </c>
      <c r="C15206" s="1" t="s">
        <v>88</v>
      </c>
      <c r="D15206" s="2">
        <v>43837</v>
      </c>
      <c r="E15206" s="3">
        <v>0.66666666666666663</v>
      </c>
      <c r="F15206">
        <v>1</v>
      </c>
      <c r="G15206" s="1" t="s">
        <v>25</v>
      </c>
      <c r="H15206" s="1" t="s">
        <v>53</v>
      </c>
      <c r="I15206">
        <v>27891</v>
      </c>
      <c r="J15206" s="1" t="s">
        <v>122</v>
      </c>
      <c r="K15206" s="1" t="s">
        <v>28</v>
      </c>
      <c r="L15206" s="1" t="s">
        <v>631</v>
      </c>
      <c r="M15206" s="1" t="s">
        <v>30</v>
      </c>
      <c r="N15206" s="1" t="s">
        <v>31</v>
      </c>
      <c r="O15206" s="1" t="s">
        <v>140</v>
      </c>
      <c r="P15206" s="1" t="s">
        <v>926</v>
      </c>
      <c r="Q15206" s="1" t="s">
        <v>1086</v>
      </c>
      <c r="R15206">
        <v>0.42</v>
      </c>
      <c r="S15206">
        <v>42</v>
      </c>
      <c r="T15206">
        <v>63.34</v>
      </c>
      <c r="U15206">
        <v>10.89</v>
      </c>
      <c r="V15206">
        <v>2660.28</v>
      </c>
      <c r="W15206">
        <v>0.28320000000000001</v>
      </c>
    </row>
    <row r="15207" spans="1:23" x14ac:dyDescent="0.35">
      <c r="A15207">
        <v>929957</v>
      </c>
      <c r="B15207" s="1" t="s">
        <v>829</v>
      </c>
      <c r="C15207" s="1" t="s">
        <v>63</v>
      </c>
      <c r="D15207" s="2">
        <v>43848</v>
      </c>
      <c r="E15207" s="3">
        <v>0.25</v>
      </c>
      <c r="F15207">
        <v>1</v>
      </c>
      <c r="G15207" s="1" t="s">
        <v>25</v>
      </c>
      <c r="H15207" s="1" t="s">
        <v>26</v>
      </c>
      <c r="I15207">
        <v>87631</v>
      </c>
      <c r="J15207" s="1" t="s">
        <v>83</v>
      </c>
      <c r="K15207" s="1" t="s">
        <v>28</v>
      </c>
      <c r="L15207" s="1" t="s">
        <v>631</v>
      </c>
      <c r="M15207" s="1" t="s">
        <v>30</v>
      </c>
      <c r="N15207" s="1" t="s">
        <v>31</v>
      </c>
      <c r="O15207" s="1" t="s">
        <v>32</v>
      </c>
      <c r="P15207" s="1" t="s">
        <v>926</v>
      </c>
      <c r="Q15207" s="1" t="s">
        <v>1086</v>
      </c>
      <c r="R15207">
        <v>0.15</v>
      </c>
      <c r="S15207">
        <v>20</v>
      </c>
      <c r="T15207">
        <v>48.45</v>
      </c>
      <c r="U15207">
        <v>10.62</v>
      </c>
      <c r="V15207">
        <v>969</v>
      </c>
      <c r="W15207">
        <v>-9.1664999999999992</v>
      </c>
    </row>
    <row r="15208" spans="1:23" x14ac:dyDescent="0.35">
      <c r="A15208">
        <v>302053</v>
      </c>
      <c r="B15208" s="1" t="s">
        <v>640</v>
      </c>
      <c r="C15208" s="1" t="s">
        <v>41</v>
      </c>
      <c r="D15208" s="2">
        <v>43914</v>
      </c>
      <c r="E15208" s="3">
        <v>0.875</v>
      </c>
      <c r="F15208">
        <v>1</v>
      </c>
      <c r="G15208" s="1" t="s">
        <v>90</v>
      </c>
      <c r="H15208" s="1" t="s">
        <v>53</v>
      </c>
      <c r="I15208">
        <v>69017</v>
      </c>
      <c r="J15208" s="1" t="s">
        <v>38</v>
      </c>
      <c r="K15208" s="1" t="s">
        <v>28</v>
      </c>
      <c r="L15208" s="1" t="s">
        <v>631</v>
      </c>
      <c r="M15208" s="1" t="s">
        <v>30</v>
      </c>
      <c r="N15208" s="1" t="s">
        <v>31</v>
      </c>
      <c r="O15208" s="1" t="s">
        <v>146</v>
      </c>
      <c r="P15208" s="1" t="s">
        <v>926</v>
      </c>
      <c r="Q15208" s="1" t="s">
        <v>1086</v>
      </c>
      <c r="R15208">
        <v>0.1</v>
      </c>
      <c r="S15208">
        <v>25</v>
      </c>
      <c r="T15208">
        <v>56.62</v>
      </c>
      <c r="U15208">
        <v>11.79</v>
      </c>
      <c r="V15208">
        <v>1415.5</v>
      </c>
      <c r="W15208">
        <v>-10.374499999999999</v>
      </c>
    </row>
    <row r="15209" spans="1:23" x14ac:dyDescent="0.35">
      <c r="A15209">
        <v>589626</v>
      </c>
      <c r="B15209" s="1" t="s">
        <v>457</v>
      </c>
      <c r="C15209" s="1" t="s">
        <v>63</v>
      </c>
      <c r="D15209" s="2">
        <v>43954</v>
      </c>
      <c r="E15209" s="3">
        <v>0.125</v>
      </c>
      <c r="F15209">
        <v>2</v>
      </c>
      <c r="G15209" s="1" t="s">
        <v>52</v>
      </c>
      <c r="H15209" s="1" t="s">
        <v>37</v>
      </c>
      <c r="I15209">
        <v>42971</v>
      </c>
      <c r="J15209" s="1" t="s">
        <v>38</v>
      </c>
      <c r="K15209" s="1" t="s">
        <v>28</v>
      </c>
      <c r="L15209" s="1" t="s">
        <v>631</v>
      </c>
      <c r="M15209" s="1" t="s">
        <v>30</v>
      </c>
      <c r="N15209" s="1" t="s">
        <v>31</v>
      </c>
      <c r="O15209" s="1" t="s">
        <v>32</v>
      </c>
      <c r="P15209" s="1" t="s">
        <v>926</v>
      </c>
      <c r="Q15209" s="1" t="s">
        <v>1086</v>
      </c>
      <c r="R15209">
        <v>0.48</v>
      </c>
      <c r="S15209">
        <v>32</v>
      </c>
      <c r="T15209">
        <v>69.48</v>
      </c>
      <c r="U15209">
        <v>7.75</v>
      </c>
      <c r="V15209">
        <v>2223.36</v>
      </c>
      <c r="W15209">
        <v>2.9220999999999999</v>
      </c>
    </row>
    <row r="15210" spans="1:23" x14ac:dyDescent="0.35">
      <c r="A15210">
        <v>773222</v>
      </c>
      <c r="B15210" s="1" t="s">
        <v>517</v>
      </c>
      <c r="C15210" s="1" t="s">
        <v>24</v>
      </c>
      <c r="D15210" s="2">
        <v>43993</v>
      </c>
      <c r="E15210" s="3">
        <v>4.1666666666666664E-2</v>
      </c>
      <c r="F15210">
        <v>2</v>
      </c>
      <c r="G15210" s="1" t="s">
        <v>55</v>
      </c>
      <c r="H15210" s="1" t="s">
        <v>58</v>
      </c>
      <c r="I15210">
        <v>48010</v>
      </c>
      <c r="J15210" s="1" t="s">
        <v>59</v>
      </c>
      <c r="K15210" s="1" t="s">
        <v>28</v>
      </c>
      <c r="L15210" s="1" t="s">
        <v>631</v>
      </c>
      <c r="M15210" s="1" t="s">
        <v>30</v>
      </c>
      <c r="N15210" s="1" t="s">
        <v>31</v>
      </c>
      <c r="O15210" s="1" t="s">
        <v>32</v>
      </c>
      <c r="P15210" s="1" t="s">
        <v>926</v>
      </c>
      <c r="Q15210" s="1" t="s">
        <v>1086</v>
      </c>
      <c r="R15210">
        <v>0.43</v>
      </c>
      <c r="S15210">
        <v>11</v>
      </c>
      <c r="T15210">
        <v>11.11</v>
      </c>
      <c r="U15210">
        <v>25.9</v>
      </c>
      <c r="V15210">
        <v>122.21</v>
      </c>
      <c r="W15210">
        <v>-25.374500000000001</v>
      </c>
    </row>
    <row r="15211" spans="1:23" x14ac:dyDescent="0.35">
      <c r="A15211">
        <v>865612</v>
      </c>
      <c r="B15211" s="1" t="s">
        <v>324</v>
      </c>
      <c r="C15211" s="1" t="s">
        <v>61</v>
      </c>
      <c r="D15211" s="2">
        <v>44013</v>
      </c>
      <c r="E15211" s="3">
        <v>0.70833333333333337</v>
      </c>
      <c r="F15211">
        <v>3</v>
      </c>
      <c r="G15211" s="1" t="s">
        <v>57</v>
      </c>
      <c r="H15211" s="1" t="s">
        <v>77</v>
      </c>
      <c r="I15211">
        <v>75555</v>
      </c>
      <c r="J15211" s="1" t="s">
        <v>43</v>
      </c>
      <c r="K15211" s="1" t="s">
        <v>28</v>
      </c>
      <c r="L15211" s="1" t="s">
        <v>631</v>
      </c>
      <c r="M15211" s="1" t="s">
        <v>30</v>
      </c>
      <c r="N15211" s="1" t="s">
        <v>31</v>
      </c>
      <c r="O15211" s="1" t="s">
        <v>140</v>
      </c>
      <c r="P15211" s="1" t="s">
        <v>926</v>
      </c>
      <c r="Q15211" s="1" t="s">
        <v>1086</v>
      </c>
      <c r="R15211">
        <v>0.06</v>
      </c>
      <c r="S15211">
        <v>27</v>
      </c>
      <c r="T15211">
        <v>81.319999999999993</v>
      </c>
      <c r="U15211">
        <v>28.7</v>
      </c>
      <c r="V15211">
        <v>2195.64</v>
      </c>
      <c r="W15211">
        <v>-27.3826</v>
      </c>
    </row>
    <row r="15212" spans="1:23" x14ac:dyDescent="0.35">
      <c r="A15212">
        <v>409735</v>
      </c>
      <c r="B15212" s="1" t="s">
        <v>1008</v>
      </c>
      <c r="C15212" s="1" t="s">
        <v>81</v>
      </c>
      <c r="D15212" s="2">
        <v>44022</v>
      </c>
      <c r="E15212" s="3">
        <v>0.375</v>
      </c>
      <c r="F15212">
        <v>3</v>
      </c>
      <c r="G15212" s="1" t="s">
        <v>57</v>
      </c>
      <c r="H15212" s="1" t="s">
        <v>46</v>
      </c>
      <c r="I15212">
        <v>28708</v>
      </c>
      <c r="J15212" s="1" t="s">
        <v>83</v>
      </c>
      <c r="K15212" s="1" t="s">
        <v>28</v>
      </c>
      <c r="L15212" s="1" t="s">
        <v>631</v>
      </c>
      <c r="M15212" s="1" t="s">
        <v>30</v>
      </c>
      <c r="N15212" s="1" t="s">
        <v>31</v>
      </c>
      <c r="O15212" s="1" t="s">
        <v>32</v>
      </c>
      <c r="P15212" s="1" t="s">
        <v>926</v>
      </c>
      <c r="Q15212" s="1" t="s">
        <v>1086</v>
      </c>
      <c r="R15212">
        <v>0.31</v>
      </c>
      <c r="S15212">
        <v>7</v>
      </c>
      <c r="T15212">
        <v>80.06</v>
      </c>
      <c r="U15212">
        <v>26.75</v>
      </c>
      <c r="V15212">
        <v>560.41999999999996</v>
      </c>
      <c r="W15212">
        <v>-25.012699999999999</v>
      </c>
    </row>
    <row r="15213" spans="1:23" x14ac:dyDescent="0.35">
      <c r="A15213">
        <v>133340</v>
      </c>
      <c r="B15213" s="1" t="s">
        <v>540</v>
      </c>
      <c r="C15213" s="1" t="s">
        <v>51</v>
      </c>
      <c r="D15213" s="2">
        <v>44076</v>
      </c>
      <c r="E15213" s="3">
        <v>0.5</v>
      </c>
      <c r="F15213">
        <v>3</v>
      </c>
      <c r="G15213" s="1" t="s">
        <v>107</v>
      </c>
      <c r="H15213" s="1" t="s">
        <v>77</v>
      </c>
      <c r="I15213">
        <v>30271</v>
      </c>
      <c r="J15213" s="1" t="s">
        <v>96</v>
      </c>
      <c r="K15213" s="1" t="s">
        <v>28</v>
      </c>
      <c r="L15213" s="1" t="s">
        <v>631</v>
      </c>
      <c r="M15213" s="1" t="s">
        <v>30</v>
      </c>
      <c r="N15213" s="1" t="s">
        <v>31</v>
      </c>
      <c r="O15213" s="1" t="s">
        <v>32</v>
      </c>
      <c r="P15213" s="1" t="s">
        <v>926</v>
      </c>
      <c r="Q15213" s="1" t="s">
        <v>1086</v>
      </c>
      <c r="R15213">
        <v>0.28000000000000003</v>
      </c>
      <c r="S15213">
        <v>11</v>
      </c>
      <c r="T15213">
        <v>95.05</v>
      </c>
      <c r="U15213">
        <v>10.37</v>
      </c>
      <c r="V15213">
        <v>1045.55</v>
      </c>
      <c r="W15213">
        <v>-7.4424999999999999</v>
      </c>
    </row>
    <row r="15214" spans="1:23" x14ac:dyDescent="0.35">
      <c r="A15214">
        <v>878776</v>
      </c>
      <c r="B15214" s="1" t="s">
        <v>983</v>
      </c>
      <c r="C15214" s="1" t="s">
        <v>45</v>
      </c>
      <c r="D15214" s="2">
        <v>44098</v>
      </c>
      <c r="E15214" s="3">
        <v>8.3333333333333329E-2</v>
      </c>
      <c r="F15214">
        <v>3</v>
      </c>
      <c r="G15214" s="1" t="s">
        <v>107</v>
      </c>
      <c r="H15214" s="1" t="s">
        <v>58</v>
      </c>
      <c r="I15214">
        <v>74885</v>
      </c>
      <c r="J15214" s="1" t="s">
        <v>59</v>
      </c>
      <c r="K15214" s="1" t="s">
        <v>28</v>
      </c>
      <c r="L15214" s="1" t="s">
        <v>631</v>
      </c>
      <c r="M15214" s="1" t="s">
        <v>30</v>
      </c>
      <c r="N15214" s="1" t="s">
        <v>31</v>
      </c>
      <c r="O15214" s="1" t="s">
        <v>32</v>
      </c>
      <c r="P15214" s="1" t="s">
        <v>926</v>
      </c>
      <c r="Q15214" s="1" t="s">
        <v>1086</v>
      </c>
      <c r="R15214">
        <v>0.14000000000000001</v>
      </c>
      <c r="S15214">
        <v>11</v>
      </c>
      <c r="T15214">
        <v>78.86</v>
      </c>
      <c r="U15214">
        <v>12.39</v>
      </c>
      <c r="V15214">
        <v>867.46</v>
      </c>
      <c r="W15214">
        <v>-11.175599999999999</v>
      </c>
    </row>
    <row r="15215" spans="1:23" x14ac:dyDescent="0.35">
      <c r="A15215">
        <v>768958</v>
      </c>
      <c r="B15215" s="1" t="s">
        <v>964</v>
      </c>
      <c r="C15215" s="1" t="s">
        <v>61</v>
      </c>
      <c r="D15215" s="2">
        <v>44108</v>
      </c>
      <c r="E15215" s="3">
        <v>0.58333333333333337</v>
      </c>
      <c r="F15215">
        <v>4</v>
      </c>
      <c r="G15215" s="1" t="s">
        <v>71</v>
      </c>
      <c r="H15215" s="1" t="s">
        <v>37</v>
      </c>
      <c r="I15215">
        <v>25030</v>
      </c>
      <c r="J15215" s="1" t="s">
        <v>83</v>
      </c>
      <c r="K15215" s="1" t="s">
        <v>28</v>
      </c>
      <c r="L15215" s="1" t="s">
        <v>631</v>
      </c>
      <c r="M15215" s="1" t="s">
        <v>30</v>
      </c>
      <c r="N15215" s="1" t="s">
        <v>31</v>
      </c>
      <c r="O15215" s="1" t="s">
        <v>142</v>
      </c>
      <c r="P15215" s="1" t="s">
        <v>926</v>
      </c>
      <c r="Q15215" s="1" t="s">
        <v>1086</v>
      </c>
      <c r="R15215">
        <v>0.31</v>
      </c>
      <c r="S15215">
        <v>36</v>
      </c>
      <c r="T15215">
        <v>93.83</v>
      </c>
      <c r="U15215">
        <v>24.73</v>
      </c>
      <c r="V15215">
        <v>3377.88</v>
      </c>
      <c r="W15215">
        <v>-14.258599999999999</v>
      </c>
    </row>
    <row r="15216" spans="1:23" x14ac:dyDescent="0.35">
      <c r="A15216">
        <v>143461</v>
      </c>
      <c r="B15216" s="1" t="s">
        <v>469</v>
      </c>
      <c r="C15216" s="1" t="s">
        <v>88</v>
      </c>
      <c r="D15216" s="2">
        <v>44111</v>
      </c>
      <c r="E15216" s="3">
        <v>0.58333333333333337</v>
      </c>
      <c r="F15216">
        <v>4</v>
      </c>
      <c r="G15216" s="1" t="s">
        <v>71</v>
      </c>
      <c r="H15216" s="1" t="s">
        <v>77</v>
      </c>
      <c r="I15216">
        <v>59301</v>
      </c>
      <c r="J15216" s="1" t="s">
        <v>72</v>
      </c>
      <c r="K15216" s="1" t="s">
        <v>28</v>
      </c>
      <c r="L15216" s="1" t="s">
        <v>631</v>
      </c>
      <c r="M15216" s="1" t="s">
        <v>30</v>
      </c>
      <c r="N15216" s="1" t="s">
        <v>31</v>
      </c>
      <c r="O15216" s="1" t="s">
        <v>140</v>
      </c>
      <c r="P15216" s="1" t="s">
        <v>926</v>
      </c>
      <c r="Q15216" s="1" t="s">
        <v>1086</v>
      </c>
      <c r="R15216">
        <v>0.06</v>
      </c>
      <c r="S15216">
        <v>10</v>
      </c>
      <c r="T15216">
        <v>19.489999999999998</v>
      </c>
      <c r="U15216">
        <v>29.73</v>
      </c>
      <c r="V15216">
        <v>194.9</v>
      </c>
      <c r="W15216">
        <v>-29.613099999999999</v>
      </c>
    </row>
    <row r="15217" spans="1:23" x14ac:dyDescent="0.35">
      <c r="A15217">
        <v>273615</v>
      </c>
      <c r="B15217" s="1" t="s">
        <v>508</v>
      </c>
      <c r="C15217" s="1" t="s">
        <v>48</v>
      </c>
      <c r="D15217" s="2">
        <v>44164</v>
      </c>
      <c r="E15217" s="3">
        <v>0.95833333333333337</v>
      </c>
      <c r="F15217">
        <v>4</v>
      </c>
      <c r="G15217" s="1" t="s">
        <v>79</v>
      </c>
      <c r="H15217" s="1" t="s">
        <v>37</v>
      </c>
      <c r="I15217">
        <v>51011</v>
      </c>
      <c r="J15217" s="1" t="s">
        <v>117</v>
      </c>
      <c r="K15217" s="1" t="s">
        <v>28</v>
      </c>
      <c r="L15217" s="1" t="s">
        <v>631</v>
      </c>
      <c r="M15217" s="1" t="s">
        <v>30</v>
      </c>
      <c r="N15217" s="1" t="s">
        <v>31</v>
      </c>
      <c r="O15217" s="1" t="s">
        <v>142</v>
      </c>
      <c r="P15217" s="1" t="s">
        <v>926</v>
      </c>
      <c r="Q15217" s="1" t="s">
        <v>1086</v>
      </c>
      <c r="R15217">
        <v>0.43</v>
      </c>
      <c r="S15217">
        <v>35</v>
      </c>
      <c r="T15217">
        <v>93.14</v>
      </c>
      <c r="U15217">
        <v>10.11</v>
      </c>
      <c r="V15217">
        <v>3259.9</v>
      </c>
      <c r="W15217">
        <v>3.9076</v>
      </c>
    </row>
    <row r="15218" spans="1:23" x14ac:dyDescent="0.35">
      <c r="A15218">
        <v>561691</v>
      </c>
      <c r="B15218" s="1" t="s">
        <v>887</v>
      </c>
      <c r="C15218" s="1" t="s">
        <v>51</v>
      </c>
      <c r="D15218" s="2">
        <v>44217</v>
      </c>
      <c r="E15218" s="3">
        <v>0.25</v>
      </c>
      <c r="F15218">
        <v>1</v>
      </c>
      <c r="G15218" s="1" t="s">
        <v>25</v>
      </c>
      <c r="H15218" s="1" t="s">
        <v>58</v>
      </c>
      <c r="I15218">
        <v>78246</v>
      </c>
      <c r="J15218" s="1" t="s">
        <v>117</v>
      </c>
      <c r="K15218" s="1" t="s">
        <v>28</v>
      </c>
      <c r="L15218" s="1" t="s">
        <v>631</v>
      </c>
      <c r="M15218" s="1" t="s">
        <v>30</v>
      </c>
      <c r="N15218" s="1" t="s">
        <v>31</v>
      </c>
      <c r="O15218" s="1" t="s">
        <v>146</v>
      </c>
      <c r="P15218" s="1" t="s">
        <v>926</v>
      </c>
      <c r="Q15218" s="1" t="s">
        <v>1086</v>
      </c>
      <c r="R15218">
        <v>0.21</v>
      </c>
      <c r="S15218">
        <v>15</v>
      </c>
      <c r="T15218">
        <v>26.92</v>
      </c>
      <c r="U15218">
        <v>28.06</v>
      </c>
      <c r="V15218">
        <v>403.8</v>
      </c>
      <c r="W15218">
        <v>-27.212</v>
      </c>
    </row>
    <row r="15219" spans="1:23" x14ac:dyDescent="0.35">
      <c r="A15219">
        <v>307397</v>
      </c>
      <c r="B15219" s="1" t="s">
        <v>1037</v>
      </c>
      <c r="C15219" s="1" t="s">
        <v>98</v>
      </c>
      <c r="D15219" s="2">
        <v>44229</v>
      </c>
      <c r="E15219" s="3">
        <v>0.25</v>
      </c>
      <c r="F15219">
        <v>1</v>
      </c>
      <c r="G15219" s="1" t="s">
        <v>42</v>
      </c>
      <c r="H15219" s="1" t="s">
        <v>53</v>
      </c>
      <c r="I15219">
        <v>38025</v>
      </c>
      <c r="J15219" s="1" t="s">
        <v>83</v>
      </c>
      <c r="K15219" s="1" t="s">
        <v>28</v>
      </c>
      <c r="L15219" s="1" t="s">
        <v>631</v>
      </c>
      <c r="M15219" s="1" t="s">
        <v>30</v>
      </c>
      <c r="N15219" s="1" t="s">
        <v>31</v>
      </c>
      <c r="O15219" s="1" t="s">
        <v>146</v>
      </c>
      <c r="P15219" s="1" t="s">
        <v>926</v>
      </c>
      <c r="Q15219" s="1" t="s">
        <v>1086</v>
      </c>
      <c r="R15219">
        <v>0.33</v>
      </c>
      <c r="S15219">
        <v>35</v>
      </c>
      <c r="T15219">
        <v>5.25</v>
      </c>
      <c r="U15219">
        <v>5.83</v>
      </c>
      <c r="V15219">
        <v>183.75</v>
      </c>
      <c r="W15219">
        <v>-5.2236000000000002</v>
      </c>
    </row>
    <row r="15220" spans="1:23" x14ac:dyDescent="0.35">
      <c r="A15220">
        <v>288674</v>
      </c>
      <c r="B15220" s="1" t="s">
        <v>530</v>
      </c>
      <c r="C15220" s="1" t="s">
        <v>98</v>
      </c>
      <c r="D15220" s="2">
        <v>44233</v>
      </c>
      <c r="E15220" s="3">
        <v>4.1666666666666664E-2</v>
      </c>
      <c r="F15220">
        <v>1</v>
      </c>
      <c r="G15220" s="1" t="s">
        <v>42</v>
      </c>
      <c r="H15220" s="1" t="s">
        <v>26</v>
      </c>
      <c r="I15220">
        <v>95651</v>
      </c>
      <c r="J15220" s="1" t="s">
        <v>122</v>
      </c>
      <c r="K15220" s="1" t="s">
        <v>28</v>
      </c>
      <c r="L15220" s="1" t="s">
        <v>631</v>
      </c>
      <c r="M15220" s="1" t="s">
        <v>30</v>
      </c>
      <c r="N15220" s="1" t="s">
        <v>31</v>
      </c>
      <c r="O15220" s="1" t="s">
        <v>146</v>
      </c>
      <c r="P15220" s="1" t="s">
        <v>926</v>
      </c>
      <c r="Q15220" s="1" t="s">
        <v>1086</v>
      </c>
      <c r="R15220">
        <v>0.17</v>
      </c>
      <c r="S15220">
        <v>47</v>
      </c>
      <c r="T15220">
        <v>79.319999999999993</v>
      </c>
      <c r="U15220">
        <v>26.12</v>
      </c>
      <c r="V15220">
        <v>3728.04</v>
      </c>
      <c r="W15220">
        <v>-19.782299999999999</v>
      </c>
    </row>
    <row r="15221" spans="1:23" x14ac:dyDescent="0.35">
      <c r="A15221">
        <v>224232</v>
      </c>
      <c r="B15221" s="1" t="s">
        <v>74</v>
      </c>
      <c r="C15221" s="1" t="s">
        <v>24</v>
      </c>
      <c r="D15221" s="2">
        <v>44250</v>
      </c>
      <c r="E15221" s="3">
        <v>0.625</v>
      </c>
      <c r="F15221">
        <v>1</v>
      </c>
      <c r="G15221" s="1" t="s">
        <v>42</v>
      </c>
      <c r="H15221" s="1" t="s">
        <v>53</v>
      </c>
      <c r="I15221">
        <v>61929</v>
      </c>
      <c r="J15221" s="1" t="s">
        <v>65</v>
      </c>
      <c r="K15221" s="1" t="s">
        <v>28</v>
      </c>
      <c r="L15221" s="1" t="s">
        <v>631</v>
      </c>
      <c r="M15221" s="1" t="s">
        <v>30</v>
      </c>
      <c r="N15221" s="1" t="s">
        <v>31</v>
      </c>
      <c r="O15221" s="1" t="s">
        <v>140</v>
      </c>
      <c r="P15221" s="1" t="s">
        <v>926</v>
      </c>
      <c r="Q15221" s="1" t="s">
        <v>1086</v>
      </c>
      <c r="R15221">
        <v>0.2</v>
      </c>
      <c r="S15221">
        <v>6</v>
      </c>
      <c r="T15221">
        <v>56.19</v>
      </c>
      <c r="U15221">
        <v>24.34</v>
      </c>
      <c r="V15221">
        <v>337.14</v>
      </c>
      <c r="W15221">
        <v>-23.665700000000001</v>
      </c>
    </row>
    <row r="15222" spans="1:23" x14ac:dyDescent="0.35">
      <c r="A15222">
        <v>207779</v>
      </c>
      <c r="B15222" s="1" t="s">
        <v>126</v>
      </c>
      <c r="C15222" s="1" t="s">
        <v>63</v>
      </c>
      <c r="D15222" s="2">
        <v>44272</v>
      </c>
      <c r="E15222" s="3">
        <v>0.25</v>
      </c>
      <c r="F15222">
        <v>1</v>
      </c>
      <c r="G15222" s="1" t="s">
        <v>90</v>
      </c>
      <c r="H15222" s="1" t="s">
        <v>77</v>
      </c>
      <c r="I15222">
        <v>75171</v>
      </c>
      <c r="J15222" s="1" t="s">
        <v>113</v>
      </c>
      <c r="K15222" s="1" t="s">
        <v>28</v>
      </c>
      <c r="L15222" s="1" t="s">
        <v>631</v>
      </c>
      <c r="M15222" s="1" t="s">
        <v>30</v>
      </c>
      <c r="N15222" s="1" t="s">
        <v>31</v>
      </c>
      <c r="O15222" s="1" t="s">
        <v>142</v>
      </c>
      <c r="P15222" s="1" t="s">
        <v>926</v>
      </c>
      <c r="Q15222" s="1" t="s">
        <v>1086</v>
      </c>
      <c r="R15222">
        <v>0.25</v>
      </c>
      <c r="S15222">
        <v>49</v>
      </c>
      <c r="T15222">
        <v>43.33</v>
      </c>
      <c r="U15222">
        <v>13.38</v>
      </c>
      <c r="V15222">
        <v>2123.17</v>
      </c>
      <c r="W15222">
        <v>-8.0721000000000007</v>
      </c>
    </row>
    <row r="15223" spans="1:23" x14ac:dyDescent="0.35">
      <c r="A15223">
        <v>300658</v>
      </c>
      <c r="B15223" s="1" t="s">
        <v>517</v>
      </c>
      <c r="C15223" s="1" t="s">
        <v>98</v>
      </c>
      <c r="D15223" s="2">
        <v>44299</v>
      </c>
      <c r="E15223" s="3">
        <v>0.20833333333333334</v>
      </c>
      <c r="F15223">
        <v>2</v>
      </c>
      <c r="G15223" s="1" t="s">
        <v>93</v>
      </c>
      <c r="H15223" s="1" t="s">
        <v>53</v>
      </c>
      <c r="I15223">
        <v>55005</v>
      </c>
      <c r="J15223" s="1" t="s">
        <v>38</v>
      </c>
      <c r="K15223" s="1" t="s">
        <v>28</v>
      </c>
      <c r="L15223" s="1" t="s">
        <v>631</v>
      </c>
      <c r="M15223" s="1" t="s">
        <v>30</v>
      </c>
      <c r="N15223" s="1" t="s">
        <v>31</v>
      </c>
      <c r="O15223" s="1" t="s">
        <v>140</v>
      </c>
      <c r="P15223" s="1" t="s">
        <v>926</v>
      </c>
      <c r="Q15223" s="1" t="s">
        <v>1086</v>
      </c>
      <c r="R15223">
        <v>0.43</v>
      </c>
      <c r="S15223">
        <v>43</v>
      </c>
      <c r="T15223">
        <v>35.17</v>
      </c>
      <c r="U15223">
        <v>13.22</v>
      </c>
      <c r="V15223">
        <v>1512.31</v>
      </c>
      <c r="W15223">
        <v>-6.7171000000000003</v>
      </c>
    </row>
    <row r="15224" spans="1:23" x14ac:dyDescent="0.35">
      <c r="A15224">
        <v>131498</v>
      </c>
      <c r="B15224" s="1" t="s">
        <v>819</v>
      </c>
      <c r="C15224" s="1" t="s">
        <v>63</v>
      </c>
      <c r="D15224" s="2">
        <v>44305</v>
      </c>
      <c r="E15224" s="3">
        <v>0.66666666666666663</v>
      </c>
      <c r="F15224">
        <v>2</v>
      </c>
      <c r="G15224" s="1" t="s">
        <v>93</v>
      </c>
      <c r="H15224" s="1" t="s">
        <v>67</v>
      </c>
      <c r="I15224">
        <v>98753</v>
      </c>
      <c r="J15224" s="1" t="s">
        <v>65</v>
      </c>
      <c r="K15224" s="1" t="s">
        <v>28</v>
      </c>
      <c r="L15224" s="1" t="s">
        <v>631</v>
      </c>
      <c r="M15224" s="1" t="s">
        <v>30</v>
      </c>
      <c r="N15224" s="1" t="s">
        <v>31</v>
      </c>
      <c r="O15224" s="1" t="s">
        <v>140</v>
      </c>
      <c r="P15224" s="1" t="s">
        <v>926</v>
      </c>
      <c r="Q15224" s="1" t="s">
        <v>1086</v>
      </c>
      <c r="R15224">
        <v>0.1</v>
      </c>
      <c r="S15224">
        <v>7</v>
      </c>
      <c r="T15224">
        <v>75.17</v>
      </c>
      <c r="U15224">
        <v>14.68</v>
      </c>
      <c r="V15224">
        <v>526.19000000000005</v>
      </c>
      <c r="W15224">
        <v>-14.1538</v>
      </c>
    </row>
    <row r="15225" spans="1:23" x14ac:dyDescent="0.35">
      <c r="A15225">
        <v>670141</v>
      </c>
      <c r="B15225" s="1" t="s">
        <v>874</v>
      </c>
      <c r="C15225" s="1" t="s">
        <v>51</v>
      </c>
      <c r="D15225" s="2">
        <v>44313</v>
      </c>
      <c r="E15225" s="3">
        <v>0.125</v>
      </c>
      <c r="F15225">
        <v>2</v>
      </c>
      <c r="G15225" s="1" t="s">
        <v>93</v>
      </c>
      <c r="H15225" s="1" t="s">
        <v>53</v>
      </c>
      <c r="I15225">
        <v>95499</v>
      </c>
      <c r="J15225" s="1" t="s">
        <v>49</v>
      </c>
      <c r="K15225" s="1" t="s">
        <v>28</v>
      </c>
      <c r="L15225" s="1" t="s">
        <v>631</v>
      </c>
      <c r="M15225" s="1" t="s">
        <v>30</v>
      </c>
      <c r="N15225" s="1" t="s">
        <v>31</v>
      </c>
      <c r="O15225" s="1" t="s">
        <v>146</v>
      </c>
      <c r="P15225" s="1" t="s">
        <v>926</v>
      </c>
      <c r="Q15225" s="1" t="s">
        <v>1086</v>
      </c>
      <c r="R15225">
        <v>0.34</v>
      </c>
      <c r="S15225">
        <v>24</v>
      </c>
      <c r="T15225">
        <v>66.33</v>
      </c>
      <c r="U15225">
        <v>29.33</v>
      </c>
      <c r="V15225">
        <v>1591.92</v>
      </c>
      <c r="W15225">
        <v>-23.9175</v>
      </c>
    </row>
    <row r="15226" spans="1:23" x14ac:dyDescent="0.35">
      <c r="A15226">
        <v>503311</v>
      </c>
      <c r="B15226" s="1" t="s">
        <v>450</v>
      </c>
      <c r="C15226" s="1" t="s">
        <v>81</v>
      </c>
      <c r="D15226" s="2">
        <v>44322</v>
      </c>
      <c r="E15226" s="3">
        <v>0</v>
      </c>
      <c r="F15226">
        <v>2</v>
      </c>
      <c r="G15226" s="1" t="s">
        <v>52</v>
      </c>
      <c r="H15226" s="1" t="s">
        <v>58</v>
      </c>
      <c r="I15226">
        <v>54821</v>
      </c>
      <c r="J15226" s="1" t="s">
        <v>43</v>
      </c>
      <c r="K15226" s="1" t="s">
        <v>28</v>
      </c>
      <c r="L15226" s="1" t="s">
        <v>631</v>
      </c>
      <c r="M15226" s="1" t="s">
        <v>30</v>
      </c>
      <c r="N15226" s="1" t="s">
        <v>31</v>
      </c>
      <c r="O15226" s="1" t="s">
        <v>140</v>
      </c>
      <c r="P15226" s="1" t="s">
        <v>926</v>
      </c>
      <c r="Q15226" s="1" t="s">
        <v>1086</v>
      </c>
      <c r="R15226">
        <v>0.23</v>
      </c>
      <c r="S15226">
        <v>17</v>
      </c>
      <c r="T15226">
        <v>54.68</v>
      </c>
      <c r="U15226">
        <v>5.3</v>
      </c>
      <c r="V15226">
        <v>929.56</v>
      </c>
      <c r="W15226">
        <v>-3.1619999999999999</v>
      </c>
    </row>
    <row r="15227" spans="1:23" x14ac:dyDescent="0.35">
      <c r="A15227">
        <v>862476</v>
      </c>
      <c r="B15227" s="1" t="s">
        <v>630</v>
      </c>
      <c r="C15227" s="1" t="s">
        <v>81</v>
      </c>
      <c r="D15227" s="2">
        <v>44334</v>
      </c>
      <c r="E15227" s="3">
        <v>0.41666666666666669</v>
      </c>
      <c r="F15227">
        <v>2</v>
      </c>
      <c r="G15227" s="1" t="s">
        <v>52</v>
      </c>
      <c r="H15227" s="1" t="s">
        <v>53</v>
      </c>
      <c r="I15227">
        <v>40214</v>
      </c>
      <c r="J15227" s="1" t="s">
        <v>96</v>
      </c>
      <c r="K15227" s="1" t="s">
        <v>28</v>
      </c>
      <c r="L15227" s="1" t="s">
        <v>631</v>
      </c>
      <c r="M15227" s="1" t="s">
        <v>30</v>
      </c>
      <c r="N15227" s="1" t="s">
        <v>31</v>
      </c>
      <c r="O15227" s="1" t="s">
        <v>146</v>
      </c>
      <c r="P15227" s="1" t="s">
        <v>926</v>
      </c>
      <c r="Q15227" s="1" t="s">
        <v>1086</v>
      </c>
      <c r="R15227">
        <v>0.11</v>
      </c>
      <c r="S15227">
        <v>47</v>
      </c>
      <c r="T15227">
        <v>23.57</v>
      </c>
      <c r="U15227">
        <v>6.95</v>
      </c>
      <c r="V15227">
        <v>1107.79</v>
      </c>
      <c r="W15227">
        <v>-5.7313999999999998</v>
      </c>
    </row>
    <row r="15228" spans="1:23" x14ac:dyDescent="0.35">
      <c r="A15228">
        <v>967838</v>
      </c>
      <c r="B15228" s="1" t="s">
        <v>168</v>
      </c>
      <c r="C15228" s="1" t="s">
        <v>81</v>
      </c>
      <c r="D15228" s="2">
        <v>44335</v>
      </c>
      <c r="E15228" s="3">
        <v>0.83333333333333337</v>
      </c>
      <c r="F15228">
        <v>2</v>
      </c>
      <c r="G15228" s="1" t="s">
        <v>52</v>
      </c>
      <c r="H15228" s="1" t="s">
        <v>77</v>
      </c>
      <c r="I15228">
        <v>27129</v>
      </c>
      <c r="J15228" s="1" t="s">
        <v>72</v>
      </c>
      <c r="K15228" s="1" t="s">
        <v>28</v>
      </c>
      <c r="L15228" s="1" t="s">
        <v>631</v>
      </c>
      <c r="M15228" s="1" t="s">
        <v>30</v>
      </c>
      <c r="N15228" s="1" t="s">
        <v>31</v>
      </c>
      <c r="O15228" s="1" t="s">
        <v>140</v>
      </c>
      <c r="P15228" s="1" t="s">
        <v>926</v>
      </c>
      <c r="Q15228" s="1" t="s">
        <v>1086</v>
      </c>
      <c r="R15228">
        <v>0.36</v>
      </c>
      <c r="S15228">
        <v>12</v>
      </c>
      <c r="T15228">
        <v>8.16</v>
      </c>
      <c r="U15228">
        <v>13.25</v>
      </c>
      <c r="V15228">
        <v>97.92</v>
      </c>
      <c r="W15228">
        <v>-12.897500000000001</v>
      </c>
    </row>
    <row r="15229" spans="1:23" x14ac:dyDescent="0.35">
      <c r="A15229">
        <v>185001</v>
      </c>
      <c r="B15229" s="1" t="s">
        <v>916</v>
      </c>
      <c r="C15229" s="1" t="s">
        <v>48</v>
      </c>
      <c r="D15229" s="2">
        <v>44349</v>
      </c>
      <c r="E15229" s="3">
        <v>0</v>
      </c>
      <c r="F15229">
        <v>2</v>
      </c>
      <c r="G15229" s="1" t="s">
        <v>55</v>
      </c>
      <c r="H15229" s="1" t="s">
        <v>77</v>
      </c>
      <c r="I15229">
        <v>49154</v>
      </c>
      <c r="J15229" s="1" t="s">
        <v>96</v>
      </c>
      <c r="K15229" s="1" t="s">
        <v>28</v>
      </c>
      <c r="L15229" s="1" t="s">
        <v>631</v>
      </c>
      <c r="M15229" s="1" t="s">
        <v>30</v>
      </c>
      <c r="N15229" s="1" t="s">
        <v>31</v>
      </c>
      <c r="O15229" s="1" t="s">
        <v>142</v>
      </c>
      <c r="P15229" s="1" t="s">
        <v>926</v>
      </c>
      <c r="Q15229" s="1" t="s">
        <v>1086</v>
      </c>
      <c r="R15229">
        <v>0.25</v>
      </c>
      <c r="S15229">
        <v>41</v>
      </c>
      <c r="T15229">
        <v>14.45</v>
      </c>
      <c r="U15229">
        <v>24.48</v>
      </c>
      <c r="V15229">
        <v>592.45000000000005</v>
      </c>
      <c r="W15229">
        <v>-22.998899999999999</v>
      </c>
    </row>
    <row r="15230" spans="1:23" x14ac:dyDescent="0.35">
      <c r="A15230">
        <v>785865</v>
      </c>
      <c r="B15230" s="1" t="s">
        <v>932</v>
      </c>
      <c r="C15230" s="1" t="s">
        <v>48</v>
      </c>
      <c r="D15230" s="2">
        <v>44424</v>
      </c>
      <c r="E15230" s="3">
        <v>0.16666666666666666</v>
      </c>
      <c r="F15230">
        <v>3</v>
      </c>
      <c r="G15230" s="1" t="s">
        <v>64</v>
      </c>
      <c r="H15230" s="1" t="s">
        <v>67</v>
      </c>
      <c r="I15230">
        <v>66360</v>
      </c>
      <c r="J15230" s="1" t="s">
        <v>72</v>
      </c>
      <c r="K15230" s="1" t="s">
        <v>28</v>
      </c>
      <c r="L15230" s="1" t="s">
        <v>631</v>
      </c>
      <c r="M15230" s="1" t="s">
        <v>30</v>
      </c>
      <c r="N15230" s="1" t="s">
        <v>31</v>
      </c>
      <c r="O15230" s="1" t="s">
        <v>142</v>
      </c>
      <c r="P15230" s="1" t="s">
        <v>926</v>
      </c>
      <c r="Q15230" s="1" t="s">
        <v>1086</v>
      </c>
      <c r="R15230">
        <v>0.06</v>
      </c>
      <c r="S15230">
        <v>7</v>
      </c>
      <c r="T15230">
        <v>67.489999999999995</v>
      </c>
      <c r="U15230">
        <v>7.91</v>
      </c>
      <c r="V15230">
        <v>472.43</v>
      </c>
      <c r="W15230">
        <v>-7.6265000000000001</v>
      </c>
    </row>
    <row r="15231" spans="1:23" x14ac:dyDescent="0.35">
      <c r="A15231">
        <v>765582</v>
      </c>
      <c r="B15231" s="1" t="s">
        <v>703</v>
      </c>
      <c r="C15231" s="1" t="s">
        <v>81</v>
      </c>
      <c r="D15231" s="2">
        <v>44427</v>
      </c>
      <c r="E15231" s="3">
        <v>0.25</v>
      </c>
      <c r="F15231">
        <v>3</v>
      </c>
      <c r="G15231" s="1" t="s">
        <v>64</v>
      </c>
      <c r="H15231" s="1" t="s">
        <v>58</v>
      </c>
      <c r="I15231">
        <v>76590</v>
      </c>
      <c r="J15231" s="1" t="s">
        <v>122</v>
      </c>
      <c r="K15231" s="1" t="s">
        <v>28</v>
      </c>
      <c r="L15231" s="1" t="s">
        <v>631</v>
      </c>
      <c r="M15231" s="1" t="s">
        <v>30</v>
      </c>
      <c r="N15231" s="1" t="s">
        <v>31</v>
      </c>
      <c r="O15231" s="1" t="s">
        <v>140</v>
      </c>
      <c r="P15231" s="1" t="s">
        <v>926</v>
      </c>
      <c r="Q15231" s="1" t="s">
        <v>1086</v>
      </c>
      <c r="R15231">
        <v>0.16</v>
      </c>
      <c r="S15231">
        <v>17</v>
      </c>
      <c r="T15231">
        <v>56.82</v>
      </c>
      <c r="U15231">
        <v>15.83</v>
      </c>
      <c r="V15231">
        <v>965.94</v>
      </c>
      <c r="W15231">
        <v>-14.2845</v>
      </c>
    </row>
    <row r="15232" spans="1:23" x14ac:dyDescent="0.35">
      <c r="A15232">
        <v>388988</v>
      </c>
      <c r="B15232" s="1" t="s">
        <v>153</v>
      </c>
      <c r="C15232" s="1" t="s">
        <v>88</v>
      </c>
      <c r="D15232" s="2">
        <v>44432</v>
      </c>
      <c r="E15232" s="3">
        <v>0.375</v>
      </c>
      <c r="F15232">
        <v>3</v>
      </c>
      <c r="G15232" s="1" t="s">
        <v>64</v>
      </c>
      <c r="H15232" s="1" t="s">
        <v>53</v>
      </c>
      <c r="I15232">
        <v>89078</v>
      </c>
      <c r="J15232" s="1" t="s">
        <v>72</v>
      </c>
      <c r="K15232" s="1" t="s">
        <v>28</v>
      </c>
      <c r="L15232" s="1" t="s">
        <v>631</v>
      </c>
      <c r="M15232" s="1" t="s">
        <v>30</v>
      </c>
      <c r="N15232" s="1" t="s">
        <v>31</v>
      </c>
      <c r="O15232" s="1" t="s">
        <v>140</v>
      </c>
      <c r="P15232" s="1" t="s">
        <v>926</v>
      </c>
      <c r="Q15232" s="1" t="s">
        <v>1086</v>
      </c>
      <c r="R15232">
        <v>0.05</v>
      </c>
      <c r="S15232">
        <v>28</v>
      </c>
      <c r="T15232">
        <v>20.2</v>
      </c>
      <c r="U15232">
        <v>29.17</v>
      </c>
      <c r="V15232">
        <v>565.6</v>
      </c>
      <c r="W15232">
        <v>-28.8872</v>
      </c>
    </row>
    <row r="15233" spans="1:23" x14ac:dyDescent="0.35">
      <c r="A15233">
        <v>937876</v>
      </c>
      <c r="B15233" s="1" t="s">
        <v>773</v>
      </c>
      <c r="C15233" s="1" t="s">
        <v>36</v>
      </c>
      <c r="D15233" s="2">
        <v>44437</v>
      </c>
      <c r="E15233" s="3">
        <v>0.25</v>
      </c>
      <c r="F15233">
        <v>3</v>
      </c>
      <c r="G15233" s="1" t="s">
        <v>64</v>
      </c>
      <c r="H15233" s="1" t="s">
        <v>37</v>
      </c>
      <c r="I15233">
        <v>56870</v>
      </c>
      <c r="J15233" s="1" t="s">
        <v>122</v>
      </c>
      <c r="K15233" s="1" t="s">
        <v>28</v>
      </c>
      <c r="L15233" s="1" t="s">
        <v>631</v>
      </c>
      <c r="M15233" s="1" t="s">
        <v>30</v>
      </c>
      <c r="N15233" s="1" t="s">
        <v>31</v>
      </c>
      <c r="O15233" s="1" t="s">
        <v>146</v>
      </c>
      <c r="P15233" s="1" t="s">
        <v>926</v>
      </c>
      <c r="Q15233" s="1" t="s">
        <v>1086</v>
      </c>
      <c r="R15233">
        <v>0.01</v>
      </c>
      <c r="S15233">
        <v>27</v>
      </c>
      <c r="T15233">
        <v>62.56</v>
      </c>
      <c r="U15233">
        <v>13.89</v>
      </c>
      <c r="V15233">
        <v>1689.12</v>
      </c>
      <c r="W15233">
        <v>-13.7211</v>
      </c>
    </row>
    <row r="15234" spans="1:23" x14ac:dyDescent="0.35">
      <c r="A15234">
        <v>200808</v>
      </c>
      <c r="B15234" s="1" t="s">
        <v>148</v>
      </c>
      <c r="C15234" s="1" t="s">
        <v>45</v>
      </c>
      <c r="D15234" s="2">
        <v>44450</v>
      </c>
      <c r="E15234" s="3">
        <v>0.45833333333333331</v>
      </c>
      <c r="F15234">
        <v>3</v>
      </c>
      <c r="G15234" s="1" t="s">
        <v>107</v>
      </c>
      <c r="H15234" s="1" t="s">
        <v>26</v>
      </c>
      <c r="I15234">
        <v>32294</v>
      </c>
      <c r="J15234" s="1" t="s">
        <v>38</v>
      </c>
      <c r="K15234" s="1" t="s">
        <v>28</v>
      </c>
      <c r="L15234" s="1" t="s">
        <v>631</v>
      </c>
      <c r="M15234" s="1" t="s">
        <v>30</v>
      </c>
      <c r="N15234" s="1" t="s">
        <v>31</v>
      </c>
      <c r="O15234" s="1" t="s">
        <v>140</v>
      </c>
      <c r="P15234" s="1" t="s">
        <v>926</v>
      </c>
      <c r="Q15234" s="1" t="s">
        <v>1086</v>
      </c>
      <c r="R15234">
        <v>0.28999999999999998</v>
      </c>
      <c r="S15234">
        <v>34</v>
      </c>
      <c r="T15234">
        <v>5.43</v>
      </c>
      <c r="U15234">
        <v>16.98</v>
      </c>
      <c r="V15234">
        <v>184.62</v>
      </c>
      <c r="W15234">
        <v>-16.444600000000001</v>
      </c>
    </row>
    <row r="15235" spans="1:23" x14ac:dyDescent="0.35">
      <c r="A15235">
        <v>933230</v>
      </c>
      <c r="B15235" s="1" t="s">
        <v>1001</v>
      </c>
      <c r="C15235" s="1" t="s">
        <v>81</v>
      </c>
      <c r="D15235" s="2">
        <v>44481</v>
      </c>
      <c r="E15235" s="3">
        <v>0.33333333333333331</v>
      </c>
      <c r="F15235">
        <v>4</v>
      </c>
      <c r="G15235" s="1" t="s">
        <v>71</v>
      </c>
      <c r="H15235" s="1" t="s">
        <v>53</v>
      </c>
      <c r="I15235">
        <v>66022</v>
      </c>
      <c r="J15235" s="1" t="s">
        <v>113</v>
      </c>
      <c r="K15235" s="1" t="s">
        <v>28</v>
      </c>
      <c r="L15235" s="1" t="s">
        <v>631</v>
      </c>
      <c r="M15235" s="1" t="s">
        <v>30</v>
      </c>
      <c r="N15235" s="1" t="s">
        <v>31</v>
      </c>
      <c r="O15235" s="1" t="s">
        <v>142</v>
      </c>
      <c r="P15235" s="1" t="s">
        <v>926</v>
      </c>
      <c r="Q15235" s="1" t="s">
        <v>1086</v>
      </c>
      <c r="R15235">
        <v>7.0000000000000007E-2</v>
      </c>
      <c r="S15235">
        <v>13</v>
      </c>
      <c r="T15235">
        <v>78.55</v>
      </c>
      <c r="U15235">
        <v>18.54</v>
      </c>
      <c r="V15235">
        <v>1021.15</v>
      </c>
      <c r="W15235">
        <v>-17.825199999999999</v>
      </c>
    </row>
    <row r="15236" spans="1:23" x14ac:dyDescent="0.35">
      <c r="A15236">
        <v>323393</v>
      </c>
      <c r="B15236" s="1" t="s">
        <v>186</v>
      </c>
      <c r="C15236" s="1" t="s">
        <v>63</v>
      </c>
      <c r="D15236" s="2">
        <v>44486</v>
      </c>
      <c r="E15236" s="3">
        <v>0.45833333333333331</v>
      </c>
      <c r="F15236">
        <v>4</v>
      </c>
      <c r="G15236" s="1" t="s">
        <v>71</v>
      </c>
      <c r="H15236" s="1" t="s">
        <v>37</v>
      </c>
      <c r="I15236">
        <v>93005</v>
      </c>
      <c r="J15236" s="1" t="s">
        <v>27</v>
      </c>
      <c r="K15236" s="1" t="s">
        <v>28</v>
      </c>
      <c r="L15236" s="1" t="s">
        <v>631</v>
      </c>
      <c r="M15236" s="1" t="s">
        <v>30</v>
      </c>
      <c r="N15236" s="1" t="s">
        <v>31</v>
      </c>
      <c r="O15236" s="1" t="s">
        <v>140</v>
      </c>
      <c r="P15236" s="1" t="s">
        <v>926</v>
      </c>
      <c r="Q15236" s="1" t="s">
        <v>1086</v>
      </c>
      <c r="R15236">
        <v>0.39</v>
      </c>
      <c r="S15236">
        <v>3</v>
      </c>
      <c r="T15236">
        <v>73.25</v>
      </c>
      <c r="U15236">
        <v>16.45</v>
      </c>
      <c r="V15236">
        <v>219.75</v>
      </c>
      <c r="W15236">
        <v>-15.593</v>
      </c>
    </row>
    <row r="15237" spans="1:23" x14ac:dyDescent="0.35">
      <c r="A15237">
        <v>850909</v>
      </c>
      <c r="B15237" s="1" t="s">
        <v>928</v>
      </c>
      <c r="C15237" s="1" t="s">
        <v>98</v>
      </c>
      <c r="D15237" s="2">
        <v>44489</v>
      </c>
      <c r="E15237" s="3">
        <v>0.5</v>
      </c>
      <c r="F15237">
        <v>4</v>
      </c>
      <c r="G15237" s="1" t="s">
        <v>71</v>
      </c>
      <c r="H15237" s="1" t="s">
        <v>77</v>
      </c>
      <c r="I15237">
        <v>46027</v>
      </c>
      <c r="J15237" s="1" t="s">
        <v>117</v>
      </c>
      <c r="K15237" s="1" t="s">
        <v>28</v>
      </c>
      <c r="L15237" s="1" t="s">
        <v>631</v>
      </c>
      <c r="M15237" s="1" t="s">
        <v>30</v>
      </c>
      <c r="N15237" s="1" t="s">
        <v>31</v>
      </c>
      <c r="O15237" s="1" t="s">
        <v>146</v>
      </c>
      <c r="P15237" s="1" t="s">
        <v>926</v>
      </c>
      <c r="Q15237" s="1" t="s">
        <v>1086</v>
      </c>
      <c r="R15237">
        <v>0.16</v>
      </c>
      <c r="S15237">
        <v>48</v>
      </c>
      <c r="T15237">
        <v>62.16</v>
      </c>
      <c r="U15237">
        <v>12.56</v>
      </c>
      <c r="V15237">
        <v>2983.68</v>
      </c>
      <c r="W15237">
        <v>-7.7861000000000002</v>
      </c>
    </row>
    <row r="15238" spans="1:23" x14ac:dyDescent="0.35">
      <c r="A15238">
        <v>810293</v>
      </c>
      <c r="B15238" s="1" t="s">
        <v>211</v>
      </c>
      <c r="C15238" s="1" t="s">
        <v>81</v>
      </c>
      <c r="D15238" s="2">
        <v>44501</v>
      </c>
      <c r="E15238" s="3">
        <v>0.16666666666666666</v>
      </c>
      <c r="F15238">
        <v>4</v>
      </c>
      <c r="G15238" s="1" t="s">
        <v>79</v>
      </c>
      <c r="H15238" s="1" t="s">
        <v>67</v>
      </c>
      <c r="I15238">
        <v>99997</v>
      </c>
      <c r="J15238" s="1" t="s">
        <v>59</v>
      </c>
      <c r="K15238" s="1" t="s">
        <v>28</v>
      </c>
      <c r="L15238" s="1" t="s">
        <v>631</v>
      </c>
      <c r="M15238" s="1" t="s">
        <v>30</v>
      </c>
      <c r="N15238" s="1" t="s">
        <v>31</v>
      </c>
      <c r="O15238" s="1" t="s">
        <v>146</v>
      </c>
      <c r="P15238" s="1" t="s">
        <v>926</v>
      </c>
      <c r="Q15238" s="1" t="s">
        <v>1086</v>
      </c>
      <c r="R15238">
        <v>0.42</v>
      </c>
      <c r="S15238">
        <v>30</v>
      </c>
      <c r="T15238">
        <v>89.86</v>
      </c>
      <c r="U15238">
        <v>14.92</v>
      </c>
      <c r="V15238">
        <v>2695.8</v>
      </c>
      <c r="W15238">
        <v>-3.5975999999999999</v>
      </c>
    </row>
    <row r="15239" spans="1:23" x14ac:dyDescent="0.35">
      <c r="A15239">
        <v>496904</v>
      </c>
      <c r="B15239" s="1" t="s">
        <v>265</v>
      </c>
      <c r="C15239" s="1" t="s">
        <v>45</v>
      </c>
      <c r="D15239" s="2">
        <v>44545</v>
      </c>
      <c r="E15239" s="3">
        <v>8.3333333333333329E-2</v>
      </c>
      <c r="F15239">
        <v>4</v>
      </c>
      <c r="G15239" s="1" t="s">
        <v>82</v>
      </c>
      <c r="H15239" s="1" t="s">
        <v>77</v>
      </c>
      <c r="I15239">
        <v>11691</v>
      </c>
      <c r="J15239" s="1" t="s">
        <v>122</v>
      </c>
      <c r="K15239" s="1" t="s">
        <v>28</v>
      </c>
      <c r="L15239" s="1" t="s">
        <v>631</v>
      </c>
      <c r="M15239" s="1" t="s">
        <v>30</v>
      </c>
      <c r="N15239" s="1" t="s">
        <v>31</v>
      </c>
      <c r="O15239" s="1" t="s">
        <v>142</v>
      </c>
      <c r="P15239" s="1" t="s">
        <v>926</v>
      </c>
      <c r="Q15239" s="1" t="s">
        <v>1086</v>
      </c>
      <c r="R15239">
        <v>0.42</v>
      </c>
      <c r="S15239">
        <v>26</v>
      </c>
      <c r="T15239">
        <v>75.3</v>
      </c>
      <c r="U15239">
        <v>22.93</v>
      </c>
      <c r="V15239">
        <v>1957.8</v>
      </c>
      <c r="W15239">
        <v>-14.7072</v>
      </c>
    </row>
    <row r="15240" spans="1:23" x14ac:dyDescent="0.35">
      <c r="A15240">
        <v>870227</v>
      </c>
      <c r="B15240" s="1" t="s">
        <v>165</v>
      </c>
      <c r="C15240" s="1" t="s">
        <v>24</v>
      </c>
      <c r="D15240" s="2">
        <v>44585</v>
      </c>
      <c r="E15240" s="3">
        <v>0.16666666666666666</v>
      </c>
      <c r="F15240">
        <v>1</v>
      </c>
      <c r="G15240" s="1" t="s">
        <v>25</v>
      </c>
      <c r="H15240" s="1" t="s">
        <v>67</v>
      </c>
      <c r="I15240">
        <v>70027</v>
      </c>
      <c r="J15240" s="1" t="s">
        <v>43</v>
      </c>
      <c r="K15240" s="1" t="s">
        <v>28</v>
      </c>
      <c r="L15240" s="1" t="s">
        <v>631</v>
      </c>
      <c r="M15240" s="1" t="s">
        <v>30</v>
      </c>
      <c r="N15240" s="1" t="s">
        <v>31</v>
      </c>
      <c r="O15240" s="1" t="s">
        <v>32</v>
      </c>
      <c r="P15240" s="1" t="s">
        <v>926</v>
      </c>
      <c r="Q15240" s="1" t="s">
        <v>1086</v>
      </c>
      <c r="R15240">
        <v>0.35</v>
      </c>
      <c r="S15240">
        <v>16</v>
      </c>
      <c r="T15240">
        <v>25.63</v>
      </c>
      <c r="U15240">
        <v>13.34</v>
      </c>
      <c r="V15240">
        <v>410.08</v>
      </c>
      <c r="W15240">
        <v>-11.9047</v>
      </c>
    </row>
    <row r="15241" spans="1:23" x14ac:dyDescent="0.35">
      <c r="A15241">
        <v>150021</v>
      </c>
      <c r="B15241" s="1" t="s">
        <v>282</v>
      </c>
      <c r="C15241" s="1" t="s">
        <v>88</v>
      </c>
      <c r="D15241" s="2">
        <v>44622</v>
      </c>
      <c r="E15241" s="3">
        <v>0.83333333333333337</v>
      </c>
      <c r="F15241">
        <v>1</v>
      </c>
      <c r="G15241" s="1" t="s">
        <v>90</v>
      </c>
      <c r="H15241" s="1" t="s">
        <v>77</v>
      </c>
      <c r="I15241">
        <v>67416</v>
      </c>
      <c r="J15241" s="1" t="s">
        <v>49</v>
      </c>
      <c r="K15241" s="1" t="s">
        <v>28</v>
      </c>
      <c r="L15241" s="1" t="s">
        <v>631</v>
      </c>
      <c r="M15241" s="1" t="s">
        <v>30</v>
      </c>
      <c r="N15241" s="1" t="s">
        <v>31</v>
      </c>
      <c r="O15241" s="1" t="s">
        <v>142</v>
      </c>
      <c r="P15241" s="1" t="s">
        <v>926</v>
      </c>
      <c r="Q15241" s="1" t="s">
        <v>1086</v>
      </c>
      <c r="R15241">
        <v>0.04</v>
      </c>
      <c r="S15241">
        <v>32</v>
      </c>
      <c r="T15241">
        <v>40.25</v>
      </c>
      <c r="U15241">
        <v>24.48</v>
      </c>
      <c r="V15241">
        <v>1288</v>
      </c>
      <c r="W15241">
        <v>-23.9648</v>
      </c>
    </row>
    <row r="15242" spans="1:23" x14ac:dyDescent="0.35">
      <c r="A15242">
        <v>283293</v>
      </c>
      <c r="B15242" s="1" t="s">
        <v>643</v>
      </c>
      <c r="C15242" s="1" t="s">
        <v>36</v>
      </c>
      <c r="D15242" s="2">
        <v>44645</v>
      </c>
      <c r="E15242" s="3">
        <v>0.83333333333333337</v>
      </c>
      <c r="F15242">
        <v>1</v>
      </c>
      <c r="G15242" s="1" t="s">
        <v>90</v>
      </c>
      <c r="H15242" s="1" t="s">
        <v>46</v>
      </c>
      <c r="I15242">
        <v>36476</v>
      </c>
      <c r="J15242" s="1" t="s">
        <v>122</v>
      </c>
      <c r="K15242" s="1" t="s">
        <v>28</v>
      </c>
      <c r="L15242" s="1" t="s">
        <v>631</v>
      </c>
      <c r="M15242" s="1" t="s">
        <v>30</v>
      </c>
      <c r="N15242" s="1" t="s">
        <v>31</v>
      </c>
      <c r="O15242" s="1" t="s">
        <v>146</v>
      </c>
      <c r="P15242" s="1" t="s">
        <v>926</v>
      </c>
      <c r="Q15242" s="1" t="s">
        <v>1086</v>
      </c>
      <c r="R15242">
        <v>0.33</v>
      </c>
      <c r="S15242">
        <v>15</v>
      </c>
      <c r="T15242">
        <v>56.06</v>
      </c>
      <c r="U15242">
        <v>18.14</v>
      </c>
      <c r="V15242">
        <v>840.9</v>
      </c>
      <c r="W15242">
        <v>-15.365</v>
      </c>
    </row>
    <row r="15243" spans="1:23" x14ac:dyDescent="0.35">
      <c r="A15243">
        <v>880371</v>
      </c>
      <c r="B15243" s="1" t="s">
        <v>750</v>
      </c>
      <c r="C15243" s="1" t="s">
        <v>63</v>
      </c>
      <c r="D15243" s="2">
        <v>44666</v>
      </c>
      <c r="E15243" s="3">
        <v>0.41666666666666669</v>
      </c>
      <c r="F15243">
        <v>2</v>
      </c>
      <c r="G15243" s="1" t="s">
        <v>93</v>
      </c>
      <c r="H15243" s="1" t="s">
        <v>46</v>
      </c>
      <c r="I15243">
        <v>78450</v>
      </c>
      <c r="J15243" s="1" t="s">
        <v>113</v>
      </c>
      <c r="K15243" s="1" t="s">
        <v>28</v>
      </c>
      <c r="L15243" s="1" t="s">
        <v>631</v>
      </c>
      <c r="M15243" s="1" t="s">
        <v>30</v>
      </c>
      <c r="N15243" s="1" t="s">
        <v>31</v>
      </c>
      <c r="O15243" s="1" t="s">
        <v>140</v>
      </c>
      <c r="P15243" s="1" t="s">
        <v>926</v>
      </c>
      <c r="Q15243" s="1" t="s">
        <v>1086</v>
      </c>
      <c r="R15243">
        <v>0.02</v>
      </c>
      <c r="S15243">
        <v>8</v>
      </c>
      <c r="T15243">
        <v>98.54</v>
      </c>
      <c r="U15243">
        <v>20.02</v>
      </c>
      <c r="V15243">
        <v>788.32</v>
      </c>
      <c r="W15243">
        <v>-19.862300000000001</v>
      </c>
    </row>
    <row r="15244" spans="1:23" x14ac:dyDescent="0.35">
      <c r="A15244">
        <v>239830</v>
      </c>
      <c r="B15244" s="1" t="s">
        <v>694</v>
      </c>
      <c r="C15244" s="1" t="s">
        <v>45</v>
      </c>
      <c r="D15244" s="2">
        <v>44668</v>
      </c>
      <c r="E15244" s="3">
        <v>0.83333333333333337</v>
      </c>
      <c r="F15244">
        <v>2</v>
      </c>
      <c r="G15244" s="1" t="s">
        <v>93</v>
      </c>
      <c r="H15244" s="1" t="s">
        <v>37</v>
      </c>
      <c r="I15244">
        <v>81482</v>
      </c>
      <c r="J15244" s="1" t="s">
        <v>38</v>
      </c>
      <c r="K15244" s="1" t="s">
        <v>28</v>
      </c>
      <c r="L15244" s="1" t="s">
        <v>631</v>
      </c>
      <c r="M15244" s="1" t="s">
        <v>30</v>
      </c>
      <c r="N15244" s="1" t="s">
        <v>31</v>
      </c>
      <c r="O15244" s="1" t="s">
        <v>142</v>
      </c>
      <c r="P15244" s="1" t="s">
        <v>926</v>
      </c>
      <c r="Q15244" s="1" t="s">
        <v>1086</v>
      </c>
      <c r="R15244">
        <v>0.27</v>
      </c>
      <c r="S15244">
        <v>27</v>
      </c>
      <c r="T15244">
        <v>38.08</v>
      </c>
      <c r="U15244">
        <v>13.08</v>
      </c>
      <c r="V15244">
        <v>1028.1600000000001</v>
      </c>
      <c r="W15244">
        <v>-10.304</v>
      </c>
    </row>
    <row r="15245" spans="1:23" x14ac:dyDescent="0.35">
      <c r="A15245">
        <v>478976</v>
      </c>
      <c r="B15245" s="1" t="s">
        <v>857</v>
      </c>
      <c r="C15245" s="1" t="s">
        <v>36</v>
      </c>
      <c r="D15245" s="2">
        <v>44712</v>
      </c>
      <c r="E15245" s="3">
        <v>0.83333333333333337</v>
      </c>
      <c r="F15245">
        <v>2</v>
      </c>
      <c r="G15245" s="1" t="s">
        <v>52</v>
      </c>
      <c r="H15245" s="1" t="s">
        <v>53</v>
      </c>
      <c r="I15245">
        <v>11603</v>
      </c>
      <c r="J15245" s="1" t="s">
        <v>96</v>
      </c>
      <c r="K15245" s="1" t="s">
        <v>28</v>
      </c>
      <c r="L15245" s="1" t="s">
        <v>631</v>
      </c>
      <c r="M15245" s="1" t="s">
        <v>30</v>
      </c>
      <c r="N15245" s="1" t="s">
        <v>31</v>
      </c>
      <c r="O15245" s="1" t="s">
        <v>32</v>
      </c>
      <c r="P15245" s="1" t="s">
        <v>926</v>
      </c>
      <c r="Q15245" s="1" t="s">
        <v>1086</v>
      </c>
      <c r="R15245">
        <v>0.17</v>
      </c>
      <c r="S15245">
        <v>2</v>
      </c>
      <c r="T15245">
        <v>55.51</v>
      </c>
      <c r="U15245">
        <v>5.54</v>
      </c>
      <c r="V15245">
        <v>111.02</v>
      </c>
      <c r="W15245">
        <v>-5.3513000000000002</v>
      </c>
    </row>
    <row r="15246" spans="1:23" x14ac:dyDescent="0.35">
      <c r="A15246">
        <v>312620</v>
      </c>
      <c r="B15246" s="1" t="s">
        <v>896</v>
      </c>
      <c r="C15246" s="1" t="s">
        <v>41</v>
      </c>
      <c r="D15246" s="2">
        <v>44728</v>
      </c>
      <c r="E15246" s="3">
        <v>0.625</v>
      </c>
      <c r="F15246">
        <v>2</v>
      </c>
      <c r="G15246" s="1" t="s">
        <v>55</v>
      </c>
      <c r="H15246" s="1" t="s">
        <v>58</v>
      </c>
      <c r="I15246">
        <v>80507</v>
      </c>
      <c r="J15246" s="1" t="s">
        <v>49</v>
      </c>
      <c r="K15246" s="1" t="s">
        <v>28</v>
      </c>
      <c r="L15246" s="1" t="s">
        <v>631</v>
      </c>
      <c r="M15246" s="1" t="s">
        <v>30</v>
      </c>
      <c r="N15246" s="1" t="s">
        <v>31</v>
      </c>
      <c r="O15246" s="1" t="s">
        <v>140</v>
      </c>
      <c r="P15246" s="1" t="s">
        <v>926</v>
      </c>
      <c r="Q15246" s="1" t="s">
        <v>1086</v>
      </c>
      <c r="R15246">
        <v>0.22</v>
      </c>
      <c r="S15246">
        <v>6</v>
      </c>
      <c r="T15246">
        <v>58.93</v>
      </c>
      <c r="U15246">
        <v>21.6</v>
      </c>
      <c r="V15246">
        <v>353.58</v>
      </c>
      <c r="W15246">
        <v>-20.822099999999999</v>
      </c>
    </row>
    <row r="15247" spans="1:23" x14ac:dyDescent="0.35">
      <c r="A15247">
        <v>904734</v>
      </c>
      <c r="B15247" s="1" t="s">
        <v>859</v>
      </c>
      <c r="C15247" s="1" t="s">
        <v>45</v>
      </c>
      <c r="D15247" s="2">
        <v>44728</v>
      </c>
      <c r="E15247" s="3">
        <v>0.95833333333333337</v>
      </c>
      <c r="F15247">
        <v>2</v>
      </c>
      <c r="G15247" s="1" t="s">
        <v>55</v>
      </c>
      <c r="H15247" s="1" t="s">
        <v>58</v>
      </c>
      <c r="I15247">
        <v>68632</v>
      </c>
      <c r="J15247" s="1" t="s">
        <v>43</v>
      </c>
      <c r="K15247" s="1" t="s">
        <v>28</v>
      </c>
      <c r="L15247" s="1" t="s">
        <v>631</v>
      </c>
      <c r="M15247" s="1" t="s">
        <v>30</v>
      </c>
      <c r="N15247" s="1" t="s">
        <v>31</v>
      </c>
      <c r="O15247" s="1" t="s">
        <v>146</v>
      </c>
      <c r="P15247" s="1" t="s">
        <v>926</v>
      </c>
      <c r="Q15247" s="1" t="s">
        <v>1086</v>
      </c>
      <c r="R15247">
        <v>0.33</v>
      </c>
      <c r="S15247">
        <v>37</v>
      </c>
      <c r="T15247">
        <v>69.8</v>
      </c>
      <c r="U15247">
        <v>27.51</v>
      </c>
      <c r="V15247">
        <v>2582.6</v>
      </c>
      <c r="W15247">
        <v>-18.987400000000001</v>
      </c>
    </row>
    <row r="15248" spans="1:23" x14ac:dyDescent="0.35">
      <c r="A15248">
        <v>464413</v>
      </c>
      <c r="B15248" s="1" t="s">
        <v>1084</v>
      </c>
      <c r="C15248" s="1" t="s">
        <v>88</v>
      </c>
      <c r="D15248" s="2">
        <v>44778</v>
      </c>
      <c r="E15248" s="3">
        <v>0.79166666666666663</v>
      </c>
      <c r="F15248">
        <v>3</v>
      </c>
      <c r="G15248" s="1" t="s">
        <v>64</v>
      </c>
      <c r="H15248" s="1" t="s">
        <v>46</v>
      </c>
      <c r="I15248">
        <v>97272</v>
      </c>
      <c r="J15248" s="1" t="s">
        <v>122</v>
      </c>
      <c r="K15248" s="1" t="s">
        <v>28</v>
      </c>
      <c r="L15248" s="1" t="s">
        <v>631</v>
      </c>
      <c r="M15248" s="1" t="s">
        <v>30</v>
      </c>
      <c r="N15248" s="1" t="s">
        <v>31</v>
      </c>
      <c r="O15248" s="1" t="s">
        <v>146</v>
      </c>
      <c r="P15248" s="1" t="s">
        <v>926</v>
      </c>
      <c r="Q15248" s="1" t="s">
        <v>1086</v>
      </c>
      <c r="R15248">
        <v>0.19</v>
      </c>
      <c r="S15248">
        <v>30</v>
      </c>
      <c r="T15248">
        <v>99.58</v>
      </c>
      <c r="U15248">
        <v>16.739999999999998</v>
      </c>
      <c r="V15248">
        <v>2987.4</v>
      </c>
      <c r="W15248">
        <v>-11.0639</v>
      </c>
    </row>
    <row r="15249" spans="1:23" x14ac:dyDescent="0.35">
      <c r="A15249">
        <v>977660</v>
      </c>
      <c r="B15249" s="1" t="s">
        <v>764</v>
      </c>
      <c r="C15249" s="1" t="s">
        <v>61</v>
      </c>
      <c r="D15249" s="2">
        <v>44804</v>
      </c>
      <c r="E15249" s="3">
        <v>0</v>
      </c>
      <c r="F15249">
        <v>3</v>
      </c>
      <c r="G15249" s="1" t="s">
        <v>64</v>
      </c>
      <c r="H15249" s="1" t="s">
        <v>77</v>
      </c>
      <c r="I15249">
        <v>30178</v>
      </c>
      <c r="J15249" s="1" t="s">
        <v>122</v>
      </c>
      <c r="K15249" s="1" t="s">
        <v>28</v>
      </c>
      <c r="L15249" s="1" t="s">
        <v>631</v>
      </c>
      <c r="M15249" s="1" t="s">
        <v>30</v>
      </c>
      <c r="N15249" s="1" t="s">
        <v>31</v>
      </c>
      <c r="O15249" s="1" t="s">
        <v>146</v>
      </c>
      <c r="P15249" s="1" t="s">
        <v>926</v>
      </c>
      <c r="Q15249" s="1" t="s">
        <v>1086</v>
      </c>
      <c r="R15249">
        <v>0.39</v>
      </c>
      <c r="S15249">
        <v>32</v>
      </c>
      <c r="T15249">
        <v>29.81</v>
      </c>
      <c r="U15249">
        <v>8.89</v>
      </c>
      <c r="V15249">
        <v>953.92</v>
      </c>
      <c r="W15249">
        <v>-5.1696999999999997</v>
      </c>
    </row>
    <row r="15250" spans="1:23" x14ac:dyDescent="0.35">
      <c r="A15250">
        <v>616655</v>
      </c>
      <c r="B15250" s="1" t="s">
        <v>920</v>
      </c>
      <c r="C15250" s="1" t="s">
        <v>63</v>
      </c>
      <c r="D15250" s="2">
        <v>44807</v>
      </c>
      <c r="E15250" s="3">
        <v>0.58333333333333337</v>
      </c>
      <c r="F15250">
        <v>3</v>
      </c>
      <c r="G15250" s="1" t="s">
        <v>107</v>
      </c>
      <c r="H15250" s="1" t="s">
        <v>26</v>
      </c>
      <c r="I15250">
        <v>94834</v>
      </c>
      <c r="J15250" s="1" t="s">
        <v>113</v>
      </c>
      <c r="K15250" s="1" t="s">
        <v>28</v>
      </c>
      <c r="L15250" s="1" t="s">
        <v>631</v>
      </c>
      <c r="M15250" s="1" t="s">
        <v>30</v>
      </c>
      <c r="N15250" s="1" t="s">
        <v>31</v>
      </c>
      <c r="O15250" s="1" t="s">
        <v>32</v>
      </c>
      <c r="P15250" s="1" t="s">
        <v>926</v>
      </c>
      <c r="Q15250" s="1" t="s">
        <v>1086</v>
      </c>
      <c r="R15250">
        <v>0.01</v>
      </c>
      <c r="S15250">
        <v>24</v>
      </c>
      <c r="T15250">
        <v>41.13</v>
      </c>
      <c r="U15250">
        <v>26.38</v>
      </c>
      <c r="V15250">
        <v>987.12</v>
      </c>
      <c r="W15250">
        <v>-26.281300000000002</v>
      </c>
    </row>
    <row r="15251" spans="1:23" x14ac:dyDescent="0.35">
      <c r="A15251">
        <v>831685</v>
      </c>
      <c r="B15251" s="1" t="s">
        <v>702</v>
      </c>
      <c r="C15251" s="1" t="s">
        <v>88</v>
      </c>
      <c r="D15251" s="2">
        <v>44844</v>
      </c>
      <c r="E15251" s="3">
        <v>0.70833333333333337</v>
      </c>
      <c r="F15251">
        <v>4</v>
      </c>
      <c r="G15251" s="1" t="s">
        <v>71</v>
      </c>
      <c r="H15251" s="1" t="s">
        <v>67</v>
      </c>
      <c r="I15251">
        <v>43547</v>
      </c>
      <c r="J15251" s="1" t="s">
        <v>96</v>
      </c>
      <c r="K15251" s="1" t="s">
        <v>28</v>
      </c>
      <c r="L15251" s="1" t="s">
        <v>631</v>
      </c>
      <c r="M15251" s="1" t="s">
        <v>30</v>
      </c>
      <c r="N15251" s="1" t="s">
        <v>31</v>
      </c>
      <c r="O15251" s="1" t="s">
        <v>146</v>
      </c>
      <c r="P15251" s="1" t="s">
        <v>926</v>
      </c>
      <c r="Q15251" s="1" t="s">
        <v>1086</v>
      </c>
      <c r="R15251">
        <v>0.04</v>
      </c>
      <c r="S15251">
        <v>32</v>
      </c>
      <c r="T15251">
        <v>99.75</v>
      </c>
      <c r="U15251">
        <v>14.07</v>
      </c>
      <c r="V15251">
        <v>3192</v>
      </c>
      <c r="W15251">
        <v>-12.793200000000001</v>
      </c>
    </row>
    <row r="15252" spans="1:23" x14ac:dyDescent="0.35">
      <c r="A15252">
        <v>100189</v>
      </c>
      <c r="B15252" s="1" t="s">
        <v>676</v>
      </c>
      <c r="C15252" s="1" t="s">
        <v>98</v>
      </c>
      <c r="D15252" s="2">
        <v>44877</v>
      </c>
      <c r="E15252" s="3">
        <v>0.5</v>
      </c>
      <c r="F15252">
        <v>4</v>
      </c>
      <c r="G15252" s="1" t="s">
        <v>79</v>
      </c>
      <c r="H15252" s="1" t="s">
        <v>26</v>
      </c>
      <c r="I15252">
        <v>23470</v>
      </c>
      <c r="J15252" s="1" t="s">
        <v>96</v>
      </c>
      <c r="K15252" s="1" t="s">
        <v>28</v>
      </c>
      <c r="L15252" s="1" t="s">
        <v>631</v>
      </c>
      <c r="M15252" s="1" t="s">
        <v>30</v>
      </c>
      <c r="N15252" s="1" t="s">
        <v>31</v>
      </c>
      <c r="O15252" s="1" t="s">
        <v>140</v>
      </c>
      <c r="P15252" s="1" t="s">
        <v>926</v>
      </c>
      <c r="Q15252" s="1" t="s">
        <v>1086</v>
      </c>
      <c r="R15252">
        <v>0.36</v>
      </c>
      <c r="S15252">
        <v>38</v>
      </c>
      <c r="T15252">
        <v>75.489999999999995</v>
      </c>
      <c r="U15252">
        <v>11.94</v>
      </c>
      <c r="V15252">
        <v>2868.62</v>
      </c>
      <c r="W15252">
        <v>-1.613</v>
      </c>
    </row>
    <row r="15253" spans="1:23" x14ac:dyDescent="0.35">
      <c r="A15253">
        <v>529497</v>
      </c>
      <c r="B15253" s="1" t="s">
        <v>331</v>
      </c>
      <c r="C15253" s="1" t="s">
        <v>88</v>
      </c>
      <c r="D15253" s="2">
        <v>44878</v>
      </c>
      <c r="E15253" s="3">
        <v>0.66666666666666663</v>
      </c>
      <c r="F15253">
        <v>4</v>
      </c>
      <c r="G15253" s="1" t="s">
        <v>79</v>
      </c>
      <c r="H15253" s="1" t="s">
        <v>37</v>
      </c>
      <c r="I15253">
        <v>46140</v>
      </c>
      <c r="J15253" s="1" t="s">
        <v>59</v>
      </c>
      <c r="K15253" s="1" t="s">
        <v>28</v>
      </c>
      <c r="L15253" s="1" t="s">
        <v>631</v>
      </c>
      <c r="M15253" s="1" t="s">
        <v>30</v>
      </c>
      <c r="N15253" s="1" t="s">
        <v>31</v>
      </c>
      <c r="O15253" s="1" t="s">
        <v>142</v>
      </c>
      <c r="P15253" s="1" t="s">
        <v>926</v>
      </c>
      <c r="Q15253" s="1" t="s">
        <v>1086</v>
      </c>
      <c r="R15253">
        <v>0.35</v>
      </c>
      <c r="S15253">
        <v>43</v>
      </c>
      <c r="T15253">
        <v>44.26</v>
      </c>
      <c r="U15253">
        <v>9.75</v>
      </c>
      <c r="V15253">
        <v>1903.18</v>
      </c>
      <c r="W15253">
        <v>-3.0889000000000002</v>
      </c>
    </row>
    <row r="15254" spans="1:23" x14ac:dyDescent="0.35">
      <c r="A15254">
        <v>787703</v>
      </c>
      <c r="B15254" s="1" t="s">
        <v>892</v>
      </c>
      <c r="C15254" s="1" t="s">
        <v>45</v>
      </c>
      <c r="D15254" s="2">
        <v>44911</v>
      </c>
      <c r="E15254" s="3">
        <v>0.125</v>
      </c>
      <c r="F15254">
        <v>4</v>
      </c>
      <c r="G15254" s="1" t="s">
        <v>82</v>
      </c>
      <c r="H15254" s="1" t="s">
        <v>46</v>
      </c>
      <c r="I15254">
        <v>52348</v>
      </c>
      <c r="J15254" s="1" t="s">
        <v>59</v>
      </c>
      <c r="K15254" s="1" t="s">
        <v>28</v>
      </c>
      <c r="L15254" s="1" t="s">
        <v>631</v>
      </c>
      <c r="M15254" s="1" t="s">
        <v>30</v>
      </c>
      <c r="N15254" s="1" t="s">
        <v>31</v>
      </c>
      <c r="O15254" s="1" t="s">
        <v>32</v>
      </c>
      <c r="P15254" s="1" t="s">
        <v>926</v>
      </c>
      <c r="Q15254" s="1" t="s">
        <v>1086</v>
      </c>
      <c r="R15254">
        <v>0.44</v>
      </c>
      <c r="S15254">
        <v>32</v>
      </c>
      <c r="T15254">
        <v>35.51</v>
      </c>
      <c r="U15254">
        <v>16.63</v>
      </c>
      <c r="V15254">
        <v>1136.32</v>
      </c>
      <c r="W15254">
        <v>-11.6302</v>
      </c>
    </row>
    <row r="15255" spans="1:23" x14ac:dyDescent="0.35">
      <c r="A15255">
        <v>390538</v>
      </c>
      <c r="B15255" s="1" t="s">
        <v>757</v>
      </c>
      <c r="C15255" s="1" t="s">
        <v>81</v>
      </c>
      <c r="D15255" s="2">
        <v>44947</v>
      </c>
      <c r="E15255" s="3">
        <v>0.25</v>
      </c>
      <c r="F15255">
        <v>1</v>
      </c>
      <c r="G15255" s="1" t="s">
        <v>25</v>
      </c>
      <c r="H15255" s="1" t="s">
        <v>26</v>
      </c>
      <c r="I15255">
        <v>26223</v>
      </c>
      <c r="J15255" s="1" t="s">
        <v>96</v>
      </c>
      <c r="K15255" s="1" t="s">
        <v>28</v>
      </c>
      <c r="L15255" s="1" t="s">
        <v>631</v>
      </c>
      <c r="M15255" s="1" t="s">
        <v>30</v>
      </c>
      <c r="N15255" s="1" t="s">
        <v>31</v>
      </c>
      <c r="O15255" s="1" t="s">
        <v>140</v>
      </c>
      <c r="P15255" s="1" t="s">
        <v>926</v>
      </c>
      <c r="Q15255" s="1" t="s">
        <v>1086</v>
      </c>
      <c r="R15255">
        <v>0.25</v>
      </c>
      <c r="S15255">
        <v>40</v>
      </c>
      <c r="T15255">
        <v>3.78</v>
      </c>
      <c r="U15255">
        <v>5.76</v>
      </c>
      <c r="V15255">
        <v>151.19999999999999</v>
      </c>
      <c r="W15255">
        <v>-5.3819999999999997</v>
      </c>
    </row>
    <row r="15256" spans="1:23" x14ac:dyDescent="0.35">
      <c r="A15256">
        <v>329810</v>
      </c>
      <c r="B15256" s="1" t="s">
        <v>1049</v>
      </c>
      <c r="C15256" s="1" t="s">
        <v>81</v>
      </c>
      <c r="D15256" s="2">
        <v>44984</v>
      </c>
      <c r="E15256" s="3">
        <v>0.33333333333333331</v>
      </c>
      <c r="F15256">
        <v>1</v>
      </c>
      <c r="G15256" s="1" t="s">
        <v>42</v>
      </c>
      <c r="H15256" s="1" t="s">
        <v>67</v>
      </c>
      <c r="I15256">
        <v>14717</v>
      </c>
      <c r="J15256" s="1" t="s">
        <v>113</v>
      </c>
      <c r="K15256" s="1" t="s">
        <v>28</v>
      </c>
      <c r="L15256" s="1" t="s">
        <v>631</v>
      </c>
      <c r="M15256" s="1" t="s">
        <v>30</v>
      </c>
      <c r="N15256" s="1" t="s">
        <v>31</v>
      </c>
      <c r="O15256" s="1" t="s">
        <v>142</v>
      </c>
      <c r="P15256" s="1" t="s">
        <v>926</v>
      </c>
      <c r="Q15256" s="1" t="s">
        <v>1086</v>
      </c>
      <c r="R15256">
        <v>0.08</v>
      </c>
      <c r="S15256">
        <v>36</v>
      </c>
      <c r="T15256">
        <v>98.27</v>
      </c>
      <c r="U15256">
        <v>16.12</v>
      </c>
      <c r="V15256">
        <v>3537.72</v>
      </c>
      <c r="W15256">
        <v>-13.2898</v>
      </c>
    </row>
    <row r="15257" spans="1:23" x14ac:dyDescent="0.35">
      <c r="A15257">
        <v>242624</v>
      </c>
      <c r="B15257" s="1" t="s">
        <v>155</v>
      </c>
      <c r="C15257" s="1" t="s">
        <v>63</v>
      </c>
      <c r="D15257" s="2">
        <v>44999</v>
      </c>
      <c r="E15257" s="3">
        <v>0.91666666666666663</v>
      </c>
      <c r="F15257">
        <v>1</v>
      </c>
      <c r="G15257" s="1" t="s">
        <v>90</v>
      </c>
      <c r="H15257" s="1" t="s">
        <v>53</v>
      </c>
      <c r="I15257">
        <v>46082</v>
      </c>
      <c r="J15257" s="1" t="s">
        <v>43</v>
      </c>
      <c r="K15257" s="1" t="s">
        <v>28</v>
      </c>
      <c r="L15257" s="1" t="s">
        <v>631</v>
      </c>
      <c r="M15257" s="1" t="s">
        <v>30</v>
      </c>
      <c r="N15257" s="1" t="s">
        <v>31</v>
      </c>
      <c r="O15257" s="1" t="s">
        <v>142</v>
      </c>
      <c r="P15257" s="1" t="s">
        <v>926</v>
      </c>
      <c r="Q15257" s="1" t="s">
        <v>1086</v>
      </c>
      <c r="R15257">
        <v>0.27</v>
      </c>
      <c r="S15257">
        <v>23</v>
      </c>
      <c r="T15257">
        <v>10.07</v>
      </c>
      <c r="U15257">
        <v>8.6999999999999993</v>
      </c>
      <c r="V15257">
        <v>231.61</v>
      </c>
      <c r="W15257">
        <v>-8.0747</v>
      </c>
    </row>
    <row r="15258" spans="1:23" x14ac:dyDescent="0.35">
      <c r="A15258">
        <v>869432</v>
      </c>
      <c r="B15258" s="1" t="s">
        <v>191</v>
      </c>
      <c r="C15258" s="1" t="s">
        <v>36</v>
      </c>
      <c r="D15258" s="2">
        <v>45021</v>
      </c>
      <c r="E15258" s="3">
        <v>0.25</v>
      </c>
      <c r="F15258">
        <v>2</v>
      </c>
      <c r="G15258" s="1" t="s">
        <v>93</v>
      </c>
      <c r="H15258" s="1" t="s">
        <v>77</v>
      </c>
      <c r="I15258">
        <v>68110</v>
      </c>
      <c r="J15258" s="1" t="s">
        <v>83</v>
      </c>
      <c r="K15258" s="1" t="s">
        <v>28</v>
      </c>
      <c r="L15258" s="1" t="s">
        <v>631</v>
      </c>
      <c r="M15258" s="1" t="s">
        <v>30</v>
      </c>
      <c r="N15258" s="1" t="s">
        <v>31</v>
      </c>
      <c r="O15258" s="1" t="s">
        <v>32</v>
      </c>
      <c r="P15258" s="1" t="s">
        <v>926</v>
      </c>
      <c r="Q15258" s="1" t="s">
        <v>1086</v>
      </c>
      <c r="R15258">
        <v>0.45</v>
      </c>
      <c r="S15258">
        <v>11</v>
      </c>
      <c r="T15258">
        <v>40.090000000000003</v>
      </c>
      <c r="U15258">
        <v>12.17</v>
      </c>
      <c r="V15258">
        <v>440.99</v>
      </c>
      <c r="W15258">
        <v>-10.185499999999999</v>
      </c>
    </row>
    <row r="15259" spans="1:23" x14ac:dyDescent="0.35">
      <c r="A15259">
        <v>495085</v>
      </c>
      <c r="B15259" s="1" t="s">
        <v>295</v>
      </c>
      <c r="C15259" s="1" t="s">
        <v>24</v>
      </c>
      <c r="D15259" s="2">
        <v>45044</v>
      </c>
      <c r="E15259" s="3">
        <v>0.875</v>
      </c>
      <c r="F15259">
        <v>2</v>
      </c>
      <c r="G15259" s="1" t="s">
        <v>93</v>
      </c>
      <c r="H15259" s="1" t="s">
        <v>46</v>
      </c>
      <c r="I15259">
        <v>15292</v>
      </c>
      <c r="J15259" s="1" t="s">
        <v>38</v>
      </c>
      <c r="K15259" s="1" t="s">
        <v>28</v>
      </c>
      <c r="L15259" s="1" t="s">
        <v>631</v>
      </c>
      <c r="M15259" s="1" t="s">
        <v>30</v>
      </c>
      <c r="N15259" s="1" t="s">
        <v>31</v>
      </c>
      <c r="O15259" s="1" t="s">
        <v>146</v>
      </c>
      <c r="P15259" s="1" t="s">
        <v>926</v>
      </c>
      <c r="Q15259" s="1" t="s">
        <v>1086</v>
      </c>
      <c r="R15259">
        <v>0.34</v>
      </c>
      <c r="S15259">
        <v>21</v>
      </c>
      <c r="T15259">
        <v>40.64</v>
      </c>
      <c r="U15259">
        <v>6.58</v>
      </c>
      <c r="V15259">
        <v>853.44</v>
      </c>
      <c r="W15259">
        <v>-3.6783000000000001</v>
      </c>
    </row>
    <row r="15260" spans="1:23" x14ac:dyDescent="0.35">
      <c r="A15260">
        <v>633464</v>
      </c>
      <c r="B15260" s="1" t="s">
        <v>711</v>
      </c>
      <c r="C15260" s="1" t="s">
        <v>61</v>
      </c>
      <c r="D15260" s="2">
        <v>45052</v>
      </c>
      <c r="E15260" s="3">
        <v>0.41666666666666669</v>
      </c>
      <c r="F15260">
        <v>2</v>
      </c>
      <c r="G15260" s="1" t="s">
        <v>52</v>
      </c>
      <c r="H15260" s="1" t="s">
        <v>26</v>
      </c>
      <c r="I15260">
        <v>80229</v>
      </c>
      <c r="J15260" s="1" t="s">
        <v>43</v>
      </c>
      <c r="K15260" s="1" t="s">
        <v>28</v>
      </c>
      <c r="L15260" s="1" t="s">
        <v>631</v>
      </c>
      <c r="M15260" s="1" t="s">
        <v>30</v>
      </c>
      <c r="N15260" s="1" t="s">
        <v>31</v>
      </c>
      <c r="O15260" s="1" t="s">
        <v>32</v>
      </c>
      <c r="P15260" s="1" t="s">
        <v>926</v>
      </c>
      <c r="Q15260" s="1" t="s">
        <v>1086</v>
      </c>
      <c r="R15260">
        <v>0.2</v>
      </c>
      <c r="S15260">
        <v>3</v>
      </c>
      <c r="T15260">
        <v>21.02</v>
      </c>
      <c r="U15260">
        <v>26.53</v>
      </c>
      <c r="V15260">
        <v>63.06</v>
      </c>
      <c r="W15260">
        <v>-26.4039</v>
      </c>
    </row>
    <row r="15261" spans="1:23" x14ac:dyDescent="0.35">
      <c r="A15261">
        <v>321002</v>
      </c>
      <c r="B15261" s="1" t="s">
        <v>905</v>
      </c>
      <c r="C15261" s="1" t="s">
        <v>98</v>
      </c>
      <c r="D15261" s="2">
        <v>45067</v>
      </c>
      <c r="E15261" s="3">
        <v>0.625</v>
      </c>
      <c r="F15261">
        <v>2</v>
      </c>
      <c r="G15261" s="1" t="s">
        <v>52</v>
      </c>
      <c r="H15261" s="1" t="s">
        <v>37</v>
      </c>
      <c r="I15261">
        <v>82112</v>
      </c>
      <c r="J15261" s="1" t="s">
        <v>65</v>
      </c>
      <c r="K15261" s="1" t="s">
        <v>28</v>
      </c>
      <c r="L15261" s="1" t="s">
        <v>631</v>
      </c>
      <c r="M15261" s="1" t="s">
        <v>30</v>
      </c>
      <c r="N15261" s="1" t="s">
        <v>31</v>
      </c>
      <c r="O15261" s="1" t="s">
        <v>142</v>
      </c>
      <c r="P15261" s="1" t="s">
        <v>926</v>
      </c>
      <c r="Q15261" s="1" t="s">
        <v>1086</v>
      </c>
      <c r="R15261">
        <v>0.33</v>
      </c>
      <c r="S15261">
        <v>9</v>
      </c>
      <c r="T15261">
        <v>56.71</v>
      </c>
      <c r="U15261">
        <v>5.09</v>
      </c>
      <c r="V15261">
        <v>510.39</v>
      </c>
      <c r="W15261">
        <v>-3.4056999999999999</v>
      </c>
    </row>
    <row r="15262" spans="1:23" x14ac:dyDescent="0.35">
      <c r="A15262">
        <v>511913</v>
      </c>
      <c r="B15262" s="1" t="s">
        <v>809</v>
      </c>
      <c r="C15262" s="1" t="s">
        <v>48</v>
      </c>
      <c r="D15262" s="2">
        <v>45103</v>
      </c>
      <c r="E15262" s="3">
        <v>0.58333333333333337</v>
      </c>
      <c r="F15262">
        <v>2</v>
      </c>
      <c r="G15262" s="1" t="s">
        <v>55</v>
      </c>
      <c r="H15262" s="1" t="s">
        <v>67</v>
      </c>
      <c r="I15262">
        <v>80018</v>
      </c>
      <c r="J15262" s="1" t="s">
        <v>43</v>
      </c>
      <c r="K15262" s="1" t="s">
        <v>28</v>
      </c>
      <c r="L15262" s="1" t="s">
        <v>631</v>
      </c>
      <c r="M15262" s="1" t="s">
        <v>30</v>
      </c>
      <c r="N15262" s="1" t="s">
        <v>31</v>
      </c>
      <c r="O15262" s="1" t="s">
        <v>140</v>
      </c>
      <c r="P15262" s="1" t="s">
        <v>926</v>
      </c>
      <c r="Q15262" s="1" t="s">
        <v>1086</v>
      </c>
      <c r="R15262">
        <v>0.09</v>
      </c>
      <c r="S15262">
        <v>24</v>
      </c>
      <c r="T15262">
        <v>12.11</v>
      </c>
      <c r="U15262">
        <v>16.57</v>
      </c>
      <c r="V15262">
        <v>290.64</v>
      </c>
      <c r="W15262">
        <v>-16.308399999999999</v>
      </c>
    </row>
    <row r="15263" spans="1:23" x14ac:dyDescent="0.35">
      <c r="A15263">
        <v>706703</v>
      </c>
      <c r="B15263" s="1" t="s">
        <v>482</v>
      </c>
      <c r="C15263" s="1" t="s">
        <v>51</v>
      </c>
      <c r="D15263" s="2">
        <v>45121</v>
      </c>
      <c r="E15263" s="3">
        <v>0.20833333333333334</v>
      </c>
      <c r="F15263">
        <v>3</v>
      </c>
      <c r="G15263" s="1" t="s">
        <v>57</v>
      </c>
      <c r="H15263" s="1" t="s">
        <v>46</v>
      </c>
      <c r="I15263">
        <v>77821</v>
      </c>
      <c r="J15263" s="1" t="s">
        <v>59</v>
      </c>
      <c r="K15263" s="1" t="s">
        <v>28</v>
      </c>
      <c r="L15263" s="1" t="s">
        <v>631</v>
      </c>
      <c r="M15263" s="1" t="s">
        <v>30</v>
      </c>
      <c r="N15263" s="1" t="s">
        <v>31</v>
      </c>
      <c r="O15263" s="1" t="s">
        <v>142</v>
      </c>
      <c r="P15263" s="1" t="s">
        <v>926</v>
      </c>
      <c r="Q15263" s="1" t="s">
        <v>1086</v>
      </c>
      <c r="R15263">
        <v>0.18</v>
      </c>
      <c r="S15263">
        <v>47</v>
      </c>
      <c r="T15263">
        <v>69.260000000000005</v>
      </c>
      <c r="U15263">
        <v>17.010000000000002</v>
      </c>
      <c r="V15263">
        <v>3255.22</v>
      </c>
      <c r="W15263">
        <v>-11.150600000000001</v>
      </c>
    </row>
    <row r="15264" spans="1:23" x14ac:dyDescent="0.35">
      <c r="A15264">
        <v>542276</v>
      </c>
      <c r="B15264" s="1" t="s">
        <v>159</v>
      </c>
      <c r="C15264" s="1" t="s">
        <v>24</v>
      </c>
      <c r="D15264" s="2">
        <v>45127</v>
      </c>
      <c r="E15264" s="3">
        <v>4.1666666666666664E-2</v>
      </c>
      <c r="F15264">
        <v>3</v>
      </c>
      <c r="G15264" s="1" t="s">
        <v>57</v>
      </c>
      <c r="H15264" s="1" t="s">
        <v>58</v>
      </c>
      <c r="I15264">
        <v>98889</v>
      </c>
      <c r="J15264" s="1" t="s">
        <v>27</v>
      </c>
      <c r="K15264" s="1" t="s">
        <v>28</v>
      </c>
      <c r="L15264" s="1" t="s">
        <v>631</v>
      </c>
      <c r="M15264" s="1" t="s">
        <v>30</v>
      </c>
      <c r="N15264" s="1" t="s">
        <v>31</v>
      </c>
      <c r="O15264" s="1" t="s">
        <v>142</v>
      </c>
      <c r="P15264" s="1" t="s">
        <v>926</v>
      </c>
      <c r="Q15264" s="1" t="s">
        <v>1086</v>
      </c>
      <c r="R15264">
        <v>0.11</v>
      </c>
      <c r="S15264">
        <v>19</v>
      </c>
      <c r="T15264">
        <v>35.07</v>
      </c>
      <c r="U15264">
        <v>7.54</v>
      </c>
      <c r="V15264">
        <v>666.33</v>
      </c>
      <c r="W15264">
        <v>-6.8070000000000004</v>
      </c>
    </row>
    <row r="15265" spans="1:23" x14ac:dyDescent="0.35">
      <c r="A15265">
        <v>180808</v>
      </c>
      <c r="B15265" s="1" t="s">
        <v>782</v>
      </c>
      <c r="C15265" s="1" t="s">
        <v>36</v>
      </c>
      <c r="D15265" s="2">
        <v>45141</v>
      </c>
      <c r="E15265" s="3">
        <v>0.5</v>
      </c>
      <c r="F15265">
        <v>3</v>
      </c>
      <c r="G15265" s="1" t="s">
        <v>64</v>
      </c>
      <c r="H15265" s="1" t="s">
        <v>58</v>
      </c>
      <c r="I15265">
        <v>53714</v>
      </c>
      <c r="J15265" s="1" t="s">
        <v>65</v>
      </c>
      <c r="K15265" s="1" t="s">
        <v>28</v>
      </c>
      <c r="L15265" s="1" t="s">
        <v>631</v>
      </c>
      <c r="M15265" s="1" t="s">
        <v>30</v>
      </c>
      <c r="N15265" s="1" t="s">
        <v>31</v>
      </c>
      <c r="O15265" s="1" t="s">
        <v>146</v>
      </c>
      <c r="P15265" s="1" t="s">
        <v>926</v>
      </c>
      <c r="Q15265" s="1" t="s">
        <v>1086</v>
      </c>
      <c r="R15265">
        <v>0.28999999999999998</v>
      </c>
      <c r="S15265">
        <v>2</v>
      </c>
      <c r="T15265">
        <v>93.32</v>
      </c>
      <c r="U15265">
        <v>24.21</v>
      </c>
      <c r="V15265">
        <v>186.64</v>
      </c>
      <c r="W15265">
        <v>-23.668700000000001</v>
      </c>
    </row>
    <row r="15266" spans="1:23" x14ac:dyDescent="0.35">
      <c r="A15266">
        <v>744742</v>
      </c>
      <c r="B15266" s="1" t="s">
        <v>50</v>
      </c>
      <c r="C15266" s="1" t="s">
        <v>61</v>
      </c>
      <c r="D15266" s="2">
        <v>45204</v>
      </c>
      <c r="E15266" s="3">
        <v>8.3333333333333329E-2</v>
      </c>
      <c r="F15266">
        <v>4</v>
      </c>
      <c r="G15266" s="1" t="s">
        <v>71</v>
      </c>
      <c r="H15266" s="1" t="s">
        <v>58</v>
      </c>
      <c r="I15266">
        <v>12611</v>
      </c>
      <c r="J15266" s="1" t="s">
        <v>65</v>
      </c>
      <c r="K15266" s="1" t="s">
        <v>28</v>
      </c>
      <c r="L15266" s="1" t="s">
        <v>631</v>
      </c>
      <c r="M15266" s="1" t="s">
        <v>30</v>
      </c>
      <c r="N15266" s="1" t="s">
        <v>31</v>
      </c>
      <c r="O15266" s="1" t="s">
        <v>142</v>
      </c>
      <c r="P15266" s="1" t="s">
        <v>926</v>
      </c>
      <c r="Q15266" s="1" t="s">
        <v>1086</v>
      </c>
      <c r="R15266">
        <v>0.04</v>
      </c>
      <c r="S15266">
        <v>37</v>
      </c>
      <c r="T15266">
        <v>64.44</v>
      </c>
      <c r="U15266">
        <v>9.81</v>
      </c>
      <c r="V15266">
        <v>2384.2800000000002</v>
      </c>
      <c r="W15266">
        <v>-8.8562999999999992</v>
      </c>
    </row>
    <row r="15267" spans="1:23" x14ac:dyDescent="0.35">
      <c r="A15267">
        <v>349983</v>
      </c>
      <c r="B15267" s="1" t="s">
        <v>894</v>
      </c>
      <c r="C15267" s="1" t="s">
        <v>88</v>
      </c>
      <c r="D15267" s="2">
        <v>45229</v>
      </c>
      <c r="E15267" s="3">
        <v>0.58333333333333337</v>
      </c>
      <c r="F15267">
        <v>4</v>
      </c>
      <c r="G15267" s="1" t="s">
        <v>71</v>
      </c>
      <c r="H15267" s="1" t="s">
        <v>67</v>
      </c>
      <c r="I15267">
        <v>94056</v>
      </c>
      <c r="J15267" s="1" t="s">
        <v>38</v>
      </c>
      <c r="K15267" s="1" t="s">
        <v>28</v>
      </c>
      <c r="L15267" s="1" t="s">
        <v>631</v>
      </c>
      <c r="M15267" s="1" t="s">
        <v>30</v>
      </c>
      <c r="N15267" s="1" t="s">
        <v>31</v>
      </c>
      <c r="O15267" s="1" t="s">
        <v>146</v>
      </c>
      <c r="P15267" s="1" t="s">
        <v>926</v>
      </c>
      <c r="Q15267" s="1" t="s">
        <v>1086</v>
      </c>
      <c r="R15267">
        <v>0.23</v>
      </c>
      <c r="S15267">
        <v>29</v>
      </c>
      <c r="T15267">
        <v>2.8</v>
      </c>
      <c r="U15267">
        <v>19.329999999999998</v>
      </c>
      <c r="V15267">
        <v>81.2</v>
      </c>
      <c r="W15267">
        <v>-19.1432</v>
      </c>
    </row>
    <row r="15268" spans="1:23" x14ac:dyDescent="0.35">
      <c r="A15268">
        <v>400780</v>
      </c>
      <c r="B15268" s="1" t="s">
        <v>980</v>
      </c>
      <c r="C15268" s="1" t="s">
        <v>45</v>
      </c>
      <c r="D15268" s="2">
        <v>45243</v>
      </c>
      <c r="E15268" s="3">
        <v>0.79166666666666663</v>
      </c>
      <c r="F15268">
        <v>4</v>
      </c>
      <c r="G15268" s="1" t="s">
        <v>79</v>
      </c>
      <c r="H15268" s="1" t="s">
        <v>67</v>
      </c>
      <c r="I15268">
        <v>59673</v>
      </c>
      <c r="J15268" s="1" t="s">
        <v>38</v>
      </c>
      <c r="K15268" s="1" t="s">
        <v>28</v>
      </c>
      <c r="L15268" s="1" t="s">
        <v>631</v>
      </c>
      <c r="M15268" s="1" t="s">
        <v>30</v>
      </c>
      <c r="N15268" s="1" t="s">
        <v>31</v>
      </c>
      <c r="O15268" s="1" t="s">
        <v>142</v>
      </c>
      <c r="P15268" s="1" t="s">
        <v>926</v>
      </c>
      <c r="Q15268" s="1" t="s">
        <v>1086</v>
      </c>
      <c r="R15268">
        <v>0.02</v>
      </c>
      <c r="S15268">
        <v>22</v>
      </c>
      <c r="T15268">
        <v>93.77</v>
      </c>
      <c r="U15268">
        <v>18.59</v>
      </c>
      <c r="V15268">
        <v>2062.94</v>
      </c>
      <c r="W15268">
        <v>-18.177399999999999</v>
      </c>
    </row>
    <row r="15269" spans="1:23" x14ac:dyDescent="0.35">
      <c r="A15269">
        <v>209796</v>
      </c>
      <c r="B15269" s="1" t="s">
        <v>240</v>
      </c>
      <c r="C15269" s="1" t="s">
        <v>41</v>
      </c>
      <c r="D15269" s="2">
        <v>45248</v>
      </c>
      <c r="E15269" s="3">
        <v>0.75</v>
      </c>
      <c r="F15269">
        <v>4</v>
      </c>
      <c r="G15269" s="1" t="s">
        <v>79</v>
      </c>
      <c r="H15269" s="1" t="s">
        <v>26</v>
      </c>
      <c r="I15269">
        <v>96179</v>
      </c>
      <c r="J15269" s="1" t="s">
        <v>96</v>
      </c>
      <c r="K15269" s="1" t="s">
        <v>28</v>
      </c>
      <c r="L15269" s="1" t="s">
        <v>631</v>
      </c>
      <c r="M15269" s="1" t="s">
        <v>30</v>
      </c>
      <c r="N15269" s="1" t="s">
        <v>31</v>
      </c>
      <c r="O15269" s="1" t="s">
        <v>146</v>
      </c>
      <c r="P15269" s="1" t="s">
        <v>926</v>
      </c>
      <c r="Q15269" s="1" t="s">
        <v>1086</v>
      </c>
      <c r="R15269">
        <v>0.3</v>
      </c>
      <c r="S15269">
        <v>23</v>
      </c>
      <c r="T15269">
        <v>85.54</v>
      </c>
      <c r="U15269">
        <v>9.9700000000000006</v>
      </c>
      <c r="V15269">
        <v>1967.42</v>
      </c>
      <c r="W15269">
        <v>-4.0677000000000003</v>
      </c>
    </row>
    <row r="15270" spans="1:23" x14ac:dyDescent="0.35">
      <c r="A15270">
        <v>174674</v>
      </c>
      <c r="B15270" s="1" t="s">
        <v>60</v>
      </c>
      <c r="C15270" s="1" t="s">
        <v>61</v>
      </c>
      <c r="D15270" s="2">
        <v>45267</v>
      </c>
      <c r="E15270" s="3">
        <v>0.20833333333333334</v>
      </c>
      <c r="F15270">
        <v>4</v>
      </c>
      <c r="G15270" s="1" t="s">
        <v>82</v>
      </c>
      <c r="H15270" s="1" t="s">
        <v>58</v>
      </c>
      <c r="I15270">
        <v>93330</v>
      </c>
      <c r="J15270" s="1" t="s">
        <v>27</v>
      </c>
      <c r="K15270" s="1" t="s">
        <v>28</v>
      </c>
      <c r="L15270" s="1" t="s">
        <v>631</v>
      </c>
      <c r="M15270" s="1" t="s">
        <v>30</v>
      </c>
      <c r="N15270" s="1" t="s">
        <v>31</v>
      </c>
      <c r="O15270" s="1" t="s">
        <v>146</v>
      </c>
      <c r="P15270" s="1" t="s">
        <v>926</v>
      </c>
      <c r="Q15270" s="1" t="s">
        <v>1086</v>
      </c>
      <c r="R15270">
        <v>0.42</v>
      </c>
      <c r="S15270">
        <v>8</v>
      </c>
      <c r="T15270">
        <v>14.13</v>
      </c>
      <c r="U15270">
        <v>18.149999999999999</v>
      </c>
      <c r="V15270">
        <v>113.04</v>
      </c>
      <c r="W15270">
        <v>-17.6752</v>
      </c>
    </row>
    <row r="15271" spans="1:23" x14ac:dyDescent="0.35">
      <c r="A15271">
        <v>999648</v>
      </c>
      <c r="B15271" s="1" t="s">
        <v>507</v>
      </c>
      <c r="C15271" s="1" t="s">
        <v>41</v>
      </c>
      <c r="D15271" s="2">
        <v>45306</v>
      </c>
      <c r="E15271" s="3">
        <v>0.375</v>
      </c>
      <c r="F15271">
        <v>1</v>
      </c>
      <c r="G15271" s="1" t="s">
        <v>25</v>
      </c>
      <c r="H15271" s="1" t="s">
        <v>67</v>
      </c>
      <c r="I15271">
        <v>47277</v>
      </c>
      <c r="J15271" s="1" t="s">
        <v>96</v>
      </c>
      <c r="K15271" s="1" t="s">
        <v>28</v>
      </c>
      <c r="L15271" s="1" t="s">
        <v>631</v>
      </c>
      <c r="M15271" s="1" t="s">
        <v>30</v>
      </c>
      <c r="N15271" s="1" t="s">
        <v>31</v>
      </c>
      <c r="O15271" s="1" t="s">
        <v>32</v>
      </c>
      <c r="P15271" s="1" t="s">
        <v>926</v>
      </c>
      <c r="Q15271" s="1" t="s">
        <v>1086</v>
      </c>
      <c r="R15271">
        <v>0.2</v>
      </c>
      <c r="S15271">
        <v>31</v>
      </c>
      <c r="T15271">
        <v>74.930000000000007</v>
      </c>
      <c r="U15271">
        <v>16.66</v>
      </c>
      <c r="V15271">
        <v>2322.83</v>
      </c>
      <c r="W15271">
        <v>-12.0143</v>
      </c>
    </row>
    <row r="15272" spans="1:23" x14ac:dyDescent="0.35">
      <c r="A15272">
        <v>136530</v>
      </c>
      <c r="B15272" s="1" t="s">
        <v>642</v>
      </c>
      <c r="C15272" s="1" t="s">
        <v>61</v>
      </c>
      <c r="D15272" s="2">
        <v>45321</v>
      </c>
      <c r="E15272" s="3">
        <v>0.75</v>
      </c>
      <c r="F15272">
        <v>1</v>
      </c>
      <c r="G15272" s="1" t="s">
        <v>25</v>
      </c>
      <c r="H15272" s="1" t="s">
        <v>53</v>
      </c>
      <c r="I15272">
        <v>95763</v>
      </c>
      <c r="J15272" s="1" t="s">
        <v>122</v>
      </c>
      <c r="K15272" s="1" t="s">
        <v>28</v>
      </c>
      <c r="L15272" s="1" t="s">
        <v>631</v>
      </c>
      <c r="M15272" s="1" t="s">
        <v>30</v>
      </c>
      <c r="N15272" s="1" t="s">
        <v>31</v>
      </c>
      <c r="O15272" s="1" t="s">
        <v>140</v>
      </c>
      <c r="P15272" s="1" t="s">
        <v>926</v>
      </c>
      <c r="Q15272" s="1" t="s">
        <v>1086</v>
      </c>
      <c r="R15272">
        <v>0.37</v>
      </c>
      <c r="S15272">
        <v>15</v>
      </c>
      <c r="T15272">
        <v>24.74</v>
      </c>
      <c r="U15272">
        <v>16.239999999999998</v>
      </c>
      <c r="V15272">
        <v>371.1</v>
      </c>
      <c r="W15272">
        <v>-14.866899999999999</v>
      </c>
    </row>
    <row r="15273" spans="1:23" x14ac:dyDescent="0.35">
      <c r="A15273">
        <v>302834</v>
      </c>
      <c r="B15273" s="1" t="s">
        <v>853</v>
      </c>
      <c r="C15273" s="1" t="s">
        <v>81</v>
      </c>
      <c r="D15273" s="2">
        <v>45354</v>
      </c>
      <c r="E15273" s="3">
        <v>0.16666666666666666</v>
      </c>
      <c r="F15273">
        <v>1</v>
      </c>
      <c r="G15273" s="1" t="s">
        <v>90</v>
      </c>
      <c r="H15273" s="1" t="s">
        <v>37</v>
      </c>
      <c r="I15273">
        <v>76858</v>
      </c>
      <c r="J15273" s="1" t="s">
        <v>96</v>
      </c>
      <c r="K15273" s="1" t="s">
        <v>28</v>
      </c>
      <c r="L15273" s="1" t="s">
        <v>631</v>
      </c>
      <c r="M15273" s="1" t="s">
        <v>30</v>
      </c>
      <c r="N15273" s="1" t="s">
        <v>31</v>
      </c>
      <c r="O15273" s="1" t="s">
        <v>140</v>
      </c>
      <c r="P15273" s="1" t="s">
        <v>926</v>
      </c>
      <c r="Q15273" s="1" t="s">
        <v>1086</v>
      </c>
      <c r="R15273">
        <v>0.25</v>
      </c>
      <c r="S15273">
        <v>29</v>
      </c>
      <c r="T15273">
        <v>44.82</v>
      </c>
      <c r="U15273">
        <v>17.420000000000002</v>
      </c>
      <c r="V15273">
        <v>1299.78</v>
      </c>
      <c r="W15273">
        <v>-14.1706</v>
      </c>
    </row>
    <row r="15274" spans="1:23" x14ac:dyDescent="0.35">
      <c r="A15274">
        <v>197186</v>
      </c>
      <c r="B15274" s="1" t="s">
        <v>375</v>
      </c>
      <c r="C15274" s="1" t="s">
        <v>45</v>
      </c>
      <c r="D15274" s="2">
        <v>45399</v>
      </c>
      <c r="E15274" s="3">
        <v>0.375</v>
      </c>
      <c r="F15274">
        <v>2</v>
      </c>
      <c r="G15274" s="1" t="s">
        <v>93</v>
      </c>
      <c r="H15274" s="1" t="s">
        <v>77</v>
      </c>
      <c r="I15274">
        <v>28341</v>
      </c>
      <c r="J15274" s="1" t="s">
        <v>59</v>
      </c>
      <c r="K15274" s="1" t="s">
        <v>28</v>
      </c>
      <c r="L15274" s="1" t="s">
        <v>631</v>
      </c>
      <c r="M15274" s="1" t="s">
        <v>30</v>
      </c>
      <c r="N15274" s="1" t="s">
        <v>31</v>
      </c>
      <c r="O15274" s="1" t="s">
        <v>146</v>
      </c>
      <c r="P15274" s="1" t="s">
        <v>926</v>
      </c>
      <c r="Q15274" s="1" t="s">
        <v>1086</v>
      </c>
      <c r="R15274">
        <v>0.18</v>
      </c>
      <c r="S15274">
        <v>14</v>
      </c>
      <c r="T15274">
        <v>78.13</v>
      </c>
      <c r="U15274">
        <v>6.16</v>
      </c>
      <c r="V15274">
        <v>1093.82</v>
      </c>
      <c r="W15274">
        <v>-4.1910999999999996</v>
      </c>
    </row>
    <row r="15275" spans="1:23" x14ac:dyDescent="0.35">
      <c r="A15275">
        <v>280200</v>
      </c>
      <c r="B15275" s="1" t="s">
        <v>618</v>
      </c>
      <c r="C15275" s="1" t="s">
        <v>41</v>
      </c>
      <c r="D15275" s="2">
        <v>45434</v>
      </c>
      <c r="E15275" s="3">
        <v>0.20833333333333334</v>
      </c>
      <c r="F15275">
        <v>2</v>
      </c>
      <c r="G15275" s="1" t="s">
        <v>52</v>
      </c>
      <c r="H15275" s="1" t="s">
        <v>77</v>
      </c>
      <c r="I15275">
        <v>51098</v>
      </c>
      <c r="J15275" s="1" t="s">
        <v>49</v>
      </c>
      <c r="K15275" s="1" t="s">
        <v>28</v>
      </c>
      <c r="L15275" s="1" t="s">
        <v>631</v>
      </c>
      <c r="M15275" s="1" t="s">
        <v>30</v>
      </c>
      <c r="N15275" s="1" t="s">
        <v>31</v>
      </c>
      <c r="O15275" s="1" t="s">
        <v>146</v>
      </c>
      <c r="P15275" s="1" t="s">
        <v>926</v>
      </c>
      <c r="Q15275" s="1" t="s">
        <v>1086</v>
      </c>
      <c r="R15275">
        <v>0.24</v>
      </c>
      <c r="S15275">
        <v>33</v>
      </c>
      <c r="T15275">
        <v>89.85</v>
      </c>
      <c r="U15275">
        <v>16.149999999999999</v>
      </c>
      <c r="V15275">
        <v>2965.05</v>
      </c>
      <c r="W15275">
        <v>-9.0338999999999992</v>
      </c>
    </row>
    <row r="15276" spans="1:23" x14ac:dyDescent="0.35">
      <c r="A15276">
        <v>905908</v>
      </c>
      <c r="B15276" s="1" t="s">
        <v>66</v>
      </c>
      <c r="C15276" s="1" t="s">
        <v>61</v>
      </c>
      <c r="D15276" s="2">
        <v>45500</v>
      </c>
      <c r="E15276" s="3">
        <v>0.83333333333333337</v>
      </c>
      <c r="F15276">
        <v>3</v>
      </c>
      <c r="G15276" s="1" t="s">
        <v>57</v>
      </c>
      <c r="H15276" s="1" t="s">
        <v>26</v>
      </c>
      <c r="I15276">
        <v>13154</v>
      </c>
      <c r="J15276" s="1" t="s">
        <v>72</v>
      </c>
      <c r="K15276" s="1" t="s">
        <v>28</v>
      </c>
      <c r="L15276" s="1" t="s">
        <v>631</v>
      </c>
      <c r="M15276" s="1" t="s">
        <v>30</v>
      </c>
      <c r="N15276" s="1" t="s">
        <v>31</v>
      </c>
      <c r="O15276" s="1" t="s">
        <v>146</v>
      </c>
      <c r="P15276" s="1" t="s">
        <v>926</v>
      </c>
      <c r="Q15276" s="1" t="s">
        <v>1086</v>
      </c>
      <c r="R15276">
        <v>0.27</v>
      </c>
      <c r="S15276">
        <v>16</v>
      </c>
      <c r="T15276">
        <v>72.61</v>
      </c>
      <c r="U15276">
        <v>10.97</v>
      </c>
      <c r="V15276">
        <v>1161.76</v>
      </c>
      <c r="W15276">
        <v>-7.8331999999999997</v>
      </c>
    </row>
    <row r="15277" spans="1:23" x14ac:dyDescent="0.35">
      <c r="A15277">
        <v>773348</v>
      </c>
      <c r="B15277" s="1" t="s">
        <v>1041</v>
      </c>
      <c r="C15277" s="1" t="s">
        <v>61</v>
      </c>
      <c r="D15277" s="2">
        <v>45546</v>
      </c>
      <c r="E15277" s="3">
        <v>0</v>
      </c>
      <c r="F15277">
        <v>3</v>
      </c>
      <c r="G15277" s="1" t="s">
        <v>107</v>
      </c>
      <c r="H15277" s="1" t="s">
        <v>77</v>
      </c>
      <c r="I15277">
        <v>85882</v>
      </c>
      <c r="J15277" s="1" t="s">
        <v>83</v>
      </c>
      <c r="K15277" s="1" t="s">
        <v>28</v>
      </c>
      <c r="L15277" s="1" t="s">
        <v>631</v>
      </c>
      <c r="M15277" s="1" t="s">
        <v>30</v>
      </c>
      <c r="N15277" s="1" t="s">
        <v>31</v>
      </c>
      <c r="O15277" s="1" t="s">
        <v>142</v>
      </c>
      <c r="P15277" s="1" t="s">
        <v>926</v>
      </c>
      <c r="Q15277" s="1" t="s">
        <v>1086</v>
      </c>
      <c r="R15277">
        <v>0.15</v>
      </c>
      <c r="S15277">
        <v>10</v>
      </c>
      <c r="T15277">
        <v>24.03</v>
      </c>
      <c r="U15277">
        <v>15.02</v>
      </c>
      <c r="V15277">
        <v>240.3</v>
      </c>
      <c r="W15277">
        <v>-14.659599999999999</v>
      </c>
    </row>
    <row r="15278" spans="1:23" x14ac:dyDescent="0.35">
      <c r="A15278">
        <v>821880</v>
      </c>
      <c r="B15278" s="1" t="s">
        <v>909</v>
      </c>
      <c r="C15278" s="1" t="s">
        <v>81</v>
      </c>
      <c r="D15278" s="2">
        <v>45547</v>
      </c>
      <c r="E15278" s="3">
        <v>0.16666666666666666</v>
      </c>
      <c r="F15278">
        <v>3</v>
      </c>
      <c r="G15278" s="1" t="s">
        <v>107</v>
      </c>
      <c r="H15278" s="1" t="s">
        <v>58</v>
      </c>
      <c r="I15278">
        <v>49930</v>
      </c>
      <c r="J15278" s="1" t="s">
        <v>122</v>
      </c>
      <c r="K15278" s="1" t="s">
        <v>28</v>
      </c>
      <c r="L15278" s="1" t="s">
        <v>631</v>
      </c>
      <c r="M15278" s="1" t="s">
        <v>30</v>
      </c>
      <c r="N15278" s="1" t="s">
        <v>31</v>
      </c>
      <c r="O15278" s="1" t="s">
        <v>32</v>
      </c>
      <c r="P15278" s="1" t="s">
        <v>926</v>
      </c>
      <c r="Q15278" s="1" t="s">
        <v>1086</v>
      </c>
      <c r="R15278">
        <v>0.42</v>
      </c>
      <c r="S15278">
        <v>47</v>
      </c>
      <c r="T15278">
        <v>37.659999999999997</v>
      </c>
      <c r="U15278">
        <v>26.97</v>
      </c>
      <c r="V15278">
        <v>1770.02</v>
      </c>
      <c r="W15278">
        <v>-19.535900000000002</v>
      </c>
    </row>
    <row r="15279" spans="1:23" x14ac:dyDescent="0.35">
      <c r="A15279">
        <v>421414</v>
      </c>
      <c r="B15279" s="1" t="s">
        <v>309</v>
      </c>
      <c r="C15279" s="1" t="s">
        <v>98</v>
      </c>
      <c r="D15279" s="2">
        <v>45555</v>
      </c>
      <c r="E15279" s="3">
        <v>0.41666666666666669</v>
      </c>
      <c r="F15279">
        <v>3</v>
      </c>
      <c r="G15279" s="1" t="s">
        <v>107</v>
      </c>
      <c r="H15279" s="1" t="s">
        <v>46</v>
      </c>
      <c r="I15279">
        <v>79475</v>
      </c>
      <c r="J15279" s="1" t="s">
        <v>72</v>
      </c>
      <c r="K15279" s="1" t="s">
        <v>28</v>
      </c>
      <c r="L15279" s="1" t="s">
        <v>631</v>
      </c>
      <c r="M15279" s="1" t="s">
        <v>30</v>
      </c>
      <c r="N15279" s="1" t="s">
        <v>31</v>
      </c>
      <c r="O15279" s="1" t="s">
        <v>142</v>
      </c>
      <c r="P15279" s="1" t="s">
        <v>926</v>
      </c>
      <c r="Q15279" s="1" t="s">
        <v>1086</v>
      </c>
      <c r="R15279">
        <v>0.04</v>
      </c>
      <c r="S15279">
        <v>18</v>
      </c>
      <c r="T15279">
        <v>55.17</v>
      </c>
      <c r="U15279">
        <v>20.65</v>
      </c>
      <c r="V15279">
        <v>993.06</v>
      </c>
      <c r="W15279">
        <v>-20.252800000000001</v>
      </c>
    </row>
    <row r="15280" spans="1:23" x14ac:dyDescent="0.35">
      <c r="A15280">
        <v>592661</v>
      </c>
      <c r="B15280" s="1" t="s">
        <v>150</v>
      </c>
      <c r="C15280" s="1" t="s">
        <v>45</v>
      </c>
      <c r="D15280" s="2">
        <v>45601</v>
      </c>
      <c r="E15280" s="3">
        <v>0.125</v>
      </c>
      <c r="F15280">
        <v>4</v>
      </c>
      <c r="G15280" s="1" t="s">
        <v>79</v>
      </c>
      <c r="H15280" s="1" t="s">
        <v>53</v>
      </c>
      <c r="I15280">
        <v>76952</v>
      </c>
      <c r="J15280" s="1" t="s">
        <v>43</v>
      </c>
      <c r="K15280" s="1" t="s">
        <v>28</v>
      </c>
      <c r="L15280" s="1" t="s">
        <v>631</v>
      </c>
      <c r="M15280" s="1" t="s">
        <v>30</v>
      </c>
      <c r="N15280" s="1" t="s">
        <v>31</v>
      </c>
      <c r="O15280" s="1" t="s">
        <v>140</v>
      </c>
      <c r="P15280" s="1" t="s">
        <v>926</v>
      </c>
      <c r="Q15280" s="1" t="s">
        <v>1086</v>
      </c>
      <c r="R15280">
        <v>0.32</v>
      </c>
      <c r="S15280">
        <v>7</v>
      </c>
      <c r="T15280">
        <v>64.56</v>
      </c>
      <c r="U15280">
        <v>16.38</v>
      </c>
      <c r="V15280">
        <v>451.92</v>
      </c>
      <c r="W15280">
        <v>-14.9339</v>
      </c>
    </row>
    <row r="15281" spans="1:23" x14ac:dyDescent="0.35">
      <c r="A15281">
        <v>437686</v>
      </c>
      <c r="B15281" s="1" t="s">
        <v>392</v>
      </c>
      <c r="C15281" s="1" t="s">
        <v>36</v>
      </c>
      <c r="D15281" s="2">
        <v>45628</v>
      </c>
      <c r="E15281" s="3">
        <v>4.1666666666666664E-2</v>
      </c>
      <c r="F15281">
        <v>4</v>
      </c>
      <c r="G15281" s="1" t="s">
        <v>82</v>
      </c>
      <c r="H15281" s="1" t="s">
        <v>67</v>
      </c>
      <c r="I15281">
        <v>59673</v>
      </c>
      <c r="J15281" s="1" t="s">
        <v>65</v>
      </c>
      <c r="K15281" s="1" t="s">
        <v>28</v>
      </c>
      <c r="L15281" s="1" t="s">
        <v>631</v>
      </c>
      <c r="M15281" s="1" t="s">
        <v>30</v>
      </c>
      <c r="N15281" s="1" t="s">
        <v>31</v>
      </c>
      <c r="O15281" s="1" t="s">
        <v>142</v>
      </c>
      <c r="P15281" s="1" t="s">
        <v>926</v>
      </c>
      <c r="Q15281" s="1" t="s">
        <v>1086</v>
      </c>
      <c r="R15281">
        <v>0.09</v>
      </c>
      <c r="S15281">
        <v>25</v>
      </c>
      <c r="T15281">
        <v>34.43</v>
      </c>
      <c r="U15281">
        <v>13.48</v>
      </c>
      <c r="V15281">
        <v>860.75</v>
      </c>
      <c r="W15281">
        <v>-12.705299999999999</v>
      </c>
    </row>
    <row r="15282" spans="1:23" x14ac:dyDescent="0.35">
      <c r="A15282">
        <v>243133</v>
      </c>
      <c r="B15282" s="1" t="s">
        <v>626</v>
      </c>
      <c r="C15282" s="1" t="s">
        <v>51</v>
      </c>
      <c r="D15282" s="2">
        <v>45632</v>
      </c>
      <c r="E15282" s="3">
        <v>0.16666666666666666</v>
      </c>
      <c r="F15282">
        <v>4</v>
      </c>
      <c r="G15282" s="1" t="s">
        <v>82</v>
      </c>
      <c r="H15282" s="1" t="s">
        <v>46</v>
      </c>
      <c r="I15282">
        <v>41713</v>
      </c>
      <c r="J15282" s="1" t="s">
        <v>38</v>
      </c>
      <c r="K15282" s="1" t="s">
        <v>28</v>
      </c>
      <c r="L15282" s="1" t="s">
        <v>631</v>
      </c>
      <c r="M15282" s="1" t="s">
        <v>30</v>
      </c>
      <c r="N15282" s="1" t="s">
        <v>31</v>
      </c>
      <c r="O15282" s="1" t="s">
        <v>146</v>
      </c>
      <c r="P15282" s="1" t="s">
        <v>926</v>
      </c>
      <c r="Q15282" s="1" t="s">
        <v>1086</v>
      </c>
      <c r="R15282">
        <v>0.25</v>
      </c>
      <c r="S15282">
        <v>21</v>
      </c>
      <c r="T15282">
        <v>26.8</v>
      </c>
      <c r="U15282">
        <v>11.44</v>
      </c>
      <c r="V15282">
        <v>562.79999999999995</v>
      </c>
      <c r="W15282">
        <v>-10.032999999999999</v>
      </c>
    </row>
    <row r="15283" spans="1:23" x14ac:dyDescent="0.35">
      <c r="A15283">
        <v>750539</v>
      </c>
      <c r="B15283" s="1" t="s">
        <v>987</v>
      </c>
      <c r="C15283" s="1" t="s">
        <v>36</v>
      </c>
      <c r="D15283" s="2">
        <v>45640</v>
      </c>
      <c r="E15283" s="3">
        <v>0.16666666666666666</v>
      </c>
      <c r="F15283">
        <v>4</v>
      </c>
      <c r="G15283" s="1" t="s">
        <v>82</v>
      </c>
      <c r="H15283" s="1" t="s">
        <v>26</v>
      </c>
      <c r="I15283">
        <v>48966</v>
      </c>
      <c r="J15283" s="1" t="s">
        <v>83</v>
      </c>
      <c r="K15283" s="1" t="s">
        <v>28</v>
      </c>
      <c r="L15283" s="1" t="s">
        <v>631</v>
      </c>
      <c r="M15283" s="1" t="s">
        <v>30</v>
      </c>
      <c r="N15283" s="1" t="s">
        <v>31</v>
      </c>
      <c r="O15283" s="1" t="s">
        <v>142</v>
      </c>
      <c r="P15283" s="1" t="s">
        <v>926</v>
      </c>
      <c r="Q15283" s="1" t="s">
        <v>1086</v>
      </c>
      <c r="R15283">
        <v>0.24</v>
      </c>
      <c r="S15283">
        <v>35</v>
      </c>
      <c r="T15283">
        <v>33.69</v>
      </c>
      <c r="U15283">
        <v>6.27</v>
      </c>
      <c r="V15283">
        <v>1179.1500000000001</v>
      </c>
      <c r="W15283">
        <v>-3.44</v>
      </c>
    </row>
    <row r="15284" spans="1:23" x14ac:dyDescent="0.35">
      <c r="A15284">
        <v>662227</v>
      </c>
      <c r="B15284" s="1" t="s">
        <v>616</v>
      </c>
      <c r="C15284" s="1" t="s">
        <v>48</v>
      </c>
      <c r="D15284" s="2">
        <v>45677</v>
      </c>
      <c r="E15284" s="3">
        <v>0.125</v>
      </c>
      <c r="F15284">
        <v>1</v>
      </c>
      <c r="G15284" s="1" t="s">
        <v>25</v>
      </c>
      <c r="H15284" s="1" t="s">
        <v>67</v>
      </c>
      <c r="I15284">
        <v>48684</v>
      </c>
      <c r="J15284" s="1" t="s">
        <v>113</v>
      </c>
      <c r="K15284" s="1" t="s">
        <v>28</v>
      </c>
      <c r="L15284" s="1" t="s">
        <v>631</v>
      </c>
      <c r="M15284" s="1" t="s">
        <v>30</v>
      </c>
      <c r="N15284" s="1" t="s">
        <v>31</v>
      </c>
      <c r="O15284" s="1" t="s">
        <v>32</v>
      </c>
      <c r="P15284" s="1" t="s">
        <v>926</v>
      </c>
      <c r="Q15284" s="1" t="s">
        <v>1086</v>
      </c>
      <c r="R15284">
        <v>0.24</v>
      </c>
      <c r="S15284">
        <v>49</v>
      </c>
      <c r="T15284">
        <v>90.06</v>
      </c>
      <c r="U15284">
        <v>23.18</v>
      </c>
      <c r="V15284">
        <v>4412.9399999999996</v>
      </c>
      <c r="W15284">
        <v>-12.588900000000001</v>
      </c>
    </row>
    <row r="15285" spans="1:23" x14ac:dyDescent="0.35">
      <c r="A15285">
        <v>711047</v>
      </c>
      <c r="B15285" s="1" t="s">
        <v>114</v>
      </c>
      <c r="C15285" s="1" t="s">
        <v>51</v>
      </c>
      <c r="D15285" s="2">
        <v>45734</v>
      </c>
      <c r="E15285" s="3">
        <v>4.1666666666666664E-2</v>
      </c>
      <c r="F15285">
        <v>1</v>
      </c>
      <c r="G15285" s="1" t="s">
        <v>90</v>
      </c>
      <c r="H15285" s="1" t="s">
        <v>53</v>
      </c>
      <c r="I15285">
        <v>99221</v>
      </c>
      <c r="J15285" s="1" t="s">
        <v>72</v>
      </c>
      <c r="K15285" s="1" t="s">
        <v>28</v>
      </c>
      <c r="L15285" s="1" t="s">
        <v>631</v>
      </c>
      <c r="M15285" s="1" t="s">
        <v>30</v>
      </c>
      <c r="N15285" s="1" t="s">
        <v>31</v>
      </c>
      <c r="O15285" s="1" t="s">
        <v>32</v>
      </c>
      <c r="P15285" s="1" t="s">
        <v>926</v>
      </c>
      <c r="Q15285" s="1" t="s">
        <v>1086</v>
      </c>
      <c r="R15285">
        <v>0.24</v>
      </c>
      <c r="S15285">
        <v>7</v>
      </c>
      <c r="T15285">
        <v>72.55</v>
      </c>
      <c r="U15285">
        <v>25.82</v>
      </c>
      <c r="V15285">
        <v>507.85</v>
      </c>
      <c r="W15285">
        <v>-24.601199999999999</v>
      </c>
    </row>
    <row r="15286" spans="1:23" x14ac:dyDescent="0.35">
      <c r="A15286">
        <v>395151</v>
      </c>
      <c r="B15286" s="1" t="s">
        <v>230</v>
      </c>
      <c r="C15286" s="1" t="s">
        <v>98</v>
      </c>
      <c r="D15286" s="2">
        <v>45800</v>
      </c>
      <c r="E15286" s="3">
        <v>0.95833333333333337</v>
      </c>
      <c r="F15286">
        <v>2</v>
      </c>
      <c r="G15286" s="1" t="s">
        <v>52</v>
      </c>
      <c r="H15286" s="1" t="s">
        <v>46</v>
      </c>
      <c r="I15286">
        <v>48826</v>
      </c>
      <c r="J15286" s="1" t="s">
        <v>113</v>
      </c>
      <c r="K15286" s="1" t="s">
        <v>28</v>
      </c>
      <c r="L15286" s="1" t="s">
        <v>631</v>
      </c>
      <c r="M15286" s="1" t="s">
        <v>30</v>
      </c>
      <c r="N15286" s="1" t="s">
        <v>31</v>
      </c>
      <c r="O15286" s="1" t="s">
        <v>146</v>
      </c>
      <c r="P15286" s="1" t="s">
        <v>926</v>
      </c>
      <c r="Q15286" s="1" t="s">
        <v>1086</v>
      </c>
      <c r="R15286">
        <v>0.4</v>
      </c>
      <c r="S15286">
        <v>29</v>
      </c>
      <c r="T15286">
        <v>69.28</v>
      </c>
      <c r="U15286">
        <v>22.65</v>
      </c>
      <c r="V15286">
        <v>2009.12</v>
      </c>
      <c r="W15286">
        <v>-14.6135</v>
      </c>
    </row>
    <row r="15287" spans="1:23" x14ac:dyDescent="0.35">
      <c r="A15287">
        <v>889034</v>
      </c>
      <c r="B15287" s="1" t="s">
        <v>849</v>
      </c>
      <c r="C15287" s="1" t="s">
        <v>41</v>
      </c>
      <c r="D15287" s="2">
        <v>45827</v>
      </c>
      <c r="E15287" s="3">
        <v>0.16666666666666666</v>
      </c>
      <c r="F15287">
        <v>2</v>
      </c>
      <c r="G15287" s="1" t="s">
        <v>55</v>
      </c>
      <c r="H15287" s="1" t="s">
        <v>58</v>
      </c>
      <c r="I15287">
        <v>66716</v>
      </c>
      <c r="J15287" s="1" t="s">
        <v>72</v>
      </c>
      <c r="K15287" s="1" t="s">
        <v>28</v>
      </c>
      <c r="L15287" s="1" t="s">
        <v>631</v>
      </c>
      <c r="M15287" s="1" t="s">
        <v>30</v>
      </c>
      <c r="N15287" s="1" t="s">
        <v>31</v>
      </c>
      <c r="O15287" s="1" t="s">
        <v>142</v>
      </c>
      <c r="P15287" s="1" t="s">
        <v>926</v>
      </c>
      <c r="Q15287" s="1" t="s">
        <v>1086</v>
      </c>
      <c r="R15287">
        <v>0.05</v>
      </c>
      <c r="S15287">
        <v>2</v>
      </c>
      <c r="T15287">
        <v>10.1</v>
      </c>
      <c r="U15287">
        <v>16.88</v>
      </c>
      <c r="V15287">
        <v>20.2</v>
      </c>
      <c r="W15287">
        <v>-16.869900000000001</v>
      </c>
    </row>
    <row r="15288" spans="1:23" x14ac:dyDescent="0.35">
      <c r="A15288">
        <v>379453</v>
      </c>
      <c r="B15288" s="1" t="s">
        <v>576</v>
      </c>
      <c r="C15288" s="1" t="s">
        <v>51</v>
      </c>
      <c r="D15288" s="2">
        <v>45840</v>
      </c>
      <c r="E15288" s="3">
        <v>0.375</v>
      </c>
      <c r="F15288">
        <v>3</v>
      </c>
      <c r="G15288" s="1" t="s">
        <v>57</v>
      </c>
      <c r="H15288" s="1" t="s">
        <v>77</v>
      </c>
      <c r="I15288">
        <v>57435</v>
      </c>
      <c r="J15288" s="1" t="s">
        <v>72</v>
      </c>
      <c r="K15288" s="1" t="s">
        <v>28</v>
      </c>
      <c r="L15288" s="1" t="s">
        <v>631</v>
      </c>
      <c r="M15288" s="1" t="s">
        <v>30</v>
      </c>
      <c r="N15288" s="1" t="s">
        <v>31</v>
      </c>
      <c r="O15288" s="1" t="s">
        <v>142</v>
      </c>
      <c r="P15288" s="1" t="s">
        <v>926</v>
      </c>
      <c r="Q15288" s="1" t="s">
        <v>1086</v>
      </c>
      <c r="R15288">
        <v>0.46</v>
      </c>
      <c r="S15288">
        <v>49</v>
      </c>
      <c r="T15288">
        <v>28.74</v>
      </c>
      <c r="U15288">
        <v>17.809999999999999</v>
      </c>
      <c r="V15288">
        <v>1408.26</v>
      </c>
      <c r="W15288">
        <v>-11.332000000000001</v>
      </c>
    </row>
    <row r="15289" spans="1:23" x14ac:dyDescent="0.35">
      <c r="A15289">
        <v>609853</v>
      </c>
      <c r="B15289" s="1" t="s">
        <v>678</v>
      </c>
      <c r="C15289" s="1" t="s">
        <v>51</v>
      </c>
      <c r="D15289" s="2">
        <v>45851</v>
      </c>
      <c r="E15289" s="3">
        <v>0.25</v>
      </c>
      <c r="F15289">
        <v>3</v>
      </c>
      <c r="G15289" s="1" t="s">
        <v>57</v>
      </c>
      <c r="H15289" s="1" t="s">
        <v>37</v>
      </c>
      <c r="I15289">
        <v>17585</v>
      </c>
      <c r="J15289" s="1" t="s">
        <v>72</v>
      </c>
      <c r="K15289" s="1" t="s">
        <v>28</v>
      </c>
      <c r="L15289" s="1" t="s">
        <v>631</v>
      </c>
      <c r="M15289" s="1" t="s">
        <v>30</v>
      </c>
      <c r="N15289" s="1" t="s">
        <v>31</v>
      </c>
      <c r="O15289" s="1" t="s">
        <v>140</v>
      </c>
      <c r="P15289" s="1" t="s">
        <v>926</v>
      </c>
      <c r="Q15289" s="1" t="s">
        <v>1086</v>
      </c>
      <c r="R15289">
        <v>0.26</v>
      </c>
      <c r="S15289">
        <v>8</v>
      </c>
      <c r="T15289">
        <v>61.7</v>
      </c>
      <c r="U15289">
        <v>16.8</v>
      </c>
      <c r="V15289">
        <v>493.6</v>
      </c>
      <c r="W15289">
        <v>-15.5166</v>
      </c>
    </row>
    <row r="15290" spans="1:23" x14ac:dyDescent="0.35">
      <c r="A15290">
        <v>482948</v>
      </c>
      <c r="B15290" s="1" t="s">
        <v>1007</v>
      </c>
      <c r="C15290" s="1" t="s">
        <v>48</v>
      </c>
      <c r="D15290" s="2">
        <v>45860</v>
      </c>
      <c r="E15290" s="3">
        <v>0.91666666666666663</v>
      </c>
      <c r="F15290">
        <v>3</v>
      </c>
      <c r="G15290" s="1" t="s">
        <v>57</v>
      </c>
      <c r="H15290" s="1" t="s">
        <v>53</v>
      </c>
      <c r="I15290">
        <v>23460</v>
      </c>
      <c r="J15290" s="1" t="s">
        <v>72</v>
      </c>
      <c r="K15290" s="1" t="s">
        <v>28</v>
      </c>
      <c r="L15290" s="1" t="s">
        <v>631</v>
      </c>
      <c r="M15290" s="1" t="s">
        <v>30</v>
      </c>
      <c r="N15290" s="1" t="s">
        <v>31</v>
      </c>
      <c r="O15290" s="1" t="s">
        <v>140</v>
      </c>
      <c r="P15290" s="1" t="s">
        <v>926</v>
      </c>
      <c r="Q15290" s="1" t="s">
        <v>1086</v>
      </c>
      <c r="R15290">
        <v>0.12</v>
      </c>
      <c r="S15290">
        <v>24</v>
      </c>
      <c r="T15290">
        <v>50.34</v>
      </c>
      <c r="U15290">
        <v>16.899999999999999</v>
      </c>
      <c r="V15290">
        <v>1208.1600000000001</v>
      </c>
      <c r="W15290">
        <v>-15.450200000000001</v>
      </c>
    </row>
    <row r="15291" spans="1:23" x14ac:dyDescent="0.35">
      <c r="A15291">
        <v>233375</v>
      </c>
      <c r="B15291" s="1" t="s">
        <v>909</v>
      </c>
      <c r="C15291" s="1" t="s">
        <v>61</v>
      </c>
      <c r="D15291" s="2">
        <v>45876</v>
      </c>
      <c r="E15291" s="3">
        <v>0.625</v>
      </c>
      <c r="F15291">
        <v>3</v>
      </c>
      <c r="G15291" s="1" t="s">
        <v>64</v>
      </c>
      <c r="H15291" s="1" t="s">
        <v>58</v>
      </c>
      <c r="I15291">
        <v>45892</v>
      </c>
      <c r="J15291" s="1" t="s">
        <v>117</v>
      </c>
      <c r="K15291" s="1" t="s">
        <v>28</v>
      </c>
      <c r="L15291" s="1" t="s">
        <v>631</v>
      </c>
      <c r="M15291" s="1" t="s">
        <v>30</v>
      </c>
      <c r="N15291" s="1" t="s">
        <v>31</v>
      </c>
      <c r="O15291" s="1" t="s">
        <v>142</v>
      </c>
      <c r="P15291" s="1" t="s">
        <v>926</v>
      </c>
      <c r="Q15291" s="1" t="s">
        <v>1086</v>
      </c>
      <c r="R15291">
        <v>0.39</v>
      </c>
      <c r="S15291">
        <v>17</v>
      </c>
      <c r="T15291">
        <v>99.98</v>
      </c>
      <c r="U15291">
        <v>28.8</v>
      </c>
      <c r="V15291">
        <v>1699.66</v>
      </c>
      <c r="W15291">
        <v>-22.171299999999999</v>
      </c>
    </row>
    <row r="15292" spans="1:23" x14ac:dyDescent="0.35">
      <c r="A15292">
        <v>709039</v>
      </c>
      <c r="B15292" s="1" t="s">
        <v>546</v>
      </c>
      <c r="C15292" s="1" t="s">
        <v>81</v>
      </c>
      <c r="D15292" s="2">
        <v>45881</v>
      </c>
      <c r="E15292" s="3">
        <v>0.95833333333333337</v>
      </c>
      <c r="F15292">
        <v>3</v>
      </c>
      <c r="G15292" s="1" t="s">
        <v>64</v>
      </c>
      <c r="H15292" s="1" t="s">
        <v>53</v>
      </c>
      <c r="I15292">
        <v>30637</v>
      </c>
      <c r="J15292" s="1" t="s">
        <v>38</v>
      </c>
      <c r="K15292" s="1" t="s">
        <v>28</v>
      </c>
      <c r="L15292" s="1" t="s">
        <v>631</v>
      </c>
      <c r="M15292" s="1" t="s">
        <v>30</v>
      </c>
      <c r="N15292" s="1" t="s">
        <v>31</v>
      </c>
      <c r="O15292" s="1" t="s">
        <v>32</v>
      </c>
      <c r="P15292" s="1" t="s">
        <v>926</v>
      </c>
      <c r="Q15292" s="1" t="s">
        <v>1086</v>
      </c>
      <c r="R15292">
        <v>0.02</v>
      </c>
      <c r="S15292">
        <v>16</v>
      </c>
      <c r="T15292">
        <v>24.89</v>
      </c>
      <c r="U15292">
        <v>13.46</v>
      </c>
      <c r="V15292">
        <v>398.24</v>
      </c>
      <c r="W15292">
        <v>-13.3804</v>
      </c>
    </row>
    <row r="15293" spans="1:23" x14ac:dyDescent="0.35">
      <c r="A15293">
        <v>214785</v>
      </c>
      <c r="B15293" s="1" t="s">
        <v>928</v>
      </c>
      <c r="C15293" s="1" t="s">
        <v>88</v>
      </c>
      <c r="D15293" s="2">
        <v>45896</v>
      </c>
      <c r="E15293" s="3">
        <v>4.1666666666666664E-2</v>
      </c>
      <c r="F15293">
        <v>3</v>
      </c>
      <c r="G15293" s="1" t="s">
        <v>64</v>
      </c>
      <c r="H15293" s="1" t="s">
        <v>77</v>
      </c>
      <c r="I15293">
        <v>57124</v>
      </c>
      <c r="J15293" s="1" t="s">
        <v>59</v>
      </c>
      <c r="K15293" s="1" t="s">
        <v>28</v>
      </c>
      <c r="L15293" s="1" t="s">
        <v>631</v>
      </c>
      <c r="M15293" s="1" t="s">
        <v>30</v>
      </c>
      <c r="N15293" s="1" t="s">
        <v>31</v>
      </c>
      <c r="O15293" s="1" t="s">
        <v>32</v>
      </c>
      <c r="P15293" s="1" t="s">
        <v>926</v>
      </c>
      <c r="Q15293" s="1" t="s">
        <v>1086</v>
      </c>
      <c r="R15293">
        <v>0.17</v>
      </c>
      <c r="S15293">
        <v>35</v>
      </c>
      <c r="T15293">
        <v>86.39</v>
      </c>
      <c r="U15293">
        <v>13.03</v>
      </c>
      <c r="V15293">
        <v>3023.65</v>
      </c>
      <c r="W15293">
        <v>-7.8898000000000001</v>
      </c>
    </row>
    <row r="15294" spans="1:23" x14ac:dyDescent="0.35">
      <c r="A15294">
        <v>155609</v>
      </c>
      <c r="B15294" s="1" t="s">
        <v>770</v>
      </c>
      <c r="C15294" s="1" t="s">
        <v>88</v>
      </c>
      <c r="D15294" s="2">
        <v>43851</v>
      </c>
      <c r="E15294" s="3">
        <v>0.70833333333333337</v>
      </c>
      <c r="F15294">
        <v>1</v>
      </c>
      <c r="G15294" s="1" t="s">
        <v>25</v>
      </c>
      <c r="H15294" s="1" t="s">
        <v>53</v>
      </c>
      <c r="I15294">
        <v>68165</v>
      </c>
      <c r="J15294" s="1" t="s">
        <v>43</v>
      </c>
      <c r="K15294" s="1" t="s">
        <v>28</v>
      </c>
      <c r="L15294" s="1" t="s">
        <v>538</v>
      </c>
      <c r="M15294" s="1" t="s">
        <v>30</v>
      </c>
      <c r="N15294" s="1" t="s">
        <v>31</v>
      </c>
      <c r="O15294" s="1" t="s">
        <v>140</v>
      </c>
      <c r="P15294" s="1" t="s">
        <v>926</v>
      </c>
      <c r="Q15294" s="1" t="s">
        <v>1086</v>
      </c>
      <c r="R15294">
        <v>0.19</v>
      </c>
      <c r="S15294">
        <v>11</v>
      </c>
      <c r="T15294">
        <v>65.22</v>
      </c>
      <c r="U15294">
        <v>16.54</v>
      </c>
      <c r="V15294">
        <v>717.42</v>
      </c>
      <c r="W15294">
        <v>-15.1769</v>
      </c>
    </row>
    <row r="15295" spans="1:23" x14ac:dyDescent="0.35">
      <c r="A15295">
        <v>549395</v>
      </c>
      <c r="B15295" s="1" t="s">
        <v>877</v>
      </c>
      <c r="C15295" s="1" t="s">
        <v>51</v>
      </c>
      <c r="D15295" s="2">
        <v>43852</v>
      </c>
      <c r="E15295" s="3">
        <v>0.375</v>
      </c>
      <c r="F15295">
        <v>1</v>
      </c>
      <c r="G15295" s="1" t="s">
        <v>25</v>
      </c>
      <c r="H15295" s="1" t="s">
        <v>77</v>
      </c>
      <c r="I15295">
        <v>66485</v>
      </c>
      <c r="J15295" s="1" t="s">
        <v>59</v>
      </c>
      <c r="K15295" s="1" t="s">
        <v>28</v>
      </c>
      <c r="L15295" s="1" t="s">
        <v>538</v>
      </c>
      <c r="M15295" s="1" t="s">
        <v>30</v>
      </c>
      <c r="N15295" s="1" t="s">
        <v>31</v>
      </c>
      <c r="O15295" s="1" t="s">
        <v>142</v>
      </c>
      <c r="P15295" s="1" t="s">
        <v>926</v>
      </c>
      <c r="Q15295" s="1" t="s">
        <v>1086</v>
      </c>
      <c r="R15295">
        <v>0.5</v>
      </c>
      <c r="S15295">
        <v>8</v>
      </c>
      <c r="T15295">
        <v>69.09</v>
      </c>
      <c r="U15295">
        <v>29.02</v>
      </c>
      <c r="V15295">
        <v>552.72</v>
      </c>
      <c r="W15295">
        <v>-26.256399999999999</v>
      </c>
    </row>
    <row r="15296" spans="1:23" x14ac:dyDescent="0.35">
      <c r="A15296">
        <v>499371</v>
      </c>
      <c r="B15296" s="1" t="s">
        <v>894</v>
      </c>
      <c r="C15296" s="1" t="s">
        <v>36</v>
      </c>
      <c r="D15296" s="2">
        <v>44025</v>
      </c>
      <c r="E15296" s="3">
        <v>0.45833333333333331</v>
      </c>
      <c r="F15296">
        <v>3</v>
      </c>
      <c r="G15296" s="1" t="s">
        <v>57</v>
      </c>
      <c r="H15296" s="1" t="s">
        <v>67</v>
      </c>
      <c r="I15296">
        <v>43650</v>
      </c>
      <c r="J15296" s="1" t="s">
        <v>43</v>
      </c>
      <c r="K15296" s="1" t="s">
        <v>28</v>
      </c>
      <c r="L15296" s="1" t="s">
        <v>538</v>
      </c>
      <c r="M15296" s="1" t="s">
        <v>30</v>
      </c>
      <c r="N15296" s="1" t="s">
        <v>31</v>
      </c>
      <c r="O15296" s="1" t="s">
        <v>146</v>
      </c>
      <c r="P15296" s="1" t="s">
        <v>926</v>
      </c>
      <c r="Q15296" s="1" t="s">
        <v>1086</v>
      </c>
      <c r="R15296">
        <v>0.08</v>
      </c>
      <c r="S15296">
        <v>38</v>
      </c>
      <c r="T15296">
        <v>2.81</v>
      </c>
      <c r="U15296">
        <v>16.5</v>
      </c>
      <c r="V15296">
        <v>106.78</v>
      </c>
      <c r="W15296">
        <v>-16.4146</v>
      </c>
    </row>
    <row r="15297" spans="1:23" x14ac:dyDescent="0.35">
      <c r="A15297">
        <v>268616</v>
      </c>
      <c r="B15297" s="1" t="s">
        <v>381</v>
      </c>
      <c r="C15297" s="1" t="s">
        <v>81</v>
      </c>
      <c r="D15297" s="2">
        <v>44038</v>
      </c>
      <c r="E15297" s="3">
        <v>0.75</v>
      </c>
      <c r="F15297">
        <v>3</v>
      </c>
      <c r="G15297" s="1" t="s">
        <v>57</v>
      </c>
      <c r="H15297" s="1" t="s">
        <v>37</v>
      </c>
      <c r="I15297">
        <v>58684</v>
      </c>
      <c r="J15297" s="1" t="s">
        <v>65</v>
      </c>
      <c r="K15297" s="1" t="s">
        <v>28</v>
      </c>
      <c r="L15297" s="1" t="s">
        <v>538</v>
      </c>
      <c r="M15297" s="1" t="s">
        <v>30</v>
      </c>
      <c r="N15297" s="1" t="s">
        <v>31</v>
      </c>
      <c r="O15297" s="1" t="s">
        <v>32</v>
      </c>
      <c r="P15297" s="1" t="s">
        <v>926</v>
      </c>
      <c r="Q15297" s="1" t="s">
        <v>1086</v>
      </c>
      <c r="R15297">
        <v>0.23</v>
      </c>
      <c r="S15297">
        <v>19</v>
      </c>
      <c r="T15297">
        <v>7.32</v>
      </c>
      <c r="U15297">
        <v>25.97</v>
      </c>
      <c r="V15297">
        <v>139.08000000000001</v>
      </c>
      <c r="W15297">
        <v>-25.650099999999998</v>
      </c>
    </row>
    <row r="15298" spans="1:23" x14ac:dyDescent="0.35">
      <c r="A15298">
        <v>522739</v>
      </c>
      <c r="B15298" s="1" t="s">
        <v>831</v>
      </c>
      <c r="C15298" s="1" t="s">
        <v>41</v>
      </c>
      <c r="D15298" s="2">
        <v>44100</v>
      </c>
      <c r="E15298" s="3">
        <v>4.1666666666666664E-2</v>
      </c>
      <c r="F15298">
        <v>3</v>
      </c>
      <c r="G15298" s="1" t="s">
        <v>107</v>
      </c>
      <c r="H15298" s="1" t="s">
        <v>26</v>
      </c>
      <c r="I15298">
        <v>89716</v>
      </c>
      <c r="J15298" s="1" t="s">
        <v>72</v>
      </c>
      <c r="K15298" s="1" t="s">
        <v>28</v>
      </c>
      <c r="L15298" s="1" t="s">
        <v>538</v>
      </c>
      <c r="M15298" s="1" t="s">
        <v>30</v>
      </c>
      <c r="N15298" s="1" t="s">
        <v>31</v>
      </c>
      <c r="O15298" s="1" t="s">
        <v>140</v>
      </c>
      <c r="P15298" s="1" t="s">
        <v>926</v>
      </c>
      <c r="Q15298" s="1" t="s">
        <v>1086</v>
      </c>
      <c r="R15298">
        <v>0.09</v>
      </c>
      <c r="S15298">
        <v>24</v>
      </c>
      <c r="T15298">
        <v>54.44</v>
      </c>
      <c r="U15298">
        <v>5.25</v>
      </c>
      <c r="V15298">
        <v>1306.56</v>
      </c>
      <c r="W15298">
        <v>-4.0740999999999996</v>
      </c>
    </row>
    <row r="15299" spans="1:23" x14ac:dyDescent="0.35">
      <c r="A15299">
        <v>390951</v>
      </c>
      <c r="B15299" s="1" t="s">
        <v>376</v>
      </c>
      <c r="C15299" s="1" t="s">
        <v>48</v>
      </c>
      <c r="D15299" s="2">
        <v>44108</v>
      </c>
      <c r="E15299" s="3">
        <v>0.70833333333333337</v>
      </c>
      <c r="F15299">
        <v>4</v>
      </c>
      <c r="G15299" s="1" t="s">
        <v>71</v>
      </c>
      <c r="H15299" s="1" t="s">
        <v>37</v>
      </c>
      <c r="I15299">
        <v>16828</v>
      </c>
      <c r="J15299" s="1" t="s">
        <v>27</v>
      </c>
      <c r="K15299" s="1" t="s">
        <v>28</v>
      </c>
      <c r="L15299" s="1" t="s">
        <v>538</v>
      </c>
      <c r="M15299" s="1" t="s">
        <v>30</v>
      </c>
      <c r="N15299" s="1" t="s">
        <v>31</v>
      </c>
      <c r="O15299" s="1" t="s">
        <v>146</v>
      </c>
      <c r="P15299" s="1" t="s">
        <v>926</v>
      </c>
      <c r="Q15299" s="1" t="s">
        <v>1086</v>
      </c>
      <c r="R15299">
        <v>0.4</v>
      </c>
      <c r="S15299">
        <v>34</v>
      </c>
      <c r="T15299">
        <v>47.56</v>
      </c>
      <c r="U15299">
        <v>13.36</v>
      </c>
      <c r="V15299">
        <v>1617.04</v>
      </c>
      <c r="W15299">
        <v>-6.8917999999999999</v>
      </c>
    </row>
    <row r="15300" spans="1:23" x14ac:dyDescent="0.35">
      <c r="A15300">
        <v>133783</v>
      </c>
      <c r="B15300" s="1" t="s">
        <v>379</v>
      </c>
      <c r="C15300" s="1" t="s">
        <v>41</v>
      </c>
      <c r="D15300" s="2">
        <v>44123</v>
      </c>
      <c r="E15300" s="3">
        <v>0.16666666666666666</v>
      </c>
      <c r="F15300">
        <v>4</v>
      </c>
      <c r="G15300" s="1" t="s">
        <v>71</v>
      </c>
      <c r="H15300" s="1" t="s">
        <v>67</v>
      </c>
      <c r="I15300">
        <v>34687</v>
      </c>
      <c r="J15300" s="1" t="s">
        <v>65</v>
      </c>
      <c r="K15300" s="1" t="s">
        <v>28</v>
      </c>
      <c r="L15300" s="1" t="s">
        <v>538</v>
      </c>
      <c r="M15300" s="1" t="s">
        <v>30</v>
      </c>
      <c r="N15300" s="1" t="s">
        <v>31</v>
      </c>
      <c r="O15300" s="1" t="s">
        <v>32</v>
      </c>
      <c r="P15300" s="1" t="s">
        <v>926</v>
      </c>
      <c r="Q15300" s="1" t="s">
        <v>1086</v>
      </c>
      <c r="R15300">
        <v>0.35</v>
      </c>
      <c r="S15300">
        <v>15</v>
      </c>
      <c r="T15300">
        <v>27.32</v>
      </c>
      <c r="U15300">
        <v>23.03</v>
      </c>
      <c r="V15300">
        <v>409.8</v>
      </c>
      <c r="W15300">
        <v>-21.595700000000001</v>
      </c>
    </row>
    <row r="15301" spans="1:23" x14ac:dyDescent="0.35">
      <c r="A15301">
        <v>762714</v>
      </c>
      <c r="B15301" s="1" t="s">
        <v>789</v>
      </c>
      <c r="C15301" s="1" t="s">
        <v>88</v>
      </c>
      <c r="D15301" s="2">
        <v>44138</v>
      </c>
      <c r="E15301" s="3">
        <v>0.54166666666666663</v>
      </c>
      <c r="F15301">
        <v>4</v>
      </c>
      <c r="G15301" s="1" t="s">
        <v>79</v>
      </c>
      <c r="H15301" s="1" t="s">
        <v>53</v>
      </c>
      <c r="I15301">
        <v>80420</v>
      </c>
      <c r="J15301" s="1" t="s">
        <v>27</v>
      </c>
      <c r="K15301" s="1" t="s">
        <v>28</v>
      </c>
      <c r="L15301" s="1" t="s">
        <v>538</v>
      </c>
      <c r="M15301" s="1" t="s">
        <v>30</v>
      </c>
      <c r="N15301" s="1" t="s">
        <v>31</v>
      </c>
      <c r="O15301" s="1" t="s">
        <v>146</v>
      </c>
      <c r="P15301" s="1" t="s">
        <v>926</v>
      </c>
      <c r="Q15301" s="1" t="s">
        <v>1086</v>
      </c>
      <c r="R15301">
        <v>0.16</v>
      </c>
      <c r="S15301">
        <v>49</v>
      </c>
      <c r="T15301">
        <v>10.48</v>
      </c>
      <c r="U15301">
        <v>23.35</v>
      </c>
      <c r="V15301">
        <v>513.52</v>
      </c>
      <c r="W15301">
        <v>-22.528400000000001</v>
      </c>
    </row>
    <row r="15302" spans="1:23" x14ac:dyDescent="0.35">
      <c r="A15302">
        <v>700684</v>
      </c>
      <c r="B15302" s="1" t="s">
        <v>368</v>
      </c>
      <c r="C15302" s="1" t="s">
        <v>41</v>
      </c>
      <c r="D15302" s="2">
        <v>44178</v>
      </c>
      <c r="E15302" s="3">
        <v>0.16666666666666666</v>
      </c>
      <c r="F15302">
        <v>4</v>
      </c>
      <c r="G15302" s="1" t="s">
        <v>82</v>
      </c>
      <c r="H15302" s="1" t="s">
        <v>37</v>
      </c>
      <c r="I15302">
        <v>37989</v>
      </c>
      <c r="J15302" s="1" t="s">
        <v>72</v>
      </c>
      <c r="K15302" s="1" t="s">
        <v>28</v>
      </c>
      <c r="L15302" s="1" t="s">
        <v>538</v>
      </c>
      <c r="M15302" s="1" t="s">
        <v>30</v>
      </c>
      <c r="N15302" s="1" t="s">
        <v>31</v>
      </c>
      <c r="O15302" s="1" t="s">
        <v>146</v>
      </c>
      <c r="P15302" s="1" t="s">
        <v>926</v>
      </c>
      <c r="Q15302" s="1" t="s">
        <v>1086</v>
      </c>
      <c r="R15302">
        <v>0.45</v>
      </c>
      <c r="S15302">
        <v>17</v>
      </c>
      <c r="T15302">
        <v>89.96</v>
      </c>
      <c r="U15302">
        <v>20.6</v>
      </c>
      <c r="V15302">
        <v>1529.32</v>
      </c>
      <c r="W15302">
        <v>-13.7181</v>
      </c>
    </row>
    <row r="15303" spans="1:23" x14ac:dyDescent="0.35">
      <c r="A15303">
        <v>248866</v>
      </c>
      <c r="B15303" s="1" t="s">
        <v>545</v>
      </c>
      <c r="C15303" s="1" t="s">
        <v>36</v>
      </c>
      <c r="D15303" s="2">
        <v>44212</v>
      </c>
      <c r="E15303" s="3">
        <v>0.91666666666666663</v>
      </c>
      <c r="F15303">
        <v>1</v>
      </c>
      <c r="G15303" s="1" t="s">
        <v>25</v>
      </c>
      <c r="H15303" s="1" t="s">
        <v>26</v>
      </c>
      <c r="I15303">
        <v>56803</v>
      </c>
      <c r="J15303" s="1" t="s">
        <v>96</v>
      </c>
      <c r="K15303" s="1" t="s">
        <v>28</v>
      </c>
      <c r="L15303" s="1" t="s">
        <v>538</v>
      </c>
      <c r="M15303" s="1" t="s">
        <v>30</v>
      </c>
      <c r="N15303" s="1" t="s">
        <v>31</v>
      </c>
      <c r="O15303" s="1" t="s">
        <v>140</v>
      </c>
      <c r="P15303" s="1" t="s">
        <v>926</v>
      </c>
      <c r="Q15303" s="1" t="s">
        <v>1086</v>
      </c>
      <c r="R15303">
        <v>0.13</v>
      </c>
      <c r="S15303">
        <v>30</v>
      </c>
      <c r="T15303">
        <v>18.72</v>
      </c>
      <c r="U15303">
        <v>5.22</v>
      </c>
      <c r="V15303">
        <v>561.6</v>
      </c>
      <c r="W15303">
        <v>-4.4898999999999996</v>
      </c>
    </row>
    <row r="15304" spans="1:23" x14ac:dyDescent="0.35">
      <c r="A15304">
        <v>513083</v>
      </c>
      <c r="B15304" s="1" t="s">
        <v>73</v>
      </c>
      <c r="C15304" s="1" t="s">
        <v>45</v>
      </c>
      <c r="D15304" s="2">
        <v>44218</v>
      </c>
      <c r="E15304" s="3">
        <v>0.95833333333333337</v>
      </c>
      <c r="F15304">
        <v>1</v>
      </c>
      <c r="G15304" s="1" t="s">
        <v>25</v>
      </c>
      <c r="H15304" s="1" t="s">
        <v>46</v>
      </c>
      <c r="I15304">
        <v>24921</v>
      </c>
      <c r="J15304" s="1" t="s">
        <v>117</v>
      </c>
      <c r="K15304" s="1" t="s">
        <v>28</v>
      </c>
      <c r="L15304" s="1" t="s">
        <v>538</v>
      </c>
      <c r="M15304" s="1" t="s">
        <v>30</v>
      </c>
      <c r="N15304" s="1" t="s">
        <v>31</v>
      </c>
      <c r="O15304" s="1" t="s">
        <v>146</v>
      </c>
      <c r="P15304" s="1" t="s">
        <v>926</v>
      </c>
      <c r="Q15304" s="1" t="s">
        <v>1086</v>
      </c>
      <c r="R15304">
        <v>0.21</v>
      </c>
      <c r="S15304">
        <v>10</v>
      </c>
      <c r="T15304">
        <v>50.68</v>
      </c>
      <c r="U15304">
        <v>17.079999999999998</v>
      </c>
      <c r="V15304">
        <v>506.8</v>
      </c>
      <c r="W15304">
        <v>-16.015699999999999</v>
      </c>
    </row>
    <row r="15305" spans="1:23" x14ac:dyDescent="0.35">
      <c r="A15305">
        <v>989694</v>
      </c>
      <c r="B15305" s="1" t="s">
        <v>352</v>
      </c>
      <c r="C15305" s="1" t="s">
        <v>24</v>
      </c>
      <c r="D15305" s="2">
        <v>44233</v>
      </c>
      <c r="E15305" s="3">
        <v>0.16666666666666666</v>
      </c>
      <c r="F15305">
        <v>1</v>
      </c>
      <c r="G15305" s="1" t="s">
        <v>42</v>
      </c>
      <c r="H15305" s="1" t="s">
        <v>26</v>
      </c>
      <c r="I15305">
        <v>20589</v>
      </c>
      <c r="J15305" s="1" t="s">
        <v>65</v>
      </c>
      <c r="K15305" s="1" t="s">
        <v>28</v>
      </c>
      <c r="L15305" s="1" t="s">
        <v>538</v>
      </c>
      <c r="M15305" s="1" t="s">
        <v>30</v>
      </c>
      <c r="N15305" s="1" t="s">
        <v>31</v>
      </c>
      <c r="O15305" s="1" t="s">
        <v>146</v>
      </c>
      <c r="P15305" s="1" t="s">
        <v>926</v>
      </c>
      <c r="Q15305" s="1" t="s">
        <v>1086</v>
      </c>
      <c r="R15305">
        <v>0.09</v>
      </c>
      <c r="S15305">
        <v>48</v>
      </c>
      <c r="T15305">
        <v>64.63</v>
      </c>
      <c r="U15305">
        <v>23.29</v>
      </c>
      <c r="V15305">
        <v>3102.24</v>
      </c>
      <c r="W15305">
        <v>-20.498000000000001</v>
      </c>
    </row>
    <row r="15306" spans="1:23" x14ac:dyDescent="0.35">
      <c r="A15306">
        <v>177261</v>
      </c>
      <c r="B15306" s="1" t="s">
        <v>666</v>
      </c>
      <c r="C15306" s="1" t="s">
        <v>88</v>
      </c>
      <c r="D15306" s="2">
        <v>44246</v>
      </c>
      <c r="E15306" s="3">
        <v>0.54166666666666663</v>
      </c>
      <c r="F15306">
        <v>1</v>
      </c>
      <c r="G15306" s="1" t="s">
        <v>42</v>
      </c>
      <c r="H15306" s="1" t="s">
        <v>46</v>
      </c>
      <c r="I15306">
        <v>67908</v>
      </c>
      <c r="J15306" s="1" t="s">
        <v>43</v>
      </c>
      <c r="K15306" s="1" t="s">
        <v>28</v>
      </c>
      <c r="L15306" s="1" t="s">
        <v>538</v>
      </c>
      <c r="M15306" s="1" t="s">
        <v>30</v>
      </c>
      <c r="N15306" s="1" t="s">
        <v>31</v>
      </c>
      <c r="O15306" s="1" t="s">
        <v>140</v>
      </c>
      <c r="P15306" s="1" t="s">
        <v>926</v>
      </c>
      <c r="Q15306" s="1" t="s">
        <v>1086</v>
      </c>
      <c r="R15306">
        <v>0.28000000000000003</v>
      </c>
      <c r="S15306">
        <v>3</v>
      </c>
      <c r="T15306">
        <v>3.89</v>
      </c>
      <c r="U15306">
        <v>28.28</v>
      </c>
      <c r="V15306">
        <v>11.67</v>
      </c>
      <c r="W15306">
        <v>-28.247299999999999</v>
      </c>
    </row>
    <row r="15307" spans="1:23" x14ac:dyDescent="0.35">
      <c r="A15307">
        <v>696093</v>
      </c>
      <c r="B15307" s="1" t="s">
        <v>659</v>
      </c>
      <c r="C15307" s="1" t="s">
        <v>63</v>
      </c>
      <c r="D15307" s="2">
        <v>44249</v>
      </c>
      <c r="E15307" s="3">
        <v>0.16666666666666666</v>
      </c>
      <c r="F15307">
        <v>1</v>
      </c>
      <c r="G15307" s="1" t="s">
        <v>42</v>
      </c>
      <c r="H15307" s="1" t="s">
        <v>67</v>
      </c>
      <c r="I15307">
        <v>48228</v>
      </c>
      <c r="J15307" s="1" t="s">
        <v>49</v>
      </c>
      <c r="K15307" s="1" t="s">
        <v>28</v>
      </c>
      <c r="L15307" s="1" t="s">
        <v>538</v>
      </c>
      <c r="M15307" s="1" t="s">
        <v>30</v>
      </c>
      <c r="N15307" s="1" t="s">
        <v>31</v>
      </c>
      <c r="O15307" s="1" t="s">
        <v>32</v>
      </c>
      <c r="P15307" s="1" t="s">
        <v>926</v>
      </c>
      <c r="Q15307" s="1" t="s">
        <v>1086</v>
      </c>
      <c r="R15307">
        <v>0.28999999999999998</v>
      </c>
      <c r="S15307">
        <v>3</v>
      </c>
      <c r="T15307">
        <v>82.79</v>
      </c>
      <c r="U15307">
        <v>25.16</v>
      </c>
      <c r="V15307">
        <v>248.37</v>
      </c>
      <c r="W15307">
        <v>-24.439699999999998</v>
      </c>
    </row>
    <row r="15308" spans="1:23" x14ac:dyDescent="0.35">
      <c r="A15308">
        <v>809163</v>
      </c>
      <c r="B15308" s="1" t="s">
        <v>240</v>
      </c>
      <c r="C15308" s="1" t="s">
        <v>88</v>
      </c>
      <c r="D15308" s="2">
        <v>44250</v>
      </c>
      <c r="E15308" s="3">
        <v>8.3333333333333329E-2</v>
      </c>
      <c r="F15308">
        <v>1</v>
      </c>
      <c r="G15308" s="1" t="s">
        <v>42</v>
      </c>
      <c r="H15308" s="1" t="s">
        <v>53</v>
      </c>
      <c r="I15308">
        <v>42065</v>
      </c>
      <c r="J15308" s="1" t="s">
        <v>72</v>
      </c>
      <c r="K15308" s="1" t="s">
        <v>28</v>
      </c>
      <c r="L15308" s="1" t="s">
        <v>538</v>
      </c>
      <c r="M15308" s="1" t="s">
        <v>30</v>
      </c>
      <c r="N15308" s="1" t="s">
        <v>31</v>
      </c>
      <c r="O15308" s="1" t="s">
        <v>32</v>
      </c>
      <c r="P15308" s="1" t="s">
        <v>926</v>
      </c>
      <c r="Q15308" s="1" t="s">
        <v>1086</v>
      </c>
      <c r="R15308">
        <v>0.11</v>
      </c>
      <c r="S15308">
        <v>20</v>
      </c>
      <c r="T15308">
        <v>43.78</v>
      </c>
      <c r="U15308">
        <v>21.66</v>
      </c>
      <c r="V15308">
        <v>875.6</v>
      </c>
      <c r="W15308">
        <v>-20.6968</v>
      </c>
    </row>
    <row r="15309" spans="1:23" x14ac:dyDescent="0.35">
      <c r="A15309">
        <v>228692</v>
      </c>
      <c r="B15309" s="1" t="s">
        <v>280</v>
      </c>
      <c r="C15309" s="1" t="s">
        <v>88</v>
      </c>
      <c r="D15309" s="2">
        <v>44271</v>
      </c>
      <c r="E15309" s="3">
        <v>0.41666666666666669</v>
      </c>
      <c r="F15309">
        <v>1</v>
      </c>
      <c r="G15309" s="1" t="s">
        <v>90</v>
      </c>
      <c r="H15309" s="1" t="s">
        <v>53</v>
      </c>
      <c r="I15309">
        <v>61243</v>
      </c>
      <c r="J15309" s="1" t="s">
        <v>72</v>
      </c>
      <c r="K15309" s="1" t="s">
        <v>28</v>
      </c>
      <c r="L15309" s="1" t="s">
        <v>538</v>
      </c>
      <c r="M15309" s="1" t="s">
        <v>30</v>
      </c>
      <c r="N15309" s="1" t="s">
        <v>31</v>
      </c>
      <c r="O15309" s="1" t="s">
        <v>140</v>
      </c>
      <c r="P15309" s="1" t="s">
        <v>926</v>
      </c>
      <c r="Q15309" s="1" t="s">
        <v>1086</v>
      </c>
      <c r="R15309">
        <v>0.2</v>
      </c>
      <c r="S15309">
        <v>35</v>
      </c>
      <c r="T15309">
        <v>88.3</v>
      </c>
      <c r="U15309">
        <v>13.56</v>
      </c>
      <c r="V15309">
        <v>3090.5</v>
      </c>
      <c r="W15309">
        <v>-7.3789999999999996</v>
      </c>
    </row>
    <row r="15310" spans="1:23" x14ac:dyDescent="0.35">
      <c r="A15310">
        <v>934030</v>
      </c>
      <c r="B15310" s="1" t="s">
        <v>579</v>
      </c>
      <c r="C15310" s="1" t="s">
        <v>48</v>
      </c>
      <c r="D15310" s="2">
        <v>44332</v>
      </c>
      <c r="E15310" s="3">
        <v>0.29166666666666669</v>
      </c>
      <c r="F15310">
        <v>2</v>
      </c>
      <c r="G15310" s="1" t="s">
        <v>52</v>
      </c>
      <c r="H15310" s="1" t="s">
        <v>37</v>
      </c>
      <c r="I15310">
        <v>42790</v>
      </c>
      <c r="J15310" s="1" t="s">
        <v>38</v>
      </c>
      <c r="K15310" s="1" t="s">
        <v>28</v>
      </c>
      <c r="L15310" s="1" t="s">
        <v>538</v>
      </c>
      <c r="M15310" s="1" t="s">
        <v>30</v>
      </c>
      <c r="N15310" s="1" t="s">
        <v>31</v>
      </c>
      <c r="O15310" s="1" t="s">
        <v>32</v>
      </c>
      <c r="P15310" s="1" t="s">
        <v>926</v>
      </c>
      <c r="Q15310" s="1" t="s">
        <v>1086</v>
      </c>
      <c r="R15310">
        <v>0.16</v>
      </c>
      <c r="S15310">
        <v>24</v>
      </c>
      <c r="T15310">
        <v>5.75</v>
      </c>
      <c r="U15310">
        <v>27.91</v>
      </c>
      <c r="V15310">
        <v>138</v>
      </c>
      <c r="W15310">
        <v>-27.6892</v>
      </c>
    </row>
    <row r="15311" spans="1:23" x14ac:dyDescent="0.35">
      <c r="A15311">
        <v>504470</v>
      </c>
      <c r="B15311" s="1" t="s">
        <v>62</v>
      </c>
      <c r="C15311" s="1" t="s">
        <v>24</v>
      </c>
      <c r="D15311" s="2">
        <v>44344</v>
      </c>
      <c r="E15311" s="3">
        <v>0.375</v>
      </c>
      <c r="F15311">
        <v>2</v>
      </c>
      <c r="G15311" s="1" t="s">
        <v>52</v>
      </c>
      <c r="H15311" s="1" t="s">
        <v>46</v>
      </c>
      <c r="I15311">
        <v>65528</v>
      </c>
      <c r="J15311" s="1" t="s">
        <v>122</v>
      </c>
      <c r="K15311" s="1" t="s">
        <v>28</v>
      </c>
      <c r="L15311" s="1" t="s">
        <v>538</v>
      </c>
      <c r="M15311" s="1" t="s">
        <v>30</v>
      </c>
      <c r="N15311" s="1" t="s">
        <v>31</v>
      </c>
      <c r="O15311" s="1" t="s">
        <v>32</v>
      </c>
      <c r="P15311" s="1" t="s">
        <v>926</v>
      </c>
      <c r="Q15311" s="1" t="s">
        <v>1086</v>
      </c>
      <c r="R15311">
        <v>0.11</v>
      </c>
      <c r="S15311">
        <v>29</v>
      </c>
      <c r="T15311">
        <v>66.040000000000006</v>
      </c>
      <c r="U15311">
        <v>9.18</v>
      </c>
      <c r="V15311">
        <v>1915.16</v>
      </c>
      <c r="W15311">
        <v>-7.0732999999999997</v>
      </c>
    </row>
    <row r="15312" spans="1:23" x14ac:dyDescent="0.35">
      <c r="A15312">
        <v>934082</v>
      </c>
      <c r="B15312" s="1" t="s">
        <v>760</v>
      </c>
      <c r="C15312" s="1" t="s">
        <v>63</v>
      </c>
      <c r="D15312" s="2">
        <v>44433</v>
      </c>
      <c r="E15312" s="3">
        <v>0.5</v>
      </c>
      <c r="F15312">
        <v>3</v>
      </c>
      <c r="G15312" s="1" t="s">
        <v>64</v>
      </c>
      <c r="H15312" s="1" t="s">
        <v>77</v>
      </c>
      <c r="I15312">
        <v>54998</v>
      </c>
      <c r="J15312" s="1" t="s">
        <v>38</v>
      </c>
      <c r="K15312" s="1" t="s">
        <v>28</v>
      </c>
      <c r="L15312" s="1" t="s">
        <v>538</v>
      </c>
      <c r="M15312" s="1" t="s">
        <v>30</v>
      </c>
      <c r="N15312" s="1" t="s">
        <v>31</v>
      </c>
      <c r="O15312" s="1" t="s">
        <v>32</v>
      </c>
      <c r="P15312" s="1" t="s">
        <v>926</v>
      </c>
      <c r="Q15312" s="1" t="s">
        <v>1086</v>
      </c>
      <c r="R15312">
        <v>0.35</v>
      </c>
      <c r="S15312">
        <v>23</v>
      </c>
      <c r="T15312">
        <v>33.64</v>
      </c>
      <c r="U15312">
        <v>14.91</v>
      </c>
      <c r="V15312">
        <v>773.72</v>
      </c>
      <c r="W15312">
        <v>-12.202</v>
      </c>
    </row>
    <row r="15313" spans="1:23" x14ac:dyDescent="0.35">
      <c r="A15313">
        <v>240721</v>
      </c>
      <c r="B15313" s="1" t="s">
        <v>541</v>
      </c>
      <c r="C15313" s="1" t="s">
        <v>24</v>
      </c>
      <c r="D15313" s="2">
        <v>44469</v>
      </c>
      <c r="E15313" s="3">
        <v>0.29166666666666669</v>
      </c>
      <c r="F15313">
        <v>3</v>
      </c>
      <c r="G15313" s="1" t="s">
        <v>107</v>
      </c>
      <c r="H15313" s="1" t="s">
        <v>58</v>
      </c>
      <c r="I15313">
        <v>51802</v>
      </c>
      <c r="J15313" s="1" t="s">
        <v>65</v>
      </c>
      <c r="K15313" s="1" t="s">
        <v>28</v>
      </c>
      <c r="L15313" s="1" t="s">
        <v>538</v>
      </c>
      <c r="M15313" s="1" t="s">
        <v>30</v>
      </c>
      <c r="N15313" s="1" t="s">
        <v>31</v>
      </c>
      <c r="O15313" s="1" t="s">
        <v>142</v>
      </c>
      <c r="P15313" s="1" t="s">
        <v>926</v>
      </c>
      <c r="Q15313" s="1" t="s">
        <v>1086</v>
      </c>
      <c r="R15313">
        <v>0.13</v>
      </c>
      <c r="S15313">
        <v>7</v>
      </c>
      <c r="T15313">
        <v>49.21</v>
      </c>
      <c r="U15313">
        <v>29.08</v>
      </c>
      <c r="V15313">
        <v>344.47</v>
      </c>
      <c r="W15313">
        <v>-28.632200000000001</v>
      </c>
    </row>
    <row r="15314" spans="1:23" x14ac:dyDescent="0.35">
      <c r="A15314">
        <v>667211</v>
      </c>
      <c r="B15314" s="1" t="s">
        <v>86</v>
      </c>
      <c r="C15314" s="1" t="s">
        <v>51</v>
      </c>
      <c r="D15314" s="2">
        <v>44470</v>
      </c>
      <c r="E15314" s="3">
        <v>0.5</v>
      </c>
      <c r="F15314">
        <v>4</v>
      </c>
      <c r="G15314" s="1" t="s">
        <v>71</v>
      </c>
      <c r="H15314" s="1" t="s">
        <v>46</v>
      </c>
      <c r="I15314">
        <v>68249</v>
      </c>
      <c r="J15314" s="1" t="s">
        <v>49</v>
      </c>
      <c r="K15314" s="1" t="s">
        <v>28</v>
      </c>
      <c r="L15314" s="1" t="s">
        <v>538</v>
      </c>
      <c r="M15314" s="1" t="s">
        <v>30</v>
      </c>
      <c r="N15314" s="1" t="s">
        <v>31</v>
      </c>
      <c r="O15314" s="1" t="s">
        <v>146</v>
      </c>
      <c r="P15314" s="1" t="s">
        <v>926</v>
      </c>
      <c r="Q15314" s="1" t="s">
        <v>1086</v>
      </c>
      <c r="R15314">
        <v>0.04</v>
      </c>
      <c r="S15314">
        <v>39</v>
      </c>
      <c r="T15314">
        <v>30.54</v>
      </c>
      <c r="U15314">
        <v>6.33</v>
      </c>
      <c r="V15314">
        <v>1191.06</v>
      </c>
      <c r="W15314">
        <v>-5.8536000000000001</v>
      </c>
    </row>
    <row r="15315" spans="1:23" x14ac:dyDescent="0.35">
      <c r="A15315">
        <v>644611</v>
      </c>
      <c r="B15315" s="1" t="s">
        <v>426</v>
      </c>
      <c r="C15315" s="1" t="s">
        <v>61</v>
      </c>
      <c r="D15315" s="2">
        <v>44471</v>
      </c>
      <c r="E15315" s="3">
        <v>0.25</v>
      </c>
      <c r="F15315">
        <v>4</v>
      </c>
      <c r="G15315" s="1" t="s">
        <v>71</v>
      </c>
      <c r="H15315" s="1" t="s">
        <v>26</v>
      </c>
      <c r="I15315">
        <v>49458</v>
      </c>
      <c r="J15315" s="1" t="s">
        <v>122</v>
      </c>
      <c r="K15315" s="1" t="s">
        <v>28</v>
      </c>
      <c r="L15315" s="1" t="s">
        <v>538</v>
      </c>
      <c r="M15315" s="1" t="s">
        <v>30</v>
      </c>
      <c r="N15315" s="1" t="s">
        <v>31</v>
      </c>
      <c r="O15315" s="1" t="s">
        <v>32</v>
      </c>
      <c r="P15315" s="1" t="s">
        <v>926</v>
      </c>
      <c r="Q15315" s="1" t="s">
        <v>1086</v>
      </c>
      <c r="R15315">
        <v>0.27</v>
      </c>
      <c r="S15315">
        <v>25</v>
      </c>
      <c r="T15315">
        <v>99.14</v>
      </c>
      <c r="U15315">
        <v>9.4700000000000006</v>
      </c>
      <c r="V15315">
        <v>2478.5</v>
      </c>
      <c r="W15315">
        <v>-2.778</v>
      </c>
    </row>
    <row r="15316" spans="1:23" x14ac:dyDescent="0.35">
      <c r="A15316">
        <v>201131</v>
      </c>
      <c r="B15316" s="1" t="s">
        <v>536</v>
      </c>
      <c r="C15316" s="1" t="s">
        <v>98</v>
      </c>
      <c r="D15316" s="2">
        <v>44491</v>
      </c>
      <c r="E15316" s="3">
        <v>0.58333333333333337</v>
      </c>
      <c r="F15316">
        <v>4</v>
      </c>
      <c r="G15316" s="1" t="s">
        <v>71</v>
      </c>
      <c r="H15316" s="1" t="s">
        <v>46</v>
      </c>
      <c r="I15316">
        <v>74656</v>
      </c>
      <c r="J15316" s="1" t="s">
        <v>43</v>
      </c>
      <c r="K15316" s="1" t="s">
        <v>28</v>
      </c>
      <c r="L15316" s="1" t="s">
        <v>538</v>
      </c>
      <c r="M15316" s="1" t="s">
        <v>30</v>
      </c>
      <c r="N15316" s="1" t="s">
        <v>31</v>
      </c>
      <c r="O15316" s="1" t="s">
        <v>140</v>
      </c>
      <c r="P15316" s="1" t="s">
        <v>926</v>
      </c>
      <c r="Q15316" s="1" t="s">
        <v>1086</v>
      </c>
      <c r="R15316">
        <v>0.02</v>
      </c>
      <c r="S15316">
        <v>44</v>
      </c>
      <c r="T15316">
        <v>58.11</v>
      </c>
      <c r="U15316">
        <v>5.7</v>
      </c>
      <c r="V15316">
        <v>2556.84</v>
      </c>
      <c r="W15316">
        <v>-5.1886000000000001</v>
      </c>
    </row>
    <row r="15317" spans="1:23" x14ac:dyDescent="0.35">
      <c r="A15317">
        <v>990001</v>
      </c>
      <c r="B15317" s="1" t="s">
        <v>315</v>
      </c>
      <c r="C15317" s="1" t="s">
        <v>61</v>
      </c>
      <c r="D15317" s="2">
        <v>44515</v>
      </c>
      <c r="E15317" s="3">
        <v>0.16666666666666666</v>
      </c>
      <c r="F15317">
        <v>4</v>
      </c>
      <c r="G15317" s="1" t="s">
        <v>79</v>
      </c>
      <c r="H15317" s="1" t="s">
        <v>67</v>
      </c>
      <c r="I15317">
        <v>35388</v>
      </c>
      <c r="J15317" s="1" t="s">
        <v>43</v>
      </c>
      <c r="K15317" s="1" t="s">
        <v>28</v>
      </c>
      <c r="L15317" s="1" t="s">
        <v>538</v>
      </c>
      <c r="M15317" s="1" t="s">
        <v>30</v>
      </c>
      <c r="N15317" s="1" t="s">
        <v>31</v>
      </c>
      <c r="O15317" s="1" t="s">
        <v>146</v>
      </c>
      <c r="P15317" s="1" t="s">
        <v>926</v>
      </c>
      <c r="Q15317" s="1" t="s">
        <v>1086</v>
      </c>
      <c r="R15317">
        <v>0.18</v>
      </c>
      <c r="S15317">
        <v>12</v>
      </c>
      <c r="T15317">
        <v>26.72</v>
      </c>
      <c r="U15317">
        <v>28.04</v>
      </c>
      <c r="V15317">
        <v>320.64</v>
      </c>
      <c r="W15317">
        <v>-27.462800000000001</v>
      </c>
    </row>
    <row r="15318" spans="1:23" x14ac:dyDescent="0.35">
      <c r="A15318">
        <v>138575</v>
      </c>
      <c r="B15318" s="1" t="s">
        <v>225</v>
      </c>
      <c r="C15318" s="1" t="s">
        <v>48</v>
      </c>
      <c r="D15318" s="2">
        <v>44520</v>
      </c>
      <c r="E15318" s="3">
        <v>0.16666666666666666</v>
      </c>
      <c r="F15318">
        <v>4</v>
      </c>
      <c r="G15318" s="1" t="s">
        <v>79</v>
      </c>
      <c r="H15318" s="1" t="s">
        <v>26</v>
      </c>
      <c r="I15318">
        <v>31956</v>
      </c>
      <c r="J15318" s="1" t="s">
        <v>83</v>
      </c>
      <c r="K15318" s="1" t="s">
        <v>28</v>
      </c>
      <c r="L15318" s="1" t="s">
        <v>538</v>
      </c>
      <c r="M15318" s="1" t="s">
        <v>30</v>
      </c>
      <c r="N15318" s="1" t="s">
        <v>31</v>
      </c>
      <c r="O15318" s="1" t="s">
        <v>146</v>
      </c>
      <c r="P15318" s="1" t="s">
        <v>926</v>
      </c>
      <c r="Q15318" s="1" t="s">
        <v>1086</v>
      </c>
      <c r="R15318">
        <v>0.12</v>
      </c>
      <c r="S15318">
        <v>41</v>
      </c>
      <c r="T15318">
        <v>63.29</v>
      </c>
      <c r="U15318">
        <v>24.84</v>
      </c>
      <c r="V15318">
        <v>2594.89</v>
      </c>
      <c r="W15318">
        <v>-21.726099999999999</v>
      </c>
    </row>
    <row r="15319" spans="1:23" x14ac:dyDescent="0.35">
      <c r="A15319">
        <v>705599</v>
      </c>
      <c r="B15319" s="1" t="s">
        <v>189</v>
      </c>
      <c r="C15319" s="1" t="s">
        <v>51</v>
      </c>
      <c r="D15319" s="2">
        <v>44520</v>
      </c>
      <c r="E15319" s="3">
        <v>0.33333333333333331</v>
      </c>
      <c r="F15319">
        <v>4</v>
      </c>
      <c r="G15319" s="1" t="s">
        <v>79</v>
      </c>
      <c r="H15319" s="1" t="s">
        <v>26</v>
      </c>
      <c r="I15319">
        <v>46338</v>
      </c>
      <c r="J15319" s="1" t="s">
        <v>96</v>
      </c>
      <c r="K15319" s="1" t="s">
        <v>28</v>
      </c>
      <c r="L15319" s="1" t="s">
        <v>538</v>
      </c>
      <c r="M15319" s="1" t="s">
        <v>30</v>
      </c>
      <c r="N15319" s="1" t="s">
        <v>31</v>
      </c>
      <c r="O15319" s="1" t="s">
        <v>32</v>
      </c>
      <c r="P15319" s="1" t="s">
        <v>926</v>
      </c>
      <c r="Q15319" s="1" t="s">
        <v>1086</v>
      </c>
      <c r="R15319">
        <v>0.4</v>
      </c>
      <c r="S15319">
        <v>35</v>
      </c>
      <c r="T15319">
        <v>88.3</v>
      </c>
      <c r="U15319">
        <v>26.18</v>
      </c>
      <c r="V15319">
        <v>3090.5</v>
      </c>
      <c r="W15319">
        <v>-13.818</v>
      </c>
    </row>
    <row r="15320" spans="1:23" x14ac:dyDescent="0.35">
      <c r="A15320">
        <v>711882</v>
      </c>
      <c r="B15320" s="1" t="s">
        <v>228</v>
      </c>
      <c r="C15320" s="1" t="s">
        <v>61</v>
      </c>
      <c r="D15320" s="2">
        <v>44533</v>
      </c>
      <c r="E15320" s="3">
        <v>0.25</v>
      </c>
      <c r="F15320">
        <v>4</v>
      </c>
      <c r="G15320" s="1" t="s">
        <v>82</v>
      </c>
      <c r="H15320" s="1" t="s">
        <v>46</v>
      </c>
      <c r="I15320">
        <v>86539</v>
      </c>
      <c r="J15320" s="1" t="s">
        <v>38</v>
      </c>
      <c r="K15320" s="1" t="s">
        <v>28</v>
      </c>
      <c r="L15320" s="1" t="s">
        <v>538</v>
      </c>
      <c r="M15320" s="1" t="s">
        <v>30</v>
      </c>
      <c r="N15320" s="1" t="s">
        <v>31</v>
      </c>
      <c r="O15320" s="1" t="s">
        <v>146</v>
      </c>
      <c r="P15320" s="1" t="s">
        <v>926</v>
      </c>
      <c r="Q15320" s="1" t="s">
        <v>1086</v>
      </c>
      <c r="R15320">
        <v>0.43</v>
      </c>
      <c r="S15320">
        <v>6</v>
      </c>
      <c r="T15320">
        <v>62.12</v>
      </c>
      <c r="U15320">
        <v>20.21</v>
      </c>
      <c r="V15320">
        <v>372.72</v>
      </c>
      <c r="W15320">
        <v>-18.607299999999999</v>
      </c>
    </row>
    <row r="15321" spans="1:23" x14ac:dyDescent="0.35">
      <c r="A15321">
        <v>854965</v>
      </c>
      <c r="B15321" s="1" t="s">
        <v>879</v>
      </c>
      <c r="C15321" s="1" t="s">
        <v>24</v>
      </c>
      <c r="D15321" s="2">
        <v>44565</v>
      </c>
      <c r="E15321" s="3">
        <v>0.54166666666666663</v>
      </c>
      <c r="F15321">
        <v>1</v>
      </c>
      <c r="G15321" s="1" t="s">
        <v>25</v>
      </c>
      <c r="H15321" s="1" t="s">
        <v>53</v>
      </c>
      <c r="I15321">
        <v>81806</v>
      </c>
      <c r="J15321" s="1" t="s">
        <v>83</v>
      </c>
      <c r="K15321" s="1" t="s">
        <v>28</v>
      </c>
      <c r="L15321" s="1" t="s">
        <v>538</v>
      </c>
      <c r="M15321" s="1" t="s">
        <v>30</v>
      </c>
      <c r="N15321" s="1" t="s">
        <v>31</v>
      </c>
      <c r="O15321" s="1" t="s">
        <v>142</v>
      </c>
      <c r="P15321" s="1" t="s">
        <v>926</v>
      </c>
      <c r="Q15321" s="1" t="s">
        <v>1086</v>
      </c>
      <c r="R15321">
        <v>0.12</v>
      </c>
      <c r="S15321">
        <v>28</v>
      </c>
      <c r="T15321">
        <v>29.09</v>
      </c>
      <c r="U15321">
        <v>20.96</v>
      </c>
      <c r="V15321">
        <v>814.52</v>
      </c>
      <c r="W15321">
        <v>-19.982600000000001</v>
      </c>
    </row>
    <row r="15322" spans="1:23" x14ac:dyDescent="0.35">
      <c r="A15322">
        <v>641465</v>
      </c>
      <c r="B15322" s="1" t="s">
        <v>321</v>
      </c>
      <c r="C15322" s="1" t="s">
        <v>98</v>
      </c>
      <c r="D15322" s="2">
        <v>44584</v>
      </c>
      <c r="E15322" s="3">
        <v>0.16666666666666666</v>
      </c>
      <c r="F15322">
        <v>1</v>
      </c>
      <c r="G15322" s="1" t="s">
        <v>25</v>
      </c>
      <c r="H15322" s="1" t="s">
        <v>37</v>
      </c>
      <c r="I15322">
        <v>36648</v>
      </c>
      <c r="J15322" s="1" t="s">
        <v>27</v>
      </c>
      <c r="K15322" s="1" t="s">
        <v>28</v>
      </c>
      <c r="L15322" s="1" t="s">
        <v>538</v>
      </c>
      <c r="M15322" s="1" t="s">
        <v>30</v>
      </c>
      <c r="N15322" s="1" t="s">
        <v>31</v>
      </c>
      <c r="O15322" s="1" t="s">
        <v>142</v>
      </c>
      <c r="P15322" s="1" t="s">
        <v>926</v>
      </c>
      <c r="Q15322" s="1" t="s">
        <v>1086</v>
      </c>
      <c r="R15322">
        <v>0</v>
      </c>
      <c r="S15322">
        <v>6</v>
      </c>
      <c r="T15322">
        <v>24.72</v>
      </c>
      <c r="U15322">
        <v>10.33</v>
      </c>
      <c r="V15322">
        <v>148.32</v>
      </c>
      <c r="W15322">
        <v>-10.33</v>
      </c>
    </row>
    <row r="15323" spans="1:23" x14ac:dyDescent="0.35">
      <c r="A15323">
        <v>983601</v>
      </c>
      <c r="B15323" s="1" t="s">
        <v>1020</v>
      </c>
      <c r="C15323" s="1" t="s">
        <v>98</v>
      </c>
      <c r="D15323" s="2">
        <v>44585</v>
      </c>
      <c r="E15323" s="3">
        <v>0.125</v>
      </c>
      <c r="F15323">
        <v>1</v>
      </c>
      <c r="G15323" s="1" t="s">
        <v>25</v>
      </c>
      <c r="H15323" s="1" t="s">
        <v>67</v>
      </c>
      <c r="I15323">
        <v>78080</v>
      </c>
      <c r="J15323" s="1" t="s">
        <v>72</v>
      </c>
      <c r="K15323" s="1" t="s">
        <v>28</v>
      </c>
      <c r="L15323" s="1" t="s">
        <v>538</v>
      </c>
      <c r="M15323" s="1" t="s">
        <v>30</v>
      </c>
      <c r="N15323" s="1" t="s">
        <v>31</v>
      </c>
      <c r="O15323" s="1" t="s">
        <v>142</v>
      </c>
      <c r="P15323" s="1" t="s">
        <v>926</v>
      </c>
      <c r="Q15323" s="1" t="s">
        <v>1086</v>
      </c>
      <c r="R15323">
        <v>7.0000000000000007E-2</v>
      </c>
      <c r="S15323">
        <v>10</v>
      </c>
      <c r="T15323">
        <v>60.36</v>
      </c>
      <c r="U15323">
        <v>14.01</v>
      </c>
      <c r="V15323">
        <v>603.6</v>
      </c>
      <c r="W15323">
        <v>-13.5875</v>
      </c>
    </row>
    <row r="15324" spans="1:23" x14ac:dyDescent="0.35">
      <c r="A15324">
        <v>253358</v>
      </c>
      <c r="B15324" s="1" t="s">
        <v>591</v>
      </c>
      <c r="C15324" s="1" t="s">
        <v>81</v>
      </c>
      <c r="D15324" s="2">
        <v>44612</v>
      </c>
      <c r="E15324" s="3">
        <v>0.125</v>
      </c>
      <c r="F15324">
        <v>1</v>
      </c>
      <c r="G15324" s="1" t="s">
        <v>42</v>
      </c>
      <c r="H15324" s="1" t="s">
        <v>37</v>
      </c>
      <c r="I15324">
        <v>60769</v>
      </c>
      <c r="J15324" s="1" t="s">
        <v>72</v>
      </c>
      <c r="K15324" s="1" t="s">
        <v>28</v>
      </c>
      <c r="L15324" s="1" t="s">
        <v>538</v>
      </c>
      <c r="M15324" s="1" t="s">
        <v>30</v>
      </c>
      <c r="N15324" s="1" t="s">
        <v>31</v>
      </c>
      <c r="O15324" s="1" t="s">
        <v>146</v>
      </c>
      <c r="P15324" s="1" t="s">
        <v>926</v>
      </c>
      <c r="Q15324" s="1" t="s">
        <v>1086</v>
      </c>
      <c r="R15324">
        <v>0.49</v>
      </c>
      <c r="S15324">
        <v>26</v>
      </c>
      <c r="T15324">
        <v>94.29</v>
      </c>
      <c r="U15324">
        <v>16.39</v>
      </c>
      <c r="V15324">
        <v>2451.54</v>
      </c>
      <c r="W15324">
        <v>-4.3775000000000004</v>
      </c>
    </row>
    <row r="15325" spans="1:23" x14ac:dyDescent="0.35">
      <c r="A15325">
        <v>623764</v>
      </c>
      <c r="B15325" s="1" t="s">
        <v>897</v>
      </c>
      <c r="C15325" s="1" t="s">
        <v>98</v>
      </c>
      <c r="D15325" s="2">
        <v>44664</v>
      </c>
      <c r="E15325" s="3">
        <v>0.41666666666666669</v>
      </c>
      <c r="F15325">
        <v>2</v>
      </c>
      <c r="G15325" s="1" t="s">
        <v>93</v>
      </c>
      <c r="H15325" s="1" t="s">
        <v>77</v>
      </c>
      <c r="I15325">
        <v>58996</v>
      </c>
      <c r="J15325" s="1" t="s">
        <v>59</v>
      </c>
      <c r="K15325" s="1" t="s">
        <v>28</v>
      </c>
      <c r="L15325" s="1" t="s">
        <v>538</v>
      </c>
      <c r="M15325" s="1" t="s">
        <v>30</v>
      </c>
      <c r="N15325" s="1" t="s">
        <v>31</v>
      </c>
      <c r="O15325" s="1" t="s">
        <v>142</v>
      </c>
      <c r="P15325" s="1" t="s">
        <v>926</v>
      </c>
      <c r="Q15325" s="1" t="s">
        <v>1086</v>
      </c>
      <c r="R15325">
        <v>0.01</v>
      </c>
      <c r="S15325">
        <v>7</v>
      </c>
      <c r="T15325">
        <v>78.66</v>
      </c>
      <c r="U15325">
        <v>18.350000000000001</v>
      </c>
      <c r="V15325">
        <v>550.62</v>
      </c>
      <c r="W15325">
        <v>-18.294899999999998</v>
      </c>
    </row>
    <row r="15326" spans="1:23" x14ac:dyDescent="0.35">
      <c r="A15326">
        <v>468121</v>
      </c>
      <c r="B15326" s="1" t="s">
        <v>138</v>
      </c>
      <c r="C15326" s="1" t="s">
        <v>36</v>
      </c>
      <c r="D15326" s="2">
        <v>44669</v>
      </c>
      <c r="E15326" s="3">
        <v>0.125</v>
      </c>
      <c r="F15326">
        <v>2</v>
      </c>
      <c r="G15326" s="1" t="s">
        <v>93</v>
      </c>
      <c r="H15326" s="1" t="s">
        <v>67</v>
      </c>
      <c r="I15326">
        <v>17747</v>
      </c>
      <c r="J15326" s="1" t="s">
        <v>96</v>
      </c>
      <c r="K15326" s="1" t="s">
        <v>28</v>
      </c>
      <c r="L15326" s="1" t="s">
        <v>538</v>
      </c>
      <c r="M15326" s="1" t="s">
        <v>30</v>
      </c>
      <c r="N15326" s="1" t="s">
        <v>31</v>
      </c>
      <c r="O15326" s="1" t="s">
        <v>146</v>
      </c>
      <c r="P15326" s="1" t="s">
        <v>926</v>
      </c>
      <c r="Q15326" s="1" t="s">
        <v>1086</v>
      </c>
      <c r="R15326">
        <v>0.22</v>
      </c>
      <c r="S15326">
        <v>24</v>
      </c>
      <c r="T15326">
        <v>44.98</v>
      </c>
      <c r="U15326">
        <v>27.55</v>
      </c>
      <c r="V15326">
        <v>1079.52</v>
      </c>
      <c r="W15326">
        <v>-25.1751</v>
      </c>
    </row>
    <row r="15327" spans="1:23" x14ac:dyDescent="0.35">
      <c r="A15327">
        <v>868813</v>
      </c>
      <c r="B15327" s="1" t="s">
        <v>348</v>
      </c>
      <c r="C15327" s="1" t="s">
        <v>24</v>
      </c>
      <c r="D15327" s="2">
        <v>44695</v>
      </c>
      <c r="E15327" s="3">
        <v>0.625</v>
      </c>
      <c r="F15327">
        <v>2</v>
      </c>
      <c r="G15327" s="1" t="s">
        <v>52</v>
      </c>
      <c r="H15327" s="1" t="s">
        <v>26</v>
      </c>
      <c r="I15327">
        <v>77091</v>
      </c>
      <c r="J15327" s="1" t="s">
        <v>49</v>
      </c>
      <c r="K15327" s="1" t="s">
        <v>28</v>
      </c>
      <c r="L15327" s="1" t="s">
        <v>538</v>
      </c>
      <c r="M15327" s="1" t="s">
        <v>30</v>
      </c>
      <c r="N15327" s="1" t="s">
        <v>31</v>
      </c>
      <c r="O15327" s="1" t="s">
        <v>140</v>
      </c>
      <c r="P15327" s="1" t="s">
        <v>926</v>
      </c>
      <c r="Q15327" s="1" t="s">
        <v>1086</v>
      </c>
      <c r="R15327">
        <v>0.37</v>
      </c>
      <c r="S15327">
        <v>48</v>
      </c>
      <c r="T15327">
        <v>43.01</v>
      </c>
      <c r="U15327">
        <v>24.4</v>
      </c>
      <c r="V15327">
        <v>2064.48</v>
      </c>
      <c r="W15327">
        <v>-16.761399999999998</v>
      </c>
    </row>
    <row r="15328" spans="1:23" x14ac:dyDescent="0.35">
      <c r="A15328">
        <v>745558</v>
      </c>
      <c r="B15328" s="1" t="s">
        <v>928</v>
      </c>
      <c r="C15328" s="1" t="s">
        <v>41</v>
      </c>
      <c r="D15328" s="2">
        <v>44707</v>
      </c>
      <c r="E15328" s="3">
        <v>0.5</v>
      </c>
      <c r="F15328">
        <v>2</v>
      </c>
      <c r="G15328" s="1" t="s">
        <v>52</v>
      </c>
      <c r="H15328" s="1" t="s">
        <v>58</v>
      </c>
      <c r="I15328">
        <v>88529</v>
      </c>
      <c r="J15328" s="1" t="s">
        <v>83</v>
      </c>
      <c r="K15328" s="1" t="s">
        <v>28</v>
      </c>
      <c r="L15328" s="1" t="s">
        <v>538</v>
      </c>
      <c r="M15328" s="1" t="s">
        <v>30</v>
      </c>
      <c r="N15328" s="1" t="s">
        <v>31</v>
      </c>
      <c r="O15328" s="1" t="s">
        <v>142</v>
      </c>
      <c r="P15328" s="1" t="s">
        <v>926</v>
      </c>
      <c r="Q15328" s="1" t="s">
        <v>1086</v>
      </c>
      <c r="R15328">
        <v>0.39</v>
      </c>
      <c r="S15328">
        <v>10</v>
      </c>
      <c r="T15328">
        <v>14.57</v>
      </c>
      <c r="U15328">
        <v>29.29</v>
      </c>
      <c r="V15328">
        <v>145.69999999999999</v>
      </c>
      <c r="W15328">
        <v>-28.721800000000002</v>
      </c>
    </row>
    <row r="15329" spans="1:23" x14ac:dyDescent="0.35">
      <c r="A15329">
        <v>250250</v>
      </c>
      <c r="B15329" s="1" t="s">
        <v>378</v>
      </c>
      <c r="C15329" s="1" t="s">
        <v>51</v>
      </c>
      <c r="D15329" s="2">
        <v>44779</v>
      </c>
      <c r="E15329" s="3">
        <v>0.58333333333333337</v>
      </c>
      <c r="F15329">
        <v>3</v>
      </c>
      <c r="G15329" s="1" t="s">
        <v>64</v>
      </c>
      <c r="H15329" s="1" t="s">
        <v>26</v>
      </c>
      <c r="I15329">
        <v>39310</v>
      </c>
      <c r="J15329" s="1" t="s">
        <v>72</v>
      </c>
      <c r="K15329" s="1" t="s">
        <v>28</v>
      </c>
      <c r="L15329" s="1" t="s">
        <v>538</v>
      </c>
      <c r="M15329" s="1" t="s">
        <v>30</v>
      </c>
      <c r="N15329" s="1" t="s">
        <v>31</v>
      </c>
      <c r="O15329" s="1" t="s">
        <v>146</v>
      </c>
      <c r="P15329" s="1" t="s">
        <v>926</v>
      </c>
      <c r="Q15329" s="1" t="s">
        <v>1086</v>
      </c>
      <c r="R15329">
        <v>0.27</v>
      </c>
      <c r="S15329">
        <v>14</v>
      </c>
      <c r="T15329">
        <v>56.4</v>
      </c>
      <c r="U15329">
        <v>20</v>
      </c>
      <c r="V15329">
        <v>789.6</v>
      </c>
      <c r="W15329">
        <v>-17.868099999999998</v>
      </c>
    </row>
    <row r="15330" spans="1:23" x14ac:dyDescent="0.35">
      <c r="A15330">
        <v>893917</v>
      </c>
      <c r="B15330" s="1" t="s">
        <v>272</v>
      </c>
      <c r="C15330" s="1" t="s">
        <v>24</v>
      </c>
      <c r="D15330" s="2">
        <v>44799</v>
      </c>
      <c r="E15330" s="3">
        <v>0.25</v>
      </c>
      <c r="F15330">
        <v>3</v>
      </c>
      <c r="G15330" s="1" t="s">
        <v>64</v>
      </c>
      <c r="H15330" s="1" t="s">
        <v>46</v>
      </c>
      <c r="I15330">
        <v>59589</v>
      </c>
      <c r="J15330" s="1" t="s">
        <v>59</v>
      </c>
      <c r="K15330" s="1" t="s">
        <v>28</v>
      </c>
      <c r="L15330" s="1" t="s">
        <v>538</v>
      </c>
      <c r="M15330" s="1" t="s">
        <v>30</v>
      </c>
      <c r="N15330" s="1" t="s">
        <v>31</v>
      </c>
      <c r="O15330" s="1" t="s">
        <v>140</v>
      </c>
      <c r="P15330" s="1" t="s">
        <v>926</v>
      </c>
      <c r="Q15330" s="1" t="s">
        <v>1086</v>
      </c>
      <c r="R15330">
        <v>0.13</v>
      </c>
      <c r="S15330">
        <v>24</v>
      </c>
      <c r="T15330">
        <v>70.430000000000007</v>
      </c>
      <c r="U15330">
        <v>16.16</v>
      </c>
      <c r="V15330">
        <v>1690.32</v>
      </c>
      <c r="W15330">
        <v>-13.9626</v>
      </c>
    </row>
    <row r="15331" spans="1:23" x14ac:dyDescent="0.35">
      <c r="A15331">
        <v>351768</v>
      </c>
      <c r="B15331" s="1" t="s">
        <v>652</v>
      </c>
      <c r="C15331" s="1" t="s">
        <v>88</v>
      </c>
      <c r="D15331" s="2">
        <v>44877</v>
      </c>
      <c r="E15331" s="3">
        <v>0.58333333333333337</v>
      </c>
      <c r="F15331">
        <v>4</v>
      </c>
      <c r="G15331" s="1" t="s">
        <v>79</v>
      </c>
      <c r="H15331" s="1" t="s">
        <v>26</v>
      </c>
      <c r="I15331">
        <v>12361</v>
      </c>
      <c r="J15331" s="1" t="s">
        <v>38</v>
      </c>
      <c r="K15331" s="1" t="s">
        <v>28</v>
      </c>
      <c r="L15331" s="1" t="s">
        <v>538</v>
      </c>
      <c r="M15331" s="1" t="s">
        <v>30</v>
      </c>
      <c r="N15331" s="1" t="s">
        <v>31</v>
      </c>
      <c r="O15331" s="1" t="s">
        <v>142</v>
      </c>
      <c r="P15331" s="1" t="s">
        <v>926</v>
      </c>
      <c r="Q15331" s="1" t="s">
        <v>1086</v>
      </c>
      <c r="R15331">
        <v>0.17</v>
      </c>
      <c r="S15331">
        <v>18</v>
      </c>
      <c r="T15331">
        <v>31.69</v>
      </c>
      <c r="U15331">
        <v>8.07</v>
      </c>
      <c r="V15331">
        <v>570.41999999999996</v>
      </c>
      <c r="W15331">
        <v>-7.1002999999999998</v>
      </c>
    </row>
    <row r="15332" spans="1:23" x14ac:dyDescent="0.35">
      <c r="A15332">
        <v>413485</v>
      </c>
      <c r="B15332" s="1" t="s">
        <v>542</v>
      </c>
      <c r="C15332" s="1" t="s">
        <v>51</v>
      </c>
      <c r="D15332" s="2">
        <v>44881</v>
      </c>
      <c r="E15332" s="3">
        <v>0.79166666666666663</v>
      </c>
      <c r="F15332">
        <v>4</v>
      </c>
      <c r="G15332" s="1" t="s">
        <v>79</v>
      </c>
      <c r="H15332" s="1" t="s">
        <v>77</v>
      </c>
      <c r="I15332">
        <v>78101</v>
      </c>
      <c r="J15332" s="1" t="s">
        <v>122</v>
      </c>
      <c r="K15332" s="1" t="s">
        <v>28</v>
      </c>
      <c r="L15332" s="1" t="s">
        <v>538</v>
      </c>
      <c r="M15332" s="1" t="s">
        <v>30</v>
      </c>
      <c r="N15332" s="1" t="s">
        <v>31</v>
      </c>
      <c r="O15332" s="1" t="s">
        <v>32</v>
      </c>
      <c r="P15332" s="1" t="s">
        <v>926</v>
      </c>
      <c r="Q15332" s="1" t="s">
        <v>1086</v>
      </c>
      <c r="R15332">
        <v>0.48</v>
      </c>
      <c r="S15332">
        <v>7</v>
      </c>
      <c r="T15332">
        <v>52.18</v>
      </c>
      <c r="U15332">
        <v>28.23</v>
      </c>
      <c r="V15332">
        <v>365.26</v>
      </c>
      <c r="W15332">
        <v>-26.476800000000001</v>
      </c>
    </row>
    <row r="15333" spans="1:23" x14ac:dyDescent="0.35">
      <c r="A15333">
        <v>585731</v>
      </c>
      <c r="B15333" s="1" t="s">
        <v>325</v>
      </c>
      <c r="C15333" s="1" t="s">
        <v>45</v>
      </c>
      <c r="D15333" s="2">
        <v>44904</v>
      </c>
      <c r="E15333" s="3">
        <v>0.58333333333333337</v>
      </c>
      <c r="F15333">
        <v>4</v>
      </c>
      <c r="G15333" s="1" t="s">
        <v>82</v>
      </c>
      <c r="H15333" s="1" t="s">
        <v>46</v>
      </c>
      <c r="I15333">
        <v>14214</v>
      </c>
      <c r="J15333" s="1" t="s">
        <v>96</v>
      </c>
      <c r="K15333" s="1" t="s">
        <v>28</v>
      </c>
      <c r="L15333" s="1" t="s">
        <v>538</v>
      </c>
      <c r="M15333" s="1" t="s">
        <v>30</v>
      </c>
      <c r="N15333" s="1" t="s">
        <v>31</v>
      </c>
      <c r="O15333" s="1" t="s">
        <v>142</v>
      </c>
      <c r="P15333" s="1" t="s">
        <v>926</v>
      </c>
      <c r="Q15333" s="1" t="s">
        <v>1086</v>
      </c>
      <c r="R15333">
        <v>7.0000000000000007E-2</v>
      </c>
      <c r="S15333">
        <v>28</v>
      </c>
      <c r="T15333">
        <v>82.18</v>
      </c>
      <c r="U15333">
        <v>27.94</v>
      </c>
      <c r="V15333">
        <v>2301.04</v>
      </c>
      <c r="W15333">
        <v>-26.3293</v>
      </c>
    </row>
    <row r="15334" spans="1:23" x14ac:dyDescent="0.35">
      <c r="A15334">
        <v>317267</v>
      </c>
      <c r="B15334" s="1" t="s">
        <v>247</v>
      </c>
      <c r="C15334" s="1" t="s">
        <v>36</v>
      </c>
      <c r="D15334" s="2">
        <v>44922</v>
      </c>
      <c r="E15334" s="3">
        <v>0.58333333333333337</v>
      </c>
      <c r="F15334">
        <v>4</v>
      </c>
      <c r="G15334" s="1" t="s">
        <v>82</v>
      </c>
      <c r="H15334" s="1" t="s">
        <v>53</v>
      </c>
      <c r="I15334">
        <v>99733</v>
      </c>
      <c r="J15334" s="1" t="s">
        <v>43</v>
      </c>
      <c r="K15334" s="1" t="s">
        <v>28</v>
      </c>
      <c r="L15334" s="1" t="s">
        <v>538</v>
      </c>
      <c r="M15334" s="1" t="s">
        <v>30</v>
      </c>
      <c r="N15334" s="1" t="s">
        <v>31</v>
      </c>
      <c r="O15334" s="1" t="s">
        <v>140</v>
      </c>
      <c r="P15334" s="1" t="s">
        <v>926</v>
      </c>
      <c r="Q15334" s="1" t="s">
        <v>1086</v>
      </c>
      <c r="R15334">
        <v>0.06</v>
      </c>
      <c r="S15334">
        <v>21</v>
      </c>
      <c r="T15334">
        <v>70.489999999999995</v>
      </c>
      <c r="U15334">
        <v>11.08</v>
      </c>
      <c r="V15334">
        <v>1480.29</v>
      </c>
      <c r="W15334">
        <v>-10.191800000000001</v>
      </c>
    </row>
    <row r="15335" spans="1:23" x14ac:dyDescent="0.35">
      <c r="A15335">
        <v>130365</v>
      </c>
      <c r="B15335" s="1" t="s">
        <v>425</v>
      </c>
      <c r="C15335" s="1" t="s">
        <v>61</v>
      </c>
      <c r="D15335" s="2">
        <v>44987</v>
      </c>
      <c r="E15335" s="3">
        <v>0.25</v>
      </c>
      <c r="F15335">
        <v>1</v>
      </c>
      <c r="G15335" s="1" t="s">
        <v>90</v>
      </c>
      <c r="H15335" s="1" t="s">
        <v>58</v>
      </c>
      <c r="I15335">
        <v>48662</v>
      </c>
      <c r="J15335" s="1" t="s">
        <v>96</v>
      </c>
      <c r="K15335" s="1" t="s">
        <v>28</v>
      </c>
      <c r="L15335" s="1" t="s">
        <v>538</v>
      </c>
      <c r="M15335" s="1" t="s">
        <v>30</v>
      </c>
      <c r="N15335" s="1" t="s">
        <v>31</v>
      </c>
      <c r="O15335" s="1" t="s">
        <v>142</v>
      </c>
      <c r="P15335" s="1" t="s">
        <v>926</v>
      </c>
      <c r="Q15335" s="1" t="s">
        <v>1086</v>
      </c>
      <c r="R15335">
        <v>0.13</v>
      </c>
      <c r="S15335">
        <v>46</v>
      </c>
      <c r="T15335">
        <v>23.29</v>
      </c>
      <c r="U15335">
        <v>21.72</v>
      </c>
      <c r="V15335">
        <v>1071.3399999999999</v>
      </c>
      <c r="W15335">
        <v>-20.327300000000001</v>
      </c>
    </row>
    <row r="15336" spans="1:23" x14ac:dyDescent="0.35">
      <c r="A15336">
        <v>578753</v>
      </c>
      <c r="B15336" s="1" t="s">
        <v>837</v>
      </c>
      <c r="C15336" s="1" t="s">
        <v>61</v>
      </c>
      <c r="D15336" s="2">
        <v>45027</v>
      </c>
      <c r="E15336" s="3">
        <v>0.83333333333333337</v>
      </c>
      <c r="F15336">
        <v>2</v>
      </c>
      <c r="G15336" s="1" t="s">
        <v>93</v>
      </c>
      <c r="H15336" s="1" t="s">
        <v>53</v>
      </c>
      <c r="I15336">
        <v>78162</v>
      </c>
      <c r="J15336" s="1" t="s">
        <v>122</v>
      </c>
      <c r="K15336" s="1" t="s">
        <v>28</v>
      </c>
      <c r="L15336" s="1" t="s">
        <v>538</v>
      </c>
      <c r="M15336" s="1" t="s">
        <v>30</v>
      </c>
      <c r="N15336" s="1" t="s">
        <v>31</v>
      </c>
      <c r="O15336" s="1" t="s">
        <v>142</v>
      </c>
      <c r="P15336" s="1" t="s">
        <v>926</v>
      </c>
      <c r="Q15336" s="1" t="s">
        <v>1086</v>
      </c>
      <c r="R15336">
        <v>0.22</v>
      </c>
      <c r="S15336">
        <v>9</v>
      </c>
      <c r="T15336">
        <v>26.73</v>
      </c>
      <c r="U15336">
        <v>14.32</v>
      </c>
      <c r="V15336">
        <v>240.57</v>
      </c>
      <c r="W15336">
        <v>-13.790699999999999</v>
      </c>
    </row>
    <row r="15337" spans="1:23" x14ac:dyDescent="0.35">
      <c r="A15337">
        <v>635212</v>
      </c>
      <c r="B15337" s="1" t="s">
        <v>704</v>
      </c>
      <c r="C15337" s="1" t="s">
        <v>24</v>
      </c>
      <c r="D15337" s="2">
        <v>45041</v>
      </c>
      <c r="E15337" s="3">
        <v>0.83333333333333337</v>
      </c>
      <c r="F15337">
        <v>2</v>
      </c>
      <c r="G15337" s="1" t="s">
        <v>93</v>
      </c>
      <c r="H15337" s="1" t="s">
        <v>53</v>
      </c>
      <c r="I15337">
        <v>66903</v>
      </c>
      <c r="J15337" s="1" t="s">
        <v>117</v>
      </c>
      <c r="K15337" s="1" t="s">
        <v>28</v>
      </c>
      <c r="L15337" s="1" t="s">
        <v>538</v>
      </c>
      <c r="M15337" s="1" t="s">
        <v>30</v>
      </c>
      <c r="N15337" s="1" t="s">
        <v>31</v>
      </c>
      <c r="O15337" s="1" t="s">
        <v>142</v>
      </c>
      <c r="P15337" s="1" t="s">
        <v>926</v>
      </c>
      <c r="Q15337" s="1" t="s">
        <v>1086</v>
      </c>
      <c r="R15337">
        <v>0.11</v>
      </c>
      <c r="S15337">
        <v>10</v>
      </c>
      <c r="T15337">
        <v>42.51</v>
      </c>
      <c r="U15337">
        <v>6.28</v>
      </c>
      <c r="V15337">
        <v>425.1</v>
      </c>
      <c r="W15337">
        <v>-5.8124000000000002</v>
      </c>
    </row>
    <row r="15338" spans="1:23" x14ac:dyDescent="0.35">
      <c r="A15338">
        <v>515844</v>
      </c>
      <c r="B15338" s="1" t="s">
        <v>862</v>
      </c>
      <c r="C15338" s="1" t="s">
        <v>24</v>
      </c>
      <c r="D15338" s="2">
        <v>45060</v>
      </c>
      <c r="E15338" s="3">
        <v>0.79166666666666663</v>
      </c>
      <c r="F15338">
        <v>2</v>
      </c>
      <c r="G15338" s="1" t="s">
        <v>52</v>
      </c>
      <c r="H15338" s="1" t="s">
        <v>37</v>
      </c>
      <c r="I15338">
        <v>53159</v>
      </c>
      <c r="J15338" s="1" t="s">
        <v>65</v>
      </c>
      <c r="K15338" s="1" t="s">
        <v>28</v>
      </c>
      <c r="L15338" s="1" t="s">
        <v>538</v>
      </c>
      <c r="M15338" s="1" t="s">
        <v>30</v>
      </c>
      <c r="N15338" s="1" t="s">
        <v>31</v>
      </c>
      <c r="O15338" s="1" t="s">
        <v>142</v>
      </c>
      <c r="P15338" s="1" t="s">
        <v>926</v>
      </c>
      <c r="Q15338" s="1" t="s">
        <v>1086</v>
      </c>
      <c r="R15338">
        <v>0.4</v>
      </c>
      <c r="S15338">
        <v>44</v>
      </c>
      <c r="T15338">
        <v>4.62</v>
      </c>
      <c r="U15338">
        <v>28.82</v>
      </c>
      <c r="V15338">
        <v>203.28</v>
      </c>
      <c r="W15338">
        <v>-28.006900000000002</v>
      </c>
    </row>
    <row r="15339" spans="1:23" x14ac:dyDescent="0.35">
      <c r="A15339">
        <v>157782</v>
      </c>
      <c r="B15339" s="1" t="s">
        <v>821</v>
      </c>
      <c r="C15339" s="1" t="s">
        <v>81</v>
      </c>
      <c r="D15339" s="2">
        <v>45078</v>
      </c>
      <c r="E15339" s="3">
        <v>0.66666666666666663</v>
      </c>
      <c r="F15339">
        <v>2</v>
      </c>
      <c r="G15339" s="1" t="s">
        <v>55</v>
      </c>
      <c r="H15339" s="1" t="s">
        <v>58</v>
      </c>
      <c r="I15339">
        <v>79259</v>
      </c>
      <c r="J15339" s="1" t="s">
        <v>43</v>
      </c>
      <c r="K15339" s="1" t="s">
        <v>28</v>
      </c>
      <c r="L15339" s="1" t="s">
        <v>538</v>
      </c>
      <c r="M15339" s="1" t="s">
        <v>30</v>
      </c>
      <c r="N15339" s="1" t="s">
        <v>31</v>
      </c>
      <c r="O15339" s="1" t="s">
        <v>142</v>
      </c>
      <c r="P15339" s="1" t="s">
        <v>926</v>
      </c>
      <c r="Q15339" s="1" t="s">
        <v>1086</v>
      </c>
      <c r="R15339">
        <v>0.04</v>
      </c>
      <c r="S15339">
        <v>21</v>
      </c>
      <c r="T15339">
        <v>60.16</v>
      </c>
      <c r="U15339">
        <v>26.58</v>
      </c>
      <c r="V15339">
        <v>1263.3599999999999</v>
      </c>
      <c r="W15339">
        <v>-26.0747</v>
      </c>
    </row>
    <row r="15340" spans="1:23" x14ac:dyDescent="0.35">
      <c r="A15340">
        <v>114987</v>
      </c>
      <c r="B15340" s="1" t="s">
        <v>416</v>
      </c>
      <c r="C15340" s="1" t="s">
        <v>24</v>
      </c>
      <c r="D15340" s="2">
        <v>45090</v>
      </c>
      <c r="E15340" s="3">
        <v>0.16666666666666666</v>
      </c>
      <c r="F15340">
        <v>2</v>
      </c>
      <c r="G15340" s="1" t="s">
        <v>55</v>
      </c>
      <c r="H15340" s="1" t="s">
        <v>53</v>
      </c>
      <c r="I15340">
        <v>22333</v>
      </c>
      <c r="J15340" s="1" t="s">
        <v>72</v>
      </c>
      <c r="K15340" s="1" t="s">
        <v>28</v>
      </c>
      <c r="L15340" s="1" t="s">
        <v>538</v>
      </c>
      <c r="M15340" s="1" t="s">
        <v>30</v>
      </c>
      <c r="N15340" s="1" t="s">
        <v>31</v>
      </c>
      <c r="O15340" s="1" t="s">
        <v>32</v>
      </c>
      <c r="P15340" s="1" t="s">
        <v>926</v>
      </c>
      <c r="Q15340" s="1" t="s">
        <v>1086</v>
      </c>
      <c r="R15340">
        <v>0.16</v>
      </c>
      <c r="S15340">
        <v>34</v>
      </c>
      <c r="T15340">
        <v>61.8</v>
      </c>
      <c r="U15340">
        <v>22.51</v>
      </c>
      <c r="V15340">
        <v>2101.1999999999998</v>
      </c>
      <c r="W15340">
        <v>-19.148099999999999</v>
      </c>
    </row>
    <row r="15341" spans="1:23" x14ac:dyDescent="0.35">
      <c r="A15341">
        <v>250161</v>
      </c>
      <c r="B15341" s="1" t="s">
        <v>754</v>
      </c>
      <c r="C15341" s="1" t="s">
        <v>98</v>
      </c>
      <c r="D15341" s="2">
        <v>45090</v>
      </c>
      <c r="E15341" s="3">
        <v>0.20833333333333334</v>
      </c>
      <c r="F15341">
        <v>2</v>
      </c>
      <c r="G15341" s="1" t="s">
        <v>55</v>
      </c>
      <c r="H15341" s="1" t="s">
        <v>53</v>
      </c>
      <c r="I15341">
        <v>50529</v>
      </c>
      <c r="J15341" s="1" t="s">
        <v>117</v>
      </c>
      <c r="K15341" s="1" t="s">
        <v>28</v>
      </c>
      <c r="L15341" s="1" t="s">
        <v>538</v>
      </c>
      <c r="M15341" s="1" t="s">
        <v>30</v>
      </c>
      <c r="N15341" s="1" t="s">
        <v>31</v>
      </c>
      <c r="O15341" s="1" t="s">
        <v>142</v>
      </c>
      <c r="P15341" s="1" t="s">
        <v>926</v>
      </c>
      <c r="Q15341" s="1" t="s">
        <v>1086</v>
      </c>
      <c r="R15341">
        <v>0</v>
      </c>
      <c r="S15341">
        <v>19</v>
      </c>
      <c r="T15341">
        <v>12.69</v>
      </c>
      <c r="U15341">
        <v>13.48</v>
      </c>
      <c r="V15341">
        <v>241.11</v>
      </c>
      <c r="W15341">
        <v>-13.48</v>
      </c>
    </row>
    <row r="15342" spans="1:23" x14ac:dyDescent="0.35">
      <c r="A15342">
        <v>853924</v>
      </c>
      <c r="B15342" s="1" t="s">
        <v>1065</v>
      </c>
      <c r="C15342" s="1" t="s">
        <v>51</v>
      </c>
      <c r="D15342" s="2">
        <v>45140</v>
      </c>
      <c r="E15342" s="3">
        <v>0.79166666666666663</v>
      </c>
      <c r="F15342">
        <v>3</v>
      </c>
      <c r="G15342" s="1" t="s">
        <v>64</v>
      </c>
      <c r="H15342" s="1" t="s">
        <v>77</v>
      </c>
      <c r="I15342">
        <v>78137</v>
      </c>
      <c r="J15342" s="1" t="s">
        <v>27</v>
      </c>
      <c r="K15342" s="1" t="s">
        <v>28</v>
      </c>
      <c r="L15342" s="1" t="s">
        <v>538</v>
      </c>
      <c r="M15342" s="1" t="s">
        <v>30</v>
      </c>
      <c r="N15342" s="1" t="s">
        <v>31</v>
      </c>
      <c r="O15342" s="1" t="s">
        <v>140</v>
      </c>
      <c r="P15342" s="1" t="s">
        <v>926</v>
      </c>
      <c r="Q15342" s="1" t="s">
        <v>1086</v>
      </c>
      <c r="R15342">
        <v>0.23</v>
      </c>
      <c r="S15342">
        <v>17</v>
      </c>
      <c r="T15342">
        <v>69.81</v>
      </c>
      <c r="U15342">
        <v>18.309999999999999</v>
      </c>
      <c r="V15342">
        <v>1186.77</v>
      </c>
      <c r="W15342">
        <v>-15.580399999999999</v>
      </c>
    </row>
    <row r="15343" spans="1:23" x14ac:dyDescent="0.35">
      <c r="A15343">
        <v>391559</v>
      </c>
      <c r="B15343" s="1" t="s">
        <v>976</v>
      </c>
      <c r="C15343" s="1" t="s">
        <v>98</v>
      </c>
      <c r="D15343" s="2">
        <v>45148</v>
      </c>
      <c r="E15343" s="3">
        <v>0.75</v>
      </c>
      <c r="F15343">
        <v>3</v>
      </c>
      <c r="G15343" s="1" t="s">
        <v>64</v>
      </c>
      <c r="H15343" s="1" t="s">
        <v>58</v>
      </c>
      <c r="I15343">
        <v>97473</v>
      </c>
      <c r="J15343" s="1" t="s">
        <v>72</v>
      </c>
      <c r="K15343" s="1" t="s">
        <v>28</v>
      </c>
      <c r="L15343" s="1" t="s">
        <v>538</v>
      </c>
      <c r="M15343" s="1" t="s">
        <v>30</v>
      </c>
      <c r="N15343" s="1" t="s">
        <v>31</v>
      </c>
      <c r="O15343" s="1" t="s">
        <v>140</v>
      </c>
      <c r="P15343" s="1" t="s">
        <v>926</v>
      </c>
      <c r="Q15343" s="1" t="s">
        <v>1086</v>
      </c>
      <c r="R15343">
        <v>0.03</v>
      </c>
      <c r="S15343">
        <v>11</v>
      </c>
      <c r="T15343">
        <v>56.96</v>
      </c>
      <c r="U15343">
        <v>22.65</v>
      </c>
      <c r="V15343">
        <v>626.55999999999995</v>
      </c>
      <c r="W15343">
        <v>-22.462</v>
      </c>
    </row>
    <row r="15344" spans="1:23" x14ac:dyDescent="0.35">
      <c r="A15344">
        <v>680483</v>
      </c>
      <c r="B15344" s="1" t="s">
        <v>390</v>
      </c>
      <c r="C15344" s="1" t="s">
        <v>81</v>
      </c>
      <c r="D15344" s="2">
        <v>45160</v>
      </c>
      <c r="E15344" s="3">
        <v>0.75</v>
      </c>
      <c r="F15344">
        <v>3</v>
      </c>
      <c r="G15344" s="1" t="s">
        <v>64</v>
      </c>
      <c r="H15344" s="1" t="s">
        <v>53</v>
      </c>
      <c r="I15344">
        <v>61055</v>
      </c>
      <c r="J15344" s="1" t="s">
        <v>27</v>
      </c>
      <c r="K15344" s="1" t="s">
        <v>28</v>
      </c>
      <c r="L15344" s="1" t="s">
        <v>538</v>
      </c>
      <c r="M15344" s="1" t="s">
        <v>30</v>
      </c>
      <c r="N15344" s="1" t="s">
        <v>31</v>
      </c>
      <c r="O15344" s="1" t="s">
        <v>140</v>
      </c>
      <c r="P15344" s="1" t="s">
        <v>926</v>
      </c>
      <c r="Q15344" s="1" t="s">
        <v>1086</v>
      </c>
      <c r="R15344">
        <v>0.44</v>
      </c>
      <c r="S15344">
        <v>49</v>
      </c>
      <c r="T15344">
        <v>23.24</v>
      </c>
      <c r="U15344">
        <v>28.31</v>
      </c>
      <c r="V15344">
        <v>1138.76</v>
      </c>
      <c r="W15344">
        <v>-23.299499999999998</v>
      </c>
    </row>
    <row r="15345" spans="1:23" x14ac:dyDescent="0.35">
      <c r="A15345">
        <v>690633</v>
      </c>
      <c r="B15345" s="1" t="s">
        <v>579</v>
      </c>
      <c r="C15345" s="1" t="s">
        <v>61</v>
      </c>
      <c r="D15345" s="2">
        <v>45181</v>
      </c>
      <c r="E15345" s="3">
        <v>0</v>
      </c>
      <c r="F15345">
        <v>3</v>
      </c>
      <c r="G15345" s="1" t="s">
        <v>107</v>
      </c>
      <c r="H15345" s="1" t="s">
        <v>53</v>
      </c>
      <c r="I15345">
        <v>78293</v>
      </c>
      <c r="J15345" s="1" t="s">
        <v>117</v>
      </c>
      <c r="K15345" s="1" t="s">
        <v>28</v>
      </c>
      <c r="L15345" s="1" t="s">
        <v>538</v>
      </c>
      <c r="M15345" s="1" t="s">
        <v>30</v>
      </c>
      <c r="N15345" s="1" t="s">
        <v>31</v>
      </c>
      <c r="O15345" s="1" t="s">
        <v>140</v>
      </c>
      <c r="P15345" s="1" t="s">
        <v>926</v>
      </c>
      <c r="Q15345" s="1" t="s">
        <v>1086</v>
      </c>
      <c r="R15345">
        <v>0.49</v>
      </c>
      <c r="S15345">
        <v>37</v>
      </c>
      <c r="T15345">
        <v>66.92</v>
      </c>
      <c r="U15345">
        <v>17.73</v>
      </c>
      <c r="V15345">
        <v>2476.04</v>
      </c>
      <c r="W15345">
        <v>-5.5974000000000004</v>
      </c>
    </row>
    <row r="15346" spans="1:23" x14ac:dyDescent="0.35">
      <c r="A15346">
        <v>899015</v>
      </c>
      <c r="B15346" s="1" t="s">
        <v>698</v>
      </c>
      <c r="C15346" s="1" t="s">
        <v>41</v>
      </c>
      <c r="D15346" s="2">
        <v>45181</v>
      </c>
      <c r="E15346" s="3">
        <v>0.875</v>
      </c>
      <c r="F15346">
        <v>3</v>
      </c>
      <c r="G15346" s="1" t="s">
        <v>107</v>
      </c>
      <c r="H15346" s="1" t="s">
        <v>53</v>
      </c>
      <c r="I15346">
        <v>76607</v>
      </c>
      <c r="J15346" s="1" t="s">
        <v>43</v>
      </c>
      <c r="K15346" s="1" t="s">
        <v>28</v>
      </c>
      <c r="L15346" s="1" t="s">
        <v>538</v>
      </c>
      <c r="M15346" s="1" t="s">
        <v>30</v>
      </c>
      <c r="N15346" s="1" t="s">
        <v>31</v>
      </c>
      <c r="O15346" s="1" t="s">
        <v>146</v>
      </c>
      <c r="P15346" s="1" t="s">
        <v>926</v>
      </c>
      <c r="Q15346" s="1" t="s">
        <v>1086</v>
      </c>
      <c r="R15346">
        <v>0.31</v>
      </c>
      <c r="S15346">
        <v>22</v>
      </c>
      <c r="T15346">
        <v>40.79</v>
      </c>
      <c r="U15346">
        <v>18.27</v>
      </c>
      <c r="V15346">
        <v>897.38</v>
      </c>
      <c r="W15346">
        <v>-15.488099999999999</v>
      </c>
    </row>
    <row r="15347" spans="1:23" x14ac:dyDescent="0.35">
      <c r="A15347">
        <v>457819</v>
      </c>
      <c r="B15347" s="1" t="s">
        <v>342</v>
      </c>
      <c r="C15347" s="1" t="s">
        <v>61</v>
      </c>
      <c r="D15347" s="2">
        <v>45184</v>
      </c>
      <c r="E15347" s="3">
        <v>0.41666666666666669</v>
      </c>
      <c r="F15347">
        <v>3</v>
      </c>
      <c r="G15347" s="1" t="s">
        <v>107</v>
      </c>
      <c r="H15347" s="1" t="s">
        <v>46</v>
      </c>
      <c r="I15347">
        <v>63112</v>
      </c>
      <c r="J15347" s="1" t="s">
        <v>49</v>
      </c>
      <c r="K15347" s="1" t="s">
        <v>28</v>
      </c>
      <c r="L15347" s="1" t="s">
        <v>538</v>
      </c>
      <c r="M15347" s="1" t="s">
        <v>30</v>
      </c>
      <c r="N15347" s="1" t="s">
        <v>31</v>
      </c>
      <c r="O15347" s="1" t="s">
        <v>140</v>
      </c>
      <c r="P15347" s="1" t="s">
        <v>926</v>
      </c>
      <c r="Q15347" s="1" t="s">
        <v>1086</v>
      </c>
      <c r="R15347">
        <v>0.23</v>
      </c>
      <c r="S15347">
        <v>44</v>
      </c>
      <c r="T15347">
        <v>89.72</v>
      </c>
      <c r="U15347">
        <v>24.8</v>
      </c>
      <c r="V15347">
        <v>3947.68</v>
      </c>
      <c r="W15347">
        <v>-15.7203</v>
      </c>
    </row>
    <row r="15348" spans="1:23" x14ac:dyDescent="0.35">
      <c r="A15348">
        <v>929405</v>
      </c>
      <c r="B15348" s="1" t="s">
        <v>893</v>
      </c>
      <c r="C15348" s="1" t="s">
        <v>61</v>
      </c>
      <c r="D15348" s="2">
        <v>45195</v>
      </c>
      <c r="E15348" s="3">
        <v>0.70833333333333337</v>
      </c>
      <c r="F15348">
        <v>3</v>
      </c>
      <c r="G15348" s="1" t="s">
        <v>107</v>
      </c>
      <c r="H15348" s="1" t="s">
        <v>53</v>
      </c>
      <c r="I15348">
        <v>44603</v>
      </c>
      <c r="J15348" s="1" t="s">
        <v>83</v>
      </c>
      <c r="K15348" s="1" t="s">
        <v>28</v>
      </c>
      <c r="L15348" s="1" t="s">
        <v>538</v>
      </c>
      <c r="M15348" s="1" t="s">
        <v>30</v>
      </c>
      <c r="N15348" s="1" t="s">
        <v>31</v>
      </c>
      <c r="O15348" s="1" t="s">
        <v>32</v>
      </c>
      <c r="P15348" s="1" t="s">
        <v>926</v>
      </c>
      <c r="Q15348" s="1" t="s">
        <v>1086</v>
      </c>
      <c r="R15348">
        <v>0.44</v>
      </c>
      <c r="S15348">
        <v>12</v>
      </c>
      <c r="T15348">
        <v>26.55</v>
      </c>
      <c r="U15348">
        <v>28.1</v>
      </c>
      <c r="V15348">
        <v>318.60000000000002</v>
      </c>
      <c r="W15348">
        <v>-26.6982</v>
      </c>
    </row>
    <row r="15349" spans="1:23" x14ac:dyDescent="0.35">
      <c r="A15349">
        <v>237293</v>
      </c>
      <c r="B15349" s="1" t="s">
        <v>307</v>
      </c>
      <c r="C15349" s="1" t="s">
        <v>41</v>
      </c>
      <c r="D15349" s="2">
        <v>45218</v>
      </c>
      <c r="E15349" s="3">
        <v>0.875</v>
      </c>
      <c r="F15349">
        <v>4</v>
      </c>
      <c r="G15349" s="1" t="s">
        <v>71</v>
      </c>
      <c r="H15349" s="1" t="s">
        <v>58</v>
      </c>
      <c r="I15349">
        <v>21154</v>
      </c>
      <c r="J15349" s="1" t="s">
        <v>65</v>
      </c>
      <c r="K15349" s="1" t="s">
        <v>28</v>
      </c>
      <c r="L15349" s="1" t="s">
        <v>538</v>
      </c>
      <c r="M15349" s="1" t="s">
        <v>30</v>
      </c>
      <c r="N15349" s="1" t="s">
        <v>31</v>
      </c>
      <c r="O15349" s="1" t="s">
        <v>140</v>
      </c>
      <c r="P15349" s="1" t="s">
        <v>926</v>
      </c>
      <c r="Q15349" s="1" t="s">
        <v>1086</v>
      </c>
      <c r="R15349">
        <v>7.0000000000000007E-2</v>
      </c>
      <c r="S15349">
        <v>49</v>
      </c>
      <c r="T15349">
        <v>95.04</v>
      </c>
      <c r="U15349">
        <v>18.5</v>
      </c>
      <c r="V15349">
        <v>4656.96</v>
      </c>
      <c r="W15349">
        <v>-15.2401</v>
      </c>
    </row>
    <row r="15350" spans="1:23" x14ac:dyDescent="0.35">
      <c r="A15350">
        <v>625922</v>
      </c>
      <c r="B15350" s="1" t="s">
        <v>517</v>
      </c>
      <c r="C15350" s="1" t="s">
        <v>24</v>
      </c>
      <c r="D15350" s="2">
        <v>45254</v>
      </c>
      <c r="E15350" s="3">
        <v>0.66666666666666663</v>
      </c>
      <c r="F15350">
        <v>4</v>
      </c>
      <c r="G15350" s="1" t="s">
        <v>79</v>
      </c>
      <c r="H15350" s="1" t="s">
        <v>46</v>
      </c>
      <c r="I15350">
        <v>51750</v>
      </c>
      <c r="J15350" s="1" t="s">
        <v>72</v>
      </c>
      <c r="K15350" s="1" t="s">
        <v>28</v>
      </c>
      <c r="L15350" s="1" t="s">
        <v>538</v>
      </c>
      <c r="M15350" s="1" t="s">
        <v>30</v>
      </c>
      <c r="N15350" s="1" t="s">
        <v>31</v>
      </c>
      <c r="O15350" s="1" t="s">
        <v>146</v>
      </c>
      <c r="P15350" s="1" t="s">
        <v>926</v>
      </c>
      <c r="Q15350" s="1" t="s">
        <v>1086</v>
      </c>
      <c r="R15350">
        <v>0.49</v>
      </c>
      <c r="S15350">
        <v>16</v>
      </c>
      <c r="T15350">
        <v>27.62</v>
      </c>
      <c r="U15350">
        <v>6.9</v>
      </c>
      <c r="V15350">
        <v>441.92</v>
      </c>
      <c r="W15350">
        <v>-4.7346000000000004</v>
      </c>
    </row>
    <row r="15351" spans="1:23" x14ac:dyDescent="0.35">
      <c r="A15351">
        <v>227987</v>
      </c>
      <c r="B15351" s="1" t="s">
        <v>657</v>
      </c>
      <c r="C15351" s="1" t="s">
        <v>98</v>
      </c>
      <c r="D15351" s="2">
        <v>45261</v>
      </c>
      <c r="E15351" s="3">
        <v>0.45833333333333331</v>
      </c>
      <c r="F15351">
        <v>4</v>
      </c>
      <c r="G15351" s="1" t="s">
        <v>82</v>
      </c>
      <c r="H15351" s="1" t="s">
        <v>46</v>
      </c>
      <c r="I15351">
        <v>36420</v>
      </c>
      <c r="J15351" s="1" t="s">
        <v>113</v>
      </c>
      <c r="K15351" s="1" t="s">
        <v>28</v>
      </c>
      <c r="L15351" s="1" t="s">
        <v>538</v>
      </c>
      <c r="M15351" s="1" t="s">
        <v>30</v>
      </c>
      <c r="N15351" s="1" t="s">
        <v>31</v>
      </c>
      <c r="O15351" s="1" t="s">
        <v>142</v>
      </c>
      <c r="P15351" s="1" t="s">
        <v>926</v>
      </c>
      <c r="Q15351" s="1" t="s">
        <v>1086</v>
      </c>
      <c r="R15351">
        <v>0.12</v>
      </c>
      <c r="S15351">
        <v>28</v>
      </c>
      <c r="T15351">
        <v>7.77</v>
      </c>
      <c r="U15351">
        <v>28.69</v>
      </c>
      <c r="V15351">
        <v>217.56</v>
      </c>
      <c r="W15351">
        <v>-28.428899999999999</v>
      </c>
    </row>
    <row r="15352" spans="1:23" x14ac:dyDescent="0.35">
      <c r="A15352">
        <v>754879</v>
      </c>
      <c r="B15352" s="1" t="s">
        <v>807</v>
      </c>
      <c r="C15352" s="1" t="s">
        <v>63</v>
      </c>
      <c r="D15352" s="2">
        <v>45314</v>
      </c>
      <c r="E15352" s="3">
        <v>0.25</v>
      </c>
      <c r="F15352">
        <v>1</v>
      </c>
      <c r="G15352" s="1" t="s">
        <v>25</v>
      </c>
      <c r="H15352" s="1" t="s">
        <v>53</v>
      </c>
      <c r="I15352">
        <v>97020</v>
      </c>
      <c r="J15352" s="1" t="s">
        <v>43</v>
      </c>
      <c r="K15352" s="1" t="s">
        <v>28</v>
      </c>
      <c r="L15352" s="1" t="s">
        <v>538</v>
      </c>
      <c r="M15352" s="1" t="s">
        <v>30</v>
      </c>
      <c r="N15352" s="1" t="s">
        <v>31</v>
      </c>
      <c r="O15352" s="1" t="s">
        <v>140</v>
      </c>
      <c r="P15352" s="1" t="s">
        <v>926</v>
      </c>
      <c r="Q15352" s="1" t="s">
        <v>1086</v>
      </c>
      <c r="R15352">
        <v>0.25</v>
      </c>
      <c r="S15352">
        <v>19</v>
      </c>
      <c r="T15352">
        <v>74.77</v>
      </c>
      <c r="U15352">
        <v>10.58</v>
      </c>
      <c r="V15352">
        <v>1420.63</v>
      </c>
      <c r="W15352">
        <v>-7.0284000000000004</v>
      </c>
    </row>
    <row r="15353" spans="1:23" x14ac:dyDescent="0.35">
      <c r="A15353">
        <v>471223</v>
      </c>
      <c r="B15353" s="1" t="s">
        <v>986</v>
      </c>
      <c r="C15353" s="1" t="s">
        <v>45</v>
      </c>
      <c r="D15353" s="2">
        <v>45320</v>
      </c>
      <c r="E15353" s="3">
        <v>0.125</v>
      </c>
      <c r="F15353">
        <v>1</v>
      </c>
      <c r="G15353" s="1" t="s">
        <v>25</v>
      </c>
      <c r="H15353" s="1" t="s">
        <v>67</v>
      </c>
      <c r="I15353">
        <v>75861</v>
      </c>
      <c r="J15353" s="1" t="s">
        <v>83</v>
      </c>
      <c r="K15353" s="1" t="s">
        <v>28</v>
      </c>
      <c r="L15353" s="1" t="s">
        <v>538</v>
      </c>
      <c r="M15353" s="1" t="s">
        <v>30</v>
      </c>
      <c r="N15353" s="1" t="s">
        <v>31</v>
      </c>
      <c r="O15353" s="1" t="s">
        <v>32</v>
      </c>
      <c r="P15353" s="1" t="s">
        <v>926</v>
      </c>
      <c r="Q15353" s="1" t="s">
        <v>1086</v>
      </c>
      <c r="R15353">
        <v>0.45</v>
      </c>
      <c r="S15353">
        <v>23</v>
      </c>
      <c r="T15353">
        <v>97.01</v>
      </c>
      <c r="U15353">
        <v>19.079999999999998</v>
      </c>
      <c r="V15353">
        <v>2231.23</v>
      </c>
      <c r="W15353">
        <v>-9.0395000000000003</v>
      </c>
    </row>
    <row r="15354" spans="1:23" x14ac:dyDescent="0.35">
      <c r="A15354">
        <v>745047</v>
      </c>
      <c r="B15354" s="1" t="s">
        <v>138</v>
      </c>
      <c r="C15354" s="1" t="s">
        <v>63</v>
      </c>
      <c r="D15354" s="2">
        <v>45329</v>
      </c>
      <c r="E15354" s="3">
        <v>0.91666666666666663</v>
      </c>
      <c r="F15354">
        <v>1</v>
      </c>
      <c r="G15354" s="1" t="s">
        <v>42</v>
      </c>
      <c r="H15354" s="1" t="s">
        <v>77</v>
      </c>
      <c r="I15354">
        <v>58014</v>
      </c>
      <c r="J15354" s="1" t="s">
        <v>113</v>
      </c>
      <c r="K15354" s="1" t="s">
        <v>28</v>
      </c>
      <c r="L15354" s="1" t="s">
        <v>538</v>
      </c>
      <c r="M15354" s="1" t="s">
        <v>30</v>
      </c>
      <c r="N15354" s="1" t="s">
        <v>31</v>
      </c>
      <c r="O15354" s="1" t="s">
        <v>32</v>
      </c>
      <c r="P15354" s="1" t="s">
        <v>926</v>
      </c>
      <c r="Q15354" s="1" t="s">
        <v>1086</v>
      </c>
      <c r="R15354">
        <v>0.16</v>
      </c>
      <c r="S15354">
        <v>4</v>
      </c>
      <c r="T15354">
        <v>85.87</v>
      </c>
      <c r="U15354">
        <v>13.96</v>
      </c>
      <c r="V15354">
        <v>343.48</v>
      </c>
      <c r="W15354">
        <v>-13.410399999999999</v>
      </c>
    </row>
    <row r="15355" spans="1:23" x14ac:dyDescent="0.35">
      <c r="A15355">
        <v>105817</v>
      </c>
      <c r="B15355" s="1" t="s">
        <v>319</v>
      </c>
      <c r="C15355" s="1" t="s">
        <v>51</v>
      </c>
      <c r="D15355" s="2">
        <v>45344</v>
      </c>
      <c r="E15355" s="3">
        <v>0</v>
      </c>
      <c r="F15355">
        <v>1</v>
      </c>
      <c r="G15355" s="1" t="s">
        <v>42</v>
      </c>
      <c r="H15355" s="1" t="s">
        <v>58</v>
      </c>
      <c r="I15355">
        <v>24452</v>
      </c>
      <c r="J15355" s="1" t="s">
        <v>113</v>
      </c>
      <c r="K15355" s="1" t="s">
        <v>28</v>
      </c>
      <c r="L15355" s="1" t="s">
        <v>538</v>
      </c>
      <c r="M15355" s="1" t="s">
        <v>30</v>
      </c>
      <c r="N15355" s="1" t="s">
        <v>31</v>
      </c>
      <c r="O15355" s="1" t="s">
        <v>146</v>
      </c>
      <c r="P15355" s="1" t="s">
        <v>926</v>
      </c>
      <c r="Q15355" s="1" t="s">
        <v>1086</v>
      </c>
      <c r="R15355">
        <v>0.36</v>
      </c>
      <c r="S15355">
        <v>35</v>
      </c>
      <c r="T15355">
        <v>20.29</v>
      </c>
      <c r="U15355">
        <v>8.07</v>
      </c>
      <c r="V15355">
        <v>710.15</v>
      </c>
      <c r="W15355">
        <v>-5.5134999999999996</v>
      </c>
    </row>
    <row r="15356" spans="1:23" x14ac:dyDescent="0.35">
      <c r="A15356">
        <v>358153</v>
      </c>
      <c r="B15356" s="1" t="s">
        <v>237</v>
      </c>
      <c r="C15356" s="1" t="s">
        <v>81</v>
      </c>
      <c r="D15356" s="2">
        <v>45400</v>
      </c>
      <c r="E15356" s="3">
        <v>0.375</v>
      </c>
      <c r="F15356">
        <v>2</v>
      </c>
      <c r="G15356" s="1" t="s">
        <v>93</v>
      </c>
      <c r="H15356" s="1" t="s">
        <v>58</v>
      </c>
      <c r="I15356">
        <v>25238</v>
      </c>
      <c r="J15356" s="1" t="s">
        <v>27</v>
      </c>
      <c r="K15356" s="1" t="s">
        <v>28</v>
      </c>
      <c r="L15356" s="1" t="s">
        <v>538</v>
      </c>
      <c r="M15356" s="1" t="s">
        <v>30</v>
      </c>
      <c r="N15356" s="1" t="s">
        <v>31</v>
      </c>
      <c r="O15356" s="1" t="s">
        <v>32</v>
      </c>
      <c r="P15356" s="1" t="s">
        <v>926</v>
      </c>
      <c r="Q15356" s="1" t="s">
        <v>1086</v>
      </c>
      <c r="R15356">
        <v>0.49</v>
      </c>
      <c r="S15356">
        <v>34</v>
      </c>
      <c r="T15356">
        <v>20.85</v>
      </c>
      <c r="U15356">
        <v>7.22</v>
      </c>
      <c r="V15356">
        <v>708.9</v>
      </c>
      <c r="W15356">
        <v>-3.7464</v>
      </c>
    </row>
    <row r="15357" spans="1:23" x14ac:dyDescent="0.35">
      <c r="A15357">
        <v>990683</v>
      </c>
      <c r="B15357" s="1" t="s">
        <v>356</v>
      </c>
      <c r="C15357" s="1" t="s">
        <v>41</v>
      </c>
      <c r="D15357" s="2">
        <v>45405</v>
      </c>
      <c r="E15357" s="3">
        <v>0.91666666666666663</v>
      </c>
      <c r="F15357">
        <v>2</v>
      </c>
      <c r="G15357" s="1" t="s">
        <v>93</v>
      </c>
      <c r="H15357" s="1" t="s">
        <v>53</v>
      </c>
      <c r="I15357">
        <v>15766</v>
      </c>
      <c r="J15357" s="1" t="s">
        <v>96</v>
      </c>
      <c r="K15357" s="1" t="s">
        <v>28</v>
      </c>
      <c r="L15357" s="1" t="s">
        <v>538</v>
      </c>
      <c r="M15357" s="1" t="s">
        <v>30</v>
      </c>
      <c r="N15357" s="1" t="s">
        <v>31</v>
      </c>
      <c r="O15357" s="1" t="s">
        <v>146</v>
      </c>
      <c r="P15357" s="1" t="s">
        <v>926</v>
      </c>
      <c r="Q15357" s="1" t="s">
        <v>1086</v>
      </c>
      <c r="R15357">
        <v>0.23</v>
      </c>
      <c r="S15357">
        <v>3</v>
      </c>
      <c r="T15357">
        <v>81.13</v>
      </c>
      <c r="U15357">
        <v>26.94</v>
      </c>
      <c r="V15357">
        <v>243.39</v>
      </c>
      <c r="W15357">
        <v>-26.380199999999999</v>
      </c>
    </row>
    <row r="15358" spans="1:23" x14ac:dyDescent="0.35">
      <c r="A15358">
        <v>575710</v>
      </c>
      <c r="B15358" s="1" t="s">
        <v>677</v>
      </c>
      <c r="C15358" s="1" t="s">
        <v>24</v>
      </c>
      <c r="D15358" s="2">
        <v>45405</v>
      </c>
      <c r="E15358" s="3">
        <v>0.95833333333333337</v>
      </c>
      <c r="F15358">
        <v>2</v>
      </c>
      <c r="G15358" s="1" t="s">
        <v>93</v>
      </c>
      <c r="H15358" s="1" t="s">
        <v>53</v>
      </c>
      <c r="I15358">
        <v>47690</v>
      </c>
      <c r="J15358" s="1" t="s">
        <v>122</v>
      </c>
      <c r="K15358" s="1" t="s">
        <v>28</v>
      </c>
      <c r="L15358" s="1" t="s">
        <v>538</v>
      </c>
      <c r="M15358" s="1" t="s">
        <v>30</v>
      </c>
      <c r="N15358" s="1" t="s">
        <v>31</v>
      </c>
      <c r="O15358" s="1" t="s">
        <v>32</v>
      </c>
      <c r="P15358" s="1" t="s">
        <v>926</v>
      </c>
      <c r="Q15358" s="1" t="s">
        <v>1086</v>
      </c>
      <c r="R15358">
        <v>0.01</v>
      </c>
      <c r="S15358">
        <v>25</v>
      </c>
      <c r="T15358">
        <v>82.5</v>
      </c>
      <c r="U15358">
        <v>21.44</v>
      </c>
      <c r="V15358">
        <v>2062.5</v>
      </c>
      <c r="W15358">
        <v>-21.233799999999999</v>
      </c>
    </row>
    <row r="15359" spans="1:23" x14ac:dyDescent="0.35">
      <c r="A15359">
        <v>815215</v>
      </c>
      <c r="B15359" s="1" t="s">
        <v>1057</v>
      </c>
      <c r="C15359" s="1" t="s">
        <v>81</v>
      </c>
      <c r="D15359" s="2">
        <v>45437</v>
      </c>
      <c r="E15359" s="3">
        <v>0.79166666666666663</v>
      </c>
      <c r="F15359">
        <v>2</v>
      </c>
      <c r="G15359" s="1" t="s">
        <v>52</v>
      </c>
      <c r="H15359" s="1" t="s">
        <v>26</v>
      </c>
      <c r="I15359">
        <v>67242</v>
      </c>
      <c r="J15359" s="1" t="s">
        <v>27</v>
      </c>
      <c r="K15359" s="1" t="s">
        <v>28</v>
      </c>
      <c r="L15359" s="1" t="s">
        <v>538</v>
      </c>
      <c r="M15359" s="1" t="s">
        <v>30</v>
      </c>
      <c r="N15359" s="1" t="s">
        <v>31</v>
      </c>
      <c r="O15359" s="1" t="s">
        <v>146</v>
      </c>
      <c r="P15359" s="1" t="s">
        <v>926</v>
      </c>
      <c r="Q15359" s="1" t="s">
        <v>1086</v>
      </c>
      <c r="R15359">
        <v>0.1</v>
      </c>
      <c r="S15359">
        <v>19</v>
      </c>
      <c r="T15359">
        <v>47.87</v>
      </c>
      <c r="U15359">
        <v>8.5500000000000007</v>
      </c>
      <c r="V15359">
        <v>909.53</v>
      </c>
      <c r="W15359">
        <v>-7.6405000000000003</v>
      </c>
    </row>
    <row r="15360" spans="1:23" x14ac:dyDescent="0.35">
      <c r="A15360">
        <v>317670</v>
      </c>
      <c r="B15360" s="1" t="s">
        <v>432</v>
      </c>
      <c r="C15360" s="1" t="s">
        <v>88</v>
      </c>
      <c r="D15360" s="2">
        <v>45439</v>
      </c>
      <c r="E15360" s="3">
        <v>0.83333333333333337</v>
      </c>
      <c r="F15360">
        <v>2</v>
      </c>
      <c r="G15360" s="1" t="s">
        <v>52</v>
      </c>
      <c r="H15360" s="1" t="s">
        <v>67</v>
      </c>
      <c r="I15360">
        <v>74826</v>
      </c>
      <c r="J15360" s="1" t="s">
        <v>117</v>
      </c>
      <c r="K15360" s="1" t="s">
        <v>28</v>
      </c>
      <c r="L15360" s="1" t="s">
        <v>538</v>
      </c>
      <c r="M15360" s="1" t="s">
        <v>30</v>
      </c>
      <c r="N15360" s="1" t="s">
        <v>31</v>
      </c>
      <c r="O15360" s="1" t="s">
        <v>32</v>
      </c>
      <c r="P15360" s="1" t="s">
        <v>926</v>
      </c>
      <c r="Q15360" s="1" t="s">
        <v>1086</v>
      </c>
      <c r="R15360">
        <v>0.27</v>
      </c>
      <c r="S15360">
        <v>39</v>
      </c>
      <c r="T15360">
        <v>27.18</v>
      </c>
      <c r="U15360">
        <v>11.96</v>
      </c>
      <c r="V15360">
        <v>1060.02</v>
      </c>
      <c r="W15360">
        <v>-9.0978999999999992</v>
      </c>
    </row>
    <row r="15361" spans="1:23" x14ac:dyDescent="0.35">
      <c r="A15361">
        <v>917025</v>
      </c>
      <c r="B15361" s="1" t="s">
        <v>474</v>
      </c>
      <c r="C15361" s="1" t="s">
        <v>24</v>
      </c>
      <c r="D15361" s="2">
        <v>45449</v>
      </c>
      <c r="E15361" s="3">
        <v>8.3333333333333329E-2</v>
      </c>
      <c r="F15361">
        <v>2</v>
      </c>
      <c r="G15361" s="1" t="s">
        <v>55</v>
      </c>
      <c r="H15361" s="1" t="s">
        <v>58</v>
      </c>
      <c r="I15361">
        <v>65522</v>
      </c>
      <c r="J15361" s="1" t="s">
        <v>27</v>
      </c>
      <c r="K15361" s="1" t="s">
        <v>28</v>
      </c>
      <c r="L15361" s="1" t="s">
        <v>538</v>
      </c>
      <c r="M15361" s="1" t="s">
        <v>30</v>
      </c>
      <c r="N15361" s="1" t="s">
        <v>31</v>
      </c>
      <c r="O15361" s="1" t="s">
        <v>32</v>
      </c>
      <c r="P15361" s="1" t="s">
        <v>926</v>
      </c>
      <c r="Q15361" s="1" t="s">
        <v>1086</v>
      </c>
      <c r="R15361">
        <v>0.06</v>
      </c>
      <c r="S15361">
        <v>17</v>
      </c>
      <c r="T15361">
        <v>65.91</v>
      </c>
      <c r="U15361">
        <v>12.91</v>
      </c>
      <c r="V15361">
        <v>1120.47</v>
      </c>
      <c r="W15361">
        <v>-12.2377</v>
      </c>
    </row>
    <row r="15362" spans="1:23" x14ac:dyDescent="0.35">
      <c r="A15362">
        <v>843138</v>
      </c>
      <c r="B15362" s="1" t="s">
        <v>641</v>
      </c>
      <c r="C15362" s="1" t="s">
        <v>24</v>
      </c>
      <c r="D15362" s="2">
        <v>45504</v>
      </c>
      <c r="E15362" s="3">
        <v>0.83333333333333337</v>
      </c>
      <c r="F15362">
        <v>3</v>
      </c>
      <c r="G15362" s="1" t="s">
        <v>57</v>
      </c>
      <c r="H15362" s="1" t="s">
        <v>77</v>
      </c>
      <c r="I15362">
        <v>44086</v>
      </c>
      <c r="J15362" s="1" t="s">
        <v>72</v>
      </c>
      <c r="K15362" s="1" t="s">
        <v>28</v>
      </c>
      <c r="L15362" s="1" t="s">
        <v>538</v>
      </c>
      <c r="M15362" s="1" t="s">
        <v>30</v>
      </c>
      <c r="N15362" s="1" t="s">
        <v>31</v>
      </c>
      <c r="O15362" s="1" t="s">
        <v>32</v>
      </c>
      <c r="P15362" s="1" t="s">
        <v>926</v>
      </c>
      <c r="Q15362" s="1" t="s">
        <v>1086</v>
      </c>
      <c r="R15362">
        <v>0.42</v>
      </c>
      <c r="S15362">
        <v>38</v>
      </c>
      <c r="T15362">
        <v>75.47</v>
      </c>
      <c r="U15362">
        <v>21.33</v>
      </c>
      <c r="V15362">
        <v>2867.86</v>
      </c>
      <c r="W15362">
        <v>-9.2850000000000001</v>
      </c>
    </row>
    <row r="15363" spans="1:23" x14ac:dyDescent="0.35">
      <c r="A15363">
        <v>779049</v>
      </c>
      <c r="B15363" s="1" t="s">
        <v>607</v>
      </c>
      <c r="C15363" s="1" t="s">
        <v>48</v>
      </c>
      <c r="D15363" s="2">
        <v>45508</v>
      </c>
      <c r="E15363" s="3">
        <v>0.29166666666666669</v>
      </c>
      <c r="F15363">
        <v>3</v>
      </c>
      <c r="G15363" s="1" t="s">
        <v>64</v>
      </c>
      <c r="H15363" s="1" t="s">
        <v>37</v>
      </c>
      <c r="I15363">
        <v>27613</v>
      </c>
      <c r="J15363" s="1" t="s">
        <v>113</v>
      </c>
      <c r="K15363" s="1" t="s">
        <v>28</v>
      </c>
      <c r="L15363" s="1" t="s">
        <v>538</v>
      </c>
      <c r="M15363" s="1" t="s">
        <v>30</v>
      </c>
      <c r="N15363" s="1" t="s">
        <v>31</v>
      </c>
      <c r="O15363" s="1" t="s">
        <v>142</v>
      </c>
      <c r="P15363" s="1" t="s">
        <v>926</v>
      </c>
      <c r="Q15363" s="1" t="s">
        <v>1086</v>
      </c>
      <c r="R15363">
        <v>0.33</v>
      </c>
      <c r="S15363">
        <v>32</v>
      </c>
      <c r="T15363">
        <v>41.07</v>
      </c>
      <c r="U15363">
        <v>25.8</v>
      </c>
      <c r="V15363">
        <v>1314.24</v>
      </c>
      <c r="W15363">
        <v>-21.463000000000001</v>
      </c>
    </row>
    <row r="15364" spans="1:23" x14ac:dyDescent="0.35">
      <c r="A15364">
        <v>947282</v>
      </c>
      <c r="B15364" s="1" t="s">
        <v>195</v>
      </c>
      <c r="C15364" s="1" t="s">
        <v>98</v>
      </c>
      <c r="D15364" s="2">
        <v>45510</v>
      </c>
      <c r="E15364" s="3">
        <v>0.58333333333333337</v>
      </c>
      <c r="F15364">
        <v>3</v>
      </c>
      <c r="G15364" s="1" t="s">
        <v>64</v>
      </c>
      <c r="H15364" s="1" t="s">
        <v>53</v>
      </c>
      <c r="I15364">
        <v>52275</v>
      </c>
      <c r="J15364" s="1" t="s">
        <v>83</v>
      </c>
      <c r="K15364" s="1" t="s">
        <v>28</v>
      </c>
      <c r="L15364" s="1" t="s">
        <v>538</v>
      </c>
      <c r="M15364" s="1" t="s">
        <v>30</v>
      </c>
      <c r="N15364" s="1" t="s">
        <v>31</v>
      </c>
      <c r="O15364" s="1" t="s">
        <v>32</v>
      </c>
      <c r="P15364" s="1" t="s">
        <v>926</v>
      </c>
      <c r="Q15364" s="1" t="s">
        <v>1086</v>
      </c>
      <c r="R15364">
        <v>0.05</v>
      </c>
      <c r="S15364">
        <v>4</v>
      </c>
      <c r="T15364">
        <v>55.36</v>
      </c>
      <c r="U15364">
        <v>25.57</v>
      </c>
      <c r="V15364">
        <v>221.44</v>
      </c>
      <c r="W15364">
        <v>-25.459299999999999</v>
      </c>
    </row>
    <row r="15365" spans="1:23" x14ac:dyDescent="0.35">
      <c r="A15365">
        <v>579445</v>
      </c>
      <c r="B15365" s="1" t="s">
        <v>778</v>
      </c>
      <c r="C15365" s="1" t="s">
        <v>48</v>
      </c>
      <c r="D15365" s="2">
        <v>45523</v>
      </c>
      <c r="E15365" s="3">
        <v>0.33333333333333331</v>
      </c>
      <c r="F15365">
        <v>3</v>
      </c>
      <c r="G15365" s="1" t="s">
        <v>64</v>
      </c>
      <c r="H15365" s="1" t="s">
        <v>67</v>
      </c>
      <c r="I15365">
        <v>56434</v>
      </c>
      <c r="J15365" s="1" t="s">
        <v>65</v>
      </c>
      <c r="K15365" s="1" t="s">
        <v>28</v>
      </c>
      <c r="L15365" s="1" t="s">
        <v>538</v>
      </c>
      <c r="M15365" s="1" t="s">
        <v>30</v>
      </c>
      <c r="N15365" s="1" t="s">
        <v>31</v>
      </c>
      <c r="O15365" s="1" t="s">
        <v>146</v>
      </c>
      <c r="P15365" s="1" t="s">
        <v>926</v>
      </c>
      <c r="Q15365" s="1" t="s">
        <v>1086</v>
      </c>
      <c r="R15365">
        <v>0.24</v>
      </c>
      <c r="S15365">
        <v>33</v>
      </c>
      <c r="T15365">
        <v>74.680000000000007</v>
      </c>
      <c r="U15365">
        <v>22.94</v>
      </c>
      <c r="V15365">
        <v>2464.44</v>
      </c>
      <c r="W15365">
        <v>-17.025300000000001</v>
      </c>
    </row>
    <row r="15366" spans="1:23" x14ac:dyDescent="0.35">
      <c r="A15366">
        <v>167323</v>
      </c>
      <c r="B15366" s="1" t="s">
        <v>456</v>
      </c>
      <c r="C15366" s="1" t="s">
        <v>48</v>
      </c>
      <c r="D15366" s="2">
        <v>45548</v>
      </c>
      <c r="E15366" s="3">
        <v>0.75</v>
      </c>
      <c r="F15366">
        <v>3</v>
      </c>
      <c r="G15366" s="1" t="s">
        <v>107</v>
      </c>
      <c r="H15366" s="1" t="s">
        <v>46</v>
      </c>
      <c r="I15366">
        <v>56838</v>
      </c>
      <c r="J15366" s="1" t="s">
        <v>83</v>
      </c>
      <c r="K15366" s="1" t="s">
        <v>28</v>
      </c>
      <c r="L15366" s="1" t="s">
        <v>538</v>
      </c>
      <c r="M15366" s="1" t="s">
        <v>30</v>
      </c>
      <c r="N15366" s="1" t="s">
        <v>31</v>
      </c>
      <c r="O15366" s="1" t="s">
        <v>146</v>
      </c>
      <c r="P15366" s="1" t="s">
        <v>926</v>
      </c>
      <c r="Q15366" s="1" t="s">
        <v>1086</v>
      </c>
      <c r="R15366">
        <v>0.26</v>
      </c>
      <c r="S15366">
        <v>37</v>
      </c>
      <c r="T15366">
        <v>11.2</v>
      </c>
      <c r="U15366">
        <v>22.83</v>
      </c>
      <c r="V15366">
        <v>414.4</v>
      </c>
      <c r="W15366">
        <v>-21.752600000000001</v>
      </c>
    </row>
    <row r="15367" spans="1:23" x14ac:dyDescent="0.35">
      <c r="A15367">
        <v>218818</v>
      </c>
      <c r="B15367" s="1" t="s">
        <v>334</v>
      </c>
      <c r="C15367" s="1" t="s">
        <v>41</v>
      </c>
      <c r="D15367" s="2">
        <v>45568</v>
      </c>
      <c r="E15367" s="3">
        <v>0.79166666666666663</v>
      </c>
      <c r="F15367">
        <v>4</v>
      </c>
      <c r="G15367" s="1" t="s">
        <v>71</v>
      </c>
      <c r="H15367" s="1" t="s">
        <v>58</v>
      </c>
      <c r="I15367">
        <v>94243</v>
      </c>
      <c r="J15367" s="1" t="s">
        <v>83</v>
      </c>
      <c r="K15367" s="1" t="s">
        <v>28</v>
      </c>
      <c r="L15367" s="1" t="s">
        <v>538</v>
      </c>
      <c r="M15367" s="1" t="s">
        <v>30</v>
      </c>
      <c r="N15367" s="1" t="s">
        <v>31</v>
      </c>
      <c r="O15367" s="1" t="s">
        <v>140</v>
      </c>
      <c r="P15367" s="1" t="s">
        <v>926</v>
      </c>
      <c r="Q15367" s="1" t="s">
        <v>1086</v>
      </c>
      <c r="R15367">
        <v>0.37</v>
      </c>
      <c r="S15367">
        <v>16</v>
      </c>
      <c r="T15367">
        <v>72.48</v>
      </c>
      <c r="U15367">
        <v>16.13</v>
      </c>
      <c r="V15367">
        <v>1159.68</v>
      </c>
      <c r="W15367">
        <v>-11.8392</v>
      </c>
    </row>
    <row r="15368" spans="1:23" x14ac:dyDescent="0.35">
      <c r="A15368">
        <v>482170</v>
      </c>
      <c r="B15368" s="1" t="s">
        <v>40</v>
      </c>
      <c r="C15368" s="1" t="s">
        <v>48</v>
      </c>
      <c r="D15368" s="2">
        <v>45591</v>
      </c>
      <c r="E15368" s="3">
        <v>0.625</v>
      </c>
      <c r="F15368">
        <v>4</v>
      </c>
      <c r="G15368" s="1" t="s">
        <v>71</v>
      </c>
      <c r="H15368" s="1" t="s">
        <v>26</v>
      </c>
      <c r="I15368">
        <v>79148</v>
      </c>
      <c r="J15368" s="1" t="s">
        <v>83</v>
      </c>
      <c r="K15368" s="1" t="s">
        <v>28</v>
      </c>
      <c r="L15368" s="1" t="s">
        <v>538</v>
      </c>
      <c r="M15368" s="1" t="s">
        <v>30</v>
      </c>
      <c r="N15368" s="1" t="s">
        <v>31</v>
      </c>
      <c r="O15368" s="1" t="s">
        <v>32</v>
      </c>
      <c r="P15368" s="1" t="s">
        <v>926</v>
      </c>
      <c r="Q15368" s="1" t="s">
        <v>1086</v>
      </c>
      <c r="R15368">
        <v>0.14000000000000001</v>
      </c>
      <c r="S15368">
        <v>18</v>
      </c>
      <c r="T15368">
        <v>55.75</v>
      </c>
      <c r="U15368">
        <v>9.69</v>
      </c>
      <c r="V15368">
        <v>1003.5</v>
      </c>
      <c r="W15368">
        <v>-8.2850999999999999</v>
      </c>
    </row>
    <row r="15369" spans="1:23" x14ac:dyDescent="0.35">
      <c r="A15369">
        <v>307978</v>
      </c>
      <c r="B15369" s="1" t="s">
        <v>501</v>
      </c>
      <c r="C15369" s="1" t="s">
        <v>88</v>
      </c>
      <c r="D15369" s="2">
        <v>45602</v>
      </c>
      <c r="E15369" s="3">
        <v>0.25</v>
      </c>
      <c r="F15369">
        <v>4</v>
      </c>
      <c r="G15369" s="1" t="s">
        <v>79</v>
      </c>
      <c r="H15369" s="1" t="s">
        <v>77</v>
      </c>
      <c r="I15369">
        <v>29867</v>
      </c>
      <c r="J15369" s="1" t="s">
        <v>117</v>
      </c>
      <c r="K15369" s="1" t="s">
        <v>28</v>
      </c>
      <c r="L15369" s="1" t="s">
        <v>538</v>
      </c>
      <c r="M15369" s="1" t="s">
        <v>30</v>
      </c>
      <c r="N15369" s="1" t="s">
        <v>31</v>
      </c>
      <c r="O15369" s="1" t="s">
        <v>146</v>
      </c>
      <c r="P15369" s="1" t="s">
        <v>926</v>
      </c>
      <c r="Q15369" s="1" t="s">
        <v>1086</v>
      </c>
      <c r="R15369">
        <v>0.1</v>
      </c>
      <c r="S15369">
        <v>30</v>
      </c>
      <c r="T15369">
        <v>76.11</v>
      </c>
      <c r="U15369">
        <v>24.67</v>
      </c>
      <c r="V15369">
        <v>2283.3000000000002</v>
      </c>
      <c r="W15369">
        <v>-22.386700000000001</v>
      </c>
    </row>
    <row r="15370" spans="1:23" x14ac:dyDescent="0.35">
      <c r="A15370">
        <v>845087</v>
      </c>
      <c r="B15370" s="1" t="s">
        <v>1042</v>
      </c>
      <c r="C15370" s="1" t="s">
        <v>24</v>
      </c>
      <c r="D15370" s="2">
        <v>45609</v>
      </c>
      <c r="E15370" s="3">
        <v>0.66666666666666663</v>
      </c>
      <c r="F15370">
        <v>4</v>
      </c>
      <c r="G15370" s="1" t="s">
        <v>79</v>
      </c>
      <c r="H15370" s="1" t="s">
        <v>77</v>
      </c>
      <c r="I15370">
        <v>65825</v>
      </c>
      <c r="J15370" s="1" t="s">
        <v>59</v>
      </c>
      <c r="K15370" s="1" t="s">
        <v>28</v>
      </c>
      <c r="L15370" s="1" t="s">
        <v>538</v>
      </c>
      <c r="M15370" s="1" t="s">
        <v>30</v>
      </c>
      <c r="N15370" s="1" t="s">
        <v>31</v>
      </c>
      <c r="O15370" s="1" t="s">
        <v>142</v>
      </c>
      <c r="P15370" s="1" t="s">
        <v>926</v>
      </c>
      <c r="Q15370" s="1" t="s">
        <v>1086</v>
      </c>
      <c r="R15370">
        <v>0.41</v>
      </c>
      <c r="S15370">
        <v>7</v>
      </c>
      <c r="T15370">
        <v>85.33</v>
      </c>
      <c r="U15370">
        <v>18.98</v>
      </c>
      <c r="V15370">
        <v>597.30999999999995</v>
      </c>
      <c r="W15370">
        <v>-16.530999999999999</v>
      </c>
    </row>
    <row r="15371" spans="1:23" x14ac:dyDescent="0.35">
      <c r="A15371">
        <v>898540</v>
      </c>
      <c r="B15371" s="1" t="s">
        <v>493</v>
      </c>
      <c r="C15371" s="1" t="s">
        <v>41</v>
      </c>
      <c r="D15371" s="2">
        <v>45634</v>
      </c>
      <c r="E15371" s="3">
        <v>0.29166666666666669</v>
      </c>
      <c r="F15371">
        <v>4</v>
      </c>
      <c r="G15371" s="1" t="s">
        <v>82</v>
      </c>
      <c r="H15371" s="1" t="s">
        <v>37</v>
      </c>
      <c r="I15371">
        <v>80990</v>
      </c>
      <c r="J15371" s="1" t="s">
        <v>83</v>
      </c>
      <c r="K15371" s="1" t="s">
        <v>28</v>
      </c>
      <c r="L15371" s="1" t="s">
        <v>538</v>
      </c>
      <c r="M15371" s="1" t="s">
        <v>30</v>
      </c>
      <c r="N15371" s="1" t="s">
        <v>31</v>
      </c>
      <c r="O15371" s="1" t="s">
        <v>140</v>
      </c>
      <c r="P15371" s="1" t="s">
        <v>926</v>
      </c>
      <c r="Q15371" s="1" t="s">
        <v>1086</v>
      </c>
      <c r="R15371">
        <v>0.22</v>
      </c>
      <c r="S15371">
        <v>41</v>
      </c>
      <c r="T15371">
        <v>61.72</v>
      </c>
      <c r="U15371">
        <v>23.26</v>
      </c>
      <c r="V15371">
        <v>2530.52</v>
      </c>
      <c r="W15371">
        <v>-17.692900000000002</v>
      </c>
    </row>
    <row r="15372" spans="1:23" x14ac:dyDescent="0.35">
      <c r="A15372">
        <v>960470</v>
      </c>
      <c r="B15372" s="1" t="s">
        <v>1081</v>
      </c>
      <c r="C15372" s="1" t="s">
        <v>24</v>
      </c>
      <c r="D15372" s="2">
        <v>45678</v>
      </c>
      <c r="E15372" s="3">
        <v>0.45833333333333331</v>
      </c>
      <c r="F15372">
        <v>1</v>
      </c>
      <c r="G15372" s="1" t="s">
        <v>25</v>
      </c>
      <c r="H15372" s="1" t="s">
        <v>53</v>
      </c>
      <c r="I15372">
        <v>57828</v>
      </c>
      <c r="J15372" s="1" t="s">
        <v>117</v>
      </c>
      <c r="K15372" s="1" t="s">
        <v>28</v>
      </c>
      <c r="L15372" s="1" t="s">
        <v>538</v>
      </c>
      <c r="M15372" s="1" t="s">
        <v>30</v>
      </c>
      <c r="N15372" s="1" t="s">
        <v>31</v>
      </c>
      <c r="O15372" s="1" t="s">
        <v>142</v>
      </c>
      <c r="P15372" s="1" t="s">
        <v>926</v>
      </c>
      <c r="Q15372" s="1" t="s">
        <v>1086</v>
      </c>
      <c r="R15372">
        <v>0.06</v>
      </c>
      <c r="S15372">
        <v>14</v>
      </c>
      <c r="T15372">
        <v>80.05</v>
      </c>
      <c r="U15372">
        <v>7.42</v>
      </c>
      <c r="V15372">
        <v>1120.7</v>
      </c>
      <c r="W15372">
        <v>-6.7476000000000003</v>
      </c>
    </row>
    <row r="15373" spans="1:23" x14ac:dyDescent="0.35">
      <c r="A15373">
        <v>862744</v>
      </c>
      <c r="B15373" s="1" t="s">
        <v>687</v>
      </c>
      <c r="C15373" s="1" t="s">
        <v>81</v>
      </c>
      <c r="D15373" s="2">
        <v>45685</v>
      </c>
      <c r="E15373" s="3">
        <v>0.625</v>
      </c>
      <c r="F15373">
        <v>1</v>
      </c>
      <c r="G15373" s="1" t="s">
        <v>25</v>
      </c>
      <c r="H15373" s="1" t="s">
        <v>53</v>
      </c>
      <c r="I15373">
        <v>28665</v>
      </c>
      <c r="J15373" s="1" t="s">
        <v>122</v>
      </c>
      <c r="K15373" s="1" t="s">
        <v>28</v>
      </c>
      <c r="L15373" s="1" t="s">
        <v>538</v>
      </c>
      <c r="M15373" s="1" t="s">
        <v>30</v>
      </c>
      <c r="N15373" s="1" t="s">
        <v>31</v>
      </c>
      <c r="O15373" s="1" t="s">
        <v>32</v>
      </c>
      <c r="P15373" s="1" t="s">
        <v>926</v>
      </c>
      <c r="Q15373" s="1" t="s">
        <v>1086</v>
      </c>
      <c r="R15373">
        <v>0.28000000000000003</v>
      </c>
      <c r="S15373">
        <v>10</v>
      </c>
      <c r="T15373">
        <v>94.31</v>
      </c>
      <c r="U15373">
        <v>21.1</v>
      </c>
      <c r="V15373">
        <v>943.1</v>
      </c>
      <c r="W15373">
        <v>-18.459299999999999</v>
      </c>
    </row>
    <row r="15374" spans="1:23" x14ac:dyDescent="0.35">
      <c r="A15374">
        <v>805734</v>
      </c>
      <c r="B15374" s="1" t="s">
        <v>123</v>
      </c>
      <c r="C15374" s="1" t="s">
        <v>61</v>
      </c>
      <c r="D15374" s="2">
        <v>45689</v>
      </c>
      <c r="E15374" s="3">
        <v>0.375</v>
      </c>
      <c r="F15374">
        <v>1</v>
      </c>
      <c r="G15374" s="1" t="s">
        <v>42</v>
      </c>
      <c r="H15374" s="1" t="s">
        <v>26</v>
      </c>
      <c r="I15374">
        <v>99178</v>
      </c>
      <c r="J15374" s="1" t="s">
        <v>72</v>
      </c>
      <c r="K15374" s="1" t="s">
        <v>28</v>
      </c>
      <c r="L15374" s="1" t="s">
        <v>538</v>
      </c>
      <c r="M15374" s="1" t="s">
        <v>30</v>
      </c>
      <c r="N15374" s="1" t="s">
        <v>31</v>
      </c>
      <c r="O15374" s="1" t="s">
        <v>146</v>
      </c>
      <c r="P15374" s="1" t="s">
        <v>926</v>
      </c>
      <c r="Q15374" s="1" t="s">
        <v>1086</v>
      </c>
      <c r="R15374">
        <v>0.25</v>
      </c>
      <c r="S15374">
        <v>48</v>
      </c>
      <c r="T15374">
        <v>53.96</v>
      </c>
      <c r="U15374">
        <v>26.89</v>
      </c>
      <c r="V15374">
        <v>2590.08</v>
      </c>
      <c r="W15374">
        <v>-20.4148</v>
      </c>
    </row>
    <row r="15375" spans="1:23" x14ac:dyDescent="0.35">
      <c r="A15375">
        <v>246601</v>
      </c>
      <c r="B15375" s="1" t="s">
        <v>236</v>
      </c>
      <c r="C15375" s="1" t="s">
        <v>51</v>
      </c>
      <c r="D15375" s="2">
        <v>45779</v>
      </c>
      <c r="E15375" s="3">
        <v>0.25</v>
      </c>
      <c r="F15375">
        <v>2</v>
      </c>
      <c r="G15375" s="1" t="s">
        <v>52</v>
      </c>
      <c r="H15375" s="1" t="s">
        <v>46</v>
      </c>
      <c r="I15375">
        <v>32149</v>
      </c>
      <c r="J15375" s="1" t="s">
        <v>59</v>
      </c>
      <c r="K15375" s="1" t="s">
        <v>28</v>
      </c>
      <c r="L15375" s="1" t="s">
        <v>538</v>
      </c>
      <c r="M15375" s="1" t="s">
        <v>30</v>
      </c>
      <c r="N15375" s="1" t="s">
        <v>31</v>
      </c>
      <c r="O15375" s="1" t="s">
        <v>140</v>
      </c>
      <c r="P15375" s="1" t="s">
        <v>926</v>
      </c>
      <c r="Q15375" s="1" t="s">
        <v>1086</v>
      </c>
      <c r="R15375">
        <v>0.28000000000000003</v>
      </c>
      <c r="S15375">
        <v>19</v>
      </c>
      <c r="T15375">
        <v>24.49</v>
      </c>
      <c r="U15375">
        <v>19.760000000000002</v>
      </c>
      <c r="V15375">
        <v>465.31</v>
      </c>
      <c r="W15375">
        <v>-18.457100000000001</v>
      </c>
    </row>
    <row r="15376" spans="1:23" x14ac:dyDescent="0.35">
      <c r="A15376">
        <v>706741</v>
      </c>
      <c r="B15376" s="1" t="s">
        <v>811</v>
      </c>
      <c r="C15376" s="1" t="s">
        <v>51</v>
      </c>
      <c r="D15376" s="2">
        <v>45792</v>
      </c>
      <c r="E15376" s="3">
        <v>0.54166666666666663</v>
      </c>
      <c r="F15376">
        <v>2</v>
      </c>
      <c r="G15376" s="1" t="s">
        <v>52</v>
      </c>
      <c r="H15376" s="1" t="s">
        <v>58</v>
      </c>
      <c r="I15376">
        <v>91049</v>
      </c>
      <c r="J15376" s="1" t="s">
        <v>96</v>
      </c>
      <c r="K15376" s="1" t="s">
        <v>28</v>
      </c>
      <c r="L15376" s="1" t="s">
        <v>538</v>
      </c>
      <c r="M15376" s="1" t="s">
        <v>30</v>
      </c>
      <c r="N15376" s="1" t="s">
        <v>31</v>
      </c>
      <c r="O15376" s="1" t="s">
        <v>146</v>
      </c>
      <c r="P15376" s="1" t="s">
        <v>926</v>
      </c>
      <c r="Q15376" s="1" t="s">
        <v>1086</v>
      </c>
      <c r="R15376">
        <v>0.04</v>
      </c>
      <c r="S15376">
        <v>7</v>
      </c>
      <c r="T15376">
        <v>49.91</v>
      </c>
      <c r="U15376">
        <v>5.26</v>
      </c>
      <c r="V15376">
        <v>349.37</v>
      </c>
      <c r="W15376">
        <v>-5.1203000000000003</v>
      </c>
    </row>
    <row r="15377" spans="1:23" x14ac:dyDescent="0.35">
      <c r="A15377">
        <v>309494</v>
      </c>
      <c r="B15377" s="1" t="s">
        <v>867</v>
      </c>
      <c r="C15377" s="1" t="s">
        <v>63</v>
      </c>
      <c r="D15377" s="2">
        <v>45803</v>
      </c>
      <c r="E15377" s="3">
        <v>4.1666666666666664E-2</v>
      </c>
      <c r="F15377">
        <v>2</v>
      </c>
      <c r="G15377" s="1" t="s">
        <v>52</v>
      </c>
      <c r="H15377" s="1" t="s">
        <v>67</v>
      </c>
      <c r="I15377">
        <v>28627</v>
      </c>
      <c r="J15377" s="1" t="s">
        <v>117</v>
      </c>
      <c r="K15377" s="1" t="s">
        <v>28</v>
      </c>
      <c r="L15377" s="1" t="s">
        <v>538</v>
      </c>
      <c r="M15377" s="1" t="s">
        <v>30</v>
      </c>
      <c r="N15377" s="1" t="s">
        <v>31</v>
      </c>
      <c r="O15377" s="1" t="s">
        <v>146</v>
      </c>
      <c r="P15377" s="1" t="s">
        <v>926</v>
      </c>
      <c r="Q15377" s="1" t="s">
        <v>1086</v>
      </c>
      <c r="R15377">
        <v>0.43</v>
      </c>
      <c r="S15377">
        <v>27</v>
      </c>
      <c r="T15377">
        <v>82.8</v>
      </c>
      <c r="U15377">
        <v>24.97</v>
      </c>
      <c r="V15377">
        <v>2235.6</v>
      </c>
      <c r="W15377">
        <v>-15.3569</v>
      </c>
    </row>
    <row r="15378" spans="1:23" x14ac:dyDescent="0.35">
      <c r="A15378">
        <v>235250</v>
      </c>
      <c r="B15378" s="1" t="s">
        <v>997</v>
      </c>
      <c r="C15378" s="1" t="s">
        <v>98</v>
      </c>
      <c r="D15378" s="2">
        <v>45891</v>
      </c>
      <c r="E15378" s="3">
        <v>0.20833333333333334</v>
      </c>
      <c r="F15378">
        <v>3</v>
      </c>
      <c r="G15378" s="1" t="s">
        <v>64</v>
      </c>
      <c r="H15378" s="1" t="s">
        <v>46</v>
      </c>
      <c r="I15378">
        <v>10911</v>
      </c>
      <c r="J15378" s="1" t="s">
        <v>117</v>
      </c>
      <c r="K15378" s="1" t="s">
        <v>28</v>
      </c>
      <c r="L15378" s="1" t="s">
        <v>538</v>
      </c>
      <c r="M15378" s="1" t="s">
        <v>30</v>
      </c>
      <c r="N15378" s="1" t="s">
        <v>31</v>
      </c>
      <c r="O15378" s="1" t="s">
        <v>140</v>
      </c>
      <c r="P15378" s="1" t="s">
        <v>926</v>
      </c>
      <c r="Q15378" s="1" t="s">
        <v>1086</v>
      </c>
      <c r="R15378">
        <v>0.28000000000000003</v>
      </c>
      <c r="S15378">
        <v>5</v>
      </c>
      <c r="T15378">
        <v>44.96</v>
      </c>
      <c r="U15378">
        <v>9.06</v>
      </c>
      <c r="V15378">
        <v>224.8</v>
      </c>
      <c r="W15378">
        <v>-8.4306000000000001</v>
      </c>
    </row>
    <row r="15379" spans="1:23" x14ac:dyDescent="0.35">
      <c r="A15379">
        <v>604421</v>
      </c>
      <c r="B15379" s="1" t="s">
        <v>934</v>
      </c>
      <c r="C15379" s="1" t="s">
        <v>24</v>
      </c>
      <c r="D15379" s="2">
        <v>45901</v>
      </c>
      <c r="E15379" s="3">
        <v>0.125</v>
      </c>
      <c r="F15379">
        <v>3</v>
      </c>
      <c r="G15379" s="1" t="s">
        <v>107</v>
      </c>
      <c r="H15379" s="1" t="s">
        <v>67</v>
      </c>
      <c r="I15379">
        <v>70055</v>
      </c>
      <c r="J15379" s="1" t="s">
        <v>113</v>
      </c>
      <c r="K15379" s="1" t="s">
        <v>28</v>
      </c>
      <c r="L15379" s="1" t="s">
        <v>538</v>
      </c>
      <c r="M15379" s="1" t="s">
        <v>30</v>
      </c>
      <c r="N15379" s="1" t="s">
        <v>31</v>
      </c>
      <c r="O15379" s="1" t="s">
        <v>32</v>
      </c>
      <c r="P15379" s="1" t="s">
        <v>926</v>
      </c>
      <c r="Q15379" s="1" t="s">
        <v>1086</v>
      </c>
      <c r="R15379">
        <v>0.01</v>
      </c>
      <c r="S15379">
        <v>18</v>
      </c>
      <c r="T15379">
        <v>78.22</v>
      </c>
      <c r="U15379">
        <v>9.81</v>
      </c>
      <c r="V15379">
        <v>1407.96</v>
      </c>
      <c r="W15379">
        <v>-9.6692</v>
      </c>
    </row>
    <row r="15380" spans="1:23" x14ac:dyDescent="0.35">
      <c r="A15380">
        <v>589492</v>
      </c>
      <c r="B15380" s="1" t="s">
        <v>1055</v>
      </c>
      <c r="C15380" s="1" t="s">
        <v>63</v>
      </c>
      <c r="D15380" s="2">
        <v>43833</v>
      </c>
      <c r="E15380" s="3">
        <v>0.25</v>
      </c>
      <c r="F15380">
        <v>1</v>
      </c>
      <c r="G15380" s="1" t="s">
        <v>25</v>
      </c>
      <c r="H15380" s="1" t="s">
        <v>46</v>
      </c>
      <c r="I15380">
        <v>28756</v>
      </c>
      <c r="J15380" s="1" t="s">
        <v>96</v>
      </c>
      <c r="K15380" s="1" t="s">
        <v>28</v>
      </c>
      <c r="L15380" s="1" t="s">
        <v>538</v>
      </c>
      <c r="M15380" s="1" t="s">
        <v>39</v>
      </c>
      <c r="N15380" s="1" t="s">
        <v>31</v>
      </c>
      <c r="O15380" s="1" t="s">
        <v>140</v>
      </c>
      <c r="P15380" s="1" t="s">
        <v>926</v>
      </c>
      <c r="Q15380" s="1" t="s">
        <v>1086</v>
      </c>
      <c r="R15380">
        <v>0.3</v>
      </c>
      <c r="S15380">
        <v>27</v>
      </c>
      <c r="T15380">
        <v>49.95</v>
      </c>
      <c r="U15380">
        <v>10.36</v>
      </c>
      <c r="V15380">
        <v>1348.65</v>
      </c>
      <c r="W15380">
        <v>-6.3140000000000001</v>
      </c>
    </row>
    <row r="15381" spans="1:23" x14ac:dyDescent="0.35">
      <c r="A15381">
        <v>101252</v>
      </c>
      <c r="B15381" s="1" t="s">
        <v>924</v>
      </c>
      <c r="C15381" s="1" t="s">
        <v>61</v>
      </c>
      <c r="D15381" s="2">
        <v>43871</v>
      </c>
      <c r="E15381" s="3">
        <v>0.5</v>
      </c>
      <c r="F15381">
        <v>1</v>
      </c>
      <c r="G15381" s="1" t="s">
        <v>42</v>
      </c>
      <c r="H15381" s="1" t="s">
        <v>67</v>
      </c>
      <c r="I15381">
        <v>94427</v>
      </c>
      <c r="J15381" s="1" t="s">
        <v>65</v>
      </c>
      <c r="K15381" s="1" t="s">
        <v>28</v>
      </c>
      <c r="L15381" s="1" t="s">
        <v>538</v>
      </c>
      <c r="M15381" s="1" t="s">
        <v>39</v>
      </c>
      <c r="N15381" s="1" t="s">
        <v>31</v>
      </c>
      <c r="O15381" s="1" t="s">
        <v>146</v>
      </c>
      <c r="P15381" s="1" t="s">
        <v>926</v>
      </c>
      <c r="Q15381" s="1" t="s">
        <v>1086</v>
      </c>
      <c r="R15381">
        <v>0.36</v>
      </c>
      <c r="S15381">
        <v>45</v>
      </c>
      <c r="T15381">
        <v>45.16</v>
      </c>
      <c r="U15381">
        <v>6.78</v>
      </c>
      <c r="V15381">
        <v>2032.2</v>
      </c>
      <c r="W15381">
        <v>0.53590000000000004</v>
      </c>
    </row>
    <row r="15382" spans="1:23" x14ac:dyDescent="0.35">
      <c r="A15382">
        <v>158596</v>
      </c>
      <c r="B15382" s="1" t="s">
        <v>728</v>
      </c>
      <c r="C15382" s="1" t="s">
        <v>88</v>
      </c>
      <c r="D15382" s="2">
        <v>43883</v>
      </c>
      <c r="E15382" s="3">
        <v>0.54166666666666663</v>
      </c>
      <c r="F15382">
        <v>1</v>
      </c>
      <c r="G15382" s="1" t="s">
        <v>42</v>
      </c>
      <c r="H15382" s="1" t="s">
        <v>26</v>
      </c>
      <c r="I15382">
        <v>43079</v>
      </c>
      <c r="J15382" s="1" t="s">
        <v>72</v>
      </c>
      <c r="K15382" s="1" t="s">
        <v>28</v>
      </c>
      <c r="L15382" s="1" t="s">
        <v>538</v>
      </c>
      <c r="M15382" s="1" t="s">
        <v>39</v>
      </c>
      <c r="N15382" s="1" t="s">
        <v>31</v>
      </c>
      <c r="O15382" s="1" t="s">
        <v>146</v>
      </c>
      <c r="P15382" s="1" t="s">
        <v>926</v>
      </c>
      <c r="Q15382" s="1" t="s">
        <v>1086</v>
      </c>
      <c r="R15382">
        <v>0.15</v>
      </c>
      <c r="S15382">
        <v>47</v>
      </c>
      <c r="T15382">
        <v>92.31</v>
      </c>
      <c r="U15382">
        <v>23.08</v>
      </c>
      <c r="V15382">
        <v>4338.57</v>
      </c>
      <c r="W15382">
        <v>-16.572099999999999</v>
      </c>
    </row>
    <row r="15383" spans="1:23" x14ac:dyDescent="0.35">
      <c r="A15383">
        <v>176077</v>
      </c>
      <c r="B15383" s="1" t="s">
        <v>838</v>
      </c>
      <c r="C15383" s="1" t="s">
        <v>36</v>
      </c>
      <c r="D15383" s="2">
        <v>43887</v>
      </c>
      <c r="E15383" s="3">
        <v>0.91666666666666663</v>
      </c>
      <c r="F15383">
        <v>1</v>
      </c>
      <c r="G15383" s="1" t="s">
        <v>42</v>
      </c>
      <c r="H15383" s="1" t="s">
        <v>77</v>
      </c>
      <c r="I15383">
        <v>56283</v>
      </c>
      <c r="J15383" s="1" t="s">
        <v>27</v>
      </c>
      <c r="K15383" s="1" t="s">
        <v>28</v>
      </c>
      <c r="L15383" s="1" t="s">
        <v>538</v>
      </c>
      <c r="M15383" s="1" t="s">
        <v>39</v>
      </c>
      <c r="N15383" s="1" t="s">
        <v>31</v>
      </c>
      <c r="O15383" s="1" t="s">
        <v>146</v>
      </c>
      <c r="P15383" s="1" t="s">
        <v>926</v>
      </c>
      <c r="Q15383" s="1" t="s">
        <v>1086</v>
      </c>
      <c r="R15383">
        <v>0.38</v>
      </c>
      <c r="S15383">
        <v>20</v>
      </c>
      <c r="T15383">
        <v>39.79</v>
      </c>
      <c r="U15383">
        <v>13.25</v>
      </c>
      <c r="V15383">
        <v>795.8</v>
      </c>
      <c r="W15383">
        <v>-10.226000000000001</v>
      </c>
    </row>
    <row r="15384" spans="1:23" x14ac:dyDescent="0.35">
      <c r="A15384">
        <v>890857</v>
      </c>
      <c r="B15384" s="1" t="s">
        <v>154</v>
      </c>
      <c r="C15384" s="1" t="s">
        <v>48</v>
      </c>
      <c r="D15384" s="2">
        <v>43895</v>
      </c>
      <c r="E15384" s="3">
        <v>0.41666666666666669</v>
      </c>
      <c r="F15384">
        <v>1</v>
      </c>
      <c r="G15384" s="1" t="s">
        <v>90</v>
      </c>
      <c r="H15384" s="1" t="s">
        <v>58</v>
      </c>
      <c r="I15384">
        <v>70895</v>
      </c>
      <c r="J15384" s="1" t="s">
        <v>49</v>
      </c>
      <c r="K15384" s="1" t="s">
        <v>28</v>
      </c>
      <c r="L15384" s="1" t="s">
        <v>538</v>
      </c>
      <c r="M15384" s="1" t="s">
        <v>39</v>
      </c>
      <c r="N15384" s="1" t="s">
        <v>31</v>
      </c>
      <c r="O15384" s="1" t="s">
        <v>142</v>
      </c>
      <c r="P15384" s="1" t="s">
        <v>926</v>
      </c>
      <c r="Q15384" s="1" t="s">
        <v>1086</v>
      </c>
      <c r="R15384">
        <v>0.18</v>
      </c>
      <c r="S15384">
        <v>25</v>
      </c>
      <c r="T15384">
        <v>83.12</v>
      </c>
      <c r="U15384">
        <v>13.22</v>
      </c>
      <c r="V15384">
        <v>2078</v>
      </c>
      <c r="W15384">
        <v>-9.4795999999999996</v>
      </c>
    </row>
    <row r="15385" spans="1:23" x14ac:dyDescent="0.35">
      <c r="A15385">
        <v>127856</v>
      </c>
      <c r="B15385" s="1" t="s">
        <v>334</v>
      </c>
      <c r="C15385" s="1" t="s">
        <v>81</v>
      </c>
      <c r="D15385" s="2">
        <v>43897</v>
      </c>
      <c r="E15385" s="3">
        <v>0.125</v>
      </c>
      <c r="F15385">
        <v>1</v>
      </c>
      <c r="G15385" s="1" t="s">
        <v>90</v>
      </c>
      <c r="H15385" s="1" t="s">
        <v>26</v>
      </c>
      <c r="I15385">
        <v>88604</v>
      </c>
      <c r="J15385" s="1" t="s">
        <v>65</v>
      </c>
      <c r="K15385" s="1" t="s">
        <v>28</v>
      </c>
      <c r="L15385" s="1" t="s">
        <v>538</v>
      </c>
      <c r="M15385" s="1" t="s">
        <v>39</v>
      </c>
      <c r="N15385" s="1" t="s">
        <v>31</v>
      </c>
      <c r="O15385" s="1" t="s">
        <v>146</v>
      </c>
      <c r="P15385" s="1" t="s">
        <v>926</v>
      </c>
      <c r="Q15385" s="1" t="s">
        <v>1086</v>
      </c>
      <c r="R15385">
        <v>0.42</v>
      </c>
      <c r="S15385">
        <v>12</v>
      </c>
      <c r="T15385">
        <v>55.98</v>
      </c>
      <c r="U15385">
        <v>22.65</v>
      </c>
      <c r="V15385">
        <v>671.76</v>
      </c>
      <c r="W15385">
        <v>-19.828600000000002</v>
      </c>
    </row>
    <row r="15386" spans="1:23" x14ac:dyDescent="0.35">
      <c r="A15386">
        <v>540280</v>
      </c>
      <c r="B15386" s="1" t="s">
        <v>321</v>
      </c>
      <c r="C15386" s="1" t="s">
        <v>48</v>
      </c>
      <c r="D15386" s="2">
        <v>43928</v>
      </c>
      <c r="E15386" s="3">
        <v>0.875</v>
      </c>
      <c r="F15386">
        <v>2</v>
      </c>
      <c r="G15386" s="1" t="s">
        <v>93</v>
      </c>
      <c r="H15386" s="1" t="s">
        <v>53</v>
      </c>
      <c r="I15386">
        <v>86211</v>
      </c>
      <c r="J15386" s="1" t="s">
        <v>49</v>
      </c>
      <c r="K15386" s="1" t="s">
        <v>28</v>
      </c>
      <c r="L15386" s="1" t="s">
        <v>538</v>
      </c>
      <c r="M15386" s="1" t="s">
        <v>39</v>
      </c>
      <c r="N15386" s="1" t="s">
        <v>31</v>
      </c>
      <c r="O15386" s="1" t="s">
        <v>146</v>
      </c>
      <c r="P15386" s="1" t="s">
        <v>926</v>
      </c>
      <c r="Q15386" s="1" t="s">
        <v>1086</v>
      </c>
      <c r="R15386">
        <v>0.05</v>
      </c>
      <c r="S15386">
        <v>23</v>
      </c>
      <c r="T15386">
        <v>34.68</v>
      </c>
      <c r="U15386">
        <v>19.36</v>
      </c>
      <c r="V15386">
        <v>797.64</v>
      </c>
      <c r="W15386">
        <v>-18.961200000000002</v>
      </c>
    </row>
    <row r="15387" spans="1:23" x14ac:dyDescent="0.35">
      <c r="A15387">
        <v>829532</v>
      </c>
      <c r="B15387" s="1" t="s">
        <v>1007</v>
      </c>
      <c r="C15387" s="1" t="s">
        <v>51</v>
      </c>
      <c r="D15387" s="2">
        <v>43940</v>
      </c>
      <c r="E15387" s="3">
        <v>0.25</v>
      </c>
      <c r="F15387">
        <v>2</v>
      </c>
      <c r="G15387" s="1" t="s">
        <v>93</v>
      </c>
      <c r="H15387" s="1" t="s">
        <v>37</v>
      </c>
      <c r="I15387">
        <v>90058</v>
      </c>
      <c r="J15387" s="1" t="s">
        <v>49</v>
      </c>
      <c r="K15387" s="1" t="s">
        <v>28</v>
      </c>
      <c r="L15387" s="1" t="s">
        <v>538</v>
      </c>
      <c r="M15387" s="1" t="s">
        <v>39</v>
      </c>
      <c r="N15387" s="1" t="s">
        <v>31</v>
      </c>
      <c r="O15387" s="1" t="s">
        <v>32</v>
      </c>
      <c r="P15387" s="1" t="s">
        <v>926</v>
      </c>
      <c r="Q15387" s="1" t="s">
        <v>1086</v>
      </c>
      <c r="R15387">
        <v>0.3</v>
      </c>
      <c r="S15387">
        <v>14</v>
      </c>
      <c r="T15387">
        <v>31.96</v>
      </c>
      <c r="U15387">
        <v>15.15</v>
      </c>
      <c r="V15387">
        <v>447.44</v>
      </c>
      <c r="W15387">
        <v>-13.807700000000001</v>
      </c>
    </row>
    <row r="15388" spans="1:23" x14ac:dyDescent="0.35">
      <c r="A15388">
        <v>616595</v>
      </c>
      <c r="B15388" s="1" t="s">
        <v>535</v>
      </c>
      <c r="C15388" s="1" t="s">
        <v>41</v>
      </c>
      <c r="D15388" s="2">
        <v>43970</v>
      </c>
      <c r="E15388" s="3">
        <v>0.70833333333333337</v>
      </c>
      <c r="F15388">
        <v>2</v>
      </c>
      <c r="G15388" s="1" t="s">
        <v>52</v>
      </c>
      <c r="H15388" s="1" t="s">
        <v>53</v>
      </c>
      <c r="I15388">
        <v>51502</v>
      </c>
      <c r="J15388" s="1" t="s">
        <v>59</v>
      </c>
      <c r="K15388" s="1" t="s">
        <v>28</v>
      </c>
      <c r="L15388" s="1" t="s">
        <v>538</v>
      </c>
      <c r="M15388" s="1" t="s">
        <v>39</v>
      </c>
      <c r="N15388" s="1" t="s">
        <v>31</v>
      </c>
      <c r="O15388" s="1" t="s">
        <v>142</v>
      </c>
      <c r="P15388" s="1" t="s">
        <v>926</v>
      </c>
      <c r="Q15388" s="1" t="s">
        <v>1086</v>
      </c>
      <c r="R15388">
        <v>0.49</v>
      </c>
      <c r="S15388">
        <v>36</v>
      </c>
      <c r="T15388">
        <v>41.09</v>
      </c>
      <c r="U15388">
        <v>11.77</v>
      </c>
      <c r="V15388">
        <v>1479.24</v>
      </c>
      <c r="W15388">
        <v>-4.5217000000000001</v>
      </c>
    </row>
    <row r="15389" spans="1:23" x14ac:dyDescent="0.35">
      <c r="A15389">
        <v>391262</v>
      </c>
      <c r="B15389" s="1" t="s">
        <v>375</v>
      </c>
      <c r="C15389" s="1" t="s">
        <v>36</v>
      </c>
      <c r="D15389" s="2">
        <v>43979</v>
      </c>
      <c r="E15389" s="3">
        <v>0.16666666666666666</v>
      </c>
      <c r="F15389">
        <v>2</v>
      </c>
      <c r="G15389" s="1" t="s">
        <v>52</v>
      </c>
      <c r="H15389" s="1" t="s">
        <v>58</v>
      </c>
      <c r="I15389">
        <v>62704</v>
      </c>
      <c r="J15389" s="1" t="s">
        <v>43</v>
      </c>
      <c r="K15389" s="1" t="s">
        <v>28</v>
      </c>
      <c r="L15389" s="1" t="s">
        <v>538</v>
      </c>
      <c r="M15389" s="1" t="s">
        <v>39</v>
      </c>
      <c r="N15389" s="1" t="s">
        <v>31</v>
      </c>
      <c r="O15389" s="1" t="s">
        <v>32</v>
      </c>
      <c r="P15389" s="1" t="s">
        <v>926</v>
      </c>
      <c r="Q15389" s="1" t="s">
        <v>1086</v>
      </c>
      <c r="R15389">
        <v>0.08</v>
      </c>
      <c r="S15389">
        <v>40</v>
      </c>
      <c r="T15389">
        <v>90.09</v>
      </c>
      <c r="U15389">
        <v>6.04</v>
      </c>
      <c r="V15389">
        <v>3603.6</v>
      </c>
      <c r="W15389">
        <v>-3.1570999999999998</v>
      </c>
    </row>
    <row r="15390" spans="1:23" x14ac:dyDescent="0.35">
      <c r="A15390">
        <v>778743</v>
      </c>
      <c r="B15390" s="1" t="s">
        <v>70</v>
      </c>
      <c r="C15390" s="1" t="s">
        <v>51</v>
      </c>
      <c r="D15390" s="2">
        <v>43988</v>
      </c>
      <c r="E15390" s="3">
        <v>0.29166666666666669</v>
      </c>
      <c r="F15390">
        <v>2</v>
      </c>
      <c r="G15390" s="1" t="s">
        <v>55</v>
      </c>
      <c r="H15390" s="1" t="s">
        <v>26</v>
      </c>
      <c r="I15390">
        <v>50334</v>
      </c>
      <c r="J15390" s="1" t="s">
        <v>27</v>
      </c>
      <c r="K15390" s="1" t="s">
        <v>28</v>
      </c>
      <c r="L15390" s="1" t="s">
        <v>538</v>
      </c>
      <c r="M15390" s="1" t="s">
        <v>39</v>
      </c>
      <c r="N15390" s="1" t="s">
        <v>31</v>
      </c>
      <c r="O15390" s="1" t="s">
        <v>146</v>
      </c>
      <c r="P15390" s="1" t="s">
        <v>926</v>
      </c>
      <c r="Q15390" s="1" t="s">
        <v>1086</v>
      </c>
      <c r="R15390">
        <v>0.01</v>
      </c>
      <c r="S15390">
        <v>9</v>
      </c>
      <c r="T15390">
        <v>98.41</v>
      </c>
      <c r="U15390">
        <v>28.99</v>
      </c>
      <c r="V15390">
        <v>885.69</v>
      </c>
      <c r="W15390">
        <v>-28.901399999999999</v>
      </c>
    </row>
    <row r="15391" spans="1:23" x14ac:dyDescent="0.35">
      <c r="A15391">
        <v>967461</v>
      </c>
      <c r="B15391" s="1" t="s">
        <v>550</v>
      </c>
      <c r="C15391" s="1" t="s">
        <v>45</v>
      </c>
      <c r="D15391" s="2">
        <v>44024</v>
      </c>
      <c r="E15391" s="3">
        <v>0.95833333333333337</v>
      </c>
      <c r="F15391">
        <v>3</v>
      </c>
      <c r="G15391" s="1" t="s">
        <v>57</v>
      </c>
      <c r="H15391" s="1" t="s">
        <v>37</v>
      </c>
      <c r="I15391">
        <v>34993</v>
      </c>
      <c r="J15391" s="1" t="s">
        <v>83</v>
      </c>
      <c r="K15391" s="1" t="s">
        <v>28</v>
      </c>
      <c r="L15391" s="1" t="s">
        <v>538</v>
      </c>
      <c r="M15391" s="1" t="s">
        <v>39</v>
      </c>
      <c r="N15391" s="1" t="s">
        <v>31</v>
      </c>
      <c r="O15391" s="1" t="s">
        <v>146</v>
      </c>
      <c r="P15391" s="1" t="s">
        <v>926</v>
      </c>
      <c r="Q15391" s="1" t="s">
        <v>1086</v>
      </c>
      <c r="R15391">
        <v>0.34</v>
      </c>
      <c r="S15391">
        <v>37</v>
      </c>
      <c r="T15391">
        <v>7.06</v>
      </c>
      <c r="U15391">
        <v>28.56</v>
      </c>
      <c r="V15391">
        <v>261.22000000000003</v>
      </c>
      <c r="W15391">
        <v>-27.671900000000001</v>
      </c>
    </row>
    <row r="15392" spans="1:23" x14ac:dyDescent="0.35">
      <c r="A15392">
        <v>717632</v>
      </c>
      <c r="B15392" s="1" t="s">
        <v>346</v>
      </c>
      <c r="C15392" s="1" t="s">
        <v>63</v>
      </c>
      <c r="D15392" s="2">
        <v>44030</v>
      </c>
      <c r="E15392" s="3">
        <v>0.16666666666666666</v>
      </c>
      <c r="F15392">
        <v>3</v>
      </c>
      <c r="G15392" s="1" t="s">
        <v>57</v>
      </c>
      <c r="H15392" s="1" t="s">
        <v>26</v>
      </c>
      <c r="I15392">
        <v>90591</v>
      </c>
      <c r="J15392" s="1" t="s">
        <v>27</v>
      </c>
      <c r="K15392" s="1" t="s">
        <v>28</v>
      </c>
      <c r="L15392" s="1" t="s">
        <v>538</v>
      </c>
      <c r="M15392" s="1" t="s">
        <v>39</v>
      </c>
      <c r="N15392" s="1" t="s">
        <v>31</v>
      </c>
      <c r="O15392" s="1" t="s">
        <v>142</v>
      </c>
      <c r="P15392" s="1" t="s">
        <v>926</v>
      </c>
      <c r="Q15392" s="1" t="s">
        <v>1086</v>
      </c>
      <c r="R15392">
        <v>0.14000000000000001</v>
      </c>
      <c r="S15392">
        <v>25</v>
      </c>
      <c r="T15392">
        <v>40.44</v>
      </c>
      <c r="U15392">
        <v>12.95</v>
      </c>
      <c r="V15392">
        <v>1011</v>
      </c>
      <c r="W15392">
        <v>-11.534599999999999</v>
      </c>
    </row>
    <row r="15393" spans="1:23" x14ac:dyDescent="0.35">
      <c r="A15393">
        <v>251538</v>
      </c>
      <c r="B15393" s="1" t="s">
        <v>110</v>
      </c>
      <c r="C15393" s="1" t="s">
        <v>81</v>
      </c>
      <c r="D15393" s="2">
        <v>44039</v>
      </c>
      <c r="E15393" s="3">
        <v>0.66666666666666663</v>
      </c>
      <c r="F15393">
        <v>3</v>
      </c>
      <c r="G15393" s="1" t="s">
        <v>57</v>
      </c>
      <c r="H15393" s="1" t="s">
        <v>67</v>
      </c>
      <c r="I15393">
        <v>86360</v>
      </c>
      <c r="J15393" s="1" t="s">
        <v>27</v>
      </c>
      <c r="K15393" s="1" t="s">
        <v>28</v>
      </c>
      <c r="L15393" s="1" t="s">
        <v>538</v>
      </c>
      <c r="M15393" s="1" t="s">
        <v>39</v>
      </c>
      <c r="N15393" s="1" t="s">
        <v>31</v>
      </c>
      <c r="O15393" s="1" t="s">
        <v>146</v>
      </c>
      <c r="P15393" s="1" t="s">
        <v>926</v>
      </c>
      <c r="Q15393" s="1" t="s">
        <v>1086</v>
      </c>
      <c r="R15393">
        <v>7.0000000000000007E-2</v>
      </c>
      <c r="S15393">
        <v>49</v>
      </c>
      <c r="T15393">
        <v>51.92</v>
      </c>
      <c r="U15393">
        <v>28.85</v>
      </c>
      <c r="V15393">
        <v>2544.08</v>
      </c>
      <c r="W15393">
        <v>-27.069099999999999</v>
      </c>
    </row>
    <row r="15394" spans="1:23" x14ac:dyDescent="0.35">
      <c r="A15394">
        <v>898658</v>
      </c>
      <c r="B15394" s="1" t="s">
        <v>526</v>
      </c>
      <c r="C15394" s="1" t="s">
        <v>98</v>
      </c>
      <c r="D15394" s="2">
        <v>44071</v>
      </c>
      <c r="E15394" s="3">
        <v>0.875</v>
      </c>
      <c r="F15394">
        <v>3</v>
      </c>
      <c r="G15394" s="1" t="s">
        <v>64</v>
      </c>
      <c r="H15394" s="1" t="s">
        <v>46</v>
      </c>
      <c r="I15394">
        <v>99275</v>
      </c>
      <c r="J15394" s="1" t="s">
        <v>83</v>
      </c>
      <c r="K15394" s="1" t="s">
        <v>28</v>
      </c>
      <c r="L15394" s="1" t="s">
        <v>538</v>
      </c>
      <c r="M15394" s="1" t="s">
        <v>39</v>
      </c>
      <c r="N15394" s="1" t="s">
        <v>31</v>
      </c>
      <c r="O15394" s="1" t="s">
        <v>146</v>
      </c>
      <c r="P15394" s="1" t="s">
        <v>926</v>
      </c>
      <c r="Q15394" s="1" t="s">
        <v>1086</v>
      </c>
      <c r="R15394">
        <v>0.36</v>
      </c>
      <c r="S15394">
        <v>44</v>
      </c>
      <c r="T15394">
        <v>19.29</v>
      </c>
      <c r="U15394">
        <v>7.03</v>
      </c>
      <c r="V15394">
        <v>848.76</v>
      </c>
      <c r="W15394">
        <v>-3.9744999999999999</v>
      </c>
    </row>
    <row r="15395" spans="1:23" x14ac:dyDescent="0.35">
      <c r="A15395">
        <v>322123</v>
      </c>
      <c r="B15395" s="1" t="s">
        <v>792</v>
      </c>
      <c r="C15395" s="1" t="s">
        <v>41</v>
      </c>
      <c r="D15395" s="2">
        <v>44077</v>
      </c>
      <c r="E15395" s="3">
        <v>0.875</v>
      </c>
      <c r="F15395">
        <v>3</v>
      </c>
      <c r="G15395" s="1" t="s">
        <v>107</v>
      </c>
      <c r="H15395" s="1" t="s">
        <v>58</v>
      </c>
      <c r="I15395">
        <v>97192</v>
      </c>
      <c r="J15395" s="1" t="s">
        <v>59</v>
      </c>
      <c r="K15395" s="1" t="s">
        <v>28</v>
      </c>
      <c r="L15395" s="1" t="s">
        <v>538</v>
      </c>
      <c r="M15395" s="1" t="s">
        <v>39</v>
      </c>
      <c r="N15395" s="1" t="s">
        <v>31</v>
      </c>
      <c r="O15395" s="1" t="s">
        <v>146</v>
      </c>
      <c r="P15395" s="1" t="s">
        <v>926</v>
      </c>
      <c r="Q15395" s="1" t="s">
        <v>1086</v>
      </c>
      <c r="R15395">
        <v>0.3</v>
      </c>
      <c r="S15395">
        <v>8</v>
      </c>
      <c r="T15395">
        <v>17.28</v>
      </c>
      <c r="U15395">
        <v>6.82</v>
      </c>
      <c r="V15395">
        <v>138.24</v>
      </c>
      <c r="W15395">
        <v>-6.4053000000000004</v>
      </c>
    </row>
    <row r="15396" spans="1:23" x14ac:dyDescent="0.35">
      <c r="A15396">
        <v>621244</v>
      </c>
      <c r="B15396" s="1" t="s">
        <v>272</v>
      </c>
      <c r="C15396" s="1" t="s">
        <v>48</v>
      </c>
      <c r="D15396" s="2">
        <v>44080</v>
      </c>
      <c r="E15396" s="3">
        <v>0.25</v>
      </c>
      <c r="F15396">
        <v>3</v>
      </c>
      <c r="G15396" s="1" t="s">
        <v>107</v>
      </c>
      <c r="H15396" s="1" t="s">
        <v>37</v>
      </c>
      <c r="I15396">
        <v>23363</v>
      </c>
      <c r="J15396" s="1" t="s">
        <v>113</v>
      </c>
      <c r="K15396" s="1" t="s">
        <v>28</v>
      </c>
      <c r="L15396" s="1" t="s">
        <v>538</v>
      </c>
      <c r="M15396" s="1" t="s">
        <v>39</v>
      </c>
      <c r="N15396" s="1" t="s">
        <v>31</v>
      </c>
      <c r="O15396" s="1" t="s">
        <v>146</v>
      </c>
      <c r="P15396" s="1" t="s">
        <v>926</v>
      </c>
      <c r="Q15396" s="1" t="s">
        <v>1086</v>
      </c>
      <c r="R15396">
        <v>0.02</v>
      </c>
      <c r="S15396">
        <v>30</v>
      </c>
      <c r="T15396">
        <v>55.09</v>
      </c>
      <c r="U15396">
        <v>18.399999999999999</v>
      </c>
      <c r="V15396">
        <v>1652.7</v>
      </c>
      <c r="W15396">
        <v>-18.069500000000001</v>
      </c>
    </row>
    <row r="15397" spans="1:23" x14ac:dyDescent="0.35">
      <c r="A15397">
        <v>217473</v>
      </c>
      <c r="B15397" s="1" t="s">
        <v>413</v>
      </c>
      <c r="C15397" s="1" t="s">
        <v>36</v>
      </c>
      <c r="D15397" s="2">
        <v>44088</v>
      </c>
      <c r="E15397" s="3">
        <v>0.66666666666666663</v>
      </c>
      <c r="F15397">
        <v>3</v>
      </c>
      <c r="G15397" s="1" t="s">
        <v>107</v>
      </c>
      <c r="H15397" s="1" t="s">
        <v>67</v>
      </c>
      <c r="I15397">
        <v>27234</v>
      </c>
      <c r="J15397" s="1" t="s">
        <v>38</v>
      </c>
      <c r="K15397" s="1" t="s">
        <v>28</v>
      </c>
      <c r="L15397" s="1" t="s">
        <v>538</v>
      </c>
      <c r="M15397" s="1" t="s">
        <v>39</v>
      </c>
      <c r="N15397" s="1" t="s">
        <v>31</v>
      </c>
      <c r="O15397" s="1" t="s">
        <v>32</v>
      </c>
      <c r="P15397" s="1" t="s">
        <v>926</v>
      </c>
      <c r="Q15397" s="1" t="s">
        <v>1086</v>
      </c>
      <c r="R15397">
        <v>0.11</v>
      </c>
      <c r="S15397">
        <v>6</v>
      </c>
      <c r="T15397">
        <v>83.17</v>
      </c>
      <c r="U15397">
        <v>28.45</v>
      </c>
      <c r="V15397">
        <v>499.02</v>
      </c>
      <c r="W15397">
        <v>-27.9011</v>
      </c>
    </row>
    <row r="15398" spans="1:23" x14ac:dyDescent="0.35">
      <c r="A15398">
        <v>149420</v>
      </c>
      <c r="B15398" s="1" t="s">
        <v>895</v>
      </c>
      <c r="C15398" s="1" t="s">
        <v>24</v>
      </c>
      <c r="D15398" s="2">
        <v>44105</v>
      </c>
      <c r="E15398" s="3">
        <v>0.25</v>
      </c>
      <c r="F15398">
        <v>4</v>
      </c>
      <c r="G15398" s="1" t="s">
        <v>71</v>
      </c>
      <c r="H15398" s="1" t="s">
        <v>58</v>
      </c>
      <c r="I15398">
        <v>31205</v>
      </c>
      <c r="J15398" s="1" t="s">
        <v>72</v>
      </c>
      <c r="K15398" s="1" t="s">
        <v>28</v>
      </c>
      <c r="L15398" s="1" t="s">
        <v>538</v>
      </c>
      <c r="M15398" s="1" t="s">
        <v>39</v>
      </c>
      <c r="N15398" s="1" t="s">
        <v>31</v>
      </c>
      <c r="O15398" s="1" t="s">
        <v>32</v>
      </c>
      <c r="P15398" s="1" t="s">
        <v>926</v>
      </c>
      <c r="Q15398" s="1" t="s">
        <v>1086</v>
      </c>
      <c r="R15398">
        <v>0.37</v>
      </c>
      <c r="S15398">
        <v>6</v>
      </c>
      <c r="T15398">
        <v>49.48</v>
      </c>
      <c r="U15398">
        <v>10.78</v>
      </c>
      <c r="V15398">
        <v>296.88</v>
      </c>
      <c r="W15398">
        <v>-9.6814999999999998</v>
      </c>
    </row>
    <row r="15399" spans="1:23" x14ac:dyDescent="0.35">
      <c r="A15399">
        <v>276355</v>
      </c>
      <c r="B15399" s="1" t="s">
        <v>1075</v>
      </c>
      <c r="C15399" s="1" t="s">
        <v>41</v>
      </c>
      <c r="D15399" s="2">
        <v>44117</v>
      </c>
      <c r="E15399" s="3">
        <v>4.1666666666666664E-2</v>
      </c>
      <c r="F15399">
        <v>4</v>
      </c>
      <c r="G15399" s="1" t="s">
        <v>71</v>
      </c>
      <c r="H15399" s="1" t="s">
        <v>53</v>
      </c>
      <c r="I15399">
        <v>77547</v>
      </c>
      <c r="J15399" s="1" t="s">
        <v>117</v>
      </c>
      <c r="K15399" s="1" t="s">
        <v>28</v>
      </c>
      <c r="L15399" s="1" t="s">
        <v>538</v>
      </c>
      <c r="M15399" s="1" t="s">
        <v>39</v>
      </c>
      <c r="N15399" s="1" t="s">
        <v>31</v>
      </c>
      <c r="O15399" s="1" t="s">
        <v>32</v>
      </c>
      <c r="P15399" s="1" t="s">
        <v>926</v>
      </c>
      <c r="Q15399" s="1" t="s">
        <v>1086</v>
      </c>
      <c r="R15399">
        <v>0.03</v>
      </c>
      <c r="S15399">
        <v>38</v>
      </c>
      <c r="T15399">
        <v>99.86</v>
      </c>
      <c r="U15399">
        <v>5.55</v>
      </c>
      <c r="V15399">
        <v>3794.68</v>
      </c>
      <c r="W15399">
        <v>-4.4116</v>
      </c>
    </row>
    <row r="15400" spans="1:23" x14ac:dyDescent="0.35">
      <c r="A15400">
        <v>610269</v>
      </c>
      <c r="B15400" s="1" t="s">
        <v>767</v>
      </c>
      <c r="C15400" s="1" t="s">
        <v>61</v>
      </c>
      <c r="D15400" s="2">
        <v>44170</v>
      </c>
      <c r="E15400" s="3">
        <v>0.75</v>
      </c>
      <c r="F15400">
        <v>4</v>
      </c>
      <c r="G15400" s="1" t="s">
        <v>82</v>
      </c>
      <c r="H15400" s="1" t="s">
        <v>26</v>
      </c>
      <c r="I15400">
        <v>78406</v>
      </c>
      <c r="J15400" s="1" t="s">
        <v>59</v>
      </c>
      <c r="K15400" s="1" t="s">
        <v>28</v>
      </c>
      <c r="L15400" s="1" t="s">
        <v>538</v>
      </c>
      <c r="M15400" s="1" t="s">
        <v>39</v>
      </c>
      <c r="N15400" s="1" t="s">
        <v>31</v>
      </c>
      <c r="O15400" s="1" t="s">
        <v>32</v>
      </c>
      <c r="P15400" s="1" t="s">
        <v>926</v>
      </c>
      <c r="Q15400" s="1" t="s">
        <v>1086</v>
      </c>
      <c r="R15400">
        <v>0.2</v>
      </c>
      <c r="S15400">
        <v>32</v>
      </c>
      <c r="T15400">
        <v>36.880000000000003</v>
      </c>
      <c r="U15400">
        <v>23.21</v>
      </c>
      <c r="V15400">
        <v>1180.1600000000001</v>
      </c>
      <c r="W15400">
        <v>-20.849699999999999</v>
      </c>
    </row>
    <row r="15401" spans="1:23" x14ac:dyDescent="0.35">
      <c r="A15401">
        <v>327369</v>
      </c>
      <c r="B15401" s="1" t="s">
        <v>599</v>
      </c>
      <c r="C15401" s="1" t="s">
        <v>24</v>
      </c>
      <c r="D15401" s="2">
        <v>44214</v>
      </c>
      <c r="E15401" s="3">
        <v>0.375</v>
      </c>
      <c r="F15401">
        <v>1</v>
      </c>
      <c r="G15401" s="1" t="s">
        <v>25</v>
      </c>
      <c r="H15401" s="1" t="s">
        <v>67</v>
      </c>
      <c r="I15401">
        <v>35628</v>
      </c>
      <c r="J15401" s="1" t="s">
        <v>117</v>
      </c>
      <c r="K15401" s="1" t="s">
        <v>28</v>
      </c>
      <c r="L15401" s="1" t="s">
        <v>538</v>
      </c>
      <c r="M15401" s="1" t="s">
        <v>39</v>
      </c>
      <c r="N15401" s="1" t="s">
        <v>31</v>
      </c>
      <c r="O15401" s="1" t="s">
        <v>140</v>
      </c>
      <c r="P15401" s="1" t="s">
        <v>926</v>
      </c>
      <c r="Q15401" s="1" t="s">
        <v>1086</v>
      </c>
      <c r="R15401">
        <v>0.06</v>
      </c>
      <c r="S15401">
        <v>31</v>
      </c>
      <c r="T15401">
        <v>15.93</v>
      </c>
      <c r="U15401">
        <v>26.3</v>
      </c>
      <c r="V15401">
        <v>493.83</v>
      </c>
      <c r="W15401">
        <v>-26.003699999999998</v>
      </c>
    </row>
    <row r="15402" spans="1:23" x14ac:dyDescent="0.35">
      <c r="A15402">
        <v>353608</v>
      </c>
      <c r="B15402" s="1" t="s">
        <v>726</v>
      </c>
      <c r="C15402" s="1" t="s">
        <v>51</v>
      </c>
      <c r="D15402" s="2">
        <v>44242</v>
      </c>
      <c r="E15402" s="3">
        <v>0.375</v>
      </c>
      <c r="F15402">
        <v>1</v>
      </c>
      <c r="G15402" s="1" t="s">
        <v>42</v>
      </c>
      <c r="H15402" s="1" t="s">
        <v>67</v>
      </c>
      <c r="I15402">
        <v>35234</v>
      </c>
      <c r="J15402" s="1" t="s">
        <v>49</v>
      </c>
      <c r="K15402" s="1" t="s">
        <v>28</v>
      </c>
      <c r="L15402" s="1" t="s">
        <v>538</v>
      </c>
      <c r="M15402" s="1" t="s">
        <v>39</v>
      </c>
      <c r="N15402" s="1" t="s">
        <v>31</v>
      </c>
      <c r="O15402" s="1" t="s">
        <v>140</v>
      </c>
      <c r="P15402" s="1" t="s">
        <v>926</v>
      </c>
      <c r="Q15402" s="1" t="s">
        <v>1086</v>
      </c>
      <c r="R15402">
        <v>0.19</v>
      </c>
      <c r="S15402">
        <v>8</v>
      </c>
      <c r="T15402">
        <v>88.29</v>
      </c>
      <c r="U15402">
        <v>28.55</v>
      </c>
      <c r="V15402">
        <v>706.32</v>
      </c>
      <c r="W15402">
        <v>-27.207999999999998</v>
      </c>
    </row>
    <row r="15403" spans="1:23" x14ac:dyDescent="0.35">
      <c r="A15403">
        <v>396694</v>
      </c>
      <c r="B15403" s="1" t="s">
        <v>319</v>
      </c>
      <c r="C15403" s="1" t="s">
        <v>45</v>
      </c>
      <c r="D15403" s="2">
        <v>44253</v>
      </c>
      <c r="E15403" s="3">
        <v>0.875</v>
      </c>
      <c r="F15403">
        <v>1</v>
      </c>
      <c r="G15403" s="1" t="s">
        <v>42</v>
      </c>
      <c r="H15403" s="1" t="s">
        <v>46</v>
      </c>
      <c r="I15403">
        <v>56849</v>
      </c>
      <c r="J15403" s="1" t="s">
        <v>122</v>
      </c>
      <c r="K15403" s="1" t="s">
        <v>28</v>
      </c>
      <c r="L15403" s="1" t="s">
        <v>538</v>
      </c>
      <c r="M15403" s="1" t="s">
        <v>39</v>
      </c>
      <c r="N15403" s="1" t="s">
        <v>31</v>
      </c>
      <c r="O15403" s="1" t="s">
        <v>146</v>
      </c>
      <c r="P15403" s="1" t="s">
        <v>926</v>
      </c>
      <c r="Q15403" s="1" t="s">
        <v>1086</v>
      </c>
      <c r="R15403">
        <v>0.31</v>
      </c>
      <c r="S15403">
        <v>31</v>
      </c>
      <c r="T15403">
        <v>84.15</v>
      </c>
      <c r="U15403">
        <v>26.49</v>
      </c>
      <c r="V15403">
        <v>2608.65</v>
      </c>
      <c r="W15403">
        <v>-18.403199999999998</v>
      </c>
    </row>
    <row r="15404" spans="1:23" x14ac:dyDescent="0.35">
      <c r="A15404">
        <v>957617</v>
      </c>
      <c r="B15404" s="1" t="s">
        <v>633</v>
      </c>
      <c r="C15404" s="1" t="s">
        <v>98</v>
      </c>
      <c r="D15404" s="2">
        <v>44264</v>
      </c>
      <c r="E15404" s="3">
        <v>0.83333333333333337</v>
      </c>
      <c r="F15404">
        <v>1</v>
      </c>
      <c r="G15404" s="1" t="s">
        <v>90</v>
      </c>
      <c r="H15404" s="1" t="s">
        <v>53</v>
      </c>
      <c r="I15404">
        <v>56898</v>
      </c>
      <c r="J15404" s="1" t="s">
        <v>113</v>
      </c>
      <c r="K15404" s="1" t="s">
        <v>28</v>
      </c>
      <c r="L15404" s="1" t="s">
        <v>538</v>
      </c>
      <c r="M15404" s="1" t="s">
        <v>39</v>
      </c>
      <c r="N15404" s="1" t="s">
        <v>31</v>
      </c>
      <c r="O15404" s="1" t="s">
        <v>32</v>
      </c>
      <c r="P15404" s="1" t="s">
        <v>926</v>
      </c>
      <c r="Q15404" s="1" t="s">
        <v>1086</v>
      </c>
      <c r="R15404">
        <v>7.0000000000000007E-2</v>
      </c>
      <c r="S15404">
        <v>30</v>
      </c>
      <c r="T15404">
        <v>71.16</v>
      </c>
      <c r="U15404">
        <v>29.41</v>
      </c>
      <c r="V15404">
        <v>2134.8000000000002</v>
      </c>
      <c r="W15404">
        <v>-27.915600000000001</v>
      </c>
    </row>
    <row r="15405" spans="1:23" x14ac:dyDescent="0.35">
      <c r="A15405">
        <v>964358</v>
      </c>
      <c r="B15405" s="1" t="s">
        <v>852</v>
      </c>
      <c r="C15405" s="1" t="s">
        <v>51</v>
      </c>
      <c r="D15405" s="2">
        <v>44267</v>
      </c>
      <c r="E15405" s="3">
        <v>0</v>
      </c>
      <c r="F15405">
        <v>1</v>
      </c>
      <c r="G15405" s="1" t="s">
        <v>90</v>
      </c>
      <c r="H15405" s="1" t="s">
        <v>46</v>
      </c>
      <c r="I15405">
        <v>52015</v>
      </c>
      <c r="J15405" s="1" t="s">
        <v>72</v>
      </c>
      <c r="K15405" s="1" t="s">
        <v>28</v>
      </c>
      <c r="L15405" s="1" t="s">
        <v>538</v>
      </c>
      <c r="M15405" s="1" t="s">
        <v>39</v>
      </c>
      <c r="N15405" s="1" t="s">
        <v>31</v>
      </c>
      <c r="O15405" s="1" t="s">
        <v>32</v>
      </c>
      <c r="P15405" s="1" t="s">
        <v>926</v>
      </c>
      <c r="Q15405" s="1" t="s">
        <v>1086</v>
      </c>
      <c r="R15405">
        <v>0.2</v>
      </c>
      <c r="S15405">
        <v>46</v>
      </c>
      <c r="T15405">
        <v>10.77</v>
      </c>
      <c r="U15405">
        <v>5.43</v>
      </c>
      <c r="V15405">
        <v>495.42</v>
      </c>
      <c r="W15405">
        <v>-4.4391999999999996</v>
      </c>
    </row>
    <row r="15406" spans="1:23" x14ac:dyDescent="0.35">
      <c r="A15406">
        <v>638065</v>
      </c>
      <c r="B15406" s="1" t="s">
        <v>818</v>
      </c>
      <c r="C15406" s="1" t="s">
        <v>63</v>
      </c>
      <c r="D15406" s="2">
        <v>44279</v>
      </c>
      <c r="E15406" s="3">
        <v>0.79166666666666663</v>
      </c>
      <c r="F15406">
        <v>1</v>
      </c>
      <c r="G15406" s="1" t="s">
        <v>90</v>
      </c>
      <c r="H15406" s="1" t="s">
        <v>77</v>
      </c>
      <c r="I15406">
        <v>47706</v>
      </c>
      <c r="J15406" s="1" t="s">
        <v>65</v>
      </c>
      <c r="K15406" s="1" t="s">
        <v>28</v>
      </c>
      <c r="L15406" s="1" t="s">
        <v>538</v>
      </c>
      <c r="M15406" s="1" t="s">
        <v>39</v>
      </c>
      <c r="N15406" s="1" t="s">
        <v>31</v>
      </c>
      <c r="O15406" s="1" t="s">
        <v>146</v>
      </c>
      <c r="P15406" s="1" t="s">
        <v>926</v>
      </c>
      <c r="Q15406" s="1" t="s">
        <v>1086</v>
      </c>
      <c r="R15406">
        <v>0.46</v>
      </c>
      <c r="S15406">
        <v>3</v>
      </c>
      <c r="T15406">
        <v>36.69</v>
      </c>
      <c r="U15406">
        <v>10.33</v>
      </c>
      <c r="V15406">
        <v>110.07</v>
      </c>
      <c r="W15406">
        <v>-9.8237000000000005</v>
      </c>
    </row>
    <row r="15407" spans="1:23" x14ac:dyDescent="0.35">
      <c r="A15407">
        <v>528886</v>
      </c>
      <c r="B15407" s="1" t="s">
        <v>784</v>
      </c>
      <c r="C15407" s="1" t="s">
        <v>98</v>
      </c>
      <c r="D15407" s="2">
        <v>44285</v>
      </c>
      <c r="E15407" s="3">
        <v>0.375</v>
      </c>
      <c r="F15407">
        <v>1</v>
      </c>
      <c r="G15407" s="1" t="s">
        <v>90</v>
      </c>
      <c r="H15407" s="1" t="s">
        <v>53</v>
      </c>
      <c r="I15407">
        <v>95556</v>
      </c>
      <c r="J15407" s="1" t="s">
        <v>27</v>
      </c>
      <c r="K15407" s="1" t="s">
        <v>28</v>
      </c>
      <c r="L15407" s="1" t="s">
        <v>538</v>
      </c>
      <c r="M15407" s="1" t="s">
        <v>39</v>
      </c>
      <c r="N15407" s="1" t="s">
        <v>31</v>
      </c>
      <c r="O15407" s="1" t="s">
        <v>146</v>
      </c>
      <c r="P15407" s="1" t="s">
        <v>926</v>
      </c>
      <c r="Q15407" s="1" t="s">
        <v>1086</v>
      </c>
      <c r="R15407">
        <v>0.12</v>
      </c>
      <c r="S15407">
        <v>5</v>
      </c>
      <c r="T15407">
        <v>24.54</v>
      </c>
      <c r="U15407">
        <v>22.93</v>
      </c>
      <c r="V15407">
        <v>122.7</v>
      </c>
      <c r="W15407">
        <v>-22.782800000000002</v>
      </c>
    </row>
    <row r="15408" spans="1:23" x14ac:dyDescent="0.35">
      <c r="A15408">
        <v>526941</v>
      </c>
      <c r="B15408" s="1" t="s">
        <v>635</v>
      </c>
      <c r="C15408" s="1" t="s">
        <v>36</v>
      </c>
      <c r="D15408" s="2">
        <v>44329</v>
      </c>
      <c r="E15408" s="3">
        <v>0.79166666666666663</v>
      </c>
      <c r="F15408">
        <v>2</v>
      </c>
      <c r="G15408" s="1" t="s">
        <v>52</v>
      </c>
      <c r="H15408" s="1" t="s">
        <v>58</v>
      </c>
      <c r="I15408">
        <v>72683</v>
      </c>
      <c r="J15408" s="1" t="s">
        <v>38</v>
      </c>
      <c r="K15408" s="1" t="s">
        <v>28</v>
      </c>
      <c r="L15408" s="1" t="s">
        <v>538</v>
      </c>
      <c r="M15408" s="1" t="s">
        <v>39</v>
      </c>
      <c r="N15408" s="1" t="s">
        <v>31</v>
      </c>
      <c r="O15408" s="1" t="s">
        <v>32</v>
      </c>
      <c r="P15408" s="1" t="s">
        <v>926</v>
      </c>
      <c r="Q15408" s="1" t="s">
        <v>1086</v>
      </c>
      <c r="R15408">
        <v>0.46</v>
      </c>
      <c r="S15408">
        <v>9</v>
      </c>
      <c r="T15408">
        <v>81.93</v>
      </c>
      <c r="U15408">
        <v>27.54</v>
      </c>
      <c r="V15408">
        <v>737.37</v>
      </c>
      <c r="W15408">
        <v>-24.148099999999999</v>
      </c>
    </row>
    <row r="15409" spans="1:23" x14ac:dyDescent="0.35">
      <c r="A15409">
        <v>968150</v>
      </c>
      <c r="B15409" s="1" t="s">
        <v>672</v>
      </c>
      <c r="C15409" s="1" t="s">
        <v>24</v>
      </c>
      <c r="D15409" s="2">
        <v>44334</v>
      </c>
      <c r="E15409" s="3">
        <v>0.375</v>
      </c>
      <c r="F15409">
        <v>2</v>
      </c>
      <c r="G15409" s="1" t="s">
        <v>52</v>
      </c>
      <c r="H15409" s="1" t="s">
        <v>53</v>
      </c>
      <c r="I15409">
        <v>32393</v>
      </c>
      <c r="J15409" s="1" t="s">
        <v>43</v>
      </c>
      <c r="K15409" s="1" t="s">
        <v>28</v>
      </c>
      <c r="L15409" s="1" t="s">
        <v>538</v>
      </c>
      <c r="M15409" s="1" t="s">
        <v>39</v>
      </c>
      <c r="N15409" s="1" t="s">
        <v>31</v>
      </c>
      <c r="O15409" s="1" t="s">
        <v>146</v>
      </c>
      <c r="P15409" s="1" t="s">
        <v>926</v>
      </c>
      <c r="Q15409" s="1" t="s">
        <v>1086</v>
      </c>
      <c r="R15409">
        <v>0.34</v>
      </c>
      <c r="S15409">
        <v>13</v>
      </c>
      <c r="T15409">
        <v>92.29</v>
      </c>
      <c r="U15409">
        <v>14.88</v>
      </c>
      <c r="V15409">
        <v>1199.77</v>
      </c>
      <c r="W15409">
        <v>-10.800800000000001</v>
      </c>
    </row>
    <row r="15410" spans="1:23" x14ac:dyDescent="0.35">
      <c r="A15410">
        <v>812992</v>
      </c>
      <c r="B15410" s="1" t="s">
        <v>800</v>
      </c>
      <c r="C15410" s="1" t="s">
        <v>98</v>
      </c>
      <c r="D15410" s="2">
        <v>44336</v>
      </c>
      <c r="E15410" s="3">
        <v>0.625</v>
      </c>
      <c r="F15410">
        <v>2</v>
      </c>
      <c r="G15410" s="1" t="s">
        <v>52</v>
      </c>
      <c r="H15410" s="1" t="s">
        <v>58</v>
      </c>
      <c r="I15410">
        <v>89864</v>
      </c>
      <c r="J15410" s="1" t="s">
        <v>59</v>
      </c>
      <c r="K15410" s="1" t="s">
        <v>28</v>
      </c>
      <c r="L15410" s="1" t="s">
        <v>538</v>
      </c>
      <c r="M15410" s="1" t="s">
        <v>39</v>
      </c>
      <c r="N15410" s="1" t="s">
        <v>31</v>
      </c>
      <c r="O15410" s="1" t="s">
        <v>32</v>
      </c>
      <c r="P15410" s="1" t="s">
        <v>926</v>
      </c>
      <c r="Q15410" s="1" t="s">
        <v>1086</v>
      </c>
      <c r="R15410">
        <v>0.38</v>
      </c>
      <c r="S15410">
        <v>25</v>
      </c>
      <c r="T15410">
        <v>83.86</v>
      </c>
      <c r="U15410">
        <v>5.32</v>
      </c>
      <c r="V15410">
        <v>2096.5</v>
      </c>
      <c r="W15410">
        <v>2.6467000000000001</v>
      </c>
    </row>
    <row r="15411" spans="1:23" x14ac:dyDescent="0.35">
      <c r="A15411">
        <v>655134</v>
      </c>
      <c r="B15411" s="1" t="s">
        <v>996</v>
      </c>
      <c r="C15411" s="1" t="s">
        <v>88</v>
      </c>
      <c r="D15411" s="2">
        <v>44396</v>
      </c>
      <c r="E15411" s="3">
        <v>0.875</v>
      </c>
      <c r="F15411">
        <v>3</v>
      </c>
      <c r="G15411" s="1" t="s">
        <v>57</v>
      </c>
      <c r="H15411" s="1" t="s">
        <v>67</v>
      </c>
      <c r="I15411">
        <v>66241</v>
      </c>
      <c r="J15411" s="1" t="s">
        <v>72</v>
      </c>
      <c r="K15411" s="1" t="s">
        <v>28</v>
      </c>
      <c r="L15411" s="1" t="s">
        <v>538</v>
      </c>
      <c r="M15411" s="1" t="s">
        <v>39</v>
      </c>
      <c r="N15411" s="1" t="s">
        <v>31</v>
      </c>
      <c r="O15411" s="1" t="s">
        <v>142</v>
      </c>
      <c r="P15411" s="1" t="s">
        <v>926</v>
      </c>
      <c r="Q15411" s="1" t="s">
        <v>1086</v>
      </c>
      <c r="R15411">
        <v>0.22</v>
      </c>
      <c r="S15411">
        <v>29</v>
      </c>
      <c r="T15411">
        <v>32.93</v>
      </c>
      <c r="U15411">
        <v>15.31</v>
      </c>
      <c r="V15411">
        <v>954.97</v>
      </c>
      <c r="W15411">
        <v>-13.209099999999999</v>
      </c>
    </row>
    <row r="15412" spans="1:23" x14ac:dyDescent="0.35">
      <c r="A15412">
        <v>401951</v>
      </c>
      <c r="B15412" s="1" t="s">
        <v>238</v>
      </c>
      <c r="C15412" s="1" t="s">
        <v>98</v>
      </c>
      <c r="D15412" s="2">
        <v>44471</v>
      </c>
      <c r="E15412" s="3">
        <v>0.45833333333333331</v>
      </c>
      <c r="F15412">
        <v>4</v>
      </c>
      <c r="G15412" s="1" t="s">
        <v>71</v>
      </c>
      <c r="H15412" s="1" t="s">
        <v>26</v>
      </c>
      <c r="I15412">
        <v>44445</v>
      </c>
      <c r="J15412" s="1" t="s">
        <v>83</v>
      </c>
      <c r="K15412" s="1" t="s">
        <v>28</v>
      </c>
      <c r="L15412" s="1" t="s">
        <v>538</v>
      </c>
      <c r="M15412" s="1" t="s">
        <v>39</v>
      </c>
      <c r="N15412" s="1" t="s">
        <v>31</v>
      </c>
      <c r="O15412" s="1" t="s">
        <v>140</v>
      </c>
      <c r="P15412" s="1" t="s">
        <v>926</v>
      </c>
      <c r="Q15412" s="1" t="s">
        <v>1086</v>
      </c>
      <c r="R15412">
        <v>0.19</v>
      </c>
      <c r="S15412">
        <v>35</v>
      </c>
      <c r="T15412">
        <v>45.49</v>
      </c>
      <c r="U15412">
        <v>22.32</v>
      </c>
      <c r="V15412">
        <v>1592.15</v>
      </c>
      <c r="W15412">
        <v>-19.294899999999998</v>
      </c>
    </row>
    <row r="15413" spans="1:23" x14ac:dyDescent="0.35">
      <c r="A15413">
        <v>334347</v>
      </c>
      <c r="B15413" s="1" t="s">
        <v>611</v>
      </c>
      <c r="C15413" s="1" t="s">
        <v>63</v>
      </c>
      <c r="D15413" s="2">
        <v>44501</v>
      </c>
      <c r="E15413" s="3">
        <v>0.125</v>
      </c>
      <c r="F15413">
        <v>4</v>
      </c>
      <c r="G15413" s="1" t="s">
        <v>79</v>
      </c>
      <c r="H15413" s="1" t="s">
        <v>67</v>
      </c>
      <c r="I15413">
        <v>32867</v>
      </c>
      <c r="J15413" s="1" t="s">
        <v>27</v>
      </c>
      <c r="K15413" s="1" t="s">
        <v>28</v>
      </c>
      <c r="L15413" s="1" t="s">
        <v>538</v>
      </c>
      <c r="M15413" s="1" t="s">
        <v>39</v>
      </c>
      <c r="N15413" s="1" t="s">
        <v>31</v>
      </c>
      <c r="O15413" s="1" t="s">
        <v>146</v>
      </c>
      <c r="P15413" s="1" t="s">
        <v>926</v>
      </c>
      <c r="Q15413" s="1" t="s">
        <v>1086</v>
      </c>
      <c r="R15413">
        <v>0.43</v>
      </c>
      <c r="S15413">
        <v>17</v>
      </c>
      <c r="T15413">
        <v>14.5</v>
      </c>
      <c r="U15413">
        <v>10.65</v>
      </c>
      <c r="V15413">
        <v>246.5</v>
      </c>
      <c r="W15413">
        <v>-9.59</v>
      </c>
    </row>
    <row r="15414" spans="1:23" x14ac:dyDescent="0.35">
      <c r="A15414">
        <v>335835</v>
      </c>
      <c r="B15414" s="1" t="s">
        <v>471</v>
      </c>
      <c r="C15414" s="1" t="s">
        <v>98</v>
      </c>
      <c r="D15414" s="2">
        <v>44532</v>
      </c>
      <c r="E15414" s="3">
        <v>0.33333333333333331</v>
      </c>
      <c r="F15414">
        <v>4</v>
      </c>
      <c r="G15414" s="1" t="s">
        <v>82</v>
      </c>
      <c r="H15414" s="1" t="s">
        <v>58</v>
      </c>
      <c r="I15414">
        <v>31996</v>
      </c>
      <c r="J15414" s="1" t="s">
        <v>96</v>
      </c>
      <c r="K15414" s="1" t="s">
        <v>28</v>
      </c>
      <c r="L15414" s="1" t="s">
        <v>538</v>
      </c>
      <c r="M15414" s="1" t="s">
        <v>39</v>
      </c>
      <c r="N15414" s="1" t="s">
        <v>31</v>
      </c>
      <c r="O15414" s="1" t="s">
        <v>146</v>
      </c>
      <c r="P15414" s="1" t="s">
        <v>926</v>
      </c>
      <c r="Q15414" s="1" t="s">
        <v>1086</v>
      </c>
      <c r="R15414">
        <v>0.47</v>
      </c>
      <c r="S15414">
        <v>23</v>
      </c>
      <c r="T15414">
        <v>63.73</v>
      </c>
      <c r="U15414">
        <v>10.33</v>
      </c>
      <c r="V15414">
        <v>1465.79</v>
      </c>
      <c r="W15414">
        <v>-3.4407999999999999</v>
      </c>
    </row>
    <row r="15415" spans="1:23" x14ac:dyDescent="0.35">
      <c r="A15415">
        <v>198831</v>
      </c>
      <c r="B15415" s="1" t="s">
        <v>261</v>
      </c>
      <c r="C15415" s="1" t="s">
        <v>61</v>
      </c>
      <c r="D15415" s="2">
        <v>44642</v>
      </c>
      <c r="E15415" s="3">
        <v>0.375</v>
      </c>
      <c r="F15415">
        <v>1</v>
      </c>
      <c r="G15415" s="1" t="s">
        <v>90</v>
      </c>
      <c r="H15415" s="1" t="s">
        <v>53</v>
      </c>
      <c r="I15415">
        <v>34181</v>
      </c>
      <c r="J15415" s="1" t="s">
        <v>96</v>
      </c>
      <c r="K15415" s="1" t="s">
        <v>28</v>
      </c>
      <c r="L15415" s="1" t="s">
        <v>538</v>
      </c>
      <c r="M15415" s="1" t="s">
        <v>39</v>
      </c>
      <c r="N15415" s="1" t="s">
        <v>31</v>
      </c>
      <c r="O15415" s="1" t="s">
        <v>146</v>
      </c>
      <c r="P15415" s="1" t="s">
        <v>926</v>
      </c>
      <c r="Q15415" s="1" t="s">
        <v>1086</v>
      </c>
      <c r="R15415">
        <v>0.28000000000000003</v>
      </c>
      <c r="S15415">
        <v>39</v>
      </c>
      <c r="T15415">
        <v>34.06</v>
      </c>
      <c r="U15415">
        <v>11.75</v>
      </c>
      <c r="V15415">
        <v>1328.34</v>
      </c>
      <c r="W15415">
        <v>-8.0305999999999997</v>
      </c>
    </row>
    <row r="15416" spans="1:23" x14ac:dyDescent="0.35">
      <c r="A15416">
        <v>730175</v>
      </c>
      <c r="B15416" s="1" t="s">
        <v>272</v>
      </c>
      <c r="C15416" s="1" t="s">
        <v>41</v>
      </c>
      <c r="D15416" s="2">
        <v>44678</v>
      </c>
      <c r="E15416" s="3">
        <v>4.1666666666666664E-2</v>
      </c>
      <c r="F15416">
        <v>2</v>
      </c>
      <c r="G15416" s="1" t="s">
        <v>93</v>
      </c>
      <c r="H15416" s="1" t="s">
        <v>77</v>
      </c>
      <c r="I15416">
        <v>43910</v>
      </c>
      <c r="J15416" s="1" t="s">
        <v>49</v>
      </c>
      <c r="K15416" s="1" t="s">
        <v>28</v>
      </c>
      <c r="L15416" s="1" t="s">
        <v>538</v>
      </c>
      <c r="M15416" s="1" t="s">
        <v>39</v>
      </c>
      <c r="N15416" s="1" t="s">
        <v>31</v>
      </c>
      <c r="O15416" s="1" t="s">
        <v>32</v>
      </c>
      <c r="P15416" s="1" t="s">
        <v>926</v>
      </c>
      <c r="Q15416" s="1" t="s">
        <v>1086</v>
      </c>
      <c r="R15416">
        <v>0.37</v>
      </c>
      <c r="S15416">
        <v>34</v>
      </c>
      <c r="T15416">
        <v>90.51</v>
      </c>
      <c r="U15416">
        <v>29.7</v>
      </c>
      <c r="V15416">
        <v>3077.34</v>
      </c>
      <c r="W15416">
        <v>-18.313800000000001</v>
      </c>
    </row>
    <row r="15417" spans="1:23" x14ac:dyDescent="0.35">
      <c r="A15417">
        <v>764407</v>
      </c>
      <c r="B15417" s="1" t="s">
        <v>827</v>
      </c>
      <c r="C15417" s="1" t="s">
        <v>24</v>
      </c>
      <c r="D15417" s="2">
        <v>44697</v>
      </c>
      <c r="E15417" s="3">
        <v>0.91666666666666663</v>
      </c>
      <c r="F15417">
        <v>2</v>
      </c>
      <c r="G15417" s="1" t="s">
        <v>52</v>
      </c>
      <c r="H15417" s="1" t="s">
        <v>67</v>
      </c>
      <c r="I15417">
        <v>96810</v>
      </c>
      <c r="J15417" s="1" t="s">
        <v>96</v>
      </c>
      <c r="K15417" s="1" t="s">
        <v>28</v>
      </c>
      <c r="L15417" s="1" t="s">
        <v>538</v>
      </c>
      <c r="M15417" s="1" t="s">
        <v>39</v>
      </c>
      <c r="N15417" s="1" t="s">
        <v>31</v>
      </c>
      <c r="O15417" s="1" t="s">
        <v>32</v>
      </c>
      <c r="P15417" s="1" t="s">
        <v>926</v>
      </c>
      <c r="Q15417" s="1" t="s">
        <v>1086</v>
      </c>
      <c r="R15417">
        <v>0.19</v>
      </c>
      <c r="S15417">
        <v>49</v>
      </c>
      <c r="T15417">
        <v>52.59</v>
      </c>
      <c r="U15417">
        <v>8.3800000000000008</v>
      </c>
      <c r="V15417">
        <v>2576.91</v>
      </c>
      <c r="W15417">
        <v>-3.4839000000000002</v>
      </c>
    </row>
    <row r="15418" spans="1:23" x14ac:dyDescent="0.35">
      <c r="A15418">
        <v>574329</v>
      </c>
      <c r="B15418" s="1" t="s">
        <v>516</v>
      </c>
      <c r="C15418" s="1" t="s">
        <v>41</v>
      </c>
      <c r="D15418" s="2">
        <v>44701</v>
      </c>
      <c r="E15418" s="3">
        <v>0.83333333333333337</v>
      </c>
      <c r="F15418">
        <v>2</v>
      </c>
      <c r="G15418" s="1" t="s">
        <v>52</v>
      </c>
      <c r="H15418" s="1" t="s">
        <v>46</v>
      </c>
      <c r="I15418">
        <v>65679</v>
      </c>
      <c r="J15418" s="1" t="s">
        <v>49</v>
      </c>
      <c r="K15418" s="1" t="s">
        <v>28</v>
      </c>
      <c r="L15418" s="1" t="s">
        <v>538</v>
      </c>
      <c r="M15418" s="1" t="s">
        <v>39</v>
      </c>
      <c r="N15418" s="1" t="s">
        <v>31</v>
      </c>
      <c r="O15418" s="1" t="s">
        <v>32</v>
      </c>
      <c r="P15418" s="1" t="s">
        <v>926</v>
      </c>
      <c r="Q15418" s="1" t="s">
        <v>1086</v>
      </c>
      <c r="R15418">
        <v>0.26</v>
      </c>
      <c r="S15418">
        <v>29</v>
      </c>
      <c r="T15418">
        <v>60.82</v>
      </c>
      <c r="U15418">
        <v>22.75</v>
      </c>
      <c r="V15418">
        <v>1763.78</v>
      </c>
      <c r="W15418">
        <v>-18.164200000000001</v>
      </c>
    </row>
    <row r="15419" spans="1:23" x14ac:dyDescent="0.35">
      <c r="A15419">
        <v>682456</v>
      </c>
      <c r="B15419" s="1" t="s">
        <v>742</v>
      </c>
      <c r="C15419" s="1" t="s">
        <v>24</v>
      </c>
      <c r="D15419" s="2">
        <v>44706</v>
      </c>
      <c r="E15419" s="3">
        <v>0.95833333333333337</v>
      </c>
      <c r="F15419">
        <v>2</v>
      </c>
      <c r="G15419" s="1" t="s">
        <v>52</v>
      </c>
      <c r="H15419" s="1" t="s">
        <v>77</v>
      </c>
      <c r="I15419">
        <v>42019</v>
      </c>
      <c r="J15419" s="1" t="s">
        <v>96</v>
      </c>
      <c r="K15419" s="1" t="s">
        <v>28</v>
      </c>
      <c r="L15419" s="1" t="s">
        <v>538</v>
      </c>
      <c r="M15419" s="1" t="s">
        <v>39</v>
      </c>
      <c r="N15419" s="1" t="s">
        <v>31</v>
      </c>
      <c r="O15419" s="1" t="s">
        <v>146</v>
      </c>
      <c r="P15419" s="1" t="s">
        <v>926</v>
      </c>
      <c r="Q15419" s="1" t="s">
        <v>1086</v>
      </c>
      <c r="R15419">
        <v>0.31</v>
      </c>
      <c r="S15419">
        <v>29</v>
      </c>
      <c r="T15419">
        <v>82.01</v>
      </c>
      <c r="U15419">
        <v>13.65</v>
      </c>
      <c r="V15419">
        <v>2378.29</v>
      </c>
      <c r="W15419">
        <v>-6.2773000000000003</v>
      </c>
    </row>
    <row r="15420" spans="1:23" x14ac:dyDescent="0.35">
      <c r="A15420">
        <v>392490</v>
      </c>
      <c r="B15420" s="1" t="s">
        <v>824</v>
      </c>
      <c r="C15420" s="1" t="s">
        <v>81</v>
      </c>
      <c r="D15420" s="2">
        <v>44726</v>
      </c>
      <c r="E15420" s="3">
        <v>0.41666666666666669</v>
      </c>
      <c r="F15420">
        <v>2</v>
      </c>
      <c r="G15420" s="1" t="s">
        <v>55</v>
      </c>
      <c r="H15420" s="1" t="s">
        <v>53</v>
      </c>
      <c r="I15420">
        <v>74093</v>
      </c>
      <c r="J15420" s="1" t="s">
        <v>113</v>
      </c>
      <c r="K15420" s="1" t="s">
        <v>28</v>
      </c>
      <c r="L15420" s="1" t="s">
        <v>538</v>
      </c>
      <c r="M15420" s="1" t="s">
        <v>39</v>
      </c>
      <c r="N15420" s="1" t="s">
        <v>31</v>
      </c>
      <c r="O15420" s="1" t="s">
        <v>146</v>
      </c>
      <c r="P15420" s="1" t="s">
        <v>926</v>
      </c>
      <c r="Q15420" s="1" t="s">
        <v>1086</v>
      </c>
      <c r="R15420">
        <v>0.12</v>
      </c>
      <c r="S15420">
        <v>26</v>
      </c>
      <c r="T15420">
        <v>58.57</v>
      </c>
      <c r="U15420">
        <v>27.21</v>
      </c>
      <c r="V15420">
        <v>1522.82</v>
      </c>
      <c r="W15420">
        <v>-25.3826</v>
      </c>
    </row>
    <row r="15421" spans="1:23" x14ac:dyDescent="0.35">
      <c r="A15421">
        <v>939208</v>
      </c>
      <c r="B15421" s="1" t="s">
        <v>879</v>
      </c>
      <c r="C15421" s="1" t="s">
        <v>45</v>
      </c>
      <c r="D15421" s="2">
        <v>44727</v>
      </c>
      <c r="E15421" s="3">
        <v>0.45833333333333331</v>
      </c>
      <c r="F15421">
        <v>2</v>
      </c>
      <c r="G15421" s="1" t="s">
        <v>55</v>
      </c>
      <c r="H15421" s="1" t="s">
        <v>77</v>
      </c>
      <c r="I15421">
        <v>22689</v>
      </c>
      <c r="J15421" s="1" t="s">
        <v>38</v>
      </c>
      <c r="K15421" s="1" t="s">
        <v>28</v>
      </c>
      <c r="L15421" s="1" t="s">
        <v>538</v>
      </c>
      <c r="M15421" s="1" t="s">
        <v>39</v>
      </c>
      <c r="N15421" s="1" t="s">
        <v>31</v>
      </c>
      <c r="O15421" s="1" t="s">
        <v>146</v>
      </c>
      <c r="P15421" s="1" t="s">
        <v>926</v>
      </c>
      <c r="Q15421" s="1" t="s">
        <v>1086</v>
      </c>
      <c r="R15421">
        <v>0.24</v>
      </c>
      <c r="S15421">
        <v>1</v>
      </c>
      <c r="T15421">
        <v>97.54</v>
      </c>
      <c r="U15421">
        <v>6.28</v>
      </c>
      <c r="V15421">
        <v>97.54</v>
      </c>
      <c r="W15421">
        <v>-6.0458999999999996</v>
      </c>
    </row>
    <row r="15422" spans="1:23" x14ac:dyDescent="0.35">
      <c r="A15422">
        <v>462839</v>
      </c>
      <c r="B15422" s="1" t="s">
        <v>44</v>
      </c>
      <c r="C15422" s="1" t="s">
        <v>61</v>
      </c>
      <c r="D15422" s="2">
        <v>44750</v>
      </c>
      <c r="E15422" s="3">
        <v>0.95833333333333337</v>
      </c>
      <c r="F15422">
        <v>3</v>
      </c>
      <c r="G15422" s="1" t="s">
        <v>57</v>
      </c>
      <c r="H15422" s="1" t="s">
        <v>46</v>
      </c>
      <c r="I15422">
        <v>22092</v>
      </c>
      <c r="J15422" s="1" t="s">
        <v>117</v>
      </c>
      <c r="K15422" s="1" t="s">
        <v>28</v>
      </c>
      <c r="L15422" s="1" t="s">
        <v>538</v>
      </c>
      <c r="M15422" s="1" t="s">
        <v>39</v>
      </c>
      <c r="N15422" s="1" t="s">
        <v>31</v>
      </c>
      <c r="O15422" s="1" t="s">
        <v>142</v>
      </c>
      <c r="P15422" s="1" t="s">
        <v>926</v>
      </c>
      <c r="Q15422" s="1" t="s">
        <v>1086</v>
      </c>
      <c r="R15422">
        <v>0.25</v>
      </c>
      <c r="S15422">
        <v>9</v>
      </c>
      <c r="T15422">
        <v>33.9</v>
      </c>
      <c r="U15422">
        <v>8.86</v>
      </c>
      <c r="V15422">
        <v>305.10000000000002</v>
      </c>
      <c r="W15422">
        <v>-8.0972000000000008</v>
      </c>
    </row>
    <row r="15423" spans="1:23" x14ac:dyDescent="0.35">
      <c r="A15423">
        <v>202478</v>
      </c>
      <c r="B15423" s="1" t="s">
        <v>450</v>
      </c>
      <c r="C15423" s="1" t="s">
        <v>81</v>
      </c>
      <c r="D15423" s="2">
        <v>44759</v>
      </c>
      <c r="E15423" s="3">
        <v>0.95833333333333337</v>
      </c>
      <c r="F15423">
        <v>3</v>
      </c>
      <c r="G15423" s="1" t="s">
        <v>57</v>
      </c>
      <c r="H15423" s="1" t="s">
        <v>37</v>
      </c>
      <c r="I15423">
        <v>92332</v>
      </c>
      <c r="J15423" s="1" t="s">
        <v>59</v>
      </c>
      <c r="K15423" s="1" t="s">
        <v>28</v>
      </c>
      <c r="L15423" s="1" t="s">
        <v>538</v>
      </c>
      <c r="M15423" s="1" t="s">
        <v>39</v>
      </c>
      <c r="N15423" s="1" t="s">
        <v>31</v>
      </c>
      <c r="O15423" s="1" t="s">
        <v>146</v>
      </c>
      <c r="P15423" s="1" t="s">
        <v>926</v>
      </c>
      <c r="Q15423" s="1" t="s">
        <v>1086</v>
      </c>
      <c r="R15423">
        <v>0.11</v>
      </c>
      <c r="S15423">
        <v>40</v>
      </c>
      <c r="T15423">
        <v>74.27</v>
      </c>
      <c r="U15423">
        <v>7.46</v>
      </c>
      <c r="V15423">
        <v>2970.8</v>
      </c>
      <c r="W15423">
        <v>-4.1920999999999999</v>
      </c>
    </row>
    <row r="15424" spans="1:23" x14ac:dyDescent="0.35">
      <c r="A15424">
        <v>386342</v>
      </c>
      <c r="B15424" s="1" t="s">
        <v>600</v>
      </c>
      <c r="C15424" s="1" t="s">
        <v>98</v>
      </c>
      <c r="D15424" s="2">
        <v>44787</v>
      </c>
      <c r="E15424" s="3">
        <v>4.1666666666666664E-2</v>
      </c>
      <c r="F15424">
        <v>3</v>
      </c>
      <c r="G15424" s="1" t="s">
        <v>64</v>
      </c>
      <c r="H15424" s="1" t="s">
        <v>37</v>
      </c>
      <c r="I15424">
        <v>31447</v>
      </c>
      <c r="J15424" s="1" t="s">
        <v>38</v>
      </c>
      <c r="K15424" s="1" t="s">
        <v>28</v>
      </c>
      <c r="L15424" s="1" t="s">
        <v>538</v>
      </c>
      <c r="M15424" s="1" t="s">
        <v>39</v>
      </c>
      <c r="N15424" s="1" t="s">
        <v>31</v>
      </c>
      <c r="O15424" s="1" t="s">
        <v>140</v>
      </c>
      <c r="P15424" s="1" t="s">
        <v>926</v>
      </c>
      <c r="Q15424" s="1" t="s">
        <v>1086</v>
      </c>
      <c r="R15424">
        <v>0.14000000000000001</v>
      </c>
      <c r="S15424">
        <v>41</v>
      </c>
      <c r="T15424">
        <v>10.81</v>
      </c>
      <c r="U15424">
        <v>13.15</v>
      </c>
      <c r="V15424">
        <v>443.21</v>
      </c>
      <c r="W15424">
        <v>-12.529500000000001</v>
      </c>
    </row>
    <row r="15425" spans="1:23" x14ac:dyDescent="0.35">
      <c r="A15425">
        <v>498488</v>
      </c>
      <c r="B15425" s="1" t="s">
        <v>942</v>
      </c>
      <c r="C15425" s="1" t="s">
        <v>45</v>
      </c>
      <c r="D15425" s="2">
        <v>44795</v>
      </c>
      <c r="E15425" s="3">
        <v>0.16666666666666666</v>
      </c>
      <c r="F15425">
        <v>3</v>
      </c>
      <c r="G15425" s="1" t="s">
        <v>64</v>
      </c>
      <c r="H15425" s="1" t="s">
        <v>67</v>
      </c>
      <c r="I15425">
        <v>18129</v>
      </c>
      <c r="J15425" s="1" t="s">
        <v>59</v>
      </c>
      <c r="K15425" s="1" t="s">
        <v>28</v>
      </c>
      <c r="L15425" s="1" t="s">
        <v>538</v>
      </c>
      <c r="M15425" s="1" t="s">
        <v>39</v>
      </c>
      <c r="N15425" s="1" t="s">
        <v>31</v>
      </c>
      <c r="O15425" s="1" t="s">
        <v>146</v>
      </c>
      <c r="P15425" s="1" t="s">
        <v>926</v>
      </c>
      <c r="Q15425" s="1" t="s">
        <v>1086</v>
      </c>
      <c r="R15425">
        <v>0.21</v>
      </c>
      <c r="S15425">
        <v>34</v>
      </c>
      <c r="T15425">
        <v>28.94</v>
      </c>
      <c r="U15425">
        <v>24.69</v>
      </c>
      <c r="V15425">
        <v>983.96</v>
      </c>
      <c r="W15425">
        <v>-22.623699999999999</v>
      </c>
    </row>
    <row r="15426" spans="1:23" x14ac:dyDescent="0.35">
      <c r="A15426">
        <v>102988</v>
      </c>
      <c r="B15426" s="1" t="s">
        <v>229</v>
      </c>
      <c r="C15426" s="1" t="s">
        <v>81</v>
      </c>
      <c r="D15426" s="2">
        <v>44853</v>
      </c>
      <c r="E15426" s="3">
        <v>0.91666666666666663</v>
      </c>
      <c r="F15426">
        <v>4</v>
      </c>
      <c r="G15426" s="1" t="s">
        <v>71</v>
      </c>
      <c r="H15426" s="1" t="s">
        <v>77</v>
      </c>
      <c r="I15426">
        <v>89826</v>
      </c>
      <c r="J15426" s="1" t="s">
        <v>117</v>
      </c>
      <c r="K15426" s="1" t="s">
        <v>28</v>
      </c>
      <c r="L15426" s="1" t="s">
        <v>538</v>
      </c>
      <c r="M15426" s="1" t="s">
        <v>39</v>
      </c>
      <c r="N15426" s="1" t="s">
        <v>31</v>
      </c>
      <c r="O15426" s="1" t="s">
        <v>146</v>
      </c>
      <c r="P15426" s="1" t="s">
        <v>926</v>
      </c>
      <c r="Q15426" s="1" t="s">
        <v>1086</v>
      </c>
      <c r="R15426">
        <v>0.22</v>
      </c>
      <c r="S15426">
        <v>16</v>
      </c>
      <c r="T15426">
        <v>79.22</v>
      </c>
      <c r="U15426">
        <v>12.32</v>
      </c>
      <c r="V15426">
        <v>1267.52</v>
      </c>
      <c r="W15426">
        <v>-9.5314999999999994</v>
      </c>
    </row>
    <row r="15427" spans="1:23" x14ac:dyDescent="0.35">
      <c r="A15427">
        <v>780050</v>
      </c>
      <c r="B15427" s="1" t="s">
        <v>809</v>
      </c>
      <c r="C15427" s="1" t="s">
        <v>24</v>
      </c>
      <c r="D15427" s="2">
        <v>44858</v>
      </c>
      <c r="E15427" s="3">
        <v>8.3333333333333329E-2</v>
      </c>
      <c r="F15427">
        <v>4</v>
      </c>
      <c r="G15427" s="1" t="s">
        <v>71</v>
      </c>
      <c r="H15427" s="1" t="s">
        <v>67</v>
      </c>
      <c r="I15427">
        <v>17224</v>
      </c>
      <c r="J15427" s="1" t="s">
        <v>72</v>
      </c>
      <c r="K15427" s="1" t="s">
        <v>28</v>
      </c>
      <c r="L15427" s="1" t="s">
        <v>538</v>
      </c>
      <c r="M15427" s="1" t="s">
        <v>39</v>
      </c>
      <c r="N15427" s="1" t="s">
        <v>31</v>
      </c>
      <c r="O15427" s="1" t="s">
        <v>142</v>
      </c>
      <c r="P15427" s="1" t="s">
        <v>926</v>
      </c>
      <c r="Q15427" s="1" t="s">
        <v>1086</v>
      </c>
      <c r="R15427">
        <v>0.34</v>
      </c>
      <c r="S15427">
        <v>17</v>
      </c>
      <c r="T15427">
        <v>41.23</v>
      </c>
      <c r="U15427">
        <v>17.350000000000001</v>
      </c>
      <c r="V15427">
        <v>700.91</v>
      </c>
      <c r="W15427">
        <v>-14.966900000000001</v>
      </c>
    </row>
    <row r="15428" spans="1:23" x14ac:dyDescent="0.35">
      <c r="A15428">
        <v>266083</v>
      </c>
      <c r="B15428" s="1" t="s">
        <v>286</v>
      </c>
      <c r="C15428" s="1" t="s">
        <v>24</v>
      </c>
      <c r="D15428" s="2">
        <v>44869</v>
      </c>
      <c r="E15428" s="3">
        <v>0.16666666666666666</v>
      </c>
      <c r="F15428">
        <v>4</v>
      </c>
      <c r="G15428" s="1" t="s">
        <v>79</v>
      </c>
      <c r="H15428" s="1" t="s">
        <v>46</v>
      </c>
      <c r="I15428">
        <v>42445</v>
      </c>
      <c r="J15428" s="1" t="s">
        <v>27</v>
      </c>
      <c r="K15428" s="1" t="s">
        <v>28</v>
      </c>
      <c r="L15428" s="1" t="s">
        <v>538</v>
      </c>
      <c r="M15428" s="1" t="s">
        <v>39</v>
      </c>
      <c r="N15428" s="1" t="s">
        <v>31</v>
      </c>
      <c r="O15428" s="1" t="s">
        <v>142</v>
      </c>
      <c r="P15428" s="1" t="s">
        <v>926</v>
      </c>
      <c r="Q15428" s="1" t="s">
        <v>1086</v>
      </c>
      <c r="R15428">
        <v>0.25</v>
      </c>
      <c r="S15428">
        <v>20</v>
      </c>
      <c r="T15428">
        <v>90.04</v>
      </c>
      <c r="U15428">
        <v>13.42</v>
      </c>
      <c r="V15428">
        <v>1800.8</v>
      </c>
      <c r="W15428">
        <v>-8.9179999999999993</v>
      </c>
    </row>
    <row r="15429" spans="1:23" x14ac:dyDescent="0.35">
      <c r="A15429">
        <v>514407</v>
      </c>
      <c r="B15429" s="1" t="s">
        <v>928</v>
      </c>
      <c r="C15429" s="1" t="s">
        <v>98</v>
      </c>
      <c r="D15429" s="2">
        <v>44888</v>
      </c>
      <c r="E15429" s="3">
        <v>0.70833333333333337</v>
      </c>
      <c r="F15429">
        <v>4</v>
      </c>
      <c r="G15429" s="1" t="s">
        <v>79</v>
      </c>
      <c r="H15429" s="1" t="s">
        <v>77</v>
      </c>
      <c r="I15429">
        <v>92729</v>
      </c>
      <c r="J15429" s="1" t="s">
        <v>113</v>
      </c>
      <c r="K15429" s="1" t="s">
        <v>28</v>
      </c>
      <c r="L15429" s="1" t="s">
        <v>538</v>
      </c>
      <c r="M15429" s="1" t="s">
        <v>39</v>
      </c>
      <c r="N15429" s="1" t="s">
        <v>31</v>
      </c>
      <c r="O15429" s="1" t="s">
        <v>142</v>
      </c>
      <c r="P15429" s="1" t="s">
        <v>926</v>
      </c>
      <c r="Q15429" s="1" t="s">
        <v>1086</v>
      </c>
      <c r="R15429">
        <v>0.06</v>
      </c>
      <c r="S15429">
        <v>1</v>
      </c>
      <c r="T15429">
        <v>4.1100000000000003</v>
      </c>
      <c r="U15429">
        <v>19.64</v>
      </c>
      <c r="V15429">
        <v>4.1100000000000003</v>
      </c>
      <c r="W15429">
        <v>-19.637499999999999</v>
      </c>
    </row>
    <row r="15430" spans="1:23" x14ac:dyDescent="0.35">
      <c r="A15430">
        <v>208380</v>
      </c>
      <c r="B15430" s="1" t="s">
        <v>123</v>
      </c>
      <c r="C15430" s="1" t="s">
        <v>48</v>
      </c>
      <c r="D15430" s="2">
        <v>44894</v>
      </c>
      <c r="E15430" s="3">
        <v>0.625</v>
      </c>
      <c r="F15430">
        <v>4</v>
      </c>
      <c r="G15430" s="1" t="s">
        <v>79</v>
      </c>
      <c r="H15430" s="1" t="s">
        <v>53</v>
      </c>
      <c r="I15430">
        <v>36357</v>
      </c>
      <c r="J15430" s="1" t="s">
        <v>72</v>
      </c>
      <c r="K15430" s="1" t="s">
        <v>28</v>
      </c>
      <c r="L15430" s="1" t="s">
        <v>538</v>
      </c>
      <c r="M15430" s="1" t="s">
        <v>39</v>
      </c>
      <c r="N15430" s="1" t="s">
        <v>31</v>
      </c>
      <c r="O15430" s="1" t="s">
        <v>32</v>
      </c>
      <c r="P15430" s="1" t="s">
        <v>926</v>
      </c>
      <c r="Q15430" s="1" t="s">
        <v>1086</v>
      </c>
      <c r="R15430">
        <v>0.02</v>
      </c>
      <c r="S15430">
        <v>8</v>
      </c>
      <c r="T15430">
        <v>24.57</v>
      </c>
      <c r="U15430">
        <v>8.0399999999999991</v>
      </c>
      <c r="V15430">
        <v>196.56</v>
      </c>
      <c r="W15430">
        <v>-8.0007000000000001</v>
      </c>
    </row>
    <row r="15431" spans="1:23" x14ac:dyDescent="0.35">
      <c r="A15431">
        <v>604473</v>
      </c>
      <c r="B15431" s="1" t="s">
        <v>444</v>
      </c>
      <c r="C15431" s="1" t="s">
        <v>63</v>
      </c>
      <c r="D15431" s="2">
        <v>44919</v>
      </c>
      <c r="E15431" s="3">
        <v>0.75</v>
      </c>
      <c r="F15431">
        <v>4</v>
      </c>
      <c r="G15431" s="1" t="s">
        <v>82</v>
      </c>
      <c r="H15431" s="1" t="s">
        <v>26</v>
      </c>
      <c r="I15431">
        <v>56867</v>
      </c>
      <c r="J15431" s="1" t="s">
        <v>117</v>
      </c>
      <c r="K15431" s="1" t="s">
        <v>28</v>
      </c>
      <c r="L15431" s="1" t="s">
        <v>538</v>
      </c>
      <c r="M15431" s="1" t="s">
        <v>39</v>
      </c>
      <c r="N15431" s="1" t="s">
        <v>31</v>
      </c>
      <c r="O15431" s="1" t="s">
        <v>32</v>
      </c>
      <c r="P15431" s="1" t="s">
        <v>926</v>
      </c>
      <c r="Q15431" s="1" t="s">
        <v>1086</v>
      </c>
      <c r="R15431">
        <v>0.31</v>
      </c>
      <c r="S15431">
        <v>28</v>
      </c>
      <c r="T15431">
        <v>29.37</v>
      </c>
      <c r="U15431">
        <v>5.97</v>
      </c>
      <c r="V15431">
        <v>822.36</v>
      </c>
      <c r="W15431">
        <v>-3.4207000000000001</v>
      </c>
    </row>
    <row r="15432" spans="1:23" x14ac:dyDescent="0.35">
      <c r="A15432">
        <v>628056</v>
      </c>
      <c r="B15432" s="1" t="s">
        <v>85</v>
      </c>
      <c r="C15432" s="1" t="s">
        <v>63</v>
      </c>
      <c r="D15432" s="2">
        <v>44931</v>
      </c>
      <c r="E15432" s="3">
        <v>0.66666666666666663</v>
      </c>
      <c r="F15432">
        <v>1</v>
      </c>
      <c r="G15432" s="1" t="s">
        <v>25</v>
      </c>
      <c r="H15432" s="1" t="s">
        <v>58</v>
      </c>
      <c r="I15432">
        <v>16291</v>
      </c>
      <c r="J15432" s="1" t="s">
        <v>83</v>
      </c>
      <c r="K15432" s="1" t="s">
        <v>28</v>
      </c>
      <c r="L15432" s="1" t="s">
        <v>538</v>
      </c>
      <c r="M15432" s="1" t="s">
        <v>39</v>
      </c>
      <c r="N15432" s="1" t="s">
        <v>31</v>
      </c>
      <c r="O15432" s="1" t="s">
        <v>142</v>
      </c>
      <c r="P15432" s="1" t="s">
        <v>926</v>
      </c>
      <c r="Q15432" s="1" t="s">
        <v>1086</v>
      </c>
      <c r="R15432">
        <v>0.18</v>
      </c>
      <c r="S15432">
        <v>49</v>
      </c>
      <c r="T15432">
        <v>12.14</v>
      </c>
      <c r="U15432">
        <v>11.47</v>
      </c>
      <c r="V15432">
        <v>594.86</v>
      </c>
      <c r="W15432">
        <v>-10.3993</v>
      </c>
    </row>
    <row r="15433" spans="1:23" x14ac:dyDescent="0.35">
      <c r="A15433">
        <v>406844</v>
      </c>
      <c r="B15433" s="1" t="s">
        <v>489</v>
      </c>
      <c r="C15433" s="1" t="s">
        <v>45</v>
      </c>
      <c r="D15433" s="2">
        <v>44943</v>
      </c>
      <c r="E15433" s="3">
        <v>0.54166666666666663</v>
      </c>
      <c r="F15433">
        <v>1</v>
      </c>
      <c r="G15433" s="1" t="s">
        <v>25</v>
      </c>
      <c r="H15433" s="1" t="s">
        <v>53</v>
      </c>
      <c r="I15433">
        <v>78218</v>
      </c>
      <c r="J15433" s="1" t="s">
        <v>72</v>
      </c>
      <c r="K15433" s="1" t="s">
        <v>28</v>
      </c>
      <c r="L15433" s="1" t="s">
        <v>538</v>
      </c>
      <c r="M15433" s="1" t="s">
        <v>39</v>
      </c>
      <c r="N15433" s="1" t="s">
        <v>31</v>
      </c>
      <c r="O15433" s="1" t="s">
        <v>140</v>
      </c>
      <c r="P15433" s="1" t="s">
        <v>926</v>
      </c>
      <c r="Q15433" s="1" t="s">
        <v>1086</v>
      </c>
      <c r="R15433">
        <v>0.27</v>
      </c>
      <c r="S15433">
        <v>38</v>
      </c>
      <c r="T15433">
        <v>25.59</v>
      </c>
      <c r="U15433">
        <v>16.73</v>
      </c>
      <c r="V15433">
        <v>972.42</v>
      </c>
      <c r="W15433">
        <v>-14.1045</v>
      </c>
    </row>
    <row r="15434" spans="1:23" x14ac:dyDescent="0.35">
      <c r="A15434">
        <v>271003</v>
      </c>
      <c r="B15434" s="1" t="s">
        <v>455</v>
      </c>
      <c r="C15434" s="1" t="s">
        <v>36</v>
      </c>
      <c r="D15434" s="2">
        <v>44948</v>
      </c>
      <c r="E15434" s="3">
        <v>0.29166666666666669</v>
      </c>
      <c r="F15434">
        <v>1</v>
      </c>
      <c r="G15434" s="1" t="s">
        <v>25</v>
      </c>
      <c r="H15434" s="1" t="s">
        <v>37</v>
      </c>
      <c r="I15434">
        <v>94644</v>
      </c>
      <c r="J15434" s="1" t="s">
        <v>117</v>
      </c>
      <c r="K15434" s="1" t="s">
        <v>28</v>
      </c>
      <c r="L15434" s="1" t="s">
        <v>538</v>
      </c>
      <c r="M15434" s="1" t="s">
        <v>39</v>
      </c>
      <c r="N15434" s="1" t="s">
        <v>31</v>
      </c>
      <c r="O15434" s="1" t="s">
        <v>142</v>
      </c>
      <c r="P15434" s="1" t="s">
        <v>926</v>
      </c>
      <c r="Q15434" s="1" t="s">
        <v>1086</v>
      </c>
      <c r="R15434">
        <v>0.24</v>
      </c>
      <c r="S15434">
        <v>28</v>
      </c>
      <c r="T15434">
        <v>60.42</v>
      </c>
      <c r="U15434">
        <v>13.72</v>
      </c>
      <c r="V15434">
        <v>1691.76</v>
      </c>
      <c r="W15434">
        <v>-9.6598000000000006</v>
      </c>
    </row>
    <row r="15435" spans="1:23" x14ac:dyDescent="0.35">
      <c r="A15435">
        <v>988805</v>
      </c>
      <c r="B15435" s="1" t="s">
        <v>590</v>
      </c>
      <c r="C15435" s="1" t="s">
        <v>63</v>
      </c>
      <c r="D15435" s="2">
        <v>44966</v>
      </c>
      <c r="E15435" s="3">
        <v>0.33333333333333331</v>
      </c>
      <c r="F15435">
        <v>1</v>
      </c>
      <c r="G15435" s="1" t="s">
        <v>42</v>
      </c>
      <c r="H15435" s="1" t="s">
        <v>58</v>
      </c>
      <c r="I15435">
        <v>27679</v>
      </c>
      <c r="J15435" s="1" t="s">
        <v>122</v>
      </c>
      <c r="K15435" s="1" t="s">
        <v>28</v>
      </c>
      <c r="L15435" s="1" t="s">
        <v>538</v>
      </c>
      <c r="M15435" s="1" t="s">
        <v>39</v>
      </c>
      <c r="N15435" s="1" t="s">
        <v>31</v>
      </c>
      <c r="O15435" s="1" t="s">
        <v>32</v>
      </c>
      <c r="P15435" s="1" t="s">
        <v>926</v>
      </c>
      <c r="Q15435" s="1" t="s">
        <v>1086</v>
      </c>
      <c r="R15435">
        <v>0.49</v>
      </c>
      <c r="S15435">
        <v>21</v>
      </c>
      <c r="T15435">
        <v>42.12</v>
      </c>
      <c r="U15435">
        <v>20.64</v>
      </c>
      <c r="V15435">
        <v>884.52</v>
      </c>
      <c r="W15435">
        <v>-16.305900000000001</v>
      </c>
    </row>
    <row r="15436" spans="1:23" x14ac:dyDescent="0.35">
      <c r="A15436">
        <v>212024</v>
      </c>
      <c r="B15436" s="1" t="s">
        <v>1012</v>
      </c>
      <c r="C15436" s="1" t="s">
        <v>81</v>
      </c>
      <c r="D15436" s="2">
        <v>45017</v>
      </c>
      <c r="E15436" s="3">
        <v>0.875</v>
      </c>
      <c r="F15436">
        <v>2</v>
      </c>
      <c r="G15436" s="1" t="s">
        <v>93</v>
      </c>
      <c r="H15436" s="1" t="s">
        <v>26</v>
      </c>
      <c r="I15436">
        <v>46045</v>
      </c>
      <c r="J15436" s="1" t="s">
        <v>83</v>
      </c>
      <c r="K15436" s="1" t="s">
        <v>28</v>
      </c>
      <c r="L15436" s="1" t="s">
        <v>538</v>
      </c>
      <c r="M15436" s="1" t="s">
        <v>39</v>
      </c>
      <c r="N15436" s="1" t="s">
        <v>31</v>
      </c>
      <c r="O15436" s="1" t="s">
        <v>146</v>
      </c>
      <c r="P15436" s="1" t="s">
        <v>926</v>
      </c>
      <c r="Q15436" s="1" t="s">
        <v>1086</v>
      </c>
      <c r="R15436">
        <v>0.19</v>
      </c>
      <c r="S15436">
        <v>49</v>
      </c>
      <c r="T15436">
        <v>87.13</v>
      </c>
      <c r="U15436">
        <v>21.1</v>
      </c>
      <c r="V15436">
        <v>4269.37</v>
      </c>
      <c r="W15436">
        <v>-12.988200000000001</v>
      </c>
    </row>
    <row r="15437" spans="1:23" x14ac:dyDescent="0.35">
      <c r="A15437">
        <v>824331</v>
      </c>
      <c r="B15437" s="1" t="s">
        <v>336</v>
      </c>
      <c r="C15437" s="1" t="s">
        <v>51</v>
      </c>
      <c r="D15437" s="2">
        <v>45152</v>
      </c>
      <c r="E15437" s="3">
        <v>0.54166666666666663</v>
      </c>
      <c r="F15437">
        <v>3</v>
      </c>
      <c r="G15437" s="1" t="s">
        <v>64</v>
      </c>
      <c r="H15437" s="1" t="s">
        <v>67</v>
      </c>
      <c r="I15437">
        <v>72319</v>
      </c>
      <c r="J15437" s="1" t="s">
        <v>96</v>
      </c>
      <c r="K15437" s="1" t="s">
        <v>28</v>
      </c>
      <c r="L15437" s="1" t="s">
        <v>538</v>
      </c>
      <c r="M15437" s="1" t="s">
        <v>39</v>
      </c>
      <c r="N15437" s="1" t="s">
        <v>31</v>
      </c>
      <c r="O15437" s="1" t="s">
        <v>142</v>
      </c>
      <c r="P15437" s="1" t="s">
        <v>926</v>
      </c>
      <c r="Q15437" s="1" t="s">
        <v>1086</v>
      </c>
      <c r="R15437">
        <v>0.06</v>
      </c>
      <c r="S15437">
        <v>18</v>
      </c>
      <c r="T15437">
        <v>69.5</v>
      </c>
      <c r="U15437">
        <v>7.98</v>
      </c>
      <c r="V15437">
        <v>1251</v>
      </c>
      <c r="W15437">
        <v>-7.2294</v>
      </c>
    </row>
    <row r="15438" spans="1:23" x14ac:dyDescent="0.35">
      <c r="A15438">
        <v>536330</v>
      </c>
      <c r="B15438" s="1" t="s">
        <v>563</v>
      </c>
      <c r="C15438" s="1" t="s">
        <v>61</v>
      </c>
      <c r="D15438" s="2">
        <v>45204</v>
      </c>
      <c r="E15438" s="3">
        <v>0.625</v>
      </c>
      <c r="F15438">
        <v>4</v>
      </c>
      <c r="G15438" s="1" t="s">
        <v>71</v>
      </c>
      <c r="H15438" s="1" t="s">
        <v>58</v>
      </c>
      <c r="I15438">
        <v>59854</v>
      </c>
      <c r="J15438" s="1" t="s">
        <v>27</v>
      </c>
      <c r="K15438" s="1" t="s">
        <v>28</v>
      </c>
      <c r="L15438" s="1" t="s">
        <v>538</v>
      </c>
      <c r="M15438" s="1" t="s">
        <v>39</v>
      </c>
      <c r="N15438" s="1" t="s">
        <v>31</v>
      </c>
      <c r="O15438" s="1" t="s">
        <v>142</v>
      </c>
      <c r="P15438" s="1" t="s">
        <v>926</v>
      </c>
      <c r="Q15438" s="1" t="s">
        <v>1086</v>
      </c>
      <c r="R15438">
        <v>0.28999999999999998</v>
      </c>
      <c r="S15438">
        <v>15</v>
      </c>
      <c r="T15438">
        <v>47.45</v>
      </c>
      <c r="U15438">
        <v>21.61</v>
      </c>
      <c r="V15438">
        <v>711.75</v>
      </c>
      <c r="W15438">
        <v>-19.5459</v>
      </c>
    </row>
    <row r="15439" spans="1:23" x14ac:dyDescent="0.35">
      <c r="A15439">
        <v>694747</v>
      </c>
      <c r="B15439" s="1" t="s">
        <v>336</v>
      </c>
      <c r="C15439" s="1" t="s">
        <v>24</v>
      </c>
      <c r="D15439" s="2">
        <v>45218</v>
      </c>
      <c r="E15439" s="3">
        <v>0.25</v>
      </c>
      <c r="F15439">
        <v>4</v>
      </c>
      <c r="G15439" s="1" t="s">
        <v>71</v>
      </c>
      <c r="H15439" s="1" t="s">
        <v>58</v>
      </c>
      <c r="I15439">
        <v>37684</v>
      </c>
      <c r="J15439" s="1" t="s">
        <v>117</v>
      </c>
      <c r="K15439" s="1" t="s">
        <v>28</v>
      </c>
      <c r="L15439" s="1" t="s">
        <v>538</v>
      </c>
      <c r="M15439" s="1" t="s">
        <v>39</v>
      </c>
      <c r="N15439" s="1" t="s">
        <v>31</v>
      </c>
      <c r="O15439" s="1" t="s">
        <v>142</v>
      </c>
      <c r="P15439" s="1" t="s">
        <v>926</v>
      </c>
      <c r="Q15439" s="1" t="s">
        <v>1086</v>
      </c>
      <c r="R15439">
        <v>0.26</v>
      </c>
      <c r="S15439">
        <v>46</v>
      </c>
      <c r="T15439">
        <v>81.78</v>
      </c>
      <c r="U15439">
        <v>8.77</v>
      </c>
      <c r="V15439">
        <v>3761.88</v>
      </c>
      <c r="W15439">
        <v>1.0108999999999999</v>
      </c>
    </row>
    <row r="15440" spans="1:23" x14ac:dyDescent="0.35">
      <c r="A15440">
        <v>302587</v>
      </c>
      <c r="B15440" s="1" t="s">
        <v>759</v>
      </c>
      <c r="C15440" s="1" t="s">
        <v>45</v>
      </c>
      <c r="D15440" s="2">
        <v>45226</v>
      </c>
      <c r="E15440" s="3">
        <v>0.16666666666666666</v>
      </c>
      <c r="F15440">
        <v>4</v>
      </c>
      <c r="G15440" s="1" t="s">
        <v>71</v>
      </c>
      <c r="H15440" s="1" t="s">
        <v>46</v>
      </c>
      <c r="I15440">
        <v>78233</v>
      </c>
      <c r="J15440" s="1" t="s">
        <v>122</v>
      </c>
      <c r="K15440" s="1" t="s">
        <v>28</v>
      </c>
      <c r="L15440" s="1" t="s">
        <v>538</v>
      </c>
      <c r="M15440" s="1" t="s">
        <v>39</v>
      </c>
      <c r="N15440" s="1" t="s">
        <v>31</v>
      </c>
      <c r="O15440" s="1" t="s">
        <v>142</v>
      </c>
      <c r="P15440" s="1" t="s">
        <v>926</v>
      </c>
      <c r="Q15440" s="1" t="s">
        <v>1086</v>
      </c>
      <c r="R15440">
        <v>0.37</v>
      </c>
      <c r="S15440">
        <v>27</v>
      </c>
      <c r="T15440">
        <v>20.75</v>
      </c>
      <c r="U15440">
        <v>5.47</v>
      </c>
      <c r="V15440">
        <v>560.25</v>
      </c>
      <c r="W15440">
        <v>-3.3971</v>
      </c>
    </row>
    <row r="15441" spans="1:23" x14ac:dyDescent="0.35">
      <c r="A15441">
        <v>602845</v>
      </c>
      <c r="B15441" s="1" t="s">
        <v>835</v>
      </c>
      <c r="C15441" s="1" t="s">
        <v>61</v>
      </c>
      <c r="D15441" s="2">
        <v>45255</v>
      </c>
      <c r="E15441" s="3">
        <v>0.20833333333333334</v>
      </c>
      <c r="F15441">
        <v>4</v>
      </c>
      <c r="G15441" s="1" t="s">
        <v>79</v>
      </c>
      <c r="H15441" s="1" t="s">
        <v>26</v>
      </c>
      <c r="I15441">
        <v>16252</v>
      </c>
      <c r="J15441" s="1" t="s">
        <v>83</v>
      </c>
      <c r="K15441" s="1" t="s">
        <v>28</v>
      </c>
      <c r="L15441" s="1" t="s">
        <v>538</v>
      </c>
      <c r="M15441" s="1" t="s">
        <v>39</v>
      </c>
      <c r="N15441" s="1" t="s">
        <v>31</v>
      </c>
      <c r="O15441" s="1" t="s">
        <v>32</v>
      </c>
      <c r="P15441" s="1" t="s">
        <v>926</v>
      </c>
      <c r="Q15441" s="1" t="s">
        <v>1086</v>
      </c>
      <c r="R15441">
        <v>0.28000000000000003</v>
      </c>
      <c r="S15441">
        <v>4</v>
      </c>
      <c r="T15441">
        <v>99.69</v>
      </c>
      <c r="U15441">
        <v>6.49</v>
      </c>
      <c r="V15441">
        <v>398.76</v>
      </c>
      <c r="W15441">
        <v>-5.3734999999999999</v>
      </c>
    </row>
    <row r="15442" spans="1:23" x14ac:dyDescent="0.35">
      <c r="A15442">
        <v>285534</v>
      </c>
      <c r="B15442" s="1" t="s">
        <v>644</v>
      </c>
      <c r="C15442" s="1" t="s">
        <v>48</v>
      </c>
      <c r="D15442" s="2">
        <v>45287</v>
      </c>
      <c r="E15442" s="3">
        <v>4.1666666666666664E-2</v>
      </c>
      <c r="F15442">
        <v>4</v>
      </c>
      <c r="G15442" s="1" t="s">
        <v>82</v>
      </c>
      <c r="H15442" s="1" t="s">
        <v>77</v>
      </c>
      <c r="I15442">
        <v>75704</v>
      </c>
      <c r="J15442" s="1" t="s">
        <v>122</v>
      </c>
      <c r="K15442" s="1" t="s">
        <v>28</v>
      </c>
      <c r="L15442" s="1" t="s">
        <v>538</v>
      </c>
      <c r="M15442" s="1" t="s">
        <v>39</v>
      </c>
      <c r="N15442" s="1" t="s">
        <v>31</v>
      </c>
      <c r="O15442" s="1" t="s">
        <v>32</v>
      </c>
      <c r="P15442" s="1" t="s">
        <v>926</v>
      </c>
      <c r="Q15442" s="1" t="s">
        <v>1086</v>
      </c>
      <c r="R15442">
        <v>0.33</v>
      </c>
      <c r="S15442">
        <v>33</v>
      </c>
      <c r="T15442">
        <v>32.479999999999997</v>
      </c>
      <c r="U15442">
        <v>20.27</v>
      </c>
      <c r="V15442">
        <v>1071.8399999999999</v>
      </c>
      <c r="W15442">
        <v>-16.732900000000001</v>
      </c>
    </row>
    <row r="15443" spans="1:23" x14ac:dyDescent="0.35">
      <c r="A15443">
        <v>726619</v>
      </c>
      <c r="B15443" s="1" t="s">
        <v>664</v>
      </c>
      <c r="C15443" s="1" t="s">
        <v>48</v>
      </c>
      <c r="D15443" s="2">
        <v>45376</v>
      </c>
      <c r="E15443" s="3">
        <v>8.3333333333333329E-2</v>
      </c>
      <c r="F15443">
        <v>1</v>
      </c>
      <c r="G15443" s="1" t="s">
        <v>90</v>
      </c>
      <c r="H15443" s="1" t="s">
        <v>67</v>
      </c>
      <c r="I15443">
        <v>53577</v>
      </c>
      <c r="J15443" s="1" t="s">
        <v>117</v>
      </c>
      <c r="K15443" s="1" t="s">
        <v>28</v>
      </c>
      <c r="L15443" s="1" t="s">
        <v>538</v>
      </c>
      <c r="M15443" s="1" t="s">
        <v>39</v>
      </c>
      <c r="N15443" s="1" t="s">
        <v>31</v>
      </c>
      <c r="O15443" s="1" t="s">
        <v>142</v>
      </c>
      <c r="P15443" s="1" t="s">
        <v>926</v>
      </c>
      <c r="Q15443" s="1" t="s">
        <v>1086</v>
      </c>
      <c r="R15443">
        <v>0.39</v>
      </c>
      <c r="S15443">
        <v>2</v>
      </c>
      <c r="T15443">
        <v>10.43</v>
      </c>
      <c r="U15443">
        <v>11.87</v>
      </c>
      <c r="V15443">
        <v>20.86</v>
      </c>
      <c r="W15443">
        <v>-11.788600000000001</v>
      </c>
    </row>
    <row r="15444" spans="1:23" x14ac:dyDescent="0.35">
      <c r="A15444">
        <v>350953</v>
      </c>
      <c r="B15444" s="1" t="s">
        <v>723</v>
      </c>
      <c r="C15444" s="1" t="s">
        <v>98</v>
      </c>
      <c r="D15444" s="2">
        <v>45381</v>
      </c>
      <c r="E15444" s="3">
        <v>0.75</v>
      </c>
      <c r="F15444">
        <v>1</v>
      </c>
      <c r="G15444" s="1" t="s">
        <v>90</v>
      </c>
      <c r="H15444" s="1" t="s">
        <v>26</v>
      </c>
      <c r="I15444">
        <v>34088</v>
      </c>
      <c r="J15444" s="1" t="s">
        <v>83</v>
      </c>
      <c r="K15444" s="1" t="s">
        <v>28</v>
      </c>
      <c r="L15444" s="1" t="s">
        <v>538</v>
      </c>
      <c r="M15444" s="1" t="s">
        <v>39</v>
      </c>
      <c r="N15444" s="1" t="s">
        <v>31</v>
      </c>
      <c r="O15444" s="1" t="s">
        <v>142</v>
      </c>
      <c r="P15444" s="1" t="s">
        <v>926</v>
      </c>
      <c r="Q15444" s="1" t="s">
        <v>1086</v>
      </c>
      <c r="R15444">
        <v>0.39</v>
      </c>
      <c r="S15444">
        <v>8</v>
      </c>
      <c r="T15444">
        <v>50.25</v>
      </c>
      <c r="U15444">
        <v>20.3</v>
      </c>
      <c r="V15444">
        <v>402</v>
      </c>
      <c r="W15444">
        <v>-18.732199999999999</v>
      </c>
    </row>
    <row r="15445" spans="1:23" x14ac:dyDescent="0.35">
      <c r="A15445">
        <v>610091</v>
      </c>
      <c r="B15445" s="1" t="s">
        <v>456</v>
      </c>
      <c r="C15445" s="1" t="s">
        <v>98</v>
      </c>
      <c r="D15445" s="2">
        <v>45392</v>
      </c>
      <c r="E15445" s="3">
        <v>0.66666666666666663</v>
      </c>
      <c r="F15445">
        <v>2</v>
      </c>
      <c r="G15445" s="1" t="s">
        <v>93</v>
      </c>
      <c r="H15445" s="1" t="s">
        <v>77</v>
      </c>
      <c r="I15445">
        <v>87254</v>
      </c>
      <c r="J15445" s="1" t="s">
        <v>122</v>
      </c>
      <c r="K15445" s="1" t="s">
        <v>28</v>
      </c>
      <c r="L15445" s="1" t="s">
        <v>538</v>
      </c>
      <c r="M15445" s="1" t="s">
        <v>39</v>
      </c>
      <c r="N15445" s="1" t="s">
        <v>31</v>
      </c>
      <c r="O15445" s="1" t="s">
        <v>142</v>
      </c>
      <c r="P15445" s="1" t="s">
        <v>926</v>
      </c>
      <c r="Q15445" s="1" t="s">
        <v>1086</v>
      </c>
      <c r="R15445">
        <v>0.31</v>
      </c>
      <c r="S15445">
        <v>11</v>
      </c>
      <c r="T15445">
        <v>49.42</v>
      </c>
      <c r="U15445">
        <v>16.09</v>
      </c>
      <c r="V15445">
        <v>543.62</v>
      </c>
      <c r="W15445">
        <v>-14.4048</v>
      </c>
    </row>
    <row r="15446" spans="1:23" x14ac:dyDescent="0.35">
      <c r="A15446">
        <v>970868</v>
      </c>
      <c r="B15446" s="1" t="s">
        <v>148</v>
      </c>
      <c r="C15446" s="1" t="s">
        <v>41</v>
      </c>
      <c r="D15446" s="2">
        <v>45394</v>
      </c>
      <c r="E15446" s="3">
        <v>0.20833333333333334</v>
      </c>
      <c r="F15446">
        <v>2</v>
      </c>
      <c r="G15446" s="1" t="s">
        <v>93</v>
      </c>
      <c r="H15446" s="1" t="s">
        <v>46</v>
      </c>
      <c r="I15446">
        <v>93613</v>
      </c>
      <c r="J15446" s="1" t="s">
        <v>96</v>
      </c>
      <c r="K15446" s="1" t="s">
        <v>28</v>
      </c>
      <c r="L15446" s="1" t="s">
        <v>538</v>
      </c>
      <c r="M15446" s="1" t="s">
        <v>39</v>
      </c>
      <c r="N15446" s="1" t="s">
        <v>31</v>
      </c>
      <c r="O15446" s="1" t="s">
        <v>146</v>
      </c>
      <c r="P15446" s="1" t="s">
        <v>926</v>
      </c>
      <c r="Q15446" s="1" t="s">
        <v>1086</v>
      </c>
      <c r="R15446">
        <v>0.33</v>
      </c>
      <c r="S15446">
        <v>15</v>
      </c>
      <c r="T15446">
        <v>66.680000000000007</v>
      </c>
      <c r="U15446">
        <v>28.26</v>
      </c>
      <c r="V15446">
        <v>1000.2</v>
      </c>
      <c r="W15446">
        <v>-24.959299999999999</v>
      </c>
    </row>
    <row r="15447" spans="1:23" x14ac:dyDescent="0.35">
      <c r="A15447">
        <v>927199</v>
      </c>
      <c r="B15447" s="1" t="s">
        <v>517</v>
      </c>
      <c r="C15447" s="1" t="s">
        <v>24</v>
      </c>
      <c r="D15447" s="2">
        <v>45408</v>
      </c>
      <c r="E15447" s="3">
        <v>0.625</v>
      </c>
      <c r="F15447">
        <v>2</v>
      </c>
      <c r="G15447" s="1" t="s">
        <v>93</v>
      </c>
      <c r="H15447" s="1" t="s">
        <v>46</v>
      </c>
      <c r="I15447">
        <v>28124</v>
      </c>
      <c r="J15447" s="1" t="s">
        <v>43</v>
      </c>
      <c r="K15447" s="1" t="s">
        <v>28</v>
      </c>
      <c r="L15447" s="1" t="s">
        <v>538</v>
      </c>
      <c r="M15447" s="1" t="s">
        <v>39</v>
      </c>
      <c r="N15447" s="1" t="s">
        <v>31</v>
      </c>
      <c r="O15447" s="1" t="s">
        <v>32</v>
      </c>
      <c r="P15447" s="1" t="s">
        <v>926</v>
      </c>
      <c r="Q15447" s="1" t="s">
        <v>1086</v>
      </c>
      <c r="R15447">
        <v>0.21</v>
      </c>
      <c r="S15447">
        <v>35</v>
      </c>
      <c r="T15447">
        <v>6.86</v>
      </c>
      <c r="U15447">
        <v>26.32</v>
      </c>
      <c r="V15447">
        <v>240.1</v>
      </c>
      <c r="W15447">
        <v>-25.815799999999999</v>
      </c>
    </row>
    <row r="15448" spans="1:23" x14ac:dyDescent="0.35">
      <c r="A15448">
        <v>420114</v>
      </c>
      <c r="B15448" s="1" t="s">
        <v>97</v>
      </c>
      <c r="C15448" s="1" t="s">
        <v>36</v>
      </c>
      <c r="D15448" s="2">
        <v>45429</v>
      </c>
      <c r="E15448" s="3">
        <v>0.25</v>
      </c>
      <c r="F15448">
        <v>2</v>
      </c>
      <c r="G15448" s="1" t="s">
        <v>52</v>
      </c>
      <c r="H15448" s="1" t="s">
        <v>46</v>
      </c>
      <c r="I15448">
        <v>30633</v>
      </c>
      <c r="J15448" s="1" t="s">
        <v>38</v>
      </c>
      <c r="K15448" s="1" t="s">
        <v>28</v>
      </c>
      <c r="L15448" s="1" t="s">
        <v>538</v>
      </c>
      <c r="M15448" s="1" t="s">
        <v>39</v>
      </c>
      <c r="N15448" s="1" t="s">
        <v>31</v>
      </c>
      <c r="O15448" s="1" t="s">
        <v>140</v>
      </c>
      <c r="P15448" s="1" t="s">
        <v>926</v>
      </c>
      <c r="Q15448" s="1" t="s">
        <v>1086</v>
      </c>
      <c r="R15448">
        <v>0.48</v>
      </c>
      <c r="S15448">
        <v>4</v>
      </c>
      <c r="T15448">
        <v>5.91</v>
      </c>
      <c r="U15448">
        <v>20.58</v>
      </c>
      <c r="V15448">
        <v>23.64</v>
      </c>
      <c r="W15448">
        <v>-20.4665</v>
      </c>
    </row>
    <row r="15449" spans="1:23" x14ac:dyDescent="0.35">
      <c r="A15449">
        <v>488841</v>
      </c>
      <c r="B15449" s="1" t="s">
        <v>481</v>
      </c>
      <c r="C15449" s="1" t="s">
        <v>45</v>
      </c>
      <c r="D15449" s="2">
        <v>45435</v>
      </c>
      <c r="E15449" s="3">
        <v>4.1666666666666664E-2</v>
      </c>
      <c r="F15449">
        <v>2</v>
      </c>
      <c r="G15449" s="1" t="s">
        <v>52</v>
      </c>
      <c r="H15449" s="1" t="s">
        <v>58</v>
      </c>
      <c r="I15449">
        <v>45542</v>
      </c>
      <c r="J15449" s="1" t="s">
        <v>96</v>
      </c>
      <c r="K15449" s="1" t="s">
        <v>28</v>
      </c>
      <c r="L15449" s="1" t="s">
        <v>538</v>
      </c>
      <c r="M15449" s="1" t="s">
        <v>39</v>
      </c>
      <c r="N15449" s="1" t="s">
        <v>31</v>
      </c>
      <c r="O15449" s="1" t="s">
        <v>140</v>
      </c>
      <c r="P15449" s="1" t="s">
        <v>926</v>
      </c>
      <c r="Q15449" s="1" t="s">
        <v>1086</v>
      </c>
      <c r="R15449">
        <v>0.27</v>
      </c>
      <c r="S15449">
        <v>1</v>
      </c>
      <c r="T15449">
        <v>5.3</v>
      </c>
      <c r="U15449">
        <v>18.23</v>
      </c>
      <c r="V15449">
        <v>5.3</v>
      </c>
      <c r="W15449">
        <v>-18.215699999999998</v>
      </c>
    </row>
    <row r="15450" spans="1:23" x14ac:dyDescent="0.35">
      <c r="A15450">
        <v>770964</v>
      </c>
      <c r="B15450" s="1" t="s">
        <v>731</v>
      </c>
      <c r="C15450" s="1" t="s">
        <v>41</v>
      </c>
      <c r="D15450" s="2">
        <v>45438</v>
      </c>
      <c r="E15450" s="3">
        <v>0.91666666666666663</v>
      </c>
      <c r="F15450">
        <v>2</v>
      </c>
      <c r="G15450" s="1" t="s">
        <v>52</v>
      </c>
      <c r="H15450" s="1" t="s">
        <v>37</v>
      </c>
      <c r="I15450">
        <v>55176</v>
      </c>
      <c r="J15450" s="1" t="s">
        <v>59</v>
      </c>
      <c r="K15450" s="1" t="s">
        <v>28</v>
      </c>
      <c r="L15450" s="1" t="s">
        <v>538</v>
      </c>
      <c r="M15450" s="1" t="s">
        <v>39</v>
      </c>
      <c r="N15450" s="1" t="s">
        <v>31</v>
      </c>
      <c r="O15450" s="1" t="s">
        <v>140</v>
      </c>
      <c r="P15450" s="1" t="s">
        <v>926</v>
      </c>
      <c r="Q15450" s="1" t="s">
        <v>1086</v>
      </c>
      <c r="R15450">
        <v>0.3</v>
      </c>
      <c r="S15450">
        <v>11</v>
      </c>
      <c r="T15450">
        <v>23</v>
      </c>
      <c r="U15450">
        <v>14.08</v>
      </c>
      <c r="V15450">
        <v>253</v>
      </c>
      <c r="W15450">
        <v>-13.321</v>
      </c>
    </row>
    <row r="15451" spans="1:23" x14ac:dyDescent="0.35">
      <c r="A15451">
        <v>637803</v>
      </c>
      <c r="B15451" s="1" t="s">
        <v>222</v>
      </c>
      <c r="C15451" s="1" t="s">
        <v>61</v>
      </c>
      <c r="D15451" s="2">
        <v>45445</v>
      </c>
      <c r="E15451" s="3">
        <v>0.29166666666666669</v>
      </c>
      <c r="F15451">
        <v>2</v>
      </c>
      <c r="G15451" s="1" t="s">
        <v>55</v>
      </c>
      <c r="H15451" s="1" t="s">
        <v>37</v>
      </c>
      <c r="I15451">
        <v>80159</v>
      </c>
      <c r="J15451" s="1" t="s">
        <v>117</v>
      </c>
      <c r="K15451" s="1" t="s">
        <v>28</v>
      </c>
      <c r="L15451" s="1" t="s">
        <v>538</v>
      </c>
      <c r="M15451" s="1" t="s">
        <v>39</v>
      </c>
      <c r="N15451" s="1" t="s">
        <v>31</v>
      </c>
      <c r="O15451" s="1" t="s">
        <v>142</v>
      </c>
      <c r="P15451" s="1" t="s">
        <v>926</v>
      </c>
      <c r="Q15451" s="1" t="s">
        <v>1086</v>
      </c>
      <c r="R15451">
        <v>0.09</v>
      </c>
      <c r="S15451">
        <v>33</v>
      </c>
      <c r="T15451">
        <v>40.67</v>
      </c>
      <c r="U15451">
        <v>28.7</v>
      </c>
      <c r="V15451">
        <v>1342.11</v>
      </c>
      <c r="W15451">
        <v>-27.492100000000001</v>
      </c>
    </row>
    <row r="15452" spans="1:23" x14ac:dyDescent="0.35">
      <c r="A15452">
        <v>553604</v>
      </c>
      <c r="B15452" s="1" t="s">
        <v>218</v>
      </c>
      <c r="C15452" s="1" t="s">
        <v>61</v>
      </c>
      <c r="D15452" s="2">
        <v>45455</v>
      </c>
      <c r="E15452" s="3">
        <v>0.875</v>
      </c>
      <c r="F15452">
        <v>2</v>
      </c>
      <c r="G15452" s="1" t="s">
        <v>55</v>
      </c>
      <c r="H15452" s="1" t="s">
        <v>77</v>
      </c>
      <c r="I15452">
        <v>24826</v>
      </c>
      <c r="J15452" s="1" t="s">
        <v>117</v>
      </c>
      <c r="K15452" s="1" t="s">
        <v>28</v>
      </c>
      <c r="L15452" s="1" t="s">
        <v>538</v>
      </c>
      <c r="M15452" s="1" t="s">
        <v>39</v>
      </c>
      <c r="N15452" s="1" t="s">
        <v>31</v>
      </c>
      <c r="O15452" s="1" t="s">
        <v>142</v>
      </c>
      <c r="P15452" s="1" t="s">
        <v>926</v>
      </c>
      <c r="Q15452" s="1" t="s">
        <v>1086</v>
      </c>
      <c r="R15452">
        <v>0.37</v>
      </c>
      <c r="S15452">
        <v>4</v>
      </c>
      <c r="T15452">
        <v>82.81</v>
      </c>
      <c r="U15452">
        <v>20.81</v>
      </c>
      <c r="V15452">
        <v>331.24</v>
      </c>
      <c r="W15452">
        <v>-19.584399999999999</v>
      </c>
    </row>
    <row r="15453" spans="1:23" x14ac:dyDescent="0.35">
      <c r="A15453">
        <v>272195</v>
      </c>
      <c r="B15453" s="1" t="s">
        <v>880</v>
      </c>
      <c r="C15453" s="1" t="s">
        <v>61</v>
      </c>
      <c r="D15453" s="2">
        <v>45500</v>
      </c>
      <c r="E15453" s="3">
        <v>0.54166666666666663</v>
      </c>
      <c r="F15453">
        <v>3</v>
      </c>
      <c r="G15453" s="1" t="s">
        <v>57</v>
      </c>
      <c r="H15453" s="1" t="s">
        <v>26</v>
      </c>
      <c r="I15453">
        <v>38852</v>
      </c>
      <c r="J15453" s="1" t="s">
        <v>96</v>
      </c>
      <c r="K15453" s="1" t="s">
        <v>28</v>
      </c>
      <c r="L15453" s="1" t="s">
        <v>538</v>
      </c>
      <c r="M15453" s="1" t="s">
        <v>39</v>
      </c>
      <c r="N15453" s="1" t="s">
        <v>31</v>
      </c>
      <c r="O15453" s="1" t="s">
        <v>146</v>
      </c>
      <c r="P15453" s="1" t="s">
        <v>926</v>
      </c>
      <c r="Q15453" s="1" t="s">
        <v>1086</v>
      </c>
      <c r="R15453">
        <v>0.16</v>
      </c>
      <c r="S15453">
        <v>8</v>
      </c>
      <c r="T15453">
        <v>14.77</v>
      </c>
      <c r="U15453">
        <v>21.39</v>
      </c>
      <c r="V15453">
        <v>118.16</v>
      </c>
      <c r="W15453">
        <v>-21.200900000000001</v>
      </c>
    </row>
    <row r="15454" spans="1:23" x14ac:dyDescent="0.35">
      <c r="A15454">
        <v>441507</v>
      </c>
      <c r="B15454" s="1" t="s">
        <v>178</v>
      </c>
      <c r="C15454" s="1" t="s">
        <v>48</v>
      </c>
      <c r="D15454" s="2">
        <v>45552</v>
      </c>
      <c r="E15454" s="3">
        <v>0.70833333333333337</v>
      </c>
      <c r="F15454">
        <v>3</v>
      </c>
      <c r="G15454" s="1" t="s">
        <v>107</v>
      </c>
      <c r="H15454" s="1" t="s">
        <v>53</v>
      </c>
      <c r="I15454">
        <v>97669</v>
      </c>
      <c r="J15454" s="1" t="s">
        <v>59</v>
      </c>
      <c r="K15454" s="1" t="s">
        <v>28</v>
      </c>
      <c r="L15454" s="1" t="s">
        <v>538</v>
      </c>
      <c r="M15454" s="1" t="s">
        <v>39</v>
      </c>
      <c r="N15454" s="1" t="s">
        <v>31</v>
      </c>
      <c r="O15454" s="1" t="s">
        <v>32</v>
      </c>
      <c r="P15454" s="1" t="s">
        <v>926</v>
      </c>
      <c r="Q15454" s="1" t="s">
        <v>1086</v>
      </c>
      <c r="R15454">
        <v>0.44</v>
      </c>
      <c r="S15454">
        <v>34</v>
      </c>
      <c r="T15454">
        <v>89.24</v>
      </c>
      <c r="U15454">
        <v>10.54</v>
      </c>
      <c r="V15454">
        <v>3034.16</v>
      </c>
      <c r="W15454">
        <v>2.8102999999999998</v>
      </c>
    </row>
    <row r="15455" spans="1:23" x14ac:dyDescent="0.35">
      <c r="A15455">
        <v>809654</v>
      </c>
      <c r="B15455" s="1" t="s">
        <v>360</v>
      </c>
      <c r="C15455" s="1" t="s">
        <v>48</v>
      </c>
      <c r="D15455" s="2">
        <v>45592</v>
      </c>
      <c r="E15455" s="3">
        <v>0</v>
      </c>
      <c r="F15455">
        <v>4</v>
      </c>
      <c r="G15455" s="1" t="s">
        <v>71</v>
      </c>
      <c r="H15455" s="1" t="s">
        <v>37</v>
      </c>
      <c r="I15455">
        <v>29135</v>
      </c>
      <c r="J15455" s="1" t="s">
        <v>83</v>
      </c>
      <c r="K15455" s="1" t="s">
        <v>28</v>
      </c>
      <c r="L15455" s="1" t="s">
        <v>538</v>
      </c>
      <c r="M15455" s="1" t="s">
        <v>39</v>
      </c>
      <c r="N15455" s="1" t="s">
        <v>31</v>
      </c>
      <c r="O15455" s="1" t="s">
        <v>32</v>
      </c>
      <c r="P15455" s="1" t="s">
        <v>926</v>
      </c>
      <c r="Q15455" s="1" t="s">
        <v>1086</v>
      </c>
      <c r="R15455">
        <v>7.0000000000000007E-2</v>
      </c>
      <c r="S15455">
        <v>41</v>
      </c>
      <c r="T15455">
        <v>42.29</v>
      </c>
      <c r="U15455">
        <v>11.76</v>
      </c>
      <c r="V15455">
        <v>1733.89</v>
      </c>
      <c r="W15455">
        <v>-10.5463</v>
      </c>
    </row>
    <row r="15456" spans="1:23" x14ac:dyDescent="0.35">
      <c r="A15456">
        <v>152318</v>
      </c>
      <c r="B15456" s="1" t="s">
        <v>554</v>
      </c>
      <c r="C15456" s="1" t="s">
        <v>41</v>
      </c>
      <c r="D15456" s="2">
        <v>45618</v>
      </c>
      <c r="E15456" s="3">
        <v>4.1666666666666664E-2</v>
      </c>
      <c r="F15456">
        <v>4</v>
      </c>
      <c r="G15456" s="1" t="s">
        <v>79</v>
      </c>
      <c r="H15456" s="1" t="s">
        <v>46</v>
      </c>
      <c r="I15456">
        <v>74483</v>
      </c>
      <c r="J15456" s="1" t="s">
        <v>96</v>
      </c>
      <c r="K15456" s="1" t="s">
        <v>28</v>
      </c>
      <c r="L15456" s="1" t="s">
        <v>538</v>
      </c>
      <c r="M15456" s="1" t="s">
        <v>39</v>
      </c>
      <c r="N15456" s="1" t="s">
        <v>31</v>
      </c>
      <c r="O15456" s="1" t="s">
        <v>140</v>
      </c>
      <c r="P15456" s="1" t="s">
        <v>926</v>
      </c>
      <c r="Q15456" s="1" t="s">
        <v>1086</v>
      </c>
      <c r="R15456">
        <v>0.24</v>
      </c>
      <c r="S15456">
        <v>46</v>
      </c>
      <c r="T15456">
        <v>72.05</v>
      </c>
      <c r="U15456">
        <v>19.77</v>
      </c>
      <c r="V15456">
        <v>3314.3</v>
      </c>
      <c r="W15456">
        <v>-11.8157</v>
      </c>
    </row>
    <row r="15457" spans="1:23" x14ac:dyDescent="0.35">
      <c r="A15457">
        <v>668521</v>
      </c>
      <c r="B15457" s="1" t="s">
        <v>989</v>
      </c>
      <c r="C15457" s="1" t="s">
        <v>41</v>
      </c>
      <c r="D15457" s="2">
        <v>45622</v>
      </c>
      <c r="E15457" s="3">
        <v>0.70833333333333337</v>
      </c>
      <c r="F15457">
        <v>4</v>
      </c>
      <c r="G15457" s="1" t="s">
        <v>79</v>
      </c>
      <c r="H15457" s="1" t="s">
        <v>53</v>
      </c>
      <c r="I15457">
        <v>92163</v>
      </c>
      <c r="J15457" s="1" t="s">
        <v>59</v>
      </c>
      <c r="K15457" s="1" t="s">
        <v>28</v>
      </c>
      <c r="L15457" s="1" t="s">
        <v>538</v>
      </c>
      <c r="M15457" s="1" t="s">
        <v>39</v>
      </c>
      <c r="N15457" s="1" t="s">
        <v>31</v>
      </c>
      <c r="O15457" s="1" t="s">
        <v>32</v>
      </c>
      <c r="P15457" s="1" t="s">
        <v>926</v>
      </c>
      <c r="Q15457" s="1" t="s">
        <v>1086</v>
      </c>
      <c r="R15457">
        <v>0.39</v>
      </c>
      <c r="S15457">
        <v>4</v>
      </c>
      <c r="T15457">
        <v>58.15</v>
      </c>
      <c r="U15457">
        <v>29.86</v>
      </c>
      <c r="V15457">
        <v>232.6</v>
      </c>
      <c r="W15457">
        <v>-28.9529</v>
      </c>
    </row>
    <row r="15458" spans="1:23" x14ac:dyDescent="0.35">
      <c r="A15458">
        <v>564136</v>
      </c>
      <c r="B15458" s="1" t="s">
        <v>297</v>
      </c>
      <c r="C15458" s="1" t="s">
        <v>81</v>
      </c>
      <c r="D15458" s="2">
        <v>45636</v>
      </c>
      <c r="E15458" s="3">
        <v>0.58333333333333337</v>
      </c>
      <c r="F15458">
        <v>4</v>
      </c>
      <c r="G15458" s="1" t="s">
        <v>82</v>
      </c>
      <c r="H15458" s="1" t="s">
        <v>53</v>
      </c>
      <c r="I15458">
        <v>37742</v>
      </c>
      <c r="J15458" s="1" t="s">
        <v>59</v>
      </c>
      <c r="K15458" s="1" t="s">
        <v>28</v>
      </c>
      <c r="L15458" s="1" t="s">
        <v>538</v>
      </c>
      <c r="M15458" s="1" t="s">
        <v>39</v>
      </c>
      <c r="N15458" s="1" t="s">
        <v>31</v>
      </c>
      <c r="O15458" s="1" t="s">
        <v>140</v>
      </c>
      <c r="P15458" s="1" t="s">
        <v>926</v>
      </c>
      <c r="Q15458" s="1" t="s">
        <v>1086</v>
      </c>
      <c r="R15458">
        <v>0.03</v>
      </c>
      <c r="S15458">
        <v>14</v>
      </c>
      <c r="T15458">
        <v>26.72</v>
      </c>
      <c r="U15458">
        <v>25.07</v>
      </c>
      <c r="V15458">
        <v>374.08</v>
      </c>
      <c r="W15458">
        <v>-24.957799999999999</v>
      </c>
    </row>
    <row r="15459" spans="1:23" x14ac:dyDescent="0.35">
      <c r="A15459">
        <v>954825</v>
      </c>
      <c r="B15459" s="1" t="s">
        <v>429</v>
      </c>
      <c r="C15459" s="1" t="s">
        <v>88</v>
      </c>
      <c r="D15459" s="2">
        <v>45677</v>
      </c>
      <c r="E15459" s="3">
        <v>0.41666666666666669</v>
      </c>
      <c r="F15459">
        <v>1</v>
      </c>
      <c r="G15459" s="1" t="s">
        <v>25</v>
      </c>
      <c r="H15459" s="1" t="s">
        <v>67</v>
      </c>
      <c r="I15459">
        <v>31730</v>
      </c>
      <c r="J15459" s="1" t="s">
        <v>43</v>
      </c>
      <c r="K15459" s="1" t="s">
        <v>28</v>
      </c>
      <c r="L15459" s="1" t="s">
        <v>538</v>
      </c>
      <c r="M15459" s="1" t="s">
        <v>39</v>
      </c>
      <c r="N15459" s="1" t="s">
        <v>31</v>
      </c>
      <c r="O15459" s="1" t="s">
        <v>140</v>
      </c>
      <c r="P15459" s="1" t="s">
        <v>926</v>
      </c>
      <c r="Q15459" s="1" t="s">
        <v>1086</v>
      </c>
      <c r="R15459">
        <v>0.06</v>
      </c>
      <c r="S15459">
        <v>20</v>
      </c>
      <c r="T15459">
        <v>13.83</v>
      </c>
      <c r="U15459">
        <v>14.99</v>
      </c>
      <c r="V15459">
        <v>276.60000000000002</v>
      </c>
      <c r="W15459">
        <v>-14.824</v>
      </c>
    </row>
    <row r="15460" spans="1:23" x14ac:dyDescent="0.35">
      <c r="A15460">
        <v>305680</v>
      </c>
      <c r="B15460" s="1" t="s">
        <v>1022</v>
      </c>
      <c r="C15460" s="1" t="s">
        <v>45</v>
      </c>
      <c r="D15460" s="2">
        <v>45713</v>
      </c>
      <c r="E15460" s="3">
        <v>0.45833333333333331</v>
      </c>
      <c r="F15460">
        <v>1</v>
      </c>
      <c r="G15460" s="1" t="s">
        <v>42</v>
      </c>
      <c r="H15460" s="1" t="s">
        <v>53</v>
      </c>
      <c r="I15460">
        <v>76169</v>
      </c>
      <c r="J15460" s="1" t="s">
        <v>117</v>
      </c>
      <c r="K15460" s="1" t="s">
        <v>28</v>
      </c>
      <c r="L15460" s="1" t="s">
        <v>538</v>
      </c>
      <c r="M15460" s="1" t="s">
        <v>39</v>
      </c>
      <c r="N15460" s="1" t="s">
        <v>31</v>
      </c>
      <c r="O15460" s="1" t="s">
        <v>142</v>
      </c>
      <c r="P15460" s="1" t="s">
        <v>926</v>
      </c>
      <c r="Q15460" s="1" t="s">
        <v>1086</v>
      </c>
      <c r="R15460">
        <v>0.02</v>
      </c>
      <c r="S15460">
        <v>23</v>
      </c>
      <c r="T15460">
        <v>77.98</v>
      </c>
      <c r="U15460">
        <v>18.39</v>
      </c>
      <c r="V15460">
        <v>1793.54</v>
      </c>
      <c r="W15460">
        <v>-18.031300000000002</v>
      </c>
    </row>
    <row r="15461" spans="1:23" x14ac:dyDescent="0.35">
      <c r="A15461">
        <v>199420</v>
      </c>
      <c r="B15461" s="1" t="s">
        <v>190</v>
      </c>
      <c r="C15461" s="1" t="s">
        <v>24</v>
      </c>
      <c r="D15461" s="2">
        <v>45717</v>
      </c>
      <c r="E15461" s="3">
        <v>0.33333333333333331</v>
      </c>
      <c r="F15461">
        <v>1</v>
      </c>
      <c r="G15461" s="1" t="s">
        <v>90</v>
      </c>
      <c r="H15461" s="1" t="s">
        <v>26</v>
      </c>
      <c r="I15461">
        <v>42304</v>
      </c>
      <c r="J15461" s="1" t="s">
        <v>27</v>
      </c>
      <c r="K15461" s="1" t="s">
        <v>28</v>
      </c>
      <c r="L15461" s="1" t="s">
        <v>538</v>
      </c>
      <c r="M15461" s="1" t="s">
        <v>39</v>
      </c>
      <c r="N15461" s="1" t="s">
        <v>31</v>
      </c>
      <c r="O15461" s="1" t="s">
        <v>146</v>
      </c>
      <c r="P15461" s="1" t="s">
        <v>926</v>
      </c>
      <c r="Q15461" s="1" t="s">
        <v>1086</v>
      </c>
      <c r="R15461">
        <v>0.33</v>
      </c>
      <c r="S15461">
        <v>29</v>
      </c>
      <c r="T15461">
        <v>18.88</v>
      </c>
      <c r="U15461">
        <v>10.52</v>
      </c>
      <c r="V15461">
        <v>547.52</v>
      </c>
      <c r="W15461">
        <v>-8.7132000000000005</v>
      </c>
    </row>
    <row r="15462" spans="1:23" x14ac:dyDescent="0.35">
      <c r="A15462">
        <v>516925</v>
      </c>
      <c r="B15462" s="1" t="s">
        <v>280</v>
      </c>
      <c r="C15462" s="1" t="s">
        <v>63</v>
      </c>
      <c r="D15462" s="2">
        <v>45765</v>
      </c>
      <c r="E15462" s="3">
        <v>0.91666666666666663</v>
      </c>
      <c r="F15462">
        <v>2</v>
      </c>
      <c r="G15462" s="1" t="s">
        <v>93</v>
      </c>
      <c r="H15462" s="1" t="s">
        <v>46</v>
      </c>
      <c r="I15462">
        <v>70782</v>
      </c>
      <c r="J15462" s="1" t="s">
        <v>27</v>
      </c>
      <c r="K15462" s="1" t="s">
        <v>28</v>
      </c>
      <c r="L15462" s="1" t="s">
        <v>538</v>
      </c>
      <c r="M15462" s="1" t="s">
        <v>39</v>
      </c>
      <c r="N15462" s="1" t="s">
        <v>31</v>
      </c>
      <c r="O15462" s="1" t="s">
        <v>146</v>
      </c>
      <c r="P15462" s="1" t="s">
        <v>926</v>
      </c>
      <c r="Q15462" s="1" t="s">
        <v>1086</v>
      </c>
      <c r="R15462">
        <v>0.14000000000000001</v>
      </c>
      <c r="S15462">
        <v>17</v>
      </c>
      <c r="T15462">
        <v>65</v>
      </c>
      <c r="U15462">
        <v>24.16</v>
      </c>
      <c r="V15462">
        <v>1105</v>
      </c>
      <c r="W15462">
        <v>-22.613</v>
      </c>
    </row>
    <row r="15463" spans="1:23" x14ac:dyDescent="0.35">
      <c r="A15463">
        <v>258328</v>
      </c>
      <c r="B15463" s="1" t="s">
        <v>972</v>
      </c>
      <c r="C15463" s="1" t="s">
        <v>41</v>
      </c>
      <c r="D15463" s="2">
        <v>45782</v>
      </c>
      <c r="E15463" s="3">
        <v>0.45833333333333331</v>
      </c>
      <c r="F15463">
        <v>2</v>
      </c>
      <c r="G15463" s="1" t="s">
        <v>52</v>
      </c>
      <c r="H15463" s="1" t="s">
        <v>67</v>
      </c>
      <c r="I15463">
        <v>70161</v>
      </c>
      <c r="J15463" s="1" t="s">
        <v>117</v>
      </c>
      <c r="K15463" s="1" t="s">
        <v>28</v>
      </c>
      <c r="L15463" s="1" t="s">
        <v>538</v>
      </c>
      <c r="M15463" s="1" t="s">
        <v>39</v>
      </c>
      <c r="N15463" s="1" t="s">
        <v>31</v>
      </c>
      <c r="O15463" s="1" t="s">
        <v>142</v>
      </c>
      <c r="P15463" s="1" t="s">
        <v>926</v>
      </c>
      <c r="Q15463" s="1" t="s">
        <v>1086</v>
      </c>
      <c r="R15463">
        <v>0.18</v>
      </c>
      <c r="S15463">
        <v>8</v>
      </c>
      <c r="T15463">
        <v>95.78</v>
      </c>
      <c r="U15463">
        <v>21.91</v>
      </c>
      <c r="V15463">
        <v>766.24</v>
      </c>
      <c r="W15463">
        <v>-20.530799999999999</v>
      </c>
    </row>
    <row r="15464" spans="1:23" x14ac:dyDescent="0.35">
      <c r="A15464">
        <v>474244</v>
      </c>
      <c r="B15464" s="1" t="s">
        <v>296</v>
      </c>
      <c r="C15464" s="1" t="s">
        <v>45</v>
      </c>
      <c r="D15464" s="2">
        <v>45799</v>
      </c>
      <c r="E15464" s="3">
        <v>0.25</v>
      </c>
      <c r="F15464">
        <v>2</v>
      </c>
      <c r="G15464" s="1" t="s">
        <v>52</v>
      </c>
      <c r="H15464" s="1" t="s">
        <v>58</v>
      </c>
      <c r="I15464">
        <v>96711</v>
      </c>
      <c r="J15464" s="1" t="s">
        <v>43</v>
      </c>
      <c r="K15464" s="1" t="s">
        <v>28</v>
      </c>
      <c r="L15464" s="1" t="s">
        <v>538</v>
      </c>
      <c r="M15464" s="1" t="s">
        <v>39</v>
      </c>
      <c r="N15464" s="1" t="s">
        <v>31</v>
      </c>
      <c r="O15464" s="1" t="s">
        <v>146</v>
      </c>
      <c r="P15464" s="1" t="s">
        <v>926</v>
      </c>
      <c r="Q15464" s="1" t="s">
        <v>1086</v>
      </c>
      <c r="R15464">
        <v>0.24</v>
      </c>
      <c r="S15464">
        <v>15</v>
      </c>
      <c r="T15464">
        <v>56.56</v>
      </c>
      <c r="U15464">
        <v>15.65</v>
      </c>
      <c r="V15464">
        <v>848.4</v>
      </c>
      <c r="W15464">
        <v>-13.613799999999999</v>
      </c>
    </row>
    <row r="15465" spans="1:23" x14ac:dyDescent="0.35">
      <c r="A15465">
        <v>222096</v>
      </c>
      <c r="B15465" s="1" t="s">
        <v>550</v>
      </c>
      <c r="C15465" s="1" t="s">
        <v>63</v>
      </c>
      <c r="D15465" s="2">
        <v>43838</v>
      </c>
      <c r="E15465" s="3">
        <v>0.25</v>
      </c>
      <c r="F15465">
        <v>1</v>
      </c>
      <c r="G15465" s="1" t="s">
        <v>25</v>
      </c>
      <c r="H15465" s="1" t="s">
        <v>77</v>
      </c>
      <c r="I15465">
        <v>58610</v>
      </c>
      <c r="J15465" s="1" t="s">
        <v>43</v>
      </c>
      <c r="K15465" s="1" t="s">
        <v>28</v>
      </c>
      <c r="L15465" s="1" t="s">
        <v>538</v>
      </c>
      <c r="M15465" s="1" t="s">
        <v>30</v>
      </c>
      <c r="N15465" s="1" t="s">
        <v>31</v>
      </c>
      <c r="O15465" s="1" t="s">
        <v>140</v>
      </c>
      <c r="P15465" s="1" t="s">
        <v>1058</v>
      </c>
      <c r="Q15465" s="1" t="s">
        <v>1086</v>
      </c>
      <c r="R15465">
        <v>0.1</v>
      </c>
      <c r="S15465">
        <v>4</v>
      </c>
      <c r="T15465">
        <v>5.05</v>
      </c>
      <c r="U15465">
        <v>13.41</v>
      </c>
      <c r="V15465">
        <v>20.2</v>
      </c>
      <c r="W15465">
        <v>-13.389799999999999</v>
      </c>
    </row>
    <row r="15466" spans="1:23" x14ac:dyDescent="0.35">
      <c r="A15466">
        <v>860463</v>
      </c>
      <c r="B15466" s="1" t="s">
        <v>401</v>
      </c>
      <c r="C15466" s="1" t="s">
        <v>61</v>
      </c>
      <c r="D15466" s="2">
        <v>43852</v>
      </c>
      <c r="E15466" s="3">
        <v>0.58333333333333337</v>
      </c>
      <c r="F15466">
        <v>1</v>
      </c>
      <c r="G15466" s="1" t="s">
        <v>25</v>
      </c>
      <c r="H15466" s="1" t="s">
        <v>77</v>
      </c>
      <c r="I15466">
        <v>76076</v>
      </c>
      <c r="J15466" s="1" t="s">
        <v>27</v>
      </c>
      <c r="K15466" s="1" t="s">
        <v>28</v>
      </c>
      <c r="L15466" s="1" t="s">
        <v>538</v>
      </c>
      <c r="M15466" s="1" t="s">
        <v>30</v>
      </c>
      <c r="N15466" s="1" t="s">
        <v>31</v>
      </c>
      <c r="O15466" s="1" t="s">
        <v>142</v>
      </c>
      <c r="P15466" s="1" t="s">
        <v>1058</v>
      </c>
      <c r="Q15466" s="1" t="s">
        <v>1086</v>
      </c>
      <c r="R15466">
        <v>0.32</v>
      </c>
      <c r="S15466">
        <v>37</v>
      </c>
      <c r="T15466">
        <v>4.13</v>
      </c>
      <c r="U15466">
        <v>28.19</v>
      </c>
      <c r="V15466">
        <v>152.81</v>
      </c>
      <c r="W15466">
        <v>-27.701000000000001</v>
      </c>
    </row>
    <row r="15467" spans="1:23" x14ac:dyDescent="0.35">
      <c r="A15467">
        <v>640652</v>
      </c>
      <c r="B15467" s="1" t="s">
        <v>331</v>
      </c>
      <c r="C15467" s="1" t="s">
        <v>36</v>
      </c>
      <c r="D15467" s="2">
        <v>43856</v>
      </c>
      <c r="E15467" s="3">
        <v>0.33333333333333331</v>
      </c>
      <c r="F15467">
        <v>1</v>
      </c>
      <c r="G15467" s="1" t="s">
        <v>25</v>
      </c>
      <c r="H15467" s="1" t="s">
        <v>37</v>
      </c>
      <c r="I15467">
        <v>88364</v>
      </c>
      <c r="J15467" s="1" t="s">
        <v>49</v>
      </c>
      <c r="K15467" s="1" t="s">
        <v>28</v>
      </c>
      <c r="L15467" s="1" t="s">
        <v>538</v>
      </c>
      <c r="M15467" s="1" t="s">
        <v>30</v>
      </c>
      <c r="N15467" s="1" t="s">
        <v>31</v>
      </c>
      <c r="O15467" s="1" t="s">
        <v>146</v>
      </c>
      <c r="P15467" s="1" t="s">
        <v>1058</v>
      </c>
      <c r="Q15467" s="1" t="s">
        <v>1086</v>
      </c>
      <c r="R15467">
        <v>0.12</v>
      </c>
      <c r="S15467">
        <v>28</v>
      </c>
      <c r="T15467">
        <v>77.63</v>
      </c>
      <c r="U15467">
        <v>13.38</v>
      </c>
      <c r="V15467">
        <v>2173.64</v>
      </c>
      <c r="W15467">
        <v>-10.771599999999999</v>
      </c>
    </row>
    <row r="15468" spans="1:23" x14ac:dyDescent="0.35">
      <c r="A15468">
        <v>117955</v>
      </c>
      <c r="B15468" s="1" t="s">
        <v>270</v>
      </c>
      <c r="C15468" s="1" t="s">
        <v>81</v>
      </c>
      <c r="D15468" s="2">
        <v>43859</v>
      </c>
      <c r="E15468" s="3">
        <v>0.29166666666666669</v>
      </c>
      <c r="F15468">
        <v>1</v>
      </c>
      <c r="G15468" s="1" t="s">
        <v>25</v>
      </c>
      <c r="H15468" s="1" t="s">
        <v>77</v>
      </c>
      <c r="I15468">
        <v>57408</v>
      </c>
      <c r="J15468" s="1" t="s">
        <v>65</v>
      </c>
      <c r="K15468" s="1" t="s">
        <v>28</v>
      </c>
      <c r="L15468" s="1" t="s">
        <v>538</v>
      </c>
      <c r="M15468" s="1" t="s">
        <v>39</v>
      </c>
      <c r="N15468" s="1" t="s">
        <v>31</v>
      </c>
      <c r="O15468" s="1" t="s">
        <v>146</v>
      </c>
      <c r="P15468" s="1" t="s">
        <v>1058</v>
      </c>
      <c r="Q15468" s="1" t="s">
        <v>1086</v>
      </c>
      <c r="R15468">
        <v>0.45</v>
      </c>
      <c r="S15468">
        <v>21</v>
      </c>
      <c r="T15468">
        <v>43.6</v>
      </c>
      <c r="U15468">
        <v>15.42</v>
      </c>
      <c r="V15468">
        <v>915.6</v>
      </c>
      <c r="W15468">
        <v>-11.299799999999999</v>
      </c>
    </row>
    <row r="15469" spans="1:23" x14ac:dyDescent="0.35">
      <c r="A15469">
        <v>300244</v>
      </c>
      <c r="B15469" s="1" t="s">
        <v>1033</v>
      </c>
      <c r="C15469" s="1" t="s">
        <v>61</v>
      </c>
      <c r="D15469" s="2">
        <v>43869</v>
      </c>
      <c r="E15469" s="3">
        <v>0.79166666666666663</v>
      </c>
      <c r="F15469">
        <v>1</v>
      </c>
      <c r="G15469" s="1" t="s">
        <v>42</v>
      </c>
      <c r="H15469" s="1" t="s">
        <v>26</v>
      </c>
      <c r="I15469">
        <v>64550</v>
      </c>
      <c r="J15469" s="1" t="s">
        <v>65</v>
      </c>
      <c r="K15469" s="1" t="s">
        <v>28</v>
      </c>
      <c r="L15469" s="1" t="s">
        <v>538</v>
      </c>
      <c r="M15469" s="1" t="s">
        <v>39</v>
      </c>
      <c r="N15469" s="1" t="s">
        <v>31</v>
      </c>
      <c r="O15469" s="1" t="s">
        <v>142</v>
      </c>
      <c r="P15469" s="1" t="s">
        <v>1058</v>
      </c>
      <c r="Q15469" s="1" t="s">
        <v>1086</v>
      </c>
      <c r="R15469">
        <v>0.34</v>
      </c>
      <c r="S15469">
        <v>24</v>
      </c>
      <c r="T15469">
        <v>57.29</v>
      </c>
      <c r="U15469">
        <v>6.8</v>
      </c>
      <c r="V15469">
        <v>1374.96</v>
      </c>
      <c r="W15469">
        <v>-2.1251000000000002</v>
      </c>
    </row>
    <row r="15470" spans="1:23" x14ac:dyDescent="0.35">
      <c r="A15470">
        <v>360669</v>
      </c>
      <c r="B15470" s="1" t="s">
        <v>504</v>
      </c>
      <c r="C15470" s="1" t="s">
        <v>98</v>
      </c>
      <c r="D15470" s="2">
        <v>43880</v>
      </c>
      <c r="E15470" s="3">
        <v>0.29166666666666669</v>
      </c>
      <c r="F15470">
        <v>1</v>
      </c>
      <c r="G15470" s="1" t="s">
        <v>42</v>
      </c>
      <c r="H15470" s="1" t="s">
        <v>77</v>
      </c>
      <c r="I15470">
        <v>10216</v>
      </c>
      <c r="J15470" s="1" t="s">
        <v>96</v>
      </c>
      <c r="K15470" s="1" t="s">
        <v>28</v>
      </c>
      <c r="L15470" s="1" t="s">
        <v>538</v>
      </c>
      <c r="M15470" s="1" t="s">
        <v>39</v>
      </c>
      <c r="N15470" s="1" t="s">
        <v>31</v>
      </c>
      <c r="O15470" s="1" t="s">
        <v>140</v>
      </c>
      <c r="P15470" s="1" t="s">
        <v>1058</v>
      </c>
      <c r="Q15470" s="1" t="s">
        <v>1086</v>
      </c>
      <c r="R15470">
        <v>0</v>
      </c>
      <c r="S15470">
        <v>30</v>
      </c>
      <c r="T15470">
        <v>14.79</v>
      </c>
      <c r="U15470">
        <v>5.77</v>
      </c>
      <c r="V15470">
        <v>443.7</v>
      </c>
      <c r="W15470">
        <v>-5.77</v>
      </c>
    </row>
    <row r="15471" spans="1:23" x14ac:dyDescent="0.35">
      <c r="A15471">
        <v>182180</v>
      </c>
      <c r="B15471" s="1" t="s">
        <v>746</v>
      </c>
      <c r="C15471" s="1" t="s">
        <v>24</v>
      </c>
      <c r="D15471" s="2">
        <v>43881</v>
      </c>
      <c r="E15471" s="3">
        <v>0.83333333333333337</v>
      </c>
      <c r="F15471">
        <v>1</v>
      </c>
      <c r="G15471" s="1" t="s">
        <v>42</v>
      </c>
      <c r="H15471" s="1" t="s">
        <v>58</v>
      </c>
      <c r="I15471">
        <v>67352</v>
      </c>
      <c r="J15471" s="1" t="s">
        <v>113</v>
      </c>
      <c r="K15471" s="1" t="s">
        <v>28</v>
      </c>
      <c r="L15471" s="1" t="s">
        <v>538</v>
      </c>
      <c r="M15471" s="1" t="s">
        <v>30</v>
      </c>
      <c r="N15471" s="1" t="s">
        <v>31</v>
      </c>
      <c r="O15471" s="1" t="s">
        <v>142</v>
      </c>
      <c r="P15471" s="1" t="s">
        <v>1058</v>
      </c>
      <c r="Q15471" s="1" t="s">
        <v>1086</v>
      </c>
      <c r="R15471">
        <v>0.34</v>
      </c>
      <c r="S15471">
        <v>1</v>
      </c>
      <c r="T15471">
        <v>44.58</v>
      </c>
      <c r="U15471">
        <v>21.03</v>
      </c>
      <c r="V15471">
        <v>44.58</v>
      </c>
      <c r="W15471">
        <v>-20.878399999999999</v>
      </c>
    </row>
    <row r="15472" spans="1:23" x14ac:dyDescent="0.35">
      <c r="A15472">
        <v>486594</v>
      </c>
      <c r="B15472" s="1" t="s">
        <v>634</v>
      </c>
      <c r="C15472" s="1" t="s">
        <v>41</v>
      </c>
      <c r="D15472" s="2">
        <v>43883</v>
      </c>
      <c r="E15472" s="3">
        <v>0.125</v>
      </c>
      <c r="F15472">
        <v>1</v>
      </c>
      <c r="G15472" s="1" t="s">
        <v>42</v>
      </c>
      <c r="H15472" s="1" t="s">
        <v>26</v>
      </c>
      <c r="I15472">
        <v>98872</v>
      </c>
      <c r="J15472" s="1" t="s">
        <v>122</v>
      </c>
      <c r="K15472" s="1" t="s">
        <v>28</v>
      </c>
      <c r="L15472" s="1" t="s">
        <v>538</v>
      </c>
      <c r="M15472" s="1" t="s">
        <v>39</v>
      </c>
      <c r="N15472" s="1" t="s">
        <v>31</v>
      </c>
      <c r="O15472" s="1" t="s">
        <v>32</v>
      </c>
      <c r="P15472" s="1" t="s">
        <v>1058</v>
      </c>
      <c r="Q15472" s="1" t="s">
        <v>1086</v>
      </c>
      <c r="R15472">
        <v>0.06</v>
      </c>
      <c r="S15472">
        <v>39</v>
      </c>
      <c r="T15472">
        <v>97.87</v>
      </c>
      <c r="U15472">
        <v>8.24</v>
      </c>
      <c r="V15472">
        <v>3816.93</v>
      </c>
      <c r="W15472">
        <v>-5.9497999999999998</v>
      </c>
    </row>
    <row r="15473" spans="1:23" x14ac:dyDescent="0.35">
      <c r="A15473">
        <v>198723</v>
      </c>
      <c r="B15473" s="1" t="s">
        <v>435</v>
      </c>
      <c r="C15473" s="1" t="s">
        <v>45</v>
      </c>
      <c r="D15473" s="2">
        <v>43885</v>
      </c>
      <c r="E15473" s="3">
        <v>0.75</v>
      </c>
      <c r="F15473">
        <v>1</v>
      </c>
      <c r="G15473" s="1" t="s">
        <v>42</v>
      </c>
      <c r="H15473" s="1" t="s">
        <v>67</v>
      </c>
      <c r="I15473">
        <v>57995</v>
      </c>
      <c r="J15473" s="1" t="s">
        <v>27</v>
      </c>
      <c r="K15473" s="1" t="s">
        <v>28</v>
      </c>
      <c r="L15473" s="1" t="s">
        <v>538</v>
      </c>
      <c r="M15473" s="1" t="s">
        <v>39</v>
      </c>
      <c r="N15473" s="1" t="s">
        <v>31</v>
      </c>
      <c r="O15473" s="1" t="s">
        <v>146</v>
      </c>
      <c r="P15473" s="1" t="s">
        <v>1058</v>
      </c>
      <c r="Q15473" s="1" t="s">
        <v>1086</v>
      </c>
      <c r="R15473">
        <v>0.25</v>
      </c>
      <c r="S15473">
        <v>26</v>
      </c>
      <c r="T15473">
        <v>52.04</v>
      </c>
      <c r="U15473">
        <v>27.45</v>
      </c>
      <c r="V15473">
        <v>1353.04</v>
      </c>
      <c r="W15473">
        <v>-24.067399999999999</v>
      </c>
    </row>
    <row r="15474" spans="1:23" x14ac:dyDescent="0.35">
      <c r="A15474">
        <v>769078</v>
      </c>
      <c r="B15474" s="1" t="s">
        <v>234</v>
      </c>
      <c r="C15474" s="1" t="s">
        <v>36</v>
      </c>
      <c r="D15474" s="2">
        <v>43889</v>
      </c>
      <c r="E15474" s="3">
        <v>0.375</v>
      </c>
      <c r="F15474">
        <v>1</v>
      </c>
      <c r="G15474" s="1" t="s">
        <v>42</v>
      </c>
      <c r="H15474" s="1" t="s">
        <v>46</v>
      </c>
      <c r="I15474">
        <v>77229</v>
      </c>
      <c r="J15474" s="1" t="s">
        <v>49</v>
      </c>
      <c r="K15474" s="1" t="s">
        <v>28</v>
      </c>
      <c r="L15474" s="1" t="s">
        <v>538</v>
      </c>
      <c r="M15474" s="1" t="s">
        <v>30</v>
      </c>
      <c r="N15474" s="1" t="s">
        <v>31</v>
      </c>
      <c r="O15474" s="1" t="s">
        <v>142</v>
      </c>
      <c r="P15474" s="1" t="s">
        <v>1058</v>
      </c>
      <c r="Q15474" s="1" t="s">
        <v>1086</v>
      </c>
      <c r="R15474">
        <v>7.0000000000000007E-2</v>
      </c>
      <c r="S15474">
        <v>1</v>
      </c>
      <c r="T15474">
        <v>89.38</v>
      </c>
      <c r="U15474">
        <v>17.899999999999999</v>
      </c>
      <c r="V15474">
        <v>89.38</v>
      </c>
      <c r="W15474">
        <v>-17.837399999999999</v>
      </c>
    </row>
    <row r="15475" spans="1:23" x14ac:dyDescent="0.35">
      <c r="A15475">
        <v>320178</v>
      </c>
      <c r="B15475" s="1" t="s">
        <v>311</v>
      </c>
      <c r="C15475" s="1" t="s">
        <v>61</v>
      </c>
      <c r="D15475" s="2">
        <v>43892</v>
      </c>
      <c r="E15475" s="3">
        <v>0.70833333333333337</v>
      </c>
      <c r="F15475">
        <v>1</v>
      </c>
      <c r="G15475" s="1" t="s">
        <v>90</v>
      </c>
      <c r="H15475" s="1" t="s">
        <v>67</v>
      </c>
      <c r="I15475">
        <v>68852</v>
      </c>
      <c r="J15475" s="1" t="s">
        <v>113</v>
      </c>
      <c r="K15475" s="1" t="s">
        <v>28</v>
      </c>
      <c r="L15475" s="1" t="s">
        <v>538</v>
      </c>
      <c r="M15475" s="1" t="s">
        <v>39</v>
      </c>
      <c r="N15475" s="1" t="s">
        <v>31</v>
      </c>
      <c r="O15475" s="1" t="s">
        <v>142</v>
      </c>
      <c r="P15475" s="1" t="s">
        <v>1058</v>
      </c>
      <c r="Q15475" s="1" t="s">
        <v>1086</v>
      </c>
      <c r="R15475">
        <v>7.0000000000000007E-2</v>
      </c>
      <c r="S15475">
        <v>36</v>
      </c>
      <c r="T15475">
        <v>87.78</v>
      </c>
      <c r="U15475">
        <v>13.33</v>
      </c>
      <c r="V15475">
        <v>3160.08</v>
      </c>
      <c r="W15475">
        <v>-11.117900000000001</v>
      </c>
    </row>
    <row r="15476" spans="1:23" x14ac:dyDescent="0.35">
      <c r="A15476">
        <v>266472</v>
      </c>
      <c r="B15476" s="1" t="s">
        <v>105</v>
      </c>
      <c r="C15476" s="1" t="s">
        <v>98</v>
      </c>
      <c r="D15476" s="2">
        <v>43907</v>
      </c>
      <c r="E15476" s="3">
        <v>0.875</v>
      </c>
      <c r="F15476">
        <v>1</v>
      </c>
      <c r="G15476" s="1" t="s">
        <v>90</v>
      </c>
      <c r="H15476" s="1" t="s">
        <v>53</v>
      </c>
      <c r="I15476">
        <v>46681</v>
      </c>
      <c r="J15476" s="1" t="s">
        <v>65</v>
      </c>
      <c r="K15476" s="1" t="s">
        <v>28</v>
      </c>
      <c r="L15476" s="1" t="s">
        <v>538</v>
      </c>
      <c r="M15476" s="1" t="s">
        <v>39</v>
      </c>
      <c r="N15476" s="1" t="s">
        <v>31</v>
      </c>
      <c r="O15476" s="1" t="s">
        <v>32</v>
      </c>
      <c r="P15476" s="1" t="s">
        <v>1058</v>
      </c>
      <c r="Q15476" s="1" t="s">
        <v>1086</v>
      </c>
      <c r="R15476">
        <v>0.47</v>
      </c>
      <c r="S15476">
        <v>45</v>
      </c>
      <c r="T15476">
        <v>11.18</v>
      </c>
      <c r="U15476">
        <v>16.18</v>
      </c>
      <c r="V15476">
        <v>503.1</v>
      </c>
      <c r="W15476">
        <v>-13.8154</v>
      </c>
    </row>
    <row r="15477" spans="1:23" x14ac:dyDescent="0.35">
      <c r="A15477">
        <v>787220</v>
      </c>
      <c r="B15477" s="1" t="s">
        <v>250</v>
      </c>
      <c r="C15477" s="1" t="s">
        <v>24</v>
      </c>
      <c r="D15477" s="2">
        <v>43927</v>
      </c>
      <c r="E15477" s="3">
        <v>0.375</v>
      </c>
      <c r="F15477">
        <v>2</v>
      </c>
      <c r="G15477" s="1" t="s">
        <v>93</v>
      </c>
      <c r="H15477" s="1" t="s">
        <v>67</v>
      </c>
      <c r="I15477">
        <v>12675</v>
      </c>
      <c r="J15477" s="1" t="s">
        <v>122</v>
      </c>
      <c r="K15477" s="1" t="s">
        <v>28</v>
      </c>
      <c r="L15477" s="1" t="s">
        <v>538</v>
      </c>
      <c r="M15477" s="1" t="s">
        <v>39</v>
      </c>
      <c r="N15477" s="1" t="s">
        <v>31</v>
      </c>
      <c r="O15477" s="1" t="s">
        <v>142</v>
      </c>
      <c r="P15477" s="1" t="s">
        <v>1058</v>
      </c>
      <c r="Q15477" s="1" t="s">
        <v>1086</v>
      </c>
      <c r="R15477">
        <v>0.28999999999999998</v>
      </c>
      <c r="S15477">
        <v>36</v>
      </c>
      <c r="T15477">
        <v>20.47</v>
      </c>
      <c r="U15477">
        <v>14.46</v>
      </c>
      <c r="V15477">
        <v>736.92</v>
      </c>
      <c r="W15477">
        <v>-12.322900000000001</v>
      </c>
    </row>
    <row r="15478" spans="1:23" x14ac:dyDescent="0.35">
      <c r="A15478">
        <v>520182</v>
      </c>
      <c r="B15478" s="1" t="s">
        <v>782</v>
      </c>
      <c r="C15478" s="1" t="s">
        <v>48</v>
      </c>
      <c r="D15478" s="2">
        <v>43938</v>
      </c>
      <c r="E15478" s="3">
        <v>0</v>
      </c>
      <c r="F15478">
        <v>2</v>
      </c>
      <c r="G15478" s="1" t="s">
        <v>93</v>
      </c>
      <c r="H15478" s="1" t="s">
        <v>46</v>
      </c>
      <c r="I15478">
        <v>55800</v>
      </c>
      <c r="J15478" s="1" t="s">
        <v>49</v>
      </c>
      <c r="K15478" s="1" t="s">
        <v>28</v>
      </c>
      <c r="L15478" s="1" t="s">
        <v>538</v>
      </c>
      <c r="M15478" s="1" t="s">
        <v>39</v>
      </c>
      <c r="N15478" s="1" t="s">
        <v>31</v>
      </c>
      <c r="O15478" s="1" t="s">
        <v>32</v>
      </c>
      <c r="P15478" s="1" t="s">
        <v>1058</v>
      </c>
      <c r="Q15478" s="1" t="s">
        <v>1086</v>
      </c>
      <c r="R15478">
        <v>0.22</v>
      </c>
      <c r="S15478">
        <v>8</v>
      </c>
      <c r="T15478">
        <v>48.42</v>
      </c>
      <c r="U15478">
        <v>25.35</v>
      </c>
      <c r="V15478">
        <v>387.36</v>
      </c>
      <c r="W15478">
        <v>-24.497800000000002</v>
      </c>
    </row>
    <row r="15479" spans="1:23" x14ac:dyDescent="0.35">
      <c r="A15479">
        <v>251175</v>
      </c>
      <c r="B15479" s="1" t="s">
        <v>890</v>
      </c>
      <c r="C15479" s="1" t="s">
        <v>51</v>
      </c>
      <c r="D15479" s="2">
        <v>43946</v>
      </c>
      <c r="E15479" s="3">
        <v>0.625</v>
      </c>
      <c r="F15479">
        <v>2</v>
      </c>
      <c r="G15479" s="1" t="s">
        <v>93</v>
      </c>
      <c r="H15479" s="1" t="s">
        <v>26</v>
      </c>
      <c r="I15479">
        <v>21173</v>
      </c>
      <c r="J15479" s="1" t="s">
        <v>122</v>
      </c>
      <c r="K15479" s="1" t="s">
        <v>28</v>
      </c>
      <c r="L15479" s="1" t="s">
        <v>538</v>
      </c>
      <c r="M15479" s="1" t="s">
        <v>39</v>
      </c>
      <c r="N15479" s="1" t="s">
        <v>31</v>
      </c>
      <c r="O15479" s="1" t="s">
        <v>146</v>
      </c>
      <c r="P15479" s="1" t="s">
        <v>1058</v>
      </c>
      <c r="Q15479" s="1" t="s">
        <v>1086</v>
      </c>
      <c r="R15479">
        <v>0.37</v>
      </c>
      <c r="S15479">
        <v>48</v>
      </c>
      <c r="T15479">
        <v>38.39</v>
      </c>
      <c r="U15479">
        <v>14.35</v>
      </c>
      <c r="V15479">
        <v>1842.72</v>
      </c>
      <c r="W15479">
        <v>-7.5319000000000003</v>
      </c>
    </row>
    <row r="15480" spans="1:23" x14ac:dyDescent="0.35">
      <c r="A15480">
        <v>548330</v>
      </c>
      <c r="B15480" s="1" t="s">
        <v>766</v>
      </c>
      <c r="C15480" s="1" t="s">
        <v>36</v>
      </c>
      <c r="D15480" s="2">
        <v>43948</v>
      </c>
      <c r="E15480" s="3">
        <v>0.45833333333333331</v>
      </c>
      <c r="F15480">
        <v>2</v>
      </c>
      <c r="G15480" s="1" t="s">
        <v>93</v>
      </c>
      <c r="H15480" s="1" t="s">
        <v>67</v>
      </c>
      <c r="I15480">
        <v>36976</v>
      </c>
      <c r="J15480" s="1" t="s">
        <v>27</v>
      </c>
      <c r="K15480" s="1" t="s">
        <v>28</v>
      </c>
      <c r="L15480" s="1" t="s">
        <v>538</v>
      </c>
      <c r="M15480" s="1" t="s">
        <v>30</v>
      </c>
      <c r="N15480" s="1" t="s">
        <v>31</v>
      </c>
      <c r="O15480" s="1" t="s">
        <v>146</v>
      </c>
      <c r="P15480" s="1" t="s">
        <v>1058</v>
      </c>
      <c r="Q15480" s="1" t="s">
        <v>1086</v>
      </c>
      <c r="R15480">
        <v>0.4</v>
      </c>
      <c r="S15480">
        <v>20</v>
      </c>
      <c r="T15480">
        <v>20.190000000000001</v>
      </c>
      <c r="U15480">
        <v>8.44</v>
      </c>
      <c r="V15480">
        <v>403.8</v>
      </c>
      <c r="W15480">
        <v>-6.8247999999999998</v>
      </c>
    </row>
    <row r="15481" spans="1:23" x14ac:dyDescent="0.35">
      <c r="A15481">
        <v>714661</v>
      </c>
      <c r="B15481" s="1" t="s">
        <v>979</v>
      </c>
      <c r="C15481" s="1" t="s">
        <v>36</v>
      </c>
      <c r="D15481" s="2">
        <v>43948</v>
      </c>
      <c r="E15481" s="3">
        <v>0.83333333333333337</v>
      </c>
      <c r="F15481">
        <v>2</v>
      </c>
      <c r="G15481" s="1" t="s">
        <v>93</v>
      </c>
      <c r="H15481" s="1" t="s">
        <v>67</v>
      </c>
      <c r="I15481">
        <v>62273</v>
      </c>
      <c r="J15481" s="1" t="s">
        <v>27</v>
      </c>
      <c r="K15481" s="1" t="s">
        <v>28</v>
      </c>
      <c r="L15481" s="1" t="s">
        <v>538</v>
      </c>
      <c r="M15481" s="1" t="s">
        <v>39</v>
      </c>
      <c r="N15481" s="1" t="s">
        <v>31</v>
      </c>
      <c r="O15481" s="1" t="s">
        <v>142</v>
      </c>
      <c r="P15481" s="1" t="s">
        <v>1058</v>
      </c>
      <c r="Q15481" s="1" t="s">
        <v>1086</v>
      </c>
      <c r="R15481">
        <v>0.44</v>
      </c>
      <c r="S15481">
        <v>32</v>
      </c>
      <c r="T15481">
        <v>83.52</v>
      </c>
      <c r="U15481">
        <v>27.37</v>
      </c>
      <c r="V15481">
        <v>2672.64</v>
      </c>
      <c r="W15481">
        <v>-15.6104</v>
      </c>
    </row>
    <row r="15482" spans="1:23" x14ac:dyDescent="0.35">
      <c r="A15482">
        <v>282051</v>
      </c>
      <c r="B15482" s="1" t="s">
        <v>537</v>
      </c>
      <c r="C15482" s="1" t="s">
        <v>61</v>
      </c>
      <c r="D15482" s="2">
        <v>43960</v>
      </c>
      <c r="E15482" s="3">
        <v>0.16666666666666666</v>
      </c>
      <c r="F15482">
        <v>2</v>
      </c>
      <c r="G15482" s="1" t="s">
        <v>52</v>
      </c>
      <c r="H15482" s="1" t="s">
        <v>26</v>
      </c>
      <c r="I15482">
        <v>85327</v>
      </c>
      <c r="J15482" s="1" t="s">
        <v>117</v>
      </c>
      <c r="K15482" s="1" t="s">
        <v>28</v>
      </c>
      <c r="L15482" s="1" t="s">
        <v>538</v>
      </c>
      <c r="M15482" s="1" t="s">
        <v>30</v>
      </c>
      <c r="N15482" s="1" t="s">
        <v>31</v>
      </c>
      <c r="O15482" s="1" t="s">
        <v>140</v>
      </c>
      <c r="P15482" s="1" t="s">
        <v>1058</v>
      </c>
      <c r="Q15482" s="1" t="s">
        <v>1086</v>
      </c>
      <c r="R15482">
        <v>0.27</v>
      </c>
      <c r="S15482">
        <v>35</v>
      </c>
      <c r="T15482">
        <v>56.94</v>
      </c>
      <c r="U15482">
        <v>18.309999999999999</v>
      </c>
      <c r="V15482">
        <v>1992.9</v>
      </c>
      <c r="W15482">
        <v>-12.9292</v>
      </c>
    </row>
    <row r="15483" spans="1:23" x14ac:dyDescent="0.35">
      <c r="A15483">
        <v>650458</v>
      </c>
      <c r="B15483" s="1" t="s">
        <v>50</v>
      </c>
      <c r="C15483" s="1" t="s">
        <v>61</v>
      </c>
      <c r="D15483" s="2">
        <v>43982</v>
      </c>
      <c r="E15483" s="3">
        <v>0.625</v>
      </c>
      <c r="F15483">
        <v>2</v>
      </c>
      <c r="G15483" s="1" t="s">
        <v>52</v>
      </c>
      <c r="H15483" s="1" t="s">
        <v>37</v>
      </c>
      <c r="I15483">
        <v>42593</v>
      </c>
      <c r="J15483" s="1" t="s">
        <v>122</v>
      </c>
      <c r="K15483" s="1" t="s">
        <v>28</v>
      </c>
      <c r="L15483" s="1" t="s">
        <v>538</v>
      </c>
      <c r="M15483" s="1" t="s">
        <v>39</v>
      </c>
      <c r="N15483" s="1" t="s">
        <v>31</v>
      </c>
      <c r="O15483" s="1" t="s">
        <v>142</v>
      </c>
      <c r="P15483" s="1" t="s">
        <v>1058</v>
      </c>
      <c r="Q15483" s="1" t="s">
        <v>1086</v>
      </c>
      <c r="R15483">
        <v>0.2</v>
      </c>
      <c r="S15483">
        <v>41</v>
      </c>
      <c r="T15483">
        <v>49.11</v>
      </c>
      <c r="U15483">
        <v>6.56</v>
      </c>
      <c r="V15483">
        <v>2013.51</v>
      </c>
      <c r="W15483">
        <v>-2.5329999999999999</v>
      </c>
    </row>
    <row r="15484" spans="1:23" x14ac:dyDescent="0.35">
      <c r="A15484">
        <v>373146</v>
      </c>
      <c r="B15484" s="1" t="s">
        <v>158</v>
      </c>
      <c r="C15484" s="1" t="s">
        <v>61</v>
      </c>
      <c r="D15484" s="2">
        <v>43989</v>
      </c>
      <c r="E15484" s="3">
        <v>0.125</v>
      </c>
      <c r="F15484">
        <v>2</v>
      </c>
      <c r="G15484" s="1" t="s">
        <v>55</v>
      </c>
      <c r="H15484" s="1" t="s">
        <v>37</v>
      </c>
      <c r="I15484">
        <v>78091</v>
      </c>
      <c r="J15484" s="1" t="s">
        <v>49</v>
      </c>
      <c r="K15484" s="1" t="s">
        <v>28</v>
      </c>
      <c r="L15484" s="1" t="s">
        <v>538</v>
      </c>
      <c r="M15484" s="1" t="s">
        <v>30</v>
      </c>
      <c r="N15484" s="1" t="s">
        <v>31</v>
      </c>
      <c r="O15484" s="1" t="s">
        <v>32</v>
      </c>
      <c r="P15484" s="1" t="s">
        <v>1058</v>
      </c>
      <c r="Q15484" s="1" t="s">
        <v>1086</v>
      </c>
      <c r="R15484">
        <v>0.48</v>
      </c>
      <c r="S15484">
        <v>44</v>
      </c>
      <c r="T15484">
        <v>80.98</v>
      </c>
      <c r="U15484">
        <v>17.93</v>
      </c>
      <c r="V15484">
        <v>3563.12</v>
      </c>
      <c r="W15484">
        <v>-0.82699999999999996</v>
      </c>
    </row>
    <row r="15485" spans="1:23" x14ac:dyDescent="0.35">
      <c r="A15485">
        <v>765418</v>
      </c>
      <c r="B15485" s="1" t="s">
        <v>914</v>
      </c>
      <c r="C15485" s="1" t="s">
        <v>61</v>
      </c>
      <c r="D15485" s="2">
        <v>43998</v>
      </c>
      <c r="E15485" s="3">
        <v>0.66666666666666663</v>
      </c>
      <c r="F15485">
        <v>2</v>
      </c>
      <c r="G15485" s="1" t="s">
        <v>55</v>
      </c>
      <c r="H15485" s="1" t="s">
        <v>53</v>
      </c>
      <c r="I15485">
        <v>40011</v>
      </c>
      <c r="J15485" s="1" t="s">
        <v>83</v>
      </c>
      <c r="K15485" s="1" t="s">
        <v>28</v>
      </c>
      <c r="L15485" s="1" t="s">
        <v>538</v>
      </c>
      <c r="M15485" s="1" t="s">
        <v>30</v>
      </c>
      <c r="N15485" s="1" t="s">
        <v>31</v>
      </c>
      <c r="O15485" s="1" t="s">
        <v>140</v>
      </c>
      <c r="P15485" s="1" t="s">
        <v>1058</v>
      </c>
      <c r="Q15485" s="1" t="s">
        <v>1086</v>
      </c>
      <c r="R15485">
        <v>7.0000000000000007E-2</v>
      </c>
      <c r="S15485">
        <v>48</v>
      </c>
      <c r="T15485">
        <v>24.74</v>
      </c>
      <c r="U15485">
        <v>18.84</v>
      </c>
      <c r="V15485">
        <v>1187.52</v>
      </c>
      <c r="W15485">
        <v>-18.008700000000001</v>
      </c>
    </row>
    <row r="15486" spans="1:23" x14ac:dyDescent="0.35">
      <c r="A15486">
        <v>164200</v>
      </c>
      <c r="B15486" s="1" t="s">
        <v>623</v>
      </c>
      <c r="C15486" s="1" t="s">
        <v>48</v>
      </c>
      <c r="D15486" s="2">
        <v>43998</v>
      </c>
      <c r="E15486" s="3">
        <v>0.95833333333333337</v>
      </c>
      <c r="F15486">
        <v>2</v>
      </c>
      <c r="G15486" s="1" t="s">
        <v>55</v>
      </c>
      <c r="H15486" s="1" t="s">
        <v>53</v>
      </c>
      <c r="I15486">
        <v>55385</v>
      </c>
      <c r="J15486" s="1" t="s">
        <v>27</v>
      </c>
      <c r="K15486" s="1" t="s">
        <v>28</v>
      </c>
      <c r="L15486" s="1" t="s">
        <v>538</v>
      </c>
      <c r="M15486" s="1" t="s">
        <v>30</v>
      </c>
      <c r="N15486" s="1" t="s">
        <v>31</v>
      </c>
      <c r="O15486" s="1" t="s">
        <v>140</v>
      </c>
      <c r="P15486" s="1" t="s">
        <v>1058</v>
      </c>
      <c r="Q15486" s="1" t="s">
        <v>1086</v>
      </c>
      <c r="R15486">
        <v>0.05</v>
      </c>
      <c r="S15486">
        <v>9</v>
      </c>
      <c r="T15486">
        <v>26.58</v>
      </c>
      <c r="U15486">
        <v>9.74</v>
      </c>
      <c r="V15486">
        <v>239.22</v>
      </c>
      <c r="W15486">
        <v>-9.6204000000000001</v>
      </c>
    </row>
    <row r="15487" spans="1:23" x14ac:dyDescent="0.35">
      <c r="A15487">
        <v>349768</v>
      </c>
      <c r="B15487" s="1" t="s">
        <v>558</v>
      </c>
      <c r="C15487" s="1" t="s">
        <v>61</v>
      </c>
      <c r="D15487" s="2">
        <v>43999</v>
      </c>
      <c r="E15487" s="3">
        <v>0.625</v>
      </c>
      <c r="F15487">
        <v>2</v>
      </c>
      <c r="G15487" s="1" t="s">
        <v>55</v>
      </c>
      <c r="H15487" s="1" t="s">
        <v>77</v>
      </c>
      <c r="I15487">
        <v>34363</v>
      </c>
      <c r="J15487" s="1" t="s">
        <v>38</v>
      </c>
      <c r="K15487" s="1" t="s">
        <v>28</v>
      </c>
      <c r="L15487" s="1" t="s">
        <v>538</v>
      </c>
      <c r="M15487" s="1" t="s">
        <v>30</v>
      </c>
      <c r="N15487" s="1" t="s">
        <v>31</v>
      </c>
      <c r="O15487" s="1" t="s">
        <v>32</v>
      </c>
      <c r="P15487" s="1" t="s">
        <v>1058</v>
      </c>
      <c r="Q15487" s="1" t="s">
        <v>1086</v>
      </c>
      <c r="R15487">
        <v>0.39</v>
      </c>
      <c r="S15487">
        <v>8</v>
      </c>
      <c r="T15487">
        <v>93.45</v>
      </c>
      <c r="U15487">
        <v>18.64</v>
      </c>
      <c r="V15487">
        <v>747.6</v>
      </c>
      <c r="W15487">
        <v>-15.724399999999999</v>
      </c>
    </row>
    <row r="15488" spans="1:23" x14ac:dyDescent="0.35">
      <c r="A15488">
        <v>433299</v>
      </c>
      <c r="B15488" s="1" t="s">
        <v>909</v>
      </c>
      <c r="C15488" s="1" t="s">
        <v>98</v>
      </c>
      <c r="D15488" s="2">
        <v>44005</v>
      </c>
      <c r="E15488" s="3">
        <v>8.3333333333333329E-2</v>
      </c>
      <c r="F15488">
        <v>2</v>
      </c>
      <c r="G15488" s="1" t="s">
        <v>55</v>
      </c>
      <c r="H15488" s="1" t="s">
        <v>53</v>
      </c>
      <c r="I15488">
        <v>33463</v>
      </c>
      <c r="J15488" s="1" t="s">
        <v>117</v>
      </c>
      <c r="K15488" s="1" t="s">
        <v>28</v>
      </c>
      <c r="L15488" s="1" t="s">
        <v>538</v>
      </c>
      <c r="M15488" s="1" t="s">
        <v>30</v>
      </c>
      <c r="N15488" s="1" t="s">
        <v>31</v>
      </c>
      <c r="O15488" s="1" t="s">
        <v>32</v>
      </c>
      <c r="P15488" s="1" t="s">
        <v>1058</v>
      </c>
      <c r="Q15488" s="1" t="s">
        <v>1086</v>
      </c>
      <c r="R15488">
        <v>0.21</v>
      </c>
      <c r="S15488">
        <v>37</v>
      </c>
      <c r="T15488">
        <v>62.08</v>
      </c>
      <c r="U15488">
        <v>24.65</v>
      </c>
      <c r="V15488">
        <v>2296.96</v>
      </c>
      <c r="W15488">
        <v>-19.8264</v>
      </c>
    </row>
    <row r="15489" spans="1:23" x14ac:dyDescent="0.35">
      <c r="A15489">
        <v>439384</v>
      </c>
      <c r="B15489" s="1" t="s">
        <v>412</v>
      </c>
      <c r="C15489" s="1" t="s">
        <v>24</v>
      </c>
      <c r="D15489" s="2">
        <v>44027</v>
      </c>
      <c r="E15489" s="3">
        <v>0.58333333333333337</v>
      </c>
      <c r="F15489">
        <v>3</v>
      </c>
      <c r="G15489" s="1" t="s">
        <v>57</v>
      </c>
      <c r="H15489" s="1" t="s">
        <v>77</v>
      </c>
      <c r="I15489">
        <v>99728</v>
      </c>
      <c r="J15489" s="1" t="s">
        <v>38</v>
      </c>
      <c r="K15489" s="1" t="s">
        <v>28</v>
      </c>
      <c r="L15489" s="1" t="s">
        <v>538</v>
      </c>
      <c r="M15489" s="1" t="s">
        <v>39</v>
      </c>
      <c r="N15489" s="1" t="s">
        <v>31</v>
      </c>
      <c r="O15489" s="1" t="s">
        <v>140</v>
      </c>
      <c r="P15489" s="1" t="s">
        <v>1058</v>
      </c>
      <c r="Q15489" s="1" t="s">
        <v>1086</v>
      </c>
      <c r="R15489">
        <v>0.25</v>
      </c>
      <c r="S15489">
        <v>17</v>
      </c>
      <c r="T15489">
        <v>54.85</v>
      </c>
      <c r="U15489">
        <v>17.98</v>
      </c>
      <c r="V15489">
        <v>932.45</v>
      </c>
      <c r="W15489">
        <v>-15.648899999999999</v>
      </c>
    </row>
    <row r="15490" spans="1:23" x14ac:dyDescent="0.35">
      <c r="A15490">
        <v>385960</v>
      </c>
      <c r="B15490" s="1" t="s">
        <v>324</v>
      </c>
      <c r="C15490" s="1" t="s">
        <v>45</v>
      </c>
      <c r="D15490" s="2">
        <v>44033</v>
      </c>
      <c r="E15490" s="3">
        <v>0.875</v>
      </c>
      <c r="F15490">
        <v>3</v>
      </c>
      <c r="G15490" s="1" t="s">
        <v>57</v>
      </c>
      <c r="H15490" s="1" t="s">
        <v>53</v>
      </c>
      <c r="I15490">
        <v>49845</v>
      </c>
      <c r="J15490" s="1" t="s">
        <v>117</v>
      </c>
      <c r="K15490" s="1" t="s">
        <v>28</v>
      </c>
      <c r="L15490" s="1" t="s">
        <v>538</v>
      </c>
      <c r="M15490" s="1" t="s">
        <v>39</v>
      </c>
      <c r="N15490" s="1" t="s">
        <v>31</v>
      </c>
      <c r="O15490" s="1" t="s">
        <v>140</v>
      </c>
      <c r="P15490" s="1" t="s">
        <v>1058</v>
      </c>
      <c r="Q15490" s="1" t="s">
        <v>1086</v>
      </c>
      <c r="R15490">
        <v>0.49</v>
      </c>
      <c r="S15490">
        <v>4</v>
      </c>
      <c r="T15490">
        <v>57.01</v>
      </c>
      <c r="U15490">
        <v>23</v>
      </c>
      <c r="V15490">
        <v>228.04</v>
      </c>
      <c r="W15490">
        <v>-21.8826</v>
      </c>
    </row>
    <row r="15491" spans="1:23" x14ac:dyDescent="0.35">
      <c r="A15491">
        <v>688099</v>
      </c>
      <c r="B15491" s="1" t="s">
        <v>939</v>
      </c>
      <c r="C15491" s="1" t="s">
        <v>63</v>
      </c>
      <c r="D15491" s="2">
        <v>44035</v>
      </c>
      <c r="E15491" s="3">
        <v>8.3333333333333329E-2</v>
      </c>
      <c r="F15491">
        <v>3</v>
      </c>
      <c r="G15491" s="1" t="s">
        <v>57</v>
      </c>
      <c r="H15491" s="1" t="s">
        <v>58</v>
      </c>
      <c r="I15491">
        <v>36601</v>
      </c>
      <c r="J15491" s="1" t="s">
        <v>96</v>
      </c>
      <c r="K15491" s="1" t="s">
        <v>28</v>
      </c>
      <c r="L15491" s="1" t="s">
        <v>538</v>
      </c>
      <c r="M15491" s="1" t="s">
        <v>39</v>
      </c>
      <c r="N15491" s="1" t="s">
        <v>31</v>
      </c>
      <c r="O15491" s="1" t="s">
        <v>140</v>
      </c>
      <c r="P15491" s="1" t="s">
        <v>1058</v>
      </c>
      <c r="Q15491" s="1" t="s">
        <v>1086</v>
      </c>
      <c r="R15491">
        <v>0.25</v>
      </c>
      <c r="S15491">
        <v>23</v>
      </c>
      <c r="T15491">
        <v>16.86</v>
      </c>
      <c r="U15491">
        <v>23.24</v>
      </c>
      <c r="V15491">
        <v>387.78</v>
      </c>
      <c r="W15491">
        <v>-22.270600000000002</v>
      </c>
    </row>
    <row r="15492" spans="1:23" x14ac:dyDescent="0.35">
      <c r="A15492">
        <v>174601</v>
      </c>
      <c r="B15492" s="1" t="s">
        <v>788</v>
      </c>
      <c r="C15492" s="1" t="s">
        <v>24</v>
      </c>
      <c r="D15492" s="2">
        <v>44036</v>
      </c>
      <c r="E15492" s="3">
        <v>0.91666666666666663</v>
      </c>
      <c r="F15492">
        <v>3</v>
      </c>
      <c r="G15492" s="1" t="s">
        <v>57</v>
      </c>
      <c r="H15492" s="1" t="s">
        <v>46</v>
      </c>
      <c r="I15492">
        <v>10708</v>
      </c>
      <c r="J15492" s="1" t="s">
        <v>38</v>
      </c>
      <c r="K15492" s="1" t="s">
        <v>28</v>
      </c>
      <c r="L15492" s="1" t="s">
        <v>538</v>
      </c>
      <c r="M15492" s="1" t="s">
        <v>30</v>
      </c>
      <c r="N15492" s="1" t="s">
        <v>31</v>
      </c>
      <c r="O15492" s="1" t="s">
        <v>140</v>
      </c>
      <c r="P15492" s="1" t="s">
        <v>1058</v>
      </c>
      <c r="Q15492" s="1" t="s">
        <v>1086</v>
      </c>
      <c r="R15492">
        <v>0.06</v>
      </c>
      <c r="S15492">
        <v>48</v>
      </c>
      <c r="T15492">
        <v>14.96</v>
      </c>
      <c r="U15492">
        <v>21.96</v>
      </c>
      <c r="V15492">
        <v>718.08</v>
      </c>
      <c r="W15492">
        <v>-21.529199999999999</v>
      </c>
    </row>
    <row r="15493" spans="1:23" x14ac:dyDescent="0.35">
      <c r="A15493">
        <v>920580</v>
      </c>
      <c r="B15493" s="1" t="s">
        <v>125</v>
      </c>
      <c r="C15493" s="1" t="s">
        <v>48</v>
      </c>
      <c r="D15493" s="2">
        <v>44039</v>
      </c>
      <c r="E15493" s="3">
        <v>4.1666666666666664E-2</v>
      </c>
      <c r="F15493">
        <v>3</v>
      </c>
      <c r="G15493" s="1" t="s">
        <v>57</v>
      </c>
      <c r="H15493" s="1" t="s">
        <v>67</v>
      </c>
      <c r="I15493">
        <v>57266</v>
      </c>
      <c r="J15493" s="1" t="s">
        <v>43</v>
      </c>
      <c r="K15493" s="1" t="s">
        <v>28</v>
      </c>
      <c r="L15493" s="1" t="s">
        <v>538</v>
      </c>
      <c r="M15493" s="1" t="s">
        <v>30</v>
      </c>
      <c r="N15493" s="1" t="s">
        <v>31</v>
      </c>
      <c r="O15493" s="1" t="s">
        <v>142</v>
      </c>
      <c r="P15493" s="1" t="s">
        <v>1058</v>
      </c>
      <c r="Q15493" s="1" t="s">
        <v>1086</v>
      </c>
      <c r="R15493">
        <v>0.42</v>
      </c>
      <c r="S15493">
        <v>32</v>
      </c>
      <c r="T15493">
        <v>51.8</v>
      </c>
      <c r="U15493">
        <v>13.47</v>
      </c>
      <c r="V15493">
        <v>1657.6</v>
      </c>
      <c r="W15493">
        <v>-6.5080999999999998</v>
      </c>
    </row>
    <row r="15494" spans="1:23" x14ac:dyDescent="0.35">
      <c r="A15494">
        <v>345300</v>
      </c>
      <c r="B15494" s="1" t="s">
        <v>572</v>
      </c>
      <c r="C15494" s="1" t="s">
        <v>24</v>
      </c>
      <c r="D15494" s="2">
        <v>44046</v>
      </c>
      <c r="E15494" s="3">
        <v>0.54166666666666663</v>
      </c>
      <c r="F15494">
        <v>3</v>
      </c>
      <c r="G15494" s="1" t="s">
        <v>64</v>
      </c>
      <c r="H15494" s="1" t="s">
        <v>67</v>
      </c>
      <c r="I15494">
        <v>75689</v>
      </c>
      <c r="J15494" s="1" t="s">
        <v>43</v>
      </c>
      <c r="K15494" s="1" t="s">
        <v>28</v>
      </c>
      <c r="L15494" s="1" t="s">
        <v>538</v>
      </c>
      <c r="M15494" s="1" t="s">
        <v>39</v>
      </c>
      <c r="N15494" s="1" t="s">
        <v>31</v>
      </c>
      <c r="O15494" s="1" t="s">
        <v>32</v>
      </c>
      <c r="P15494" s="1" t="s">
        <v>1058</v>
      </c>
      <c r="Q15494" s="1" t="s">
        <v>1086</v>
      </c>
      <c r="R15494">
        <v>0.48</v>
      </c>
      <c r="S15494">
        <v>30</v>
      </c>
      <c r="T15494">
        <v>95.46</v>
      </c>
      <c r="U15494">
        <v>25.22</v>
      </c>
      <c r="V15494">
        <v>2863.8</v>
      </c>
      <c r="W15494">
        <v>-11.473800000000001</v>
      </c>
    </row>
    <row r="15495" spans="1:23" x14ac:dyDescent="0.35">
      <c r="A15495">
        <v>269934</v>
      </c>
      <c r="B15495" s="1" t="s">
        <v>542</v>
      </c>
      <c r="C15495" s="1" t="s">
        <v>51</v>
      </c>
      <c r="D15495" s="2">
        <v>44086</v>
      </c>
      <c r="E15495" s="3">
        <v>0.16666666666666666</v>
      </c>
      <c r="F15495">
        <v>3</v>
      </c>
      <c r="G15495" s="1" t="s">
        <v>107</v>
      </c>
      <c r="H15495" s="1" t="s">
        <v>26</v>
      </c>
      <c r="I15495">
        <v>71072</v>
      </c>
      <c r="J15495" s="1" t="s">
        <v>43</v>
      </c>
      <c r="K15495" s="1" t="s">
        <v>28</v>
      </c>
      <c r="L15495" s="1" t="s">
        <v>538</v>
      </c>
      <c r="M15495" s="1" t="s">
        <v>30</v>
      </c>
      <c r="N15495" s="1" t="s">
        <v>31</v>
      </c>
      <c r="O15495" s="1" t="s">
        <v>142</v>
      </c>
      <c r="P15495" s="1" t="s">
        <v>1058</v>
      </c>
      <c r="Q15495" s="1" t="s">
        <v>1086</v>
      </c>
      <c r="R15495">
        <v>7.0000000000000007E-2</v>
      </c>
      <c r="S15495">
        <v>42</v>
      </c>
      <c r="T15495">
        <v>15.81</v>
      </c>
      <c r="U15495">
        <v>15.06</v>
      </c>
      <c r="V15495">
        <v>664.02</v>
      </c>
      <c r="W15495">
        <v>-14.5952</v>
      </c>
    </row>
    <row r="15496" spans="1:23" x14ac:dyDescent="0.35">
      <c r="A15496">
        <v>824687</v>
      </c>
      <c r="B15496" s="1" t="s">
        <v>405</v>
      </c>
      <c r="C15496" s="1" t="s">
        <v>48</v>
      </c>
      <c r="D15496" s="2">
        <v>44093</v>
      </c>
      <c r="E15496" s="3">
        <v>0.375</v>
      </c>
      <c r="F15496">
        <v>3</v>
      </c>
      <c r="G15496" s="1" t="s">
        <v>107</v>
      </c>
      <c r="H15496" s="1" t="s">
        <v>26</v>
      </c>
      <c r="I15496">
        <v>85670</v>
      </c>
      <c r="J15496" s="1" t="s">
        <v>43</v>
      </c>
      <c r="K15496" s="1" t="s">
        <v>28</v>
      </c>
      <c r="L15496" s="1" t="s">
        <v>538</v>
      </c>
      <c r="M15496" s="1" t="s">
        <v>30</v>
      </c>
      <c r="N15496" s="1" t="s">
        <v>31</v>
      </c>
      <c r="O15496" s="1" t="s">
        <v>146</v>
      </c>
      <c r="P15496" s="1" t="s">
        <v>1058</v>
      </c>
      <c r="Q15496" s="1" t="s">
        <v>1086</v>
      </c>
      <c r="R15496">
        <v>0.08</v>
      </c>
      <c r="S15496">
        <v>30</v>
      </c>
      <c r="T15496">
        <v>65.099999999999994</v>
      </c>
      <c r="U15496">
        <v>12.44</v>
      </c>
      <c r="V15496">
        <v>1953</v>
      </c>
      <c r="W15496">
        <v>-10.877599999999999</v>
      </c>
    </row>
    <row r="15497" spans="1:23" x14ac:dyDescent="0.35">
      <c r="A15497">
        <v>793023</v>
      </c>
      <c r="B15497" s="1" t="s">
        <v>756</v>
      </c>
      <c r="C15497" s="1" t="s">
        <v>51</v>
      </c>
      <c r="D15497" s="2">
        <v>44107</v>
      </c>
      <c r="E15497" s="3">
        <v>0.66666666666666663</v>
      </c>
      <c r="F15497">
        <v>4</v>
      </c>
      <c r="G15497" s="1" t="s">
        <v>71</v>
      </c>
      <c r="H15497" s="1" t="s">
        <v>26</v>
      </c>
      <c r="I15497">
        <v>58104</v>
      </c>
      <c r="J15497" s="1" t="s">
        <v>59</v>
      </c>
      <c r="K15497" s="1" t="s">
        <v>28</v>
      </c>
      <c r="L15497" s="1" t="s">
        <v>538</v>
      </c>
      <c r="M15497" s="1" t="s">
        <v>39</v>
      </c>
      <c r="N15497" s="1" t="s">
        <v>31</v>
      </c>
      <c r="O15497" s="1" t="s">
        <v>140</v>
      </c>
      <c r="P15497" s="1" t="s">
        <v>1058</v>
      </c>
      <c r="Q15497" s="1" t="s">
        <v>1086</v>
      </c>
      <c r="R15497">
        <v>0.37</v>
      </c>
      <c r="S15497">
        <v>30</v>
      </c>
      <c r="T15497">
        <v>97.84</v>
      </c>
      <c r="U15497">
        <v>5.9</v>
      </c>
      <c r="V15497">
        <v>2935.2</v>
      </c>
      <c r="W15497">
        <v>4.9602000000000004</v>
      </c>
    </row>
    <row r="15498" spans="1:23" x14ac:dyDescent="0.35">
      <c r="A15498">
        <v>583241</v>
      </c>
      <c r="B15498" s="1" t="s">
        <v>789</v>
      </c>
      <c r="C15498" s="1" t="s">
        <v>51</v>
      </c>
      <c r="D15498" s="2">
        <v>44133</v>
      </c>
      <c r="E15498" s="3">
        <v>0.20833333333333334</v>
      </c>
      <c r="F15498">
        <v>4</v>
      </c>
      <c r="G15498" s="1" t="s">
        <v>71</v>
      </c>
      <c r="H15498" s="1" t="s">
        <v>58</v>
      </c>
      <c r="I15498">
        <v>84558</v>
      </c>
      <c r="J15498" s="1" t="s">
        <v>49</v>
      </c>
      <c r="K15498" s="1" t="s">
        <v>28</v>
      </c>
      <c r="L15498" s="1" t="s">
        <v>538</v>
      </c>
      <c r="M15498" s="1" t="s">
        <v>30</v>
      </c>
      <c r="N15498" s="1" t="s">
        <v>31</v>
      </c>
      <c r="O15498" s="1" t="s">
        <v>142</v>
      </c>
      <c r="P15498" s="1" t="s">
        <v>1058</v>
      </c>
      <c r="Q15498" s="1" t="s">
        <v>1086</v>
      </c>
      <c r="R15498">
        <v>0.11</v>
      </c>
      <c r="S15498">
        <v>18</v>
      </c>
      <c r="T15498">
        <v>44.97</v>
      </c>
      <c r="U15498">
        <v>9.5399999999999991</v>
      </c>
      <c r="V15498">
        <v>809.46</v>
      </c>
      <c r="W15498">
        <v>-8.6495999999999995</v>
      </c>
    </row>
    <row r="15499" spans="1:23" x14ac:dyDescent="0.35">
      <c r="A15499">
        <v>769774</v>
      </c>
      <c r="B15499" s="1" t="s">
        <v>220</v>
      </c>
      <c r="C15499" s="1" t="s">
        <v>81</v>
      </c>
      <c r="D15499" s="2">
        <v>44135</v>
      </c>
      <c r="E15499" s="3">
        <v>0.91666666666666663</v>
      </c>
      <c r="F15499">
        <v>4</v>
      </c>
      <c r="G15499" s="1" t="s">
        <v>71</v>
      </c>
      <c r="H15499" s="1" t="s">
        <v>26</v>
      </c>
      <c r="I15499">
        <v>49099</v>
      </c>
      <c r="J15499" s="1" t="s">
        <v>49</v>
      </c>
      <c r="K15499" s="1" t="s">
        <v>28</v>
      </c>
      <c r="L15499" s="1" t="s">
        <v>538</v>
      </c>
      <c r="M15499" s="1" t="s">
        <v>30</v>
      </c>
      <c r="N15499" s="1" t="s">
        <v>31</v>
      </c>
      <c r="O15499" s="1" t="s">
        <v>140</v>
      </c>
      <c r="P15499" s="1" t="s">
        <v>1058</v>
      </c>
      <c r="Q15499" s="1" t="s">
        <v>1086</v>
      </c>
      <c r="R15499">
        <v>0.28999999999999998</v>
      </c>
      <c r="S15499">
        <v>20</v>
      </c>
      <c r="T15499">
        <v>79.540000000000006</v>
      </c>
      <c r="U15499">
        <v>23.53</v>
      </c>
      <c r="V15499">
        <v>1590.8</v>
      </c>
      <c r="W15499">
        <v>-18.916699999999999</v>
      </c>
    </row>
    <row r="15500" spans="1:23" x14ac:dyDescent="0.35">
      <c r="A15500">
        <v>948389</v>
      </c>
      <c r="B15500" s="1" t="s">
        <v>391</v>
      </c>
      <c r="C15500" s="1" t="s">
        <v>51</v>
      </c>
      <c r="D15500" s="2">
        <v>44162</v>
      </c>
      <c r="E15500" s="3">
        <v>0</v>
      </c>
      <c r="F15500">
        <v>4</v>
      </c>
      <c r="G15500" s="1" t="s">
        <v>79</v>
      </c>
      <c r="H15500" s="1" t="s">
        <v>46</v>
      </c>
      <c r="I15500">
        <v>83179</v>
      </c>
      <c r="J15500" s="1" t="s">
        <v>27</v>
      </c>
      <c r="K15500" s="1" t="s">
        <v>28</v>
      </c>
      <c r="L15500" s="1" t="s">
        <v>538</v>
      </c>
      <c r="M15500" s="1" t="s">
        <v>39</v>
      </c>
      <c r="N15500" s="1" t="s">
        <v>31</v>
      </c>
      <c r="O15500" s="1" t="s">
        <v>142</v>
      </c>
      <c r="P15500" s="1" t="s">
        <v>1058</v>
      </c>
      <c r="Q15500" s="1" t="s">
        <v>1086</v>
      </c>
      <c r="R15500">
        <v>0.47</v>
      </c>
      <c r="S15500">
        <v>22</v>
      </c>
      <c r="T15500">
        <v>5.0199999999999996</v>
      </c>
      <c r="U15500">
        <v>23.41</v>
      </c>
      <c r="V15500">
        <v>110.44</v>
      </c>
      <c r="W15500">
        <v>-22.890899999999998</v>
      </c>
    </row>
    <row r="15501" spans="1:23" x14ac:dyDescent="0.35">
      <c r="A15501">
        <v>381209</v>
      </c>
      <c r="B15501" s="1" t="s">
        <v>131</v>
      </c>
      <c r="C15501" s="1" t="s">
        <v>61</v>
      </c>
      <c r="D15501" s="2">
        <v>44168</v>
      </c>
      <c r="E15501" s="3">
        <v>0.20833333333333334</v>
      </c>
      <c r="F15501">
        <v>4</v>
      </c>
      <c r="G15501" s="1" t="s">
        <v>82</v>
      </c>
      <c r="H15501" s="1" t="s">
        <v>58</v>
      </c>
      <c r="I15501">
        <v>14774</v>
      </c>
      <c r="J15501" s="1" t="s">
        <v>72</v>
      </c>
      <c r="K15501" s="1" t="s">
        <v>28</v>
      </c>
      <c r="L15501" s="1" t="s">
        <v>538</v>
      </c>
      <c r="M15501" s="1" t="s">
        <v>30</v>
      </c>
      <c r="N15501" s="1" t="s">
        <v>31</v>
      </c>
      <c r="O15501" s="1" t="s">
        <v>140</v>
      </c>
      <c r="P15501" s="1" t="s">
        <v>1058</v>
      </c>
      <c r="Q15501" s="1" t="s">
        <v>1086</v>
      </c>
      <c r="R15501">
        <v>0.26</v>
      </c>
      <c r="S15501">
        <v>7</v>
      </c>
      <c r="T15501">
        <v>2.96</v>
      </c>
      <c r="U15501">
        <v>12.35</v>
      </c>
      <c r="V15501">
        <v>20.72</v>
      </c>
      <c r="W15501">
        <v>-12.296099999999999</v>
      </c>
    </row>
    <row r="15502" spans="1:23" x14ac:dyDescent="0.35">
      <c r="A15502">
        <v>447526</v>
      </c>
      <c r="B15502" s="1" t="s">
        <v>100</v>
      </c>
      <c r="C15502" s="1" t="s">
        <v>45</v>
      </c>
      <c r="D15502" s="2">
        <v>44176</v>
      </c>
      <c r="E15502" s="3">
        <v>0.25</v>
      </c>
      <c r="F15502">
        <v>4</v>
      </c>
      <c r="G15502" s="1" t="s">
        <v>82</v>
      </c>
      <c r="H15502" s="1" t="s">
        <v>46</v>
      </c>
      <c r="I15502">
        <v>65689</v>
      </c>
      <c r="J15502" s="1" t="s">
        <v>27</v>
      </c>
      <c r="K15502" s="1" t="s">
        <v>28</v>
      </c>
      <c r="L15502" s="1" t="s">
        <v>538</v>
      </c>
      <c r="M15502" s="1" t="s">
        <v>39</v>
      </c>
      <c r="N15502" s="1" t="s">
        <v>31</v>
      </c>
      <c r="O15502" s="1" t="s">
        <v>146</v>
      </c>
      <c r="P15502" s="1" t="s">
        <v>1058</v>
      </c>
      <c r="Q15502" s="1" t="s">
        <v>1086</v>
      </c>
      <c r="R15502">
        <v>0.31</v>
      </c>
      <c r="S15502">
        <v>47</v>
      </c>
      <c r="T15502">
        <v>94.47</v>
      </c>
      <c r="U15502">
        <v>27.73</v>
      </c>
      <c r="V15502">
        <v>4440.09</v>
      </c>
      <c r="W15502">
        <v>-13.9657</v>
      </c>
    </row>
    <row r="15503" spans="1:23" x14ac:dyDescent="0.35">
      <c r="A15503">
        <v>853818</v>
      </c>
      <c r="B15503" s="1" t="s">
        <v>299</v>
      </c>
      <c r="C15503" s="1" t="s">
        <v>88</v>
      </c>
      <c r="D15503" s="2">
        <v>44184</v>
      </c>
      <c r="E15503" s="3">
        <v>0.375</v>
      </c>
      <c r="F15503">
        <v>4</v>
      </c>
      <c r="G15503" s="1" t="s">
        <v>82</v>
      </c>
      <c r="H15503" s="1" t="s">
        <v>26</v>
      </c>
      <c r="I15503">
        <v>66063</v>
      </c>
      <c r="J15503" s="1" t="s">
        <v>27</v>
      </c>
      <c r="K15503" s="1" t="s">
        <v>28</v>
      </c>
      <c r="L15503" s="1" t="s">
        <v>538</v>
      </c>
      <c r="M15503" s="1" t="s">
        <v>39</v>
      </c>
      <c r="N15503" s="1" t="s">
        <v>31</v>
      </c>
      <c r="O15503" s="1" t="s">
        <v>32</v>
      </c>
      <c r="P15503" s="1" t="s">
        <v>1058</v>
      </c>
      <c r="Q15503" s="1" t="s">
        <v>1086</v>
      </c>
      <c r="R15503">
        <v>0.05</v>
      </c>
      <c r="S15503">
        <v>42</v>
      </c>
      <c r="T15503">
        <v>15.84</v>
      </c>
      <c r="U15503">
        <v>5.27</v>
      </c>
      <c r="V15503">
        <v>665.28</v>
      </c>
      <c r="W15503">
        <v>-4.9374000000000002</v>
      </c>
    </row>
    <row r="15504" spans="1:23" x14ac:dyDescent="0.35">
      <c r="A15504">
        <v>811567</v>
      </c>
      <c r="B15504" s="1" t="s">
        <v>271</v>
      </c>
      <c r="C15504" s="1" t="s">
        <v>41</v>
      </c>
      <c r="D15504" s="2">
        <v>44186</v>
      </c>
      <c r="E15504" s="3">
        <v>4.1666666666666664E-2</v>
      </c>
      <c r="F15504">
        <v>4</v>
      </c>
      <c r="G15504" s="1" t="s">
        <v>82</v>
      </c>
      <c r="H15504" s="1" t="s">
        <v>67</v>
      </c>
      <c r="I15504">
        <v>64216</v>
      </c>
      <c r="J15504" s="1" t="s">
        <v>96</v>
      </c>
      <c r="K15504" s="1" t="s">
        <v>28</v>
      </c>
      <c r="L15504" s="1" t="s">
        <v>538</v>
      </c>
      <c r="M15504" s="1" t="s">
        <v>39</v>
      </c>
      <c r="N15504" s="1" t="s">
        <v>31</v>
      </c>
      <c r="O15504" s="1" t="s">
        <v>142</v>
      </c>
      <c r="P15504" s="1" t="s">
        <v>1058</v>
      </c>
      <c r="Q15504" s="1" t="s">
        <v>1086</v>
      </c>
      <c r="R15504">
        <v>0.06</v>
      </c>
      <c r="S15504">
        <v>39</v>
      </c>
      <c r="T15504">
        <v>53.57</v>
      </c>
      <c r="U15504">
        <v>28.41</v>
      </c>
      <c r="V15504">
        <v>2089.23</v>
      </c>
      <c r="W15504">
        <v>-27.156500000000001</v>
      </c>
    </row>
    <row r="15505" spans="1:23" x14ac:dyDescent="0.35">
      <c r="A15505">
        <v>623225</v>
      </c>
      <c r="B15505" s="1" t="s">
        <v>889</v>
      </c>
      <c r="C15505" s="1" t="s">
        <v>24</v>
      </c>
      <c r="D15505" s="2">
        <v>44199</v>
      </c>
      <c r="E15505" s="3">
        <v>0.79166666666666663</v>
      </c>
      <c r="F15505">
        <v>1</v>
      </c>
      <c r="G15505" s="1" t="s">
        <v>25</v>
      </c>
      <c r="H15505" s="1" t="s">
        <v>37</v>
      </c>
      <c r="I15505">
        <v>93109</v>
      </c>
      <c r="J15505" s="1" t="s">
        <v>65</v>
      </c>
      <c r="K15505" s="1" t="s">
        <v>28</v>
      </c>
      <c r="L15505" s="1" t="s">
        <v>538</v>
      </c>
      <c r="M15505" s="1" t="s">
        <v>30</v>
      </c>
      <c r="N15505" s="1" t="s">
        <v>31</v>
      </c>
      <c r="O15505" s="1" t="s">
        <v>32</v>
      </c>
      <c r="P15505" s="1" t="s">
        <v>1058</v>
      </c>
      <c r="Q15505" s="1" t="s">
        <v>1086</v>
      </c>
      <c r="R15505">
        <v>0.16</v>
      </c>
      <c r="S15505">
        <v>21</v>
      </c>
      <c r="T15505">
        <v>57.72</v>
      </c>
      <c r="U15505">
        <v>29.22</v>
      </c>
      <c r="V15505">
        <v>1212.1199999999999</v>
      </c>
      <c r="W15505">
        <v>-27.2806</v>
      </c>
    </row>
    <row r="15506" spans="1:23" x14ac:dyDescent="0.35">
      <c r="A15506">
        <v>646547</v>
      </c>
      <c r="B15506" s="1" t="s">
        <v>1054</v>
      </c>
      <c r="C15506" s="1" t="s">
        <v>51</v>
      </c>
      <c r="D15506" s="2">
        <v>44243</v>
      </c>
      <c r="E15506" s="3">
        <v>0.29166666666666669</v>
      </c>
      <c r="F15506">
        <v>1</v>
      </c>
      <c r="G15506" s="1" t="s">
        <v>42</v>
      </c>
      <c r="H15506" s="1" t="s">
        <v>53</v>
      </c>
      <c r="I15506">
        <v>29536</v>
      </c>
      <c r="J15506" s="1" t="s">
        <v>27</v>
      </c>
      <c r="K15506" s="1" t="s">
        <v>28</v>
      </c>
      <c r="L15506" s="1" t="s">
        <v>538</v>
      </c>
      <c r="M15506" s="1" t="s">
        <v>30</v>
      </c>
      <c r="N15506" s="1" t="s">
        <v>31</v>
      </c>
      <c r="O15506" s="1" t="s">
        <v>32</v>
      </c>
      <c r="P15506" s="1" t="s">
        <v>1058</v>
      </c>
      <c r="Q15506" s="1" t="s">
        <v>1086</v>
      </c>
      <c r="R15506">
        <v>0.03</v>
      </c>
      <c r="S15506">
        <v>3</v>
      </c>
      <c r="T15506">
        <v>78.53</v>
      </c>
      <c r="U15506">
        <v>17.32</v>
      </c>
      <c r="V15506">
        <v>235.59</v>
      </c>
      <c r="W15506">
        <v>-17.249300000000002</v>
      </c>
    </row>
    <row r="15507" spans="1:23" x14ac:dyDescent="0.35">
      <c r="A15507">
        <v>278130</v>
      </c>
      <c r="B15507" s="1" t="s">
        <v>988</v>
      </c>
      <c r="C15507" s="1" t="s">
        <v>63</v>
      </c>
      <c r="D15507" s="2">
        <v>44251</v>
      </c>
      <c r="E15507" s="3">
        <v>0.83333333333333337</v>
      </c>
      <c r="F15507">
        <v>1</v>
      </c>
      <c r="G15507" s="1" t="s">
        <v>42</v>
      </c>
      <c r="H15507" s="1" t="s">
        <v>77</v>
      </c>
      <c r="I15507">
        <v>84794</v>
      </c>
      <c r="J15507" s="1" t="s">
        <v>38</v>
      </c>
      <c r="K15507" s="1" t="s">
        <v>28</v>
      </c>
      <c r="L15507" s="1" t="s">
        <v>538</v>
      </c>
      <c r="M15507" s="1" t="s">
        <v>39</v>
      </c>
      <c r="N15507" s="1" t="s">
        <v>31</v>
      </c>
      <c r="O15507" s="1" t="s">
        <v>32</v>
      </c>
      <c r="P15507" s="1" t="s">
        <v>1058</v>
      </c>
      <c r="Q15507" s="1" t="s">
        <v>1086</v>
      </c>
      <c r="R15507">
        <v>0.25</v>
      </c>
      <c r="S15507">
        <v>30</v>
      </c>
      <c r="T15507">
        <v>57.29</v>
      </c>
      <c r="U15507">
        <v>20.59</v>
      </c>
      <c r="V15507">
        <v>1718.7</v>
      </c>
      <c r="W15507">
        <v>-16.293199999999999</v>
      </c>
    </row>
    <row r="15508" spans="1:23" x14ac:dyDescent="0.35">
      <c r="A15508">
        <v>838456</v>
      </c>
      <c r="B15508" s="1" t="s">
        <v>716</v>
      </c>
      <c r="C15508" s="1" t="s">
        <v>61</v>
      </c>
      <c r="D15508" s="2">
        <v>44264</v>
      </c>
      <c r="E15508" s="3">
        <v>4.1666666666666664E-2</v>
      </c>
      <c r="F15508">
        <v>1</v>
      </c>
      <c r="G15508" s="1" t="s">
        <v>90</v>
      </c>
      <c r="H15508" s="1" t="s">
        <v>53</v>
      </c>
      <c r="I15508">
        <v>96187</v>
      </c>
      <c r="J15508" s="1" t="s">
        <v>83</v>
      </c>
      <c r="K15508" s="1" t="s">
        <v>28</v>
      </c>
      <c r="L15508" s="1" t="s">
        <v>538</v>
      </c>
      <c r="M15508" s="1" t="s">
        <v>39</v>
      </c>
      <c r="N15508" s="1" t="s">
        <v>31</v>
      </c>
      <c r="O15508" s="1" t="s">
        <v>142</v>
      </c>
      <c r="P15508" s="1" t="s">
        <v>1058</v>
      </c>
      <c r="Q15508" s="1" t="s">
        <v>1086</v>
      </c>
      <c r="R15508">
        <v>0.28000000000000003</v>
      </c>
      <c r="S15508">
        <v>3</v>
      </c>
      <c r="T15508">
        <v>53.73</v>
      </c>
      <c r="U15508">
        <v>23.77</v>
      </c>
      <c r="V15508">
        <v>161.19</v>
      </c>
      <c r="W15508">
        <v>-23.3187</v>
      </c>
    </row>
    <row r="15509" spans="1:23" x14ac:dyDescent="0.35">
      <c r="A15509">
        <v>623512</v>
      </c>
      <c r="B15509" s="1" t="s">
        <v>132</v>
      </c>
      <c r="C15509" s="1" t="s">
        <v>24</v>
      </c>
      <c r="D15509" s="2">
        <v>44291</v>
      </c>
      <c r="E15509" s="3">
        <v>0.16666666666666666</v>
      </c>
      <c r="F15509">
        <v>2</v>
      </c>
      <c r="G15509" s="1" t="s">
        <v>93</v>
      </c>
      <c r="H15509" s="1" t="s">
        <v>67</v>
      </c>
      <c r="I15509">
        <v>19625</v>
      </c>
      <c r="J15509" s="1" t="s">
        <v>27</v>
      </c>
      <c r="K15509" s="1" t="s">
        <v>28</v>
      </c>
      <c r="L15509" s="1" t="s">
        <v>538</v>
      </c>
      <c r="M15509" s="1" t="s">
        <v>30</v>
      </c>
      <c r="N15509" s="1" t="s">
        <v>31</v>
      </c>
      <c r="O15509" s="1" t="s">
        <v>142</v>
      </c>
      <c r="P15509" s="1" t="s">
        <v>1058</v>
      </c>
      <c r="Q15509" s="1" t="s">
        <v>1086</v>
      </c>
      <c r="R15509">
        <v>0.03</v>
      </c>
      <c r="S15509">
        <v>14</v>
      </c>
      <c r="T15509">
        <v>60.21</v>
      </c>
      <c r="U15509">
        <v>19.39</v>
      </c>
      <c r="V15509">
        <v>842.94</v>
      </c>
      <c r="W15509">
        <v>-19.1371</v>
      </c>
    </row>
    <row r="15510" spans="1:23" x14ac:dyDescent="0.35">
      <c r="A15510">
        <v>520466</v>
      </c>
      <c r="B15510" s="1" t="s">
        <v>192</v>
      </c>
      <c r="C15510" s="1" t="s">
        <v>88</v>
      </c>
      <c r="D15510" s="2">
        <v>44300</v>
      </c>
      <c r="E15510" s="3">
        <v>4.1666666666666664E-2</v>
      </c>
      <c r="F15510">
        <v>2</v>
      </c>
      <c r="G15510" s="1" t="s">
        <v>93</v>
      </c>
      <c r="H15510" s="1" t="s">
        <v>77</v>
      </c>
      <c r="I15510">
        <v>96589</v>
      </c>
      <c r="J15510" s="1" t="s">
        <v>43</v>
      </c>
      <c r="K15510" s="1" t="s">
        <v>28</v>
      </c>
      <c r="L15510" s="1" t="s">
        <v>538</v>
      </c>
      <c r="M15510" s="1" t="s">
        <v>39</v>
      </c>
      <c r="N15510" s="1" t="s">
        <v>31</v>
      </c>
      <c r="O15510" s="1" t="s">
        <v>142</v>
      </c>
      <c r="P15510" s="1" t="s">
        <v>1058</v>
      </c>
      <c r="Q15510" s="1" t="s">
        <v>1086</v>
      </c>
      <c r="R15510">
        <v>0.13</v>
      </c>
      <c r="S15510">
        <v>6</v>
      </c>
      <c r="T15510">
        <v>22.16</v>
      </c>
      <c r="U15510">
        <v>25.35</v>
      </c>
      <c r="V15510">
        <v>132.96</v>
      </c>
      <c r="W15510">
        <v>-25.177199999999999</v>
      </c>
    </row>
    <row r="15511" spans="1:23" x14ac:dyDescent="0.35">
      <c r="A15511">
        <v>824135</v>
      </c>
      <c r="B15511" s="1" t="s">
        <v>736</v>
      </c>
      <c r="C15511" s="1" t="s">
        <v>88</v>
      </c>
      <c r="D15511" s="2">
        <v>44341</v>
      </c>
      <c r="E15511" s="3">
        <v>0.41666666666666669</v>
      </c>
      <c r="F15511">
        <v>2</v>
      </c>
      <c r="G15511" s="1" t="s">
        <v>52</v>
      </c>
      <c r="H15511" s="1" t="s">
        <v>53</v>
      </c>
      <c r="I15511">
        <v>36285</v>
      </c>
      <c r="J15511" s="1" t="s">
        <v>113</v>
      </c>
      <c r="K15511" s="1" t="s">
        <v>28</v>
      </c>
      <c r="L15511" s="1" t="s">
        <v>538</v>
      </c>
      <c r="M15511" s="1" t="s">
        <v>39</v>
      </c>
      <c r="N15511" s="1" t="s">
        <v>31</v>
      </c>
      <c r="O15511" s="1" t="s">
        <v>32</v>
      </c>
      <c r="P15511" s="1" t="s">
        <v>1058</v>
      </c>
      <c r="Q15511" s="1" t="s">
        <v>1086</v>
      </c>
      <c r="R15511">
        <v>0.32</v>
      </c>
      <c r="S15511">
        <v>17</v>
      </c>
      <c r="T15511">
        <v>45.59</v>
      </c>
      <c r="U15511">
        <v>29.2</v>
      </c>
      <c r="V15511">
        <v>775.03</v>
      </c>
      <c r="W15511">
        <v>-26.719899999999999</v>
      </c>
    </row>
    <row r="15512" spans="1:23" x14ac:dyDescent="0.35">
      <c r="A15512">
        <v>539948</v>
      </c>
      <c r="B15512" s="1" t="s">
        <v>1062</v>
      </c>
      <c r="C15512" s="1" t="s">
        <v>63</v>
      </c>
      <c r="D15512" s="2">
        <v>44369</v>
      </c>
      <c r="E15512" s="3">
        <v>0.95833333333333337</v>
      </c>
      <c r="F15512">
        <v>2</v>
      </c>
      <c r="G15512" s="1" t="s">
        <v>55</v>
      </c>
      <c r="H15512" s="1" t="s">
        <v>53</v>
      </c>
      <c r="I15512">
        <v>31390</v>
      </c>
      <c r="J15512" s="1" t="s">
        <v>83</v>
      </c>
      <c r="K15512" s="1" t="s">
        <v>28</v>
      </c>
      <c r="L15512" s="1" t="s">
        <v>538</v>
      </c>
      <c r="M15512" s="1" t="s">
        <v>30</v>
      </c>
      <c r="N15512" s="1" t="s">
        <v>31</v>
      </c>
      <c r="O15512" s="1" t="s">
        <v>32</v>
      </c>
      <c r="P15512" s="1" t="s">
        <v>1058</v>
      </c>
      <c r="Q15512" s="1" t="s">
        <v>1086</v>
      </c>
      <c r="R15512">
        <v>0.16</v>
      </c>
      <c r="S15512">
        <v>48</v>
      </c>
      <c r="T15512">
        <v>63.43</v>
      </c>
      <c r="U15512">
        <v>19.61</v>
      </c>
      <c r="V15512">
        <v>3044.64</v>
      </c>
      <c r="W15512">
        <v>-14.7386</v>
      </c>
    </row>
    <row r="15513" spans="1:23" x14ac:dyDescent="0.35">
      <c r="A15513">
        <v>527195</v>
      </c>
      <c r="B15513" s="1" t="s">
        <v>583</v>
      </c>
      <c r="C15513" s="1" t="s">
        <v>41</v>
      </c>
      <c r="D15513" s="2">
        <v>44384</v>
      </c>
      <c r="E15513" s="3">
        <v>0.125</v>
      </c>
      <c r="F15513">
        <v>3</v>
      </c>
      <c r="G15513" s="1" t="s">
        <v>57</v>
      </c>
      <c r="H15513" s="1" t="s">
        <v>77</v>
      </c>
      <c r="I15513">
        <v>67400</v>
      </c>
      <c r="J15513" s="1" t="s">
        <v>65</v>
      </c>
      <c r="K15513" s="1" t="s">
        <v>28</v>
      </c>
      <c r="L15513" s="1" t="s">
        <v>538</v>
      </c>
      <c r="M15513" s="1" t="s">
        <v>30</v>
      </c>
      <c r="N15513" s="1" t="s">
        <v>31</v>
      </c>
      <c r="O15513" s="1" t="s">
        <v>140</v>
      </c>
      <c r="P15513" s="1" t="s">
        <v>1058</v>
      </c>
      <c r="Q15513" s="1" t="s">
        <v>1086</v>
      </c>
      <c r="R15513">
        <v>0.26</v>
      </c>
      <c r="S15513">
        <v>1</v>
      </c>
      <c r="T15513">
        <v>61.04</v>
      </c>
      <c r="U15513">
        <v>18.37</v>
      </c>
      <c r="V15513">
        <v>61.04</v>
      </c>
      <c r="W15513">
        <v>-18.211300000000001</v>
      </c>
    </row>
    <row r="15514" spans="1:23" x14ac:dyDescent="0.35">
      <c r="A15514">
        <v>993893</v>
      </c>
      <c r="B15514" s="1" t="s">
        <v>333</v>
      </c>
      <c r="C15514" s="1" t="s">
        <v>61</v>
      </c>
      <c r="D15514" s="2">
        <v>44399</v>
      </c>
      <c r="E15514" s="3">
        <v>0.125</v>
      </c>
      <c r="F15514">
        <v>3</v>
      </c>
      <c r="G15514" s="1" t="s">
        <v>57</v>
      </c>
      <c r="H15514" s="1" t="s">
        <v>58</v>
      </c>
      <c r="I15514">
        <v>54082</v>
      </c>
      <c r="J15514" s="1" t="s">
        <v>117</v>
      </c>
      <c r="K15514" s="1" t="s">
        <v>28</v>
      </c>
      <c r="L15514" s="1" t="s">
        <v>538</v>
      </c>
      <c r="M15514" s="1" t="s">
        <v>30</v>
      </c>
      <c r="N15514" s="1" t="s">
        <v>31</v>
      </c>
      <c r="O15514" s="1" t="s">
        <v>146</v>
      </c>
      <c r="P15514" s="1" t="s">
        <v>1058</v>
      </c>
      <c r="Q15514" s="1" t="s">
        <v>1086</v>
      </c>
      <c r="R15514">
        <v>0.02</v>
      </c>
      <c r="S15514">
        <v>21</v>
      </c>
      <c r="T15514">
        <v>69.260000000000005</v>
      </c>
      <c r="U15514">
        <v>6.13</v>
      </c>
      <c r="V15514">
        <v>1454.46</v>
      </c>
      <c r="W15514">
        <v>-5.8391000000000002</v>
      </c>
    </row>
    <row r="15515" spans="1:23" x14ac:dyDescent="0.35">
      <c r="A15515">
        <v>609220</v>
      </c>
      <c r="B15515" s="1" t="s">
        <v>174</v>
      </c>
      <c r="C15515" s="1" t="s">
        <v>41</v>
      </c>
      <c r="D15515" s="2">
        <v>44401</v>
      </c>
      <c r="E15515" s="3">
        <v>0.29166666666666669</v>
      </c>
      <c r="F15515">
        <v>3</v>
      </c>
      <c r="G15515" s="1" t="s">
        <v>57</v>
      </c>
      <c r="H15515" s="1" t="s">
        <v>26</v>
      </c>
      <c r="I15515">
        <v>16046</v>
      </c>
      <c r="J15515" s="1" t="s">
        <v>38</v>
      </c>
      <c r="K15515" s="1" t="s">
        <v>28</v>
      </c>
      <c r="L15515" s="1" t="s">
        <v>538</v>
      </c>
      <c r="M15515" s="1" t="s">
        <v>30</v>
      </c>
      <c r="N15515" s="1" t="s">
        <v>31</v>
      </c>
      <c r="O15515" s="1" t="s">
        <v>146</v>
      </c>
      <c r="P15515" s="1" t="s">
        <v>1058</v>
      </c>
      <c r="Q15515" s="1" t="s">
        <v>1086</v>
      </c>
      <c r="R15515">
        <v>0.23</v>
      </c>
      <c r="S15515">
        <v>34</v>
      </c>
      <c r="T15515">
        <v>57.38</v>
      </c>
      <c r="U15515">
        <v>19.16</v>
      </c>
      <c r="V15515">
        <v>1950.92</v>
      </c>
      <c r="W15515">
        <v>-14.6729</v>
      </c>
    </row>
    <row r="15516" spans="1:23" x14ac:dyDescent="0.35">
      <c r="A15516">
        <v>179164</v>
      </c>
      <c r="B15516" s="1" t="s">
        <v>366</v>
      </c>
      <c r="C15516" s="1" t="s">
        <v>48</v>
      </c>
      <c r="D15516" s="2">
        <v>44419</v>
      </c>
      <c r="E15516" s="3">
        <v>0.625</v>
      </c>
      <c r="F15516">
        <v>3</v>
      </c>
      <c r="G15516" s="1" t="s">
        <v>64</v>
      </c>
      <c r="H15516" s="1" t="s">
        <v>77</v>
      </c>
      <c r="I15516">
        <v>89839</v>
      </c>
      <c r="J15516" s="1" t="s">
        <v>122</v>
      </c>
      <c r="K15516" s="1" t="s">
        <v>28</v>
      </c>
      <c r="L15516" s="1" t="s">
        <v>538</v>
      </c>
      <c r="M15516" s="1" t="s">
        <v>39</v>
      </c>
      <c r="N15516" s="1" t="s">
        <v>31</v>
      </c>
      <c r="O15516" s="1" t="s">
        <v>140</v>
      </c>
      <c r="P15516" s="1" t="s">
        <v>1058</v>
      </c>
      <c r="Q15516" s="1" t="s">
        <v>1086</v>
      </c>
      <c r="R15516">
        <v>0.37</v>
      </c>
      <c r="S15516">
        <v>2</v>
      </c>
      <c r="T15516">
        <v>59.38</v>
      </c>
      <c r="U15516">
        <v>5.89</v>
      </c>
      <c r="V15516">
        <v>118.76</v>
      </c>
      <c r="W15516">
        <v>-5.4505999999999997</v>
      </c>
    </row>
    <row r="15517" spans="1:23" x14ac:dyDescent="0.35">
      <c r="A15517">
        <v>510261</v>
      </c>
      <c r="B15517" s="1" t="s">
        <v>202</v>
      </c>
      <c r="C15517" s="1" t="s">
        <v>48</v>
      </c>
      <c r="D15517" s="2">
        <v>44425</v>
      </c>
      <c r="E15517" s="3">
        <v>0.66666666666666663</v>
      </c>
      <c r="F15517">
        <v>3</v>
      </c>
      <c r="G15517" s="1" t="s">
        <v>64</v>
      </c>
      <c r="H15517" s="1" t="s">
        <v>53</v>
      </c>
      <c r="I15517">
        <v>74307</v>
      </c>
      <c r="J15517" s="1" t="s">
        <v>43</v>
      </c>
      <c r="K15517" s="1" t="s">
        <v>28</v>
      </c>
      <c r="L15517" s="1" t="s">
        <v>538</v>
      </c>
      <c r="M15517" s="1" t="s">
        <v>30</v>
      </c>
      <c r="N15517" s="1" t="s">
        <v>31</v>
      </c>
      <c r="O15517" s="1" t="s">
        <v>32</v>
      </c>
      <c r="P15517" s="1" t="s">
        <v>1058</v>
      </c>
      <c r="Q15517" s="1" t="s">
        <v>1086</v>
      </c>
      <c r="R15517">
        <v>0.49</v>
      </c>
      <c r="S15517">
        <v>28</v>
      </c>
      <c r="T15517">
        <v>6.19</v>
      </c>
      <c r="U15517">
        <v>28.26</v>
      </c>
      <c r="V15517">
        <v>173.32</v>
      </c>
      <c r="W15517">
        <v>-27.410699999999999</v>
      </c>
    </row>
    <row r="15518" spans="1:23" x14ac:dyDescent="0.35">
      <c r="A15518">
        <v>668728</v>
      </c>
      <c r="B15518" s="1" t="s">
        <v>712</v>
      </c>
      <c r="C15518" s="1" t="s">
        <v>51</v>
      </c>
      <c r="D15518" s="2">
        <v>44434</v>
      </c>
      <c r="E15518" s="3">
        <v>0.95833333333333337</v>
      </c>
      <c r="F15518">
        <v>3</v>
      </c>
      <c r="G15518" s="1" t="s">
        <v>64</v>
      </c>
      <c r="H15518" s="1" t="s">
        <v>58</v>
      </c>
      <c r="I15518">
        <v>19399</v>
      </c>
      <c r="J15518" s="1" t="s">
        <v>96</v>
      </c>
      <c r="K15518" s="1" t="s">
        <v>28</v>
      </c>
      <c r="L15518" s="1" t="s">
        <v>538</v>
      </c>
      <c r="M15518" s="1" t="s">
        <v>39</v>
      </c>
      <c r="N15518" s="1" t="s">
        <v>31</v>
      </c>
      <c r="O15518" s="1" t="s">
        <v>32</v>
      </c>
      <c r="P15518" s="1" t="s">
        <v>1058</v>
      </c>
      <c r="Q15518" s="1" t="s">
        <v>1086</v>
      </c>
      <c r="R15518">
        <v>0.48</v>
      </c>
      <c r="S15518">
        <v>24</v>
      </c>
      <c r="T15518">
        <v>52.96</v>
      </c>
      <c r="U15518">
        <v>19.71</v>
      </c>
      <c r="V15518">
        <v>1271.04</v>
      </c>
      <c r="W15518">
        <v>-13.609</v>
      </c>
    </row>
    <row r="15519" spans="1:23" x14ac:dyDescent="0.35">
      <c r="A15519">
        <v>407674</v>
      </c>
      <c r="B15519" s="1" t="s">
        <v>251</v>
      </c>
      <c r="C15519" s="1" t="s">
        <v>81</v>
      </c>
      <c r="D15519" s="2">
        <v>44458</v>
      </c>
      <c r="E15519" s="3">
        <v>0.45833333333333331</v>
      </c>
      <c r="F15519">
        <v>3</v>
      </c>
      <c r="G15519" s="1" t="s">
        <v>107</v>
      </c>
      <c r="H15519" s="1" t="s">
        <v>37</v>
      </c>
      <c r="I15519">
        <v>18829</v>
      </c>
      <c r="J15519" s="1" t="s">
        <v>38</v>
      </c>
      <c r="K15519" s="1" t="s">
        <v>28</v>
      </c>
      <c r="L15519" s="1" t="s">
        <v>538</v>
      </c>
      <c r="M15519" s="1" t="s">
        <v>30</v>
      </c>
      <c r="N15519" s="1" t="s">
        <v>31</v>
      </c>
      <c r="O15519" s="1" t="s">
        <v>32</v>
      </c>
      <c r="P15519" s="1" t="s">
        <v>1058</v>
      </c>
      <c r="Q15519" s="1" t="s">
        <v>1086</v>
      </c>
      <c r="R15519">
        <v>0.49</v>
      </c>
      <c r="S15519">
        <v>10</v>
      </c>
      <c r="T15519">
        <v>31.92</v>
      </c>
      <c r="U15519">
        <v>18.18</v>
      </c>
      <c r="V15519">
        <v>319.2</v>
      </c>
      <c r="W15519">
        <v>-16.6159</v>
      </c>
    </row>
    <row r="15520" spans="1:23" x14ac:dyDescent="0.35">
      <c r="A15520">
        <v>333725</v>
      </c>
      <c r="B15520" s="1" t="s">
        <v>539</v>
      </c>
      <c r="C15520" s="1" t="s">
        <v>41</v>
      </c>
      <c r="D15520" s="2">
        <v>44465</v>
      </c>
      <c r="E15520" s="3">
        <v>8.3333333333333329E-2</v>
      </c>
      <c r="F15520">
        <v>3</v>
      </c>
      <c r="G15520" s="1" t="s">
        <v>107</v>
      </c>
      <c r="H15520" s="1" t="s">
        <v>37</v>
      </c>
      <c r="I15520">
        <v>94700</v>
      </c>
      <c r="J15520" s="1" t="s">
        <v>117</v>
      </c>
      <c r="K15520" s="1" t="s">
        <v>28</v>
      </c>
      <c r="L15520" s="1" t="s">
        <v>538</v>
      </c>
      <c r="M15520" s="1" t="s">
        <v>30</v>
      </c>
      <c r="N15520" s="1" t="s">
        <v>31</v>
      </c>
      <c r="O15520" s="1" t="s">
        <v>142</v>
      </c>
      <c r="P15520" s="1" t="s">
        <v>1058</v>
      </c>
      <c r="Q15520" s="1" t="s">
        <v>1086</v>
      </c>
      <c r="R15520">
        <v>0.31</v>
      </c>
      <c r="S15520">
        <v>8</v>
      </c>
      <c r="T15520">
        <v>93.84</v>
      </c>
      <c r="U15520">
        <v>17.63</v>
      </c>
      <c r="V15520">
        <v>750.72</v>
      </c>
      <c r="W15520">
        <v>-15.3028</v>
      </c>
    </row>
    <row r="15521" spans="1:23" x14ac:dyDescent="0.35">
      <c r="A15521">
        <v>856141</v>
      </c>
      <c r="B15521" s="1" t="s">
        <v>823</v>
      </c>
      <c r="C15521" s="1" t="s">
        <v>81</v>
      </c>
      <c r="D15521" s="2">
        <v>44472</v>
      </c>
      <c r="E15521" s="3">
        <v>8.3333333333333329E-2</v>
      </c>
      <c r="F15521">
        <v>4</v>
      </c>
      <c r="G15521" s="1" t="s">
        <v>71</v>
      </c>
      <c r="H15521" s="1" t="s">
        <v>37</v>
      </c>
      <c r="I15521">
        <v>71388</v>
      </c>
      <c r="J15521" s="1" t="s">
        <v>117</v>
      </c>
      <c r="K15521" s="1" t="s">
        <v>28</v>
      </c>
      <c r="L15521" s="1" t="s">
        <v>538</v>
      </c>
      <c r="M15521" s="1" t="s">
        <v>39</v>
      </c>
      <c r="N15521" s="1" t="s">
        <v>31</v>
      </c>
      <c r="O15521" s="1" t="s">
        <v>32</v>
      </c>
      <c r="P15521" s="1" t="s">
        <v>1058</v>
      </c>
      <c r="Q15521" s="1" t="s">
        <v>1086</v>
      </c>
      <c r="R15521">
        <v>0.42</v>
      </c>
      <c r="S15521">
        <v>4</v>
      </c>
      <c r="T15521">
        <v>83.37</v>
      </c>
      <c r="U15521">
        <v>5.58</v>
      </c>
      <c r="V15521">
        <v>333.48</v>
      </c>
      <c r="W15521">
        <v>-4.1794000000000002</v>
      </c>
    </row>
    <row r="15522" spans="1:23" x14ac:dyDescent="0.35">
      <c r="A15522">
        <v>823056</v>
      </c>
      <c r="B15522" s="1" t="s">
        <v>996</v>
      </c>
      <c r="C15522" s="1" t="s">
        <v>51</v>
      </c>
      <c r="D15522" s="2">
        <v>44473</v>
      </c>
      <c r="E15522" s="3">
        <v>0.70833333333333337</v>
      </c>
      <c r="F15522">
        <v>4</v>
      </c>
      <c r="G15522" s="1" t="s">
        <v>71</v>
      </c>
      <c r="H15522" s="1" t="s">
        <v>67</v>
      </c>
      <c r="I15522">
        <v>24117</v>
      </c>
      <c r="J15522" s="1" t="s">
        <v>59</v>
      </c>
      <c r="K15522" s="1" t="s">
        <v>28</v>
      </c>
      <c r="L15522" s="1" t="s">
        <v>538</v>
      </c>
      <c r="M15522" s="1" t="s">
        <v>39</v>
      </c>
      <c r="N15522" s="1" t="s">
        <v>31</v>
      </c>
      <c r="O15522" s="1" t="s">
        <v>146</v>
      </c>
      <c r="P15522" s="1" t="s">
        <v>1058</v>
      </c>
      <c r="Q15522" s="1" t="s">
        <v>1086</v>
      </c>
      <c r="R15522">
        <v>0.33</v>
      </c>
      <c r="S15522">
        <v>6</v>
      </c>
      <c r="T15522">
        <v>19.940000000000001</v>
      </c>
      <c r="U15522">
        <v>22</v>
      </c>
      <c r="V15522">
        <v>119.64</v>
      </c>
      <c r="W15522">
        <v>-21.6052</v>
      </c>
    </row>
    <row r="15523" spans="1:23" x14ac:dyDescent="0.35">
      <c r="A15523">
        <v>369417</v>
      </c>
      <c r="B15523" s="1" t="s">
        <v>709</v>
      </c>
      <c r="C15523" s="1" t="s">
        <v>81</v>
      </c>
      <c r="D15523" s="2">
        <v>44478</v>
      </c>
      <c r="E15523" s="3">
        <v>0.625</v>
      </c>
      <c r="F15523">
        <v>4</v>
      </c>
      <c r="G15523" s="1" t="s">
        <v>71</v>
      </c>
      <c r="H15523" s="1" t="s">
        <v>26</v>
      </c>
      <c r="I15523">
        <v>33753</v>
      </c>
      <c r="J15523" s="1" t="s">
        <v>38</v>
      </c>
      <c r="K15523" s="1" t="s">
        <v>28</v>
      </c>
      <c r="L15523" s="1" t="s">
        <v>538</v>
      </c>
      <c r="M15523" s="1" t="s">
        <v>39</v>
      </c>
      <c r="N15523" s="1" t="s">
        <v>31</v>
      </c>
      <c r="O15523" s="1" t="s">
        <v>142</v>
      </c>
      <c r="P15523" s="1" t="s">
        <v>1058</v>
      </c>
      <c r="Q15523" s="1" t="s">
        <v>1086</v>
      </c>
      <c r="R15523">
        <v>0.47</v>
      </c>
      <c r="S15523">
        <v>9</v>
      </c>
      <c r="T15523">
        <v>30.01</v>
      </c>
      <c r="U15523">
        <v>5.37</v>
      </c>
      <c r="V15523">
        <v>270.08999999999997</v>
      </c>
      <c r="W15523">
        <v>-4.1006</v>
      </c>
    </row>
    <row r="15524" spans="1:23" x14ac:dyDescent="0.35">
      <c r="A15524">
        <v>423831</v>
      </c>
      <c r="B15524" s="1" t="s">
        <v>295</v>
      </c>
      <c r="C15524" s="1" t="s">
        <v>81</v>
      </c>
      <c r="D15524" s="2">
        <v>44489</v>
      </c>
      <c r="E15524" s="3">
        <v>0.41666666666666669</v>
      </c>
      <c r="F15524">
        <v>4</v>
      </c>
      <c r="G15524" s="1" t="s">
        <v>71</v>
      </c>
      <c r="H15524" s="1" t="s">
        <v>77</v>
      </c>
      <c r="I15524">
        <v>82557</v>
      </c>
      <c r="J15524" s="1" t="s">
        <v>117</v>
      </c>
      <c r="K15524" s="1" t="s">
        <v>28</v>
      </c>
      <c r="L15524" s="1" t="s">
        <v>538</v>
      </c>
      <c r="M15524" s="1" t="s">
        <v>30</v>
      </c>
      <c r="N15524" s="1" t="s">
        <v>31</v>
      </c>
      <c r="O15524" s="1" t="s">
        <v>146</v>
      </c>
      <c r="P15524" s="1" t="s">
        <v>1058</v>
      </c>
      <c r="Q15524" s="1" t="s">
        <v>1086</v>
      </c>
      <c r="R15524">
        <v>0.26</v>
      </c>
      <c r="S15524">
        <v>13</v>
      </c>
      <c r="T15524">
        <v>75.650000000000006</v>
      </c>
      <c r="U15524">
        <v>20</v>
      </c>
      <c r="V15524">
        <v>983.45</v>
      </c>
      <c r="W15524">
        <v>-17.443000000000001</v>
      </c>
    </row>
    <row r="15525" spans="1:23" x14ac:dyDescent="0.35">
      <c r="A15525">
        <v>803981</v>
      </c>
      <c r="B15525" s="1" t="s">
        <v>1055</v>
      </c>
      <c r="C15525" s="1" t="s">
        <v>45</v>
      </c>
      <c r="D15525" s="2">
        <v>44492</v>
      </c>
      <c r="E15525" s="3">
        <v>0.875</v>
      </c>
      <c r="F15525">
        <v>4</v>
      </c>
      <c r="G15525" s="1" t="s">
        <v>71</v>
      </c>
      <c r="H15525" s="1" t="s">
        <v>26</v>
      </c>
      <c r="I15525">
        <v>67545</v>
      </c>
      <c r="J15525" s="1" t="s">
        <v>72</v>
      </c>
      <c r="K15525" s="1" t="s">
        <v>28</v>
      </c>
      <c r="L15525" s="1" t="s">
        <v>538</v>
      </c>
      <c r="M15525" s="1" t="s">
        <v>30</v>
      </c>
      <c r="N15525" s="1" t="s">
        <v>31</v>
      </c>
      <c r="O15525" s="1" t="s">
        <v>140</v>
      </c>
      <c r="P15525" s="1" t="s">
        <v>1058</v>
      </c>
      <c r="Q15525" s="1" t="s">
        <v>1086</v>
      </c>
      <c r="R15525">
        <v>0.38</v>
      </c>
      <c r="S15525">
        <v>21</v>
      </c>
      <c r="T15525">
        <v>91.19</v>
      </c>
      <c r="U15525">
        <v>26.93</v>
      </c>
      <c r="V15525">
        <v>1914.99</v>
      </c>
      <c r="W15525">
        <v>-19.652999999999999</v>
      </c>
    </row>
    <row r="15526" spans="1:23" x14ac:dyDescent="0.35">
      <c r="A15526">
        <v>597165</v>
      </c>
      <c r="B15526" s="1" t="s">
        <v>440</v>
      </c>
      <c r="C15526" s="1" t="s">
        <v>61</v>
      </c>
      <c r="D15526" s="2">
        <v>44494</v>
      </c>
      <c r="E15526" s="3">
        <v>0.625</v>
      </c>
      <c r="F15526">
        <v>4</v>
      </c>
      <c r="G15526" s="1" t="s">
        <v>71</v>
      </c>
      <c r="H15526" s="1" t="s">
        <v>67</v>
      </c>
      <c r="I15526">
        <v>38294</v>
      </c>
      <c r="J15526" s="1" t="s">
        <v>27</v>
      </c>
      <c r="K15526" s="1" t="s">
        <v>28</v>
      </c>
      <c r="L15526" s="1" t="s">
        <v>538</v>
      </c>
      <c r="M15526" s="1" t="s">
        <v>39</v>
      </c>
      <c r="N15526" s="1" t="s">
        <v>31</v>
      </c>
      <c r="O15526" s="1" t="s">
        <v>146</v>
      </c>
      <c r="P15526" s="1" t="s">
        <v>1058</v>
      </c>
      <c r="Q15526" s="1" t="s">
        <v>1086</v>
      </c>
      <c r="R15526">
        <v>0.01</v>
      </c>
      <c r="S15526">
        <v>20</v>
      </c>
      <c r="T15526">
        <v>46.33</v>
      </c>
      <c r="U15526">
        <v>12.71</v>
      </c>
      <c r="V15526">
        <v>926.6</v>
      </c>
      <c r="W15526">
        <v>-12.6173</v>
      </c>
    </row>
    <row r="15527" spans="1:23" x14ac:dyDescent="0.35">
      <c r="A15527">
        <v>261386</v>
      </c>
      <c r="B15527" s="1" t="s">
        <v>361</v>
      </c>
      <c r="C15527" s="1" t="s">
        <v>81</v>
      </c>
      <c r="D15527" s="2">
        <v>44497</v>
      </c>
      <c r="E15527" s="3">
        <v>0.29166666666666669</v>
      </c>
      <c r="F15527">
        <v>4</v>
      </c>
      <c r="G15527" s="1" t="s">
        <v>71</v>
      </c>
      <c r="H15527" s="1" t="s">
        <v>58</v>
      </c>
      <c r="I15527">
        <v>43733</v>
      </c>
      <c r="J15527" s="1" t="s">
        <v>96</v>
      </c>
      <c r="K15527" s="1" t="s">
        <v>28</v>
      </c>
      <c r="L15527" s="1" t="s">
        <v>538</v>
      </c>
      <c r="M15527" s="1" t="s">
        <v>30</v>
      </c>
      <c r="N15527" s="1" t="s">
        <v>31</v>
      </c>
      <c r="O15527" s="1" t="s">
        <v>32</v>
      </c>
      <c r="P15527" s="1" t="s">
        <v>1058</v>
      </c>
      <c r="Q15527" s="1" t="s">
        <v>1086</v>
      </c>
      <c r="R15527">
        <v>0.36</v>
      </c>
      <c r="S15527">
        <v>12</v>
      </c>
      <c r="T15527">
        <v>8.69</v>
      </c>
      <c r="U15527">
        <v>18.79</v>
      </c>
      <c r="V15527">
        <v>104.28</v>
      </c>
      <c r="W15527">
        <v>-18.4146</v>
      </c>
    </row>
    <row r="15528" spans="1:23" x14ac:dyDescent="0.35">
      <c r="A15528">
        <v>902386</v>
      </c>
      <c r="B15528" s="1" t="s">
        <v>1020</v>
      </c>
      <c r="C15528" s="1" t="s">
        <v>81</v>
      </c>
      <c r="D15528" s="2">
        <v>44558</v>
      </c>
      <c r="E15528" s="3">
        <v>0.66666666666666663</v>
      </c>
      <c r="F15528">
        <v>4</v>
      </c>
      <c r="G15528" s="1" t="s">
        <v>82</v>
      </c>
      <c r="H15528" s="1" t="s">
        <v>53</v>
      </c>
      <c r="I15528">
        <v>77337</v>
      </c>
      <c r="J15528" s="1" t="s">
        <v>65</v>
      </c>
      <c r="K15528" s="1" t="s">
        <v>28</v>
      </c>
      <c r="L15528" s="1" t="s">
        <v>538</v>
      </c>
      <c r="M15528" s="1" t="s">
        <v>30</v>
      </c>
      <c r="N15528" s="1" t="s">
        <v>31</v>
      </c>
      <c r="O15528" s="1" t="s">
        <v>140</v>
      </c>
      <c r="P15528" s="1" t="s">
        <v>1058</v>
      </c>
      <c r="Q15528" s="1" t="s">
        <v>1086</v>
      </c>
      <c r="R15528">
        <v>0.02</v>
      </c>
      <c r="S15528">
        <v>33</v>
      </c>
      <c r="T15528">
        <v>51.99</v>
      </c>
      <c r="U15528">
        <v>13.47</v>
      </c>
      <c r="V15528">
        <v>1715.67</v>
      </c>
      <c r="W15528">
        <v>-13.126899999999999</v>
      </c>
    </row>
    <row r="15529" spans="1:23" x14ac:dyDescent="0.35">
      <c r="A15529">
        <v>224714</v>
      </c>
      <c r="B15529" s="1" t="s">
        <v>451</v>
      </c>
      <c r="C15529" s="1" t="s">
        <v>51</v>
      </c>
      <c r="D15529" s="2">
        <v>44561</v>
      </c>
      <c r="E15529" s="3">
        <v>0.41666666666666669</v>
      </c>
      <c r="F15529">
        <v>4</v>
      </c>
      <c r="G15529" s="1" t="s">
        <v>82</v>
      </c>
      <c r="H15529" s="1" t="s">
        <v>46</v>
      </c>
      <c r="I15529">
        <v>12518</v>
      </c>
      <c r="J15529" s="1" t="s">
        <v>43</v>
      </c>
      <c r="K15529" s="1" t="s">
        <v>28</v>
      </c>
      <c r="L15529" s="1" t="s">
        <v>538</v>
      </c>
      <c r="M15529" s="1" t="s">
        <v>30</v>
      </c>
      <c r="N15529" s="1" t="s">
        <v>31</v>
      </c>
      <c r="O15529" s="1" t="s">
        <v>32</v>
      </c>
      <c r="P15529" s="1" t="s">
        <v>1058</v>
      </c>
      <c r="Q15529" s="1" t="s">
        <v>1086</v>
      </c>
      <c r="R15529">
        <v>0.43</v>
      </c>
      <c r="S15529">
        <v>13</v>
      </c>
      <c r="T15529">
        <v>85.34</v>
      </c>
      <c r="U15529">
        <v>26.42</v>
      </c>
      <c r="V15529">
        <v>1109.42</v>
      </c>
      <c r="W15529">
        <v>-21.6495</v>
      </c>
    </row>
    <row r="15530" spans="1:23" x14ac:dyDescent="0.35">
      <c r="A15530">
        <v>767554</v>
      </c>
      <c r="B15530" s="1" t="s">
        <v>1000</v>
      </c>
      <c r="C15530" s="1" t="s">
        <v>24</v>
      </c>
      <c r="D15530" s="2">
        <v>44577</v>
      </c>
      <c r="E15530" s="3">
        <v>0.29166666666666669</v>
      </c>
      <c r="F15530">
        <v>1</v>
      </c>
      <c r="G15530" s="1" t="s">
        <v>25</v>
      </c>
      <c r="H15530" s="1" t="s">
        <v>37</v>
      </c>
      <c r="I15530">
        <v>86084</v>
      </c>
      <c r="J15530" s="1" t="s">
        <v>65</v>
      </c>
      <c r="K15530" s="1" t="s">
        <v>28</v>
      </c>
      <c r="L15530" s="1" t="s">
        <v>538</v>
      </c>
      <c r="M15530" s="1" t="s">
        <v>39</v>
      </c>
      <c r="N15530" s="1" t="s">
        <v>31</v>
      </c>
      <c r="O15530" s="1" t="s">
        <v>146</v>
      </c>
      <c r="P15530" s="1" t="s">
        <v>1058</v>
      </c>
      <c r="Q15530" s="1" t="s">
        <v>1086</v>
      </c>
      <c r="R15530">
        <v>0.03</v>
      </c>
      <c r="S15530">
        <v>15</v>
      </c>
      <c r="T15530">
        <v>78.06</v>
      </c>
      <c r="U15530">
        <v>26.36</v>
      </c>
      <c r="V15530">
        <v>1170.9000000000001</v>
      </c>
      <c r="W15530">
        <v>-26.008700000000001</v>
      </c>
    </row>
    <row r="15531" spans="1:23" x14ac:dyDescent="0.35">
      <c r="A15531">
        <v>517896</v>
      </c>
      <c r="B15531" s="1" t="s">
        <v>682</v>
      </c>
      <c r="C15531" s="1" t="s">
        <v>63</v>
      </c>
      <c r="D15531" s="2">
        <v>44592</v>
      </c>
      <c r="E15531" s="3">
        <v>0.66666666666666663</v>
      </c>
      <c r="F15531">
        <v>1</v>
      </c>
      <c r="G15531" s="1" t="s">
        <v>25</v>
      </c>
      <c r="H15531" s="1" t="s">
        <v>67</v>
      </c>
      <c r="I15531">
        <v>48009</v>
      </c>
      <c r="J15531" s="1" t="s">
        <v>27</v>
      </c>
      <c r="K15531" s="1" t="s">
        <v>28</v>
      </c>
      <c r="L15531" s="1" t="s">
        <v>538</v>
      </c>
      <c r="M15531" s="1" t="s">
        <v>39</v>
      </c>
      <c r="N15531" s="1" t="s">
        <v>31</v>
      </c>
      <c r="O15531" s="1" t="s">
        <v>146</v>
      </c>
      <c r="P15531" s="1" t="s">
        <v>1058</v>
      </c>
      <c r="Q15531" s="1" t="s">
        <v>1086</v>
      </c>
      <c r="R15531">
        <v>0.04</v>
      </c>
      <c r="S15531">
        <v>48</v>
      </c>
      <c r="T15531">
        <v>25.29</v>
      </c>
      <c r="U15531">
        <v>10.98</v>
      </c>
      <c r="V15531">
        <v>1213.92</v>
      </c>
      <c r="W15531">
        <v>-10.494400000000001</v>
      </c>
    </row>
    <row r="15532" spans="1:23" x14ac:dyDescent="0.35">
      <c r="A15532">
        <v>491731</v>
      </c>
      <c r="B15532" s="1" t="s">
        <v>559</v>
      </c>
      <c r="C15532" s="1" t="s">
        <v>51</v>
      </c>
      <c r="D15532" s="2">
        <v>44599</v>
      </c>
      <c r="E15532" s="3">
        <v>0.625</v>
      </c>
      <c r="F15532">
        <v>1</v>
      </c>
      <c r="G15532" s="1" t="s">
        <v>42</v>
      </c>
      <c r="H15532" s="1" t="s">
        <v>67</v>
      </c>
      <c r="I15532">
        <v>76358</v>
      </c>
      <c r="J15532" s="1" t="s">
        <v>72</v>
      </c>
      <c r="K15532" s="1" t="s">
        <v>28</v>
      </c>
      <c r="L15532" s="1" t="s">
        <v>538</v>
      </c>
      <c r="M15532" s="1" t="s">
        <v>30</v>
      </c>
      <c r="N15532" s="1" t="s">
        <v>31</v>
      </c>
      <c r="O15532" s="1" t="s">
        <v>142</v>
      </c>
      <c r="P15532" s="1" t="s">
        <v>1058</v>
      </c>
      <c r="Q15532" s="1" t="s">
        <v>1086</v>
      </c>
      <c r="R15532">
        <v>0</v>
      </c>
      <c r="S15532">
        <v>1</v>
      </c>
      <c r="T15532">
        <v>7.75</v>
      </c>
      <c r="U15532">
        <v>22.72</v>
      </c>
      <c r="V15532">
        <v>7.75</v>
      </c>
      <c r="W15532">
        <v>-22.72</v>
      </c>
    </row>
    <row r="15533" spans="1:23" x14ac:dyDescent="0.35">
      <c r="A15533">
        <v>469006</v>
      </c>
      <c r="B15533" s="1" t="s">
        <v>952</v>
      </c>
      <c r="C15533" s="1" t="s">
        <v>36</v>
      </c>
      <c r="D15533" s="2">
        <v>44631</v>
      </c>
      <c r="E15533" s="3">
        <v>0.25</v>
      </c>
      <c r="F15533">
        <v>1</v>
      </c>
      <c r="G15533" s="1" t="s">
        <v>90</v>
      </c>
      <c r="H15533" s="1" t="s">
        <v>46</v>
      </c>
      <c r="I15533">
        <v>37053</v>
      </c>
      <c r="J15533" s="1" t="s">
        <v>65</v>
      </c>
      <c r="K15533" s="1" t="s">
        <v>28</v>
      </c>
      <c r="L15533" s="1" t="s">
        <v>538</v>
      </c>
      <c r="M15533" s="1" t="s">
        <v>39</v>
      </c>
      <c r="N15533" s="1" t="s">
        <v>31</v>
      </c>
      <c r="O15533" s="1" t="s">
        <v>142</v>
      </c>
      <c r="P15533" s="1" t="s">
        <v>1058</v>
      </c>
      <c r="Q15533" s="1" t="s">
        <v>1086</v>
      </c>
      <c r="R15533">
        <v>0.1</v>
      </c>
      <c r="S15533">
        <v>9</v>
      </c>
      <c r="T15533">
        <v>11.87</v>
      </c>
      <c r="U15533">
        <v>20.62</v>
      </c>
      <c r="V15533">
        <v>106.83</v>
      </c>
      <c r="W15533">
        <v>-20.513200000000001</v>
      </c>
    </row>
    <row r="15534" spans="1:23" x14ac:dyDescent="0.35">
      <c r="A15534">
        <v>700902</v>
      </c>
      <c r="B15534" s="1" t="s">
        <v>684</v>
      </c>
      <c r="C15534" s="1" t="s">
        <v>48</v>
      </c>
      <c r="D15534" s="2">
        <v>44636</v>
      </c>
      <c r="E15534" s="3">
        <v>0.16666666666666666</v>
      </c>
      <c r="F15534">
        <v>1</v>
      </c>
      <c r="G15534" s="1" t="s">
        <v>90</v>
      </c>
      <c r="H15534" s="1" t="s">
        <v>77</v>
      </c>
      <c r="I15534">
        <v>87246</v>
      </c>
      <c r="J15534" s="1" t="s">
        <v>38</v>
      </c>
      <c r="K15534" s="1" t="s">
        <v>28</v>
      </c>
      <c r="L15534" s="1" t="s">
        <v>538</v>
      </c>
      <c r="M15534" s="1" t="s">
        <v>39</v>
      </c>
      <c r="N15534" s="1" t="s">
        <v>31</v>
      </c>
      <c r="O15534" s="1" t="s">
        <v>146</v>
      </c>
      <c r="P15534" s="1" t="s">
        <v>1058</v>
      </c>
      <c r="Q15534" s="1" t="s">
        <v>1086</v>
      </c>
      <c r="R15534">
        <v>0.05</v>
      </c>
      <c r="S15534">
        <v>19</v>
      </c>
      <c r="T15534">
        <v>11.32</v>
      </c>
      <c r="U15534">
        <v>7</v>
      </c>
      <c r="V15534">
        <v>215.08</v>
      </c>
      <c r="W15534">
        <v>-6.8925000000000001</v>
      </c>
    </row>
    <row r="15535" spans="1:23" x14ac:dyDescent="0.35">
      <c r="A15535">
        <v>562403</v>
      </c>
      <c r="B15535" s="1" t="s">
        <v>1041</v>
      </c>
      <c r="C15535" s="1" t="s">
        <v>45</v>
      </c>
      <c r="D15535" s="2">
        <v>44650</v>
      </c>
      <c r="E15535" s="3">
        <v>0.20833333333333334</v>
      </c>
      <c r="F15535">
        <v>1</v>
      </c>
      <c r="G15535" s="1" t="s">
        <v>90</v>
      </c>
      <c r="H15535" s="1" t="s">
        <v>77</v>
      </c>
      <c r="I15535">
        <v>62728</v>
      </c>
      <c r="J15535" s="1" t="s">
        <v>96</v>
      </c>
      <c r="K15535" s="1" t="s">
        <v>28</v>
      </c>
      <c r="L15535" s="1" t="s">
        <v>538</v>
      </c>
      <c r="M15535" s="1" t="s">
        <v>30</v>
      </c>
      <c r="N15535" s="1" t="s">
        <v>31</v>
      </c>
      <c r="O15535" s="1" t="s">
        <v>142</v>
      </c>
      <c r="P15535" s="1" t="s">
        <v>1058</v>
      </c>
      <c r="Q15535" s="1" t="s">
        <v>1086</v>
      </c>
      <c r="R15535">
        <v>0.2</v>
      </c>
      <c r="S15535">
        <v>10</v>
      </c>
      <c r="T15535">
        <v>30.58</v>
      </c>
      <c r="U15535">
        <v>28.16</v>
      </c>
      <c r="V15535">
        <v>305.8</v>
      </c>
      <c r="W15535">
        <v>-27.548400000000001</v>
      </c>
    </row>
    <row r="15536" spans="1:23" x14ac:dyDescent="0.35">
      <c r="A15536">
        <v>234845</v>
      </c>
      <c r="B15536" s="1" t="s">
        <v>864</v>
      </c>
      <c r="C15536" s="1" t="s">
        <v>36</v>
      </c>
      <c r="D15536" s="2">
        <v>44662</v>
      </c>
      <c r="E15536" s="3">
        <v>0.91666666666666663</v>
      </c>
      <c r="F15536">
        <v>2</v>
      </c>
      <c r="G15536" s="1" t="s">
        <v>93</v>
      </c>
      <c r="H15536" s="1" t="s">
        <v>67</v>
      </c>
      <c r="I15536">
        <v>85599</v>
      </c>
      <c r="J15536" s="1" t="s">
        <v>72</v>
      </c>
      <c r="K15536" s="1" t="s">
        <v>28</v>
      </c>
      <c r="L15536" s="1" t="s">
        <v>538</v>
      </c>
      <c r="M15536" s="1" t="s">
        <v>39</v>
      </c>
      <c r="N15536" s="1" t="s">
        <v>31</v>
      </c>
      <c r="O15536" s="1" t="s">
        <v>32</v>
      </c>
      <c r="P15536" s="1" t="s">
        <v>1058</v>
      </c>
      <c r="Q15536" s="1" t="s">
        <v>1086</v>
      </c>
      <c r="R15536">
        <v>0.32</v>
      </c>
      <c r="S15536">
        <v>14</v>
      </c>
      <c r="T15536">
        <v>77.08</v>
      </c>
      <c r="U15536">
        <v>23.66</v>
      </c>
      <c r="V15536">
        <v>1079.1199999999999</v>
      </c>
      <c r="W15536">
        <v>-20.206800000000001</v>
      </c>
    </row>
    <row r="15537" spans="1:23" x14ac:dyDescent="0.35">
      <c r="A15537">
        <v>511885</v>
      </c>
      <c r="B15537" s="1" t="s">
        <v>190</v>
      </c>
      <c r="C15537" s="1" t="s">
        <v>88</v>
      </c>
      <c r="D15537" s="2">
        <v>44664</v>
      </c>
      <c r="E15537" s="3">
        <v>0.20833333333333334</v>
      </c>
      <c r="F15537">
        <v>2</v>
      </c>
      <c r="G15537" s="1" t="s">
        <v>93</v>
      </c>
      <c r="H15537" s="1" t="s">
        <v>77</v>
      </c>
      <c r="I15537">
        <v>21276</v>
      </c>
      <c r="J15537" s="1" t="s">
        <v>72</v>
      </c>
      <c r="K15537" s="1" t="s">
        <v>28</v>
      </c>
      <c r="L15537" s="1" t="s">
        <v>538</v>
      </c>
      <c r="M15537" s="1" t="s">
        <v>30</v>
      </c>
      <c r="N15537" s="1" t="s">
        <v>31</v>
      </c>
      <c r="O15537" s="1" t="s">
        <v>146</v>
      </c>
      <c r="P15537" s="1" t="s">
        <v>1058</v>
      </c>
      <c r="Q15537" s="1" t="s">
        <v>1086</v>
      </c>
      <c r="R15537">
        <v>0.17</v>
      </c>
      <c r="S15537">
        <v>2</v>
      </c>
      <c r="T15537">
        <v>69.959999999999994</v>
      </c>
      <c r="U15537">
        <v>8.42</v>
      </c>
      <c r="V15537">
        <v>139.91999999999999</v>
      </c>
      <c r="W15537">
        <v>-8.1821000000000002</v>
      </c>
    </row>
    <row r="15538" spans="1:23" x14ac:dyDescent="0.35">
      <c r="A15538">
        <v>279357</v>
      </c>
      <c r="B15538" s="1" t="s">
        <v>172</v>
      </c>
      <c r="C15538" s="1" t="s">
        <v>81</v>
      </c>
      <c r="D15538" s="2">
        <v>44682</v>
      </c>
      <c r="E15538" s="3">
        <v>0.70833333333333337</v>
      </c>
      <c r="F15538">
        <v>2</v>
      </c>
      <c r="G15538" s="1" t="s">
        <v>52</v>
      </c>
      <c r="H15538" s="1" t="s">
        <v>37</v>
      </c>
      <c r="I15538">
        <v>58609</v>
      </c>
      <c r="J15538" s="1" t="s">
        <v>43</v>
      </c>
      <c r="K15538" s="1" t="s">
        <v>28</v>
      </c>
      <c r="L15538" s="1" t="s">
        <v>538</v>
      </c>
      <c r="M15538" s="1" t="s">
        <v>30</v>
      </c>
      <c r="N15538" s="1" t="s">
        <v>31</v>
      </c>
      <c r="O15538" s="1" t="s">
        <v>146</v>
      </c>
      <c r="P15538" s="1" t="s">
        <v>1058</v>
      </c>
      <c r="Q15538" s="1" t="s">
        <v>1086</v>
      </c>
      <c r="R15538">
        <v>0.44</v>
      </c>
      <c r="S15538">
        <v>22</v>
      </c>
      <c r="T15538">
        <v>14.36</v>
      </c>
      <c r="U15538">
        <v>18.07</v>
      </c>
      <c r="V15538">
        <v>315.92</v>
      </c>
      <c r="W15538">
        <v>-16.68</v>
      </c>
    </row>
    <row r="15539" spans="1:23" x14ac:dyDescent="0.35">
      <c r="A15539">
        <v>182673</v>
      </c>
      <c r="B15539" s="1" t="s">
        <v>87</v>
      </c>
      <c r="C15539" s="1" t="s">
        <v>98</v>
      </c>
      <c r="D15539" s="2">
        <v>44694</v>
      </c>
      <c r="E15539" s="3">
        <v>0.70833333333333337</v>
      </c>
      <c r="F15539">
        <v>2</v>
      </c>
      <c r="G15539" s="1" t="s">
        <v>52</v>
      </c>
      <c r="H15539" s="1" t="s">
        <v>46</v>
      </c>
      <c r="I15539">
        <v>46457</v>
      </c>
      <c r="J15539" s="1" t="s">
        <v>96</v>
      </c>
      <c r="K15539" s="1" t="s">
        <v>28</v>
      </c>
      <c r="L15539" s="1" t="s">
        <v>538</v>
      </c>
      <c r="M15539" s="1" t="s">
        <v>30</v>
      </c>
      <c r="N15539" s="1" t="s">
        <v>31</v>
      </c>
      <c r="O15539" s="1" t="s">
        <v>32</v>
      </c>
      <c r="P15539" s="1" t="s">
        <v>1058</v>
      </c>
      <c r="Q15539" s="1" t="s">
        <v>1086</v>
      </c>
      <c r="R15539">
        <v>0.19</v>
      </c>
      <c r="S15539">
        <v>17</v>
      </c>
      <c r="T15539">
        <v>95.66</v>
      </c>
      <c r="U15539">
        <v>11.3</v>
      </c>
      <c r="V15539">
        <v>1626.22</v>
      </c>
      <c r="W15539">
        <v>-8.2102000000000004</v>
      </c>
    </row>
    <row r="15540" spans="1:23" x14ac:dyDescent="0.35">
      <c r="A15540">
        <v>581537</v>
      </c>
      <c r="B15540" s="1" t="s">
        <v>858</v>
      </c>
      <c r="C15540" s="1" t="s">
        <v>41</v>
      </c>
      <c r="D15540" s="2">
        <v>44695</v>
      </c>
      <c r="E15540" s="3">
        <v>0.25</v>
      </c>
      <c r="F15540">
        <v>2</v>
      </c>
      <c r="G15540" s="1" t="s">
        <v>52</v>
      </c>
      <c r="H15540" s="1" t="s">
        <v>26</v>
      </c>
      <c r="I15540">
        <v>91680</v>
      </c>
      <c r="J15540" s="1" t="s">
        <v>59</v>
      </c>
      <c r="K15540" s="1" t="s">
        <v>28</v>
      </c>
      <c r="L15540" s="1" t="s">
        <v>538</v>
      </c>
      <c r="M15540" s="1" t="s">
        <v>30</v>
      </c>
      <c r="N15540" s="1" t="s">
        <v>31</v>
      </c>
      <c r="O15540" s="1" t="s">
        <v>142</v>
      </c>
      <c r="P15540" s="1" t="s">
        <v>1058</v>
      </c>
      <c r="Q15540" s="1" t="s">
        <v>1086</v>
      </c>
      <c r="R15540">
        <v>0.47</v>
      </c>
      <c r="S15540">
        <v>29</v>
      </c>
      <c r="T15540">
        <v>48.76</v>
      </c>
      <c r="U15540">
        <v>14.83</v>
      </c>
      <c r="V15540">
        <v>1414.04</v>
      </c>
      <c r="W15540">
        <v>-8.1839999999999993</v>
      </c>
    </row>
    <row r="15541" spans="1:23" x14ac:dyDescent="0.35">
      <c r="A15541">
        <v>387744</v>
      </c>
      <c r="B15541" s="1" t="s">
        <v>378</v>
      </c>
      <c r="C15541" s="1" t="s">
        <v>36</v>
      </c>
      <c r="D15541" s="2">
        <v>44723</v>
      </c>
      <c r="E15541" s="3">
        <v>4.1666666666666664E-2</v>
      </c>
      <c r="F15541">
        <v>2</v>
      </c>
      <c r="G15541" s="1" t="s">
        <v>55</v>
      </c>
      <c r="H15541" s="1" t="s">
        <v>26</v>
      </c>
      <c r="I15541">
        <v>22183</v>
      </c>
      <c r="J15541" s="1" t="s">
        <v>43</v>
      </c>
      <c r="K15541" s="1" t="s">
        <v>28</v>
      </c>
      <c r="L15541" s="1" t="s">
        <v>538</v>
      </c>
      <c r="M15541" s="1" t="s">
        <v>30</v>
      </c>
      <c r="N15541" s="1" t="s">
        <v>31</v>
      </c>
      <c r="O15541" s="1" t="s">
        <v>32</v>
      </c>
      <c r="P15541" s="1" t="s">
        <v>1058</v>
      </c>
      <c r="Q15541" s="1" t="s">
        <v>1086</v>
      </c>
      <c r="R15541">
        <v>0.06</v>
      </c>
      <c r="S15541">
        <v>1</v>
      </c>
      <c r="T15541">
        <v>59.8</v>
      </c>
      <c r="U15541">
        <v>28.8</v>
      </c>
      <c r="V15541">
        <v>59.8</v>
      </c>
      <c r="W15541">
        <v>-28.764099999999999</v>
      </c>
    </row>
    <row r="15542" spans="1:23" x14ac:dyDescent="0.35">
      <c r="A15542">
        <v>701082</v>
      </c>
      <c r="B15542" s="1" t="s">
        <v>422</v>
      </c>
      <c r="C15542" s="1" t="s">
        <v>41</v>
      </c>
      <c r="D15542" s="2">
        <v>44756</v>
      </c>
      <c r="E15542" s="3">
        <v>0</v>
      </c>
      <c r="F15542">
        <v>3</v>
      </c>
      <c r="G15542" s="1" t="s">
        <v>57</v>
      </c>
      <c r="H15542" s="1" t="s">
        <v>58</v>
      </c>
      <c r="I15542">
        <v>71272</v>
      </c>
      <c r="J15542" s="1" t="s">
        <v>49</v>
      </c>
      <c r="K15542" s="1" t="s">
        <v>28</v>
      </c>
      <c r="L15542" s="1" t="s">
        <v>538</v>
      </c>
      <c r="M15542" s="1" t="s">
        <v>30</v>
      </c>
      <c r="N15542" s="1" t="s">
        <v>31</v>
      </c>
      <c r="O15542" s="1" t="s">
        <v>140</v>
      </c>
      <c r="P15542" s="1" t="s">
        <v>1058</v>
      </c>
      <c r="Q15542" s="1" t="s">
        <v>1086</v>
      </c>
      <c r="R15542">
        <v>0.02</v>
      </c>
      <c r="S15542">
        <v>29</v>
      </c>
      <c r="T15542">
        <v>97.35</v>
      </c>
      <c r="U15542">
        <v>16.72</v>
      </c>
      <c r="V15542">
        <v>2823.15</v>
      </c>
      <c r="W15542">
        <v>-16.1554</v>
      </c>
    </row>
    <row r="15543" spans="1:23" x14ac:dyDescent="0.35">
      <c r="A15543">
        <v>364813</v>
      </c>
      <c r="B15543" s="1" t="s">
        <v>710</v>
      </c>
      <c r="C15543" s="1" t="s">
        <v>61</v>
      </c>
      <c r="D15543" s="2">
        <v>44762</v>
      </c>
      <c r="E15543" s="3">
        <v>0.66666666666666663</v>
      </c>
      <c r="F15543">
        <v>3</v>
      </c>
      <c r="G15543" s="1" t="s">
        <v>57</v>
      </c>
      <c r="H15543" s="1" t="s">
        <v>77</v>
      </c>
      <c r="I15543">
        <v>76359</v>
      </c>
      <c r="J15543" s="1" t="s">
        <v>96</v>
      </c>
      <c r="K15543" s="1" t="s">
        <v>28</v>
      </c>
      <c r="L15543" s="1" t="s">
        <v>538</v>
      </c>
      <c r="M15543" s="1" t="s">
        <v>39</v>
      </c>
      <c r="N15543" s="1" t="s">
        <v>31</v>
      </c>
      <c r="O15543" s="1" t="s">
        <v>32</v>
      </c>
      <c r="P15543" s="1" t="s">
        <v>1058</v>
      </c>
      <c r="Q15543" s="1" t="s">
        <v>1086</v>
      </c>
      <c r="R15543">
        <v>0.4</v>
      </c>
      <c r="S15543">
        <v>47</v>
      </c>
      <c r="T15543">
        <v>39.53</v>
      </c>
      <c r="U15543">
        <v>6.98</v>
      </c>
      <c r="V15543">
        <v>1857.91</v>
      </c>
      <c r="W15543">
        <v>0.4516</v>
      </c>
    </row>
    <row r="15544" spans="1:23" x14ac:dyDescent="0.35">
      <c r="A15544">
        <v>798367</v>
      </c>
      <c r="B15544" s="1" t="s">
        <v>873</v>
      </c>
      <c r="C15544" s="1" t="s">
        <v>48</v>
      </c>
      <c r="D15544" s="2">
        <v>44763</v>
      </c>
      <c r="E15544" s="3">
        <v>0.625</v>
      </c>
      <c r="F15544">
        <v>3</v>
      </c>
      <c r="G15544" s="1" t="s">
        <v>57</v>
      </c>
      <c r="H15544" s="1" t="s">
        <v>58</v>
      </c>
      <c r="I15544">
        <v>27740</v>
      </c>
      <c r="J15544" s="1" t="s">
        <v>27</v>
      </c>
      <c r="K15544" s="1" t="s">
        <v>28</v>
      </c>
      <c r="L15544" s="1" t="s">
        <v>538</v>
      </c>
      <c r="M15544" s="1" t="s">
        <v>30</v>
      </c>
      <c r="N15544" s="1" t="s">
        <v>31</v>
      </c>
      <c r="O15544" s="1" t="s">
        <v>32</v>
      </c>
      <c r="P15544" s="1" t="s">
        <v>1058</v>
      </c>
      <c r="Q15544" s="1" t="s">
        <v>1086</v>
      </c>
      <c r="R15544">
        <v>0.19</v>
      </c>
      <c r="S15544">
        <v>43</v>
      </c>
      <c r="T15544">
        <v>49.52</v>
      </c>
      <c r="U15544">
        <v>23.34</v>
      </c>
      <c r="V15544">
        <v>2129.36</v>
      </c>
      <c r="W15544">
        <v>-19.2942</v>
      </c>
    </row>
    <row r="15545" spans="1:23" x14ac:dyDescent="0.35">
      <c r="A15545">
        <v>828309</v>
      </c>
      <c r="B15545" s="1" t="s">
        <v>691</v>
      </c>
      <c r="C15545" s="1" t="s">
        <v>41</v>
      </c>
      <c r="D15545" s="2">
        <v>44779</v>
      </c>
      <c r="E15545" s="3">
        <v>0.25</v>
      </c>
      <c r="F15545">
        <v>3</v>
      </c>
      <c r="G15545" s="1" t="s">
        <v>64</v>
      </c>
      <c r="H15545" s="1" t="s">
        <v>26</v>
      </c>
      <c r="I15545">
        <v>97615</v>
      </c>
      <c r="J15545" s="1" t="s">
        <v>122</v>
      </c>
      <c r="K15545" s="1" t="s">
        <v>28</v>
      </c>
      <c r="L15545" s="1" t="s">
        <v>538</v>
      </c>
      <c r="M15545" s="1" t="s">
        <v>30</v>
      </c>
      <c r="N15545" s="1" t="s">
        <v>31</v>
      </c>
      <c r="O15545" s="1" t="s">
        <v>146</v>
      </c>
      <c r="P15545" s="1" t="s">
        <v>1058</v>
      </c>
      <c r="Q15545" s="1" t="s">
        <v>1086</v>
      </c>
      <c r="R15545">
        <v>0.35</v>
      </c>
      <c r="S15545">
        <v>3</v>
      </c>
      <c r="T15545">
        <v>61.43</v>
      </c>
      <c r="U15545">
        <v>14.07</v>
      </c>
      <c r="V15545">
        <v>184.29</v>
      </c>
      <c r="W15545">
        <v>-13.425000000000001</v>
      </c>
    </row>
    <row r="15546" spans="1:23" x14ac:dyDescent="0.35">
      <c r="A15546">
        <v>388389</v>
      </c>
      <c r="B15546" s="1" t="s">
        <v>986</v>
      </c>
      <c r="C15546" s="1" t="s">
        <v>41</v>
      </c>
      <c r="D15546" s="2">
        <v>44796</v>
      </c>
      <c r="E15546" s="3">
        <v>0.875</v>
      </c>
      <c r="F15546">
        <v>3</v>
      </c>
      <c r="G15546" s="1" t="s">
        <v>64</v>
      </c>
      <c r="H15546" s="1" t="s">
        <v>53</v>
      </c>
      <c r="I15546">
        <v>78960</v>
      </c>
      <c r="J15546" s="1" t="s">
        <v>65</v>
      </c>
      <c r="K15546" s="1" t="s">
        <v>28</v>
      </c>
      <c r="L15546" s="1" t="s">
        <v>538</v>
      </c>
      <c r="M15546" s="1" t="s">
        <v>30</v>
      </c>
      <c r="N15546" s="1" t="s">
        <v>31</v>
      </c>
      <c r="O15546" s="1" t="s">
        <v>140</v>
      </c>
      <c r="P15546" s="1" t="s">
        <v>1058</v>
      </c>
      <c r="Q15546" s="1" t="s">
        <v>1086</v>
      </c>
      <c r="R15546">
        <v>0.27</v>
      </c>
      <c r="S15546">
        <v>36</v>
      </c>
      <c r="T15546">
        <v>96.16</v>
      </c>
      <c r="U15546">
        <v>6.98</v>
      </c>
      <c r="V15546">
        <v>3461.76</v>
      </c>
      <c r="W15546">
        <v>2.3668</v>
      </c>
    </row>
    <row r="15547" spans="1:23" x14ac:dyDescent="0.35">
      <c r="A15547">
        <v>810938</v>
      </c>
      <c r="B15547" s="1" t="s">
        <v>474</v>
      </c>
      <c r="C15547" s="1" t="s">
        <v>63</v>
      </c>
      <c r="D15547" s="2">
        <v>44801</v>
      </c>
      <c r="E15547" s="3">
        <v>4.1666666666666664E-2</v>
      </c>
      <c r="F15547">
        <v>3</v>
      </c>
      <c r="G15547" s="1" t="s">
        <v>64</v>
      </c>
      <c r="H15547" s="1" t="s">
        <v>37</v>
      </c>
      <c r="I15547">
        <v>35859</v>
      </c>
      <c r="J15547" s="1" t="s">
        <v>72</v>
      </c>
      <c r="K15547" s="1" t="s">
        <v>28</v>
      </c>
      <c r="L15547" s="1" t="s">
        <v>538</v>
      </c>
      <c r="M15547" s="1" t="s">
        <v>39</v>
      </c>
      <c r="N15547" s="1" t="s">
        <v>31</v>
      </c>
      <c r="O15547" s="1" t="s">
        <v>146</v>
      </c>
      <c r="P15547" s="1" t="s">
        <v>1058</v>
      </c>
      <c r="Q15547" s="1" t="s">
        <v>1086</v>
      </c>
      <c r="R15547">
        <v>0.2</v>
      </c>
      <c r="S15547">
        <v>18</v>
      </c>
      <c r="T15547">
        <v>40.909999999999997</v>
      </c>
      <c r="U15547">
        <v>9.06</v>
      </c>
      <c r="V15547">
        <v>736.38</v>
      </c>
      <c r="W15547">
        <v>-7.5872000000000002</v>
      </c>
    </row>
    <row r="15548" spans="1:23" x14ac:dyDescent="0.35">
      <c r="A15548">
        <v>853957</v>
      </c>
      <c r="B15548" s="1" t="s">
        <v>195</v>
      </c>
      <c r="C15548" s="1" t="s">
        <v>88</v>
      </c>
      <c r="D15548" s="2">
        <v>44804</v>
      </c>
      <c r="E15548" s="3">
        <v>0.20833333333333334</v>
      </c>
      <c r="F15548">
        <v>3</v>
      </c>
      <c r="G15548" s="1" t="s">
        <v>64</v>
      </c>
      <c r="H15548" s="1" t="s">
        <v>77</v>
      </c>
      <c r="I15548">
        <v>27416</v>
      </c>
      <c r="J15548" s="1" t="s">
        <v>72</v>
      </c>
      <c r="K15548" s="1" t="s">
        <v>28</v>
      </c>
      <c r="L15548" s="1" t="s">
        <v>538</v>
      </c>
      <c r="M15548" s="1" t="s">
        <v>39</v>
      </c>
      <c r="N15548" s="1" t="s">
        <v>31</v>
      </c>
      <c r="O15548" s="1" t="s">
        <v>142</v>
      </c>
      <c r="P15548" s="1" t="s">
        <v>1058</v>
      </c>
      <c r="Q15548" s="1" t="s">
        <v>1086</v>
      </c>
      <c r="R15548">
        <v>0.22</v>
      </c>
      <c r="S15548">
        <v>47</v>
      </c>
      <c r="T15548">
        <v>37.770000000000003</v>
      </c>
      <c r="U15548">
        <v>11.84</v>
      </c>
      <c r="V15548">
        <v>1775.19</v>
      </c>
      <c r="W15548">
        <v>-7.9345999999999997</v>
      </c>
    </row>
    <row r="15549" spans="1:23" x14ac:dyDescent="0.35">
      <c r="A15549">
        <v>611474</v>
      </c>
      <c r="B15549" s="1" t="s">
        <v>738</v>
      </c>
      <c r="C15549" s="1" t="s">
        <v>63</v>
      </c>
      <c r="D15549" s="2">
        <v>44814</v>
      </c>
      <c r="E15549" s="3">
        <v>0.66666666666666663</v>
      </c>
      <c r="F15549">
        <v>3</v>
      </c>
      <c r="G15549" s="1" t="s">
        <v>107</v>
      </c>
      <c r="H15549" s="1" t="s">
        <v>26</v>
      </c>
      <c r="I15549">
        <v>49056</v>
      </c>
      <c r="J15549" s="1" t="s">
        <v>96</v>
      </c>
      <c r="K15549" s="1" t="s">
        <v>28</v>
      </c>
      <c r="L15549" s="1" t="s">
        <v>538</v>
      </c>
      <c r="M15549" s="1" t="s">
        <v>39</v>
      </c>
      <c r="N15549" s="1" t="s">
        <v>31</v>
      </c>
      <c r="O15549" s="1" t="s">
        <v>146</v>
      </c>
      <c r="P15549" s="1" t="s">
        <v>1058</v>
      </c>
      <c r="Q15549" s="1" t="s">
        <v>1086</v>
      </c>
      <c r="R15549">
        <v>0.02</v>
      </c>
      <c r="S15549">
        <v>38</v>
      </c>
      <c r="T15549">
        <v>2.2799999999999998</v>
      </c>
      <c r="U15549">
        <v>7.34</v>
      </c>
      <c r="V15549">
        <v>86.64</v>
      </c>
      <c r="W15549">
        <v>-7.3227000000000002</v>
      </c>
    </row>
    <row r="15550" spans="1:23" x14ac:dyDescent="0.35">
      <c r="A15550">
        <v>411438</v>
      </c>
      <c r="B15550" s="1" t="s">
        <v>1050</v>
      </c>
      <c r="C15550" s="1" t="s">
        <v>36</v>
      </c>
      <c r="D15550" s="2">
        <v>44826</v>
      </c>
      <c r="E15550" s="3">
        <v>0.625</v>
      </c>
      <c r="F15550">
        <v>3</v>
      </c>
      <c r="G15550" s="1" t="s">
        <v>107</v>
      </c>
      <c r="H15550" s="1" t="s">
        <v>58</v>
      </c>
      <c r="I15550">
        <v>89997</v>
      </c>
      <c r="J15550" s="1" t="s">
        <v>38</v>
      </c>
      <c r="K15550" s="1" t="s">
        <v>28</v>
      </c>
      <c r="L15550" s="1" t="s">
        <v>538</v>
      </c>
      <c r="M15550" s="1" t="s">
        <v>30</v>
      </c>
      <c r="N15550" s="1" t="s">
        <v>31</v>
      </c>
      <c r="O15550" s="1" t="s">
        <v>142</v>
      </c>
      <c r="P15550" s="1" t="s">
        <v>1058</v>
      </c>
      <c r="Q15550" s="1" t="s">
        <v>1086</v>
      </c>
      <c r="R15550">
        <v>0.42</v>
      </c>
      <c r="S15550">
        <v>15</v>
      </c>
      <c r="T15550">
        <v>67.09</v>
      </c>
      <c r="U15550">
        <v>26.65</v>
      </c>
      <c r="V15550">
        <v>1006.35</v>
      </c>
      <c r="W15550">
        <v>-22.423300000000001</v>
      </c>
    </row>
    <row r="15551" spans="1:23" x14ac:dyDescent="0.35">
      <c r="A15551">
        <v>721208</v>
      </c>
      <c r="B15551" s="1" t="s">
        <v>961</v>
      </c>
      <c r="C15551" s="1" t="s">
        <v>63</v>
      </c>
      <c r="D15551" s="2">
        <v>44835</v>
      </c>
      <c r="E15551" s="3">
        <v>0.41666666666666669</v>
      </c>
      <c r="F15551">
        <v>4</v>
      </c>
      <c r="G15551" s="1" t="s">
        <v>71</v>
      </c>
      <c r="H15551" s="1" t="s">
        <v>26</v>
      </c>
      <c r="I15551">
        <v>35986</v>
      </c>
      <c r="J15551" s="1" t="s">
        <v>49</v>
      </c>
      <c r="K15551" s="1" t="s">
        <v>28</v>
      </c>
      <c r="L15551" s="1" t="s">
        <v>538</v>
      </c>
      <c r="M15551" s="1" t="s">
        <v>30</v>
      </c>
      <c r="N15551" s="1" t="s">
        <v>31</v>
      </c>
      <c r="O15551" s="1" t="s">
        <v>140</v>
      </c>
      <c r="P15551" s="1" t="s">
        <v>1058</v>
      </c>
      <c r="Q15551" s="1" t="s">
        <v>1086</v>
      </c>
      <c r="R15551">
        <v>7.0000000000000007E-2</v>
      </c>
      <c r="S15551">
        <v>1</v>
      </c>
      <c r="T15551">
        <v>77.06</v>
      </c>
      <c r="U15551">
        <v>15.61</v>
      </c>
      <c r="V15551">
        <v>77.06</v>
      </c>
      <c r="W15551">
        <v>-15.556100000000001</v>
      </c>
    </row>
    <row r="15552" spans="1:23" x14ac:dyDescent="0.35">
      <c r="A15552">
        <v>509495</v>
      </c>
      <c r="B15552" s="1" t="s">
        <v>820</v>
      </c>
      <c r="C15552" s="1" t="s">
        <v>51</v>
      </c>
      <c r="D15552" s="2">
        <v>44842</v>
      </c>
      <c r="E15552" s="3">
        <v>0.25</v>
      </c>
      <c r="F15552">
        <v>4</v>
      </c>
      <c r="G15552" s="1" t="s">
        <v>71</v>
      </c>
      <c r="H15552" s="1" t="s">
        <v>26</v>
      </c>
      <c r="I15552">
        <v>52125</v>
      </c>
      <c r="J15552" s="1" t="s">
        <v>27</v>
      </c>
      <c r="K15552" s="1" t="s">
        <v>28</v>
      </c>
      <c r="L15552" s="1" t="s">
        <v>538</v>
      </c>
      <c r="M15552" s="1" t="s">
        <v>30</v>
      </c>
      <c r="N15552" s="1" t="s">
        <v>31</v>
      </c>
      <c r="O15552" s="1" t="s">
        <v>142</v>
      </c>
      <c r="P15552" s="1" t="s">
        <v>1058</v>
      </c>
      <c r="Q15552" s="1" t="s">
        <v>1086</v>
      </c>
      <c r="R15552">
        <v>0.26</v>
      </c>
      <c r="S15552">
        <v>31</v>
      </c>
      <c r="T15552">
        <v>10.39</v>
      </c>
      <c r="U15552">
        <v>12.6</v>
      </c>
      <c r="V15552">
        <v>322.08999999999997</v>
      </c>
      <c r="W15552">
        <v>-11.762600000000001</v>
      </c>
    </row>
    <row r="15553" spans="1:23" x14ac:dyDescent="0.35">
      <c r="A15553">
        <v>739395</v>
      </c>
      <c r="B15553" s="1" t="s">
        <v>466</v>
      </c>
      <c r="C15553" s="1" t="s">
        <v>63</v>
      </c>
      <c r="D15553" s="2">
        <v>44844</v>
      </c>
      <c r="E15553" s="3">
        <v>0.58333333333333337</v>
      </c>
      <c r="F15553">
        <v>4</v>
      </c>
      <c r="G15553" s="1" t="s">
        <v>71</v>
      </c>
      <c r="H15553" s="1" t="s">
        <v>67</v>
      </c>
      <c r="I15553">
        <v>64104</v>
      </c>
      <c r="J15553" s="1" t="s">
        <v>117</v>
      </c>
      <c r="K15553" s="1" t="s">
        <v>28</v>
      </c>
      <c r="L15553" s="1" t="s">
        <v>538</v>
      </c>
      <c r="M15553" s="1" t="s">
        <v>39</v>
      </c>
      <c r="N15553" s="1" t="s">
        <v>31</v>
      </c>
      <c r="O15553" s="1" t="s">
        <v>142</v>
      </c>
      <c r="P15553" s="1" t="s">
        <v>1058</v>
      </c>
      <c r="Q15553" s="1" t="s">
        <v>1086</v>
      </c>
      <c r="R15553">
        <v>0.38</v>
      </c>
      <c r="S15553">
        <v>39</v>
      </c>
      <c r="T15553">
        <v>77.61</v>
      </c>
      <c r="U15553">
        <v>19.03</v>
      </c>
      <c r="V15553">
        <v>3026.79</v>
      </c>
      <c r="W15553">
        <v>-7.5282</v>
      </c>
    </row>
    <row r="15554" spans="1:23" x14ac:dyDescent="0.35">
      <c r="A15554">
        <v>767550</v>
      </c>
      <c r="B15554" s="1" t="s">
        <v>478</v>
      </c>
      <c r="C15554" s="1" t="s">
        <v>36</v>
      </c>
      <c r="D15554" s="2">
        <v>44844</v>
      </c>
      <c r="E15554" s="3">
        <v>0.625</v>
      </c>
      <c r="F15554">
        <v>4</v>
      </c>
      <c r="G15554" s="1" t="s">
        <v>71</v>
      </c>
      <c r="H15554" s="1" t="s">
        <v>67</v>
      </c>
      <c r="I15554">
        <v>91472</v>
      </c>
      <c r="J15554" s="1" t="s">
        <v>43</v>
      </c>
      <c r="K15554" s="1" t="s">
        <v>28</v>
      </c>
      <c r="L15554" s="1" t="s">
        <v>538</v>
      </c>
      <c r="M15554" s="1" t="s">
        <v>30</v>
      </c>
      <c r="N15554" s="1" t="s">
        <v>31</v>
      </c>
      <c r="O15554" s="1" t="s">
        <v>32</v>
      </c>
      <c r="P15554" s="1" t="s">
        <v>1058</v>
      </c>
      <c r="Q15554" s="1" t="s">
        <v>1086</v>
      </c>
      <c r="R15554">
        <v>0.3</v>
      </c>
      <c r="S15554">
        <v>29</v>
      </c>
      <c r="T15554">
        <v>43.37</v>
      </c>
      <c r="U15554">
        <v>11.13</v>
      </c>
      <c r="V15554">
        <v>1257.73</v>
      </c>
      <c r="W15554">
        <v>-7.3567999999999998</v>
      </c>
    </row>
    <row r="15555" spans="1:23" x14ac:dyDescent="0.35">
      <c r="A15555">
        <v>344367</v>
      </c>
      <c r="B15555" s="1" t="s">
        <v>489</v>
      </c>
      <c r="C15555" s="1" t="s">
        <v>61</v>
      </c>
      <c r="D15555" s="2">
        <v>44857</v>
      </c>
      <c r="E15555" s="3">
        <v>0</v>
      </c>
      <c r="F15555">
        <v>4</v>
      </c>
      <c r="G15555" s="1" t="s">
        <v>71</v>
      </c>
      <c r="H15555" s="1" t="s">
        <v>37</v>
      </c>
      <c r="I15555">
        <v>29999</v>
      </c>
      <c r="J15555" s="1" t="s">
        <v>43</v>
      </c>
      <c r="K15555" s="1" t="s">
        <v>28</v>
      </c>
      <c r="L15555" s="1" t="s">
        <v>538</v>
      </c>
      <c r="M15555" s="1" t="s">
        <v>39</v>
      </c>
      <c r="N15555" s="1" t="s">
        <v>31</v>
      </c>
      <c r="O15555" s="1" t="s">
        <v>142</v>
      </c>
      <c r="P15555" s="1" t="s">
        <v>1058</v>
      </c>
      <c r="Q15555" s="1" t="s">
        <v>1086</v>
      </c>
      <c r="R15555">
        <v>0.02</v>
      </c>
      <c r="S15555">
        <v>26</v>
      </c>
      <c r="T15555">
        <v>41.46</v>
      </c>
      <c r="U15555">
        <v>27.32</v>
      </c>
      <c r="V15555">
        <v>1077.96</v>
      </c>
      <c r="W15555">
        <v>-27.104399999999998</v>
      </c>
    </row>
    <row r="15556" spans="1:23" x14ac:dyDescent="0.35">
      <c r="A15556">
        <v>340324</v>
      </c>
      <c r="B15556" s="1" t="s">
        <v>529</v>
      </c>
      <c r="C15556" s="1" t="s">
        <v>24</v>
      </c>
      <c r="D15556" s="2">
        <v>44889</v>
      </c>
      <c r="E15556" s="3">
        <v>0.125</v>
      </c>
      <c r="F15556">
        <v>4</v>
      </c>
      <c r="G15556" s="1" t="s">
        <v>79</v>
      </c>
      <c r="H15556" s="1" t="s">
        <v>58</v>
      </c>
      <c r="I15556">
        <v>44386</v>
      </c>
      <c r="J15556" s="1" t="s">
        <v>65</v>
      </c>
      <c r="K15556" s="1" t="s">
        <v>28</v>
      </c>
      <c r="L15556" s="1" t="s">
        <v>538</v>
      </c>
      <c r="M15556" s="1" t="s">
        <v>39</v>
      </c>
      <c r="N15556" s="1" t="s">
        <v>31</v>
      </c>
      <c r="O15556" s="1" t="s">
        <v>146</v>
      </c>
      <c r="P15556" s="1" t="s">
        <v>1058</v>
      </c>
      <c r="Q15556" s="1" t="s">
        <v>1086</v>
      </c>
      <c r="R15556">
        <v>0.16</v>
      </c>
      <c r="S15556">
        <v>42</v>
      </c>
      <c r="T15556">
        <v>45.87</v>
      </c>
      <c r="U15556">
        <v>6.12</v>
      </c>
      <c r="V15556">
        <v>1926.54</v>
      </c>
      <c r="W15556">
        <v>-3.0375000000000001</v>
      </c>
    </row>
    <row r="15557" spans="1:23" x14ac:dyDescent="0.35">
      <c r="A15557">
        <v>626491</v>
      </c>
      <c r="B15557" s="1" t="s">
        <v>663</v>
      </c>
      <c r="C15557" s="1" t="s">
        <v>51</v>
      </c>
      <c r="D15557" s="2">
        <v>44891</v>
      </c>
      <c r="E15557" s="3">
        <v>0.33333333333333331</v>
      </c>
      <c r="F15557">
        <v>4</v>
      </c>
      <c r="G15557" s="1" t="s">
        <v>79</v>
      </c>
      <c r="H15557" s="1" t="s">
        <v>26</v>
      </c>
      <c r="I15557">
        <v>62325</v>
      </c>
      <c r="J15557" s="1" t="s">
        <v>122</v>
      </c>
      <c r="K15557" s="1" t="s">
        <v>28</v>
      </c>
      <c r="L15557" s="1" t="s">
        <v>538</v>
      </c>
      <c r="M15557" s="1" t="s">
        <v>39</v>
      </c>
      <c r="N15557" s="1" t="s">
        <v>31</v>
      </c>
      <c r="O15557" s="1" t="s">
        <v>140</v>
      </c>
      <c r="P15557" s="1" t="s">
        <v>1058</v>
      </c>
      <c r="Q15557" s="1" t="s">
        <v>1086</v>
      </c>
      <c r="R15557">
        <v>0.14000000000000001</v>
      </c>
      <c r="S15557">
        <v>42</v>
      </c>
      <c r="T15557">
        <v>47.6</v>
      </c>
      <c r="U15557">
        <v>11.84</v>
      </c>
      <c r="V15557">
        <v>1999.2</v>
      </c>
      <c r="W15557">
        <v>-9.0411000000000001</v>
      </c>
    </row>
    <row r="15558" spans="1:23" x14ac:dyDescent="0.35">
      <c r="A15558">
        <v>807564</v>
      </c>
      <c r="B15558" s="1" t="s">
        <v>708</v>
      </c>
      <c r="C15558" s="1" t="s">
        <v>61</v>
      </c>
      <c r="D15558" s="2">
        <v>44904</v>
      </c>
      <c r="E15558" s="3">
        <v>0.5</v>
      </c>
      <c r="F15558">
        <v>4</v>
      </c>
      <c r="G15558" s="1" t="s">
        <v>82</v>
      </c>
      <c r="H15558" s="1" t="s">
        <v>46</v>
      </c>
      <c r="I15558">
        <v>43385</v>
      </c>
      <c r="J15558" s="1" t="s">
        <v>27</v>
      </c>
      <c r="K15558" s="1" t="s">
        <v>28</v>
      </c>
      <c r="L15558" s="1" t="s">
        <v>538</v>
      </c>
      <c r="M15558" s="1" t="s">
        <v>39</v>
      </c>
      <c r="N15558" s="1" t="s">
        <v>31</v>
      </c>
      <c r="O15558" s="1" t="s">
        <v>32</v>
      </c>
      <c r="P15558" s="1" t="s">
        <v>1058</v>
      </c>
      <c r="Q15558" s="1" t="s">
        <v>1086</v>
      </c>
      <c r="R15558">
        <v>0.19</v>
      </c>
      <c r="S15558">
        <v>30</v>
      </c>
      <c r="T15558">
        <v>26.69</v>
      </c>
      <c r="U15558">
        <v>24.44</v>
      </c>
      <c r="V15558">
        <v>800.7</v>
      </c>
      <c r="W15558">
        <v>-22.918700000000001</v>
      </c>
    </row>
    <row r="15559" spans="1:23" x14ac:dyDescent="0.35">
      <c r="A15559">
        <v>478958</v>
      </c>
      <c r="B15559" s="1" t="s">
        <v>672</v>
      </c>
      <c r="C15559" s="1" t="s">
        <v>36</v>
      </c>
      <c r="D15559" s="2">
        <v>44924</v>
      </c>
      <c r="E15559" s="3">
        <v>0.25</v>
      </c>
      <c r="F15559">
        <v>4</v>
      </c>
      <c r="G15559" s="1" t="s">
        <v>82</v>
      </c>
      <c r="H15559" s="1" t="s">
        <v>58</v>
      </c>
      <c r="I15559">
        <v>97964</v>
      </c>
      <c r="J15559" s="1" t="s">
        <v>65</v>
      </c>
      <c r="K15559" s="1" t="s">
        <v>28</v>
      </c>
      <c r="L15559" s="1" t="s">
        <v>538</v>
      </c>
      <c r="M15559" s="1" t="s">
        <v>39</v>
      </c>
      <c r="N15559" s="1" t="s">
        <v>31</v>
      </c>
      <c r="O15559" s="1" t="s">
        <v>140</v>
      </c>
      <c r="P15559" s="1" t="s">
        <v>1058</v>
      </c>
      <c r="Q15559" s="1" t="s">
        <v>1086</v>
      </c>
      <c r="R15559">
        <v>0.45</v>
      </c>
      <c r="S15559">
        <v>24</v>
      </c>
      <c r="T15559">
        <v>47.77</v>
      </c>
      <c r="U15559">
        <v>24.42</v>
      </c>
      <c r="V15559">
        <v>1146.48</v>
      </c>
      <c r="W15559">
        <v>-19.2608</v>
      </c>
    </row>
    <row r="15560" spans="1:23" x14ac:dyDescent="0.35">
      <c r="A15560">
        <v>604484</v>
      </c>
      <c r="B15560" s="1" t="s">
        <v>332</v>
      </c>
      <c r="C15560" s="1" t="s">
        <v>51</v>
      </c>
      <c r="D15560" s="2">
        <v>44938</v>
      </c>
      <c r="E15560" s="3">
        <v>8.3333333333333329E-2</v>
      </c>
      <c r="F15560">
        <v>1</v>
      </c>
      <c r="G15560" s="1" t="s">
        <v>25</v>
      </c>
      <c r="H15560" s="1" t="s">
        <v>58</v>
      </c>
      <c r="I15560">
        <v>90789</v>
      </c>
      <c r="J15560" s="1" t="s">
        <v>27</v>
      </c>
      <c r="K15560" s="1" t="s">
        <v>28</v>
      </c>
      <c r="L15560" s="1" t="s">
        <v>538</v>
      </c>
      <c r="M15560" s="1" t="s">
        <v>39</v>
      </c>
      <c r="N15560" s="1" t="s">
        <v>31</v>
      </c>
      <c r="O15560" s="1" t="s">
        <v>140</v>
      </c>
      <c r="P15560" s="1" t="s">
        <v>1058</v>
      </c>
      <c r="Q15560" s="1" t="s">
        <v>1086</v>
      </c>
      <c r="R15560">
        <v>0.14000000000000001</v>
      </c>
      <c r="S15560">
        <v>11</v>
      </c>
      <c r="T15560">
        <v>35.64</v>
      </c>
      <c r="U15560">
        <v>27.23</v>
      </c>
      <c r="V15560">
        <v>392.04</v>
      </c>
      <c r="W15560">
        <v>-26.681100000000001</v>
      </c>
    </row>
    <row r="15561" spans="1:23" x14ac:dyDescent="0.35">
      <c r="A15561">
        <v>575890</v>
      </c>
      <c r="B15561" s="1" t="s">
        <v>970</v>
      </c>
      <c r="C15561" s="1" t="s">
        <v>61</v>
      </c>
      <c r="D15561" s="2">
        <v>44939</v>
      </c>
      <c r="E15561" s="3">
        <v>0.54166666666666663</v>
      </c>
      <c r="F15561">
        <v>1</v>
      </c>
      <c r="G15561" s="1" t="s">
        <v>25</v>
      </c>
      <c r="H15561" s="1" t="s">
        <v>46</v>
      </c>
      <c r="I15561">
        <v>65858</v>
      </c>
      <c r="J15561" s="1" t="s">
        <v>72</v>
      </c>
      <c r="K15561" s="1" t="s">
        <v>28</v>
      </c>
      <c r="L15561" s="1" t="s">
        <v>538</v>
      </c>
      <c r="M15561" s="1" t="s">
        <v>39</v>
      </c>
      <c r="N15561" s="1" t="s">
        <v>31</v>
      </c>
      <c r="O15561" s="1" t="s">
        <v>140</v>
      </c>
      <c r="P15561" s="1" t="s">
        <v>1058</v>
      </c>
      <c r="Q15561" s="1" t="s">
        <v>1086</v>
      </c>
      <c r="R15561">
        <v>0.25</v>
      </c>
      <c r="S15561">
        <v>35</v>
      </c>
      <c r="T15561">
        <v>57.49</v>
      </c>
      <c r="U15561">
        <v>25.21</v>
      </c>
      <c r="V15561">
        <v>2012.15</v>
      </c>
      <c r="W15561">
        <v>-20.179600000000001</v>
      </c>
    </row>
    <row r="15562" spans="1:23" x14ac:dyDescent="0.35">
      <c r="A15562">
        <v>492270</v>
      </c>
      <c r="B15562" s="1" t="s">
        <v>348</v>
      </c>
      <c r="C15562" s="1" t="s">
        <v>41</v>
      </c>
      <c r="D15562" s="2">
        <v>44957</v>
      </c>
      <c r="E15562" s="3">
        <v>8.3333333333333329E-2</v>
      </c>
      <c r="F15562">
        <v>1</v>
      </c>
      <c r="G15562" s="1" t="s">
        <v>25</v>
      </c>
      <c r="H15562" s="1" t="s">
        <v>53</v>
      </c>
      <c r="I15562">
        <v>97744</v>
      </c>
      <c r="J15562" s="1" t="s">
        <v>43</v>
      </c>
      <c r="K15562" s="1" t="s">
        <v>28</v>
      </c>
      <c r="L15562" s="1" t="s">
        <v>538</v>
      </c>
      <c r="M15562" s="1" t="s">
        <v>39</v>
      </c>
      <c r="N15562" s="1" t="s">
        <v>31</v>
      </c>
      <c r="O15562" s="1" t="s">
        <v>32</v>
      </c>
      <c r="P15562" s="1" t="s">
        <v>1058</v>
      </c>
      <c r="Q15562" s="1" t="s">
        <v>1086</v>
      </c>
      <c r="R15562">
        <v>0.49</v>
      </c>
      <c r="S15562">
        <v>32</v>
      </c>
      <c r="T15562">
        <v>77.27</v>
      </c>
      <c r="U15562">
        <v>21.63</v>
      </c>
      <c r="V15562">
        <v>2472.64</v>
      </c>
      <c r="W15562">
        <v>-9.5140999999999991</v>
      </c>
    </row>
    <row r="15563" spans="1:23" x14ac:dyDescent="0.35">
      <c r="A15563">
        <v>348134</v>
      </c>
      <c r="B15563" s="1" t="s">
        <v>529</v>
      </c>
      <c r="C15563" s="1" t="s">
        <v>41</v>
      </c>
      <c r="D15563" s="2">
        <v>44961</v>
      </c>
      <c r="E15563" s="3">
        <v>0</v>
      </c>
      <c r="F15563">
        <v>1</v>
      </c>
      <c r="G15563" s="1" t="s">
        <v>42</v>
      </c>
      <c r="H15563" s="1" t="s">
        <v>26</v>
      </c>
      <c r="I15563">
        <v>79528</v>
      </c>
      <c r="J15563" s="1" t="s">
        <v>38</v>
      </c>
      <c r="K15563" s="1" t="s">
        <v>28</v>
      </c>
      <c r="L15563" s="1" t="s">
        <v>538</v>
      </c>
      <c r="M15563" s="1" t="s">
        <v>39</v>
      </c>
      <c r="N15563" s="1" t="s">
        <v>31</v>
      </c>
      <c r="O15563" s="1" t="s">
        <v>32</v>
      </c>
      <c r="P15563" s="1" t="s">
        <v>1058</v>
      </c>
      <c r="Q15563" s="1" t="s">
        <v>1086</v>
      </c>
      <c r="R15563">
        <v>0.32</v>
      </c>
      <c r="S15563">
        <v>35</v>
      </c>
      <c r="T15563">
        <v>56.04</v>
      </c>
      <c r="U15563">
        <v>14.13</v>
      </c>
      <c r="V15563">
        <v>1961.4</v>
      </c>
      <c r="W15563">
        <v>-7.8535000000000004</v>
      </c>
    </row>
    <row r="15564" spans="1:23" x14ac:dyDescent="0.35">
      <c r="A15564">
        <v>790690</v>
      </c>
      <c r="B15564" s="1" t="s">
        <v>772</v>
      </c>
      <c r="C15564" s="1" t="s">
        <v>61</v>
      </c>
      <c r="D15564" s="2">
        <v>44975</v>
      </c>
      <c r="E15564" s="3">
        <v>0.91666666666666663</v>
      </c>
      <c r="F15564">
        <v>1</v>
      </c>
      <c r="G15564" s="1" t="s">
        <v>42</v>
      </c>
      <c r="H15564" s="1" t="s">
        <v>26</v>
      </c>
      <c r="I15564">
        <v>47698</v>
      </c>
      <c r="J15564" s="1" t="s">
        <v>65</v>
      </c>
      <c r="K15564" s="1" t="s">
        <v>28</v>
      </c>
      <c r="L15564" s="1" t="s">
        <v>538</v>
      </c>
      <c r="M15564" s="1" t="s">
        <v>39</v>
      </c>
      <c r="N15564" s="1" t="s">
        <v>31</v>
      </c>
      <c r="O15564" s="1" t="s">
        <v>146</v>
      </c>
      <c r="P15564" s="1" t="s">
        <v>1058</v>
      </c>
      <c r="Q15564" s="1" t="s">
        <v>1086</v>
      </c>
      <c r="R15564">
        <v>0.31</v>
      </c>
      <c r="S15564">
        <v>43</v>
      </c>
      <c r="T15564">
        <v>45.96</v>
      </c>
      <c r="U15564">
        <v>7.27</v>
      </c>
      <c r="V15564">
        <v>1976.28</v>
      </c>
      <c r="W15564">
        <v>-1.1435</v>
      </c>
    </row>
    <row r="15565" spans="1:23" x14ac:dyDescent="0.35">
      <c r="A15565">
        <v>759763</v>
      </c>
      <c r="B15565" s="1" t="s">
        <v>304</v>
      </c>
      <c r="C15565" s="1" t="s">
        <v>81</v>
      </c>
      <c r="D15565" s="2">
        <v>44993</v>
      </c>
      <c r="E15565" s="3">
        <v>0.66666666666666663</v>
      </c>
      <c r="F15565">
        <v>1</v>
      </c>
      <c r="G15565" s="1" t="s">
        <v>90</v>
      </c>
      <c r="H15565" s="1" t="s">
        <v>77</v>
      </c>
      <c r="I15565">
        <v>80160</v>
      </c>
      <c r="J15565" s="1" t="s">
        <v>65</v>
      </c>
      <c r="K15565" s="1" t="s">
        <v>28</v>
      </c>
      <c r="L15565" s="1" t="s">
        <v>538</v>
      </c>
      <c r="M15565" s="1" t="s">
        <v>39</v>
      </c>
      <c r="N15565" s="1" t="s">
        <v>31</v>
      </c>
      <c r="O15565" s="1" t="s">
        <v>146</v>
      </c>
      <c r="P15565" s="1" t="s">
        <v>1058</v>
      </c>
      <c r="Q15565" s="1" t="s">
        <v>1086</v>
      </c>
      <c r="R15565">
        <v>0.36</v>
      </c>
      <c r="S15565">
        <v>48</v>
      </c>
      <c r="T15565">
        <v>91.5</v>
      </c>
      <c r="U15565">
        <v>23.54</v>
      </c>
      <c r="V15565">
        <v>4392</v>
      </c>
      <c r="W15565">
        <v>-7.7287999999999997</v>
      </c>
    </row>
    <row r="15566" spans="1:23" x14ac:dyDescent="0.35">
      <c r="A15566">
        <v>190341</v>
      </c>
      <c r="B15566" s="1" t="s">
        <v>662</v>
      </c>
      <c r="C15566" s="1" t="s">
        <v>98</v>
      </c>
      <c r="D15566" s="2">
        <v>45009</v>
      </c>
      <c r="E15566" s="3">
        <v>0</v>
      </c>
      <c r="F15566">
        <v>1</v>
      </c>
      <c r="G15566" s="1" t="s">
        <v>90</v>
      </c>
      <c r="H15566" s="1" t="s">
        <v>46</v>
      </c>
      <c r="I15566">
        <v>56470</v>
      </c>
      <c r="J15566" s="1" t="s">
        <v>122</v>
      </c>
      <c r="K15566" s="1" t="s">
        <v>28</v>
      </c>
      <c r="L15566" s="1" t="s">
        <v>538</v>
      </c>
      <c r="M15566" s="1" t="s">
        <v>39</v>
      </c>
      <c r="N15566" s="1" t="s">
        <v>31</v>
      </c>
      <c r="O15566" s="1" t="s">
        <v>140</v>
      </c>
      <c r="P15566" s="1" t="s">
        <v>1058</v>
      </c>
      <c r="Q15566" s="1" t="s">
        <v>1086</v>
      </c>
      <c r="R15566">
        <v>0.36</v>
      </c>
      <c r="S15566">
        <v>17</v>
      </c>
      <c r="T15566">
        <v>61.62</v>
      </c>
      <c r="U15566">
        <v>5.62</v>
      </c>
      <c r="V15566">
        <v>1047.54</v>
      </c>
      <c r="W15566">
        <v>-1.8489</v>
      </c>
    </row>
    <row r="15567" spans="1:23" x14ac:dyDescent="0.35">
      <c r="A15567">
        <v>771999</v>
      </c>
      <c r="B15567" s="1" t="s">
        <v>293</v>
      </c>
      <c r="C15567" s="1" t="s">
        <v>48</v>
      </c>
      <c r="D15567" s="2">
        <v>45033</v>
      </c>
      <c r="E15567" s="3">
        <v>0.95833333333333337</v>
      </c>
      <c r="F15567">
        <v>2</v>
      </c>
      <c r="G15567" s="1" t="s">
        <v>93</v>
      </c>
      <c r="H15567" s="1" t="s">
        <v>67</v>
      </c>
      <c r="I15567">
        <v>78720</v>
      </c>
      <c r="J15567" s="1" t="s">
        <v>27</v>
      </c>
      <c r="K15567" s="1" t="s">
        <v>28</v>
      </c>
      <c r="L15567" s="1" t="s">
        <v>538</v>
      </c>
      <c r="M15567" s="1" t="s">
        <v>39</v>
      </c>
      <c r="N15567" s="1" t="s">
        <v>31</v>
      </c>
      <c r="O15567" s="1" t="s">
        <v>142</v>
      </c>
      <c r="P15567" s="1" t="s">
        <v>1058</v>
      </c>
      <c r="Q15567" s="1" t="s">
        <v>1086</v>
      </c>
      <c r="R15567">
        <v>0.42</v>
      </c>
      <c r="S15567">
        <v>30</v>
      </c>
      <c r="T15567">
        <v>43.08</v>
      </c>
      <c r="U15567">
        <v>12.85</v>
      </c>
      <c r="V15567">
        <v>1292.4000000000001</v>
      </c>
      <c r="W15567">
        <v>-7.4218999999999999</v>
      </c>
    </row>
    <row r="15568" spans="1:23" x14ac:dyDescent="0.35">
      <c r="A15568">
        <v>441161</v>
      </c>
      <c r="B15568" s="1" t="s">
        <v>695</v>
      </c>
      <c r="C15568" s="1" t="s">
        <v>63</v>
      </c>
      <c r="D15568" s="2">
        <v>45056</v>
      </c>
      <c r="E15568" s="3">
        <v>0.70833333333333337</v>
      </c>
      <c r="F15568">
        <v>2</v>
      </c>
      <c r="G15568" s="1" t="s">
        <v>52</v>
      </c>
      <c r="H15568" s="1" t="s">
        <v>77</v>
      </c>
      <c r="I15568">
        <v>49797</v>
      </c>
      <c r="J15568" s="1" t="s">
        <v>49</v>
      </c>
      <c r="K15568" s="1" t="s">
        <v>28</v>
      </c>
      <c r="L15568" s="1" t="s">
        <v>538</v>
      </c>
      <c r="M15568" s="1" t="s">
        <v>39</v>
      </c>
      <c r="N15568" s="1" t="s">
        <v>31</v>
      </c>
      <c r="O15568" s="1" t="s">
        <v>146</v>
      </c>
      <c r="P15568" s="1" t="s">
        <v>1058</v>
      </c>
      <c r="Q15568" s="1" t="s">
        <v>1086</v>
      </c>
      <c r="R15568">
        <v>0.11</v>
      </c>
      <c r="S15568">
        <v>30</v>
      </c>
      <c r="T15568">
        <v>98.53</v>
      </c>
      <c r="U15568">
        <v>27.69</v>
      </c>
      <c r="V15568">
        <v>2955.9</v>
      </c>
      <c r="W15568">
        <v>-24.438500000000001</v>
      </c>
    </row>
    <row r="15569" spans="1:23" x14ac:dyDescent="0.35">
      <c r="A15569">
        <v>635425</v>
      </c>
      <c r="B15569" s="1" t="s">
        <v>895</v>
      </c>
      <c r="C15569" s="1" t="s">
        <v>88</v>
      </c>
      <c r="D15569" s="2">
        <v>45059</v>
      </c>
      <c r="E15569" s="3">
        <v>0.75</v>
      </c>
      <c r="F15569">
        <v>2</v>
      </c>
      <c r="G15569" s="1" t="s">
        <v>52</v>
      </c>
      <c r="H15569" s="1" t="s">
        <v>26</v>
      </c>
      <c r="I15569">
        <v>54398</v>
      </c>
      <c r="J15569" s="1" t="s">
        <v>83</v>
      </c>
      <c r="K15569" s="1" t="s">
        <v>28</v>
      </c>
      <c r="L15569" s="1" t="s">
        <v>538</v>
      </c>
      <c r="M15569" s="1" t="s">
        <v>39</v>
      </c>
      <c r="N15569" s="1" t="s">
        <v>31</v>
      </c>
      <c r="O15569" s="1" t="s">
        <v>146</v>
      </c>
      <c r="P15569" s="1" t="s">
        <v>1058</v>
      </c>
      <c r="Q15569" s="1" t="s">
        <v>1086</v>
      </c>
      <c r="R15569">
        <v>0.28999999999999998</v>
      </c>
      <c r="S15569">
        <v>2</v>
      </c>
      <c r="T15569">
        <v>99.52</v>
      </c>
      <c r="U15569">
        <v>25.48</v>
      </c>
      <c r="V15569">
        <v>199.04</v>
      </c>
      <c r="W15569">
        <v>-24.902799999999999</v>
      </c>
    </row>
    <row r="15570" spans="1:23" x14ac:dyDescent="0.35">
      <c r="A15570">
        <v>811423</v>
      </c>
      <c r="B15570" s="1" t="s">
        <v>50</v>
      </c>
      <c r="C15570" s="1" t="s">
        <v>81</v>
      </c>
      <c r="D15570" s="2">
        <v>45065</v>
      </c>
      <c r="E15570" s="3">
        <v>0.20833333333333334</v>
      </c>
      <c r="F15570">
        <v>2</v>
      </c>
      <c r="G15570" s="1" t="s">
        <v>52</v>
      </c>
      <c r="H15570" s="1" t="s">
        <v>46</v>
      </c>
      <c r="I15570">
        <v>94398</v>
      </c>
      <c r="J15570" s="1" t="s">
        <v>122</v>
      </c>
      <c r="K15570" s="1" t="s">
        <v>28</v>
      </c>
      <c r="L15570" s="1" t="s">
        <v>538</v>
      </c>
      <c r="M15570" s="1" t="s">
        <v>30</v>
      </c>
      <c r="N15570" s="1" t="s">
        <v>31</v>
      </c>
      <c r="O15570" s="1" t="s">
        <v>142</v>
      </c>
      <c r="P15570" s="1" t="s">
        <v>1058</v>
      </c>
      <c r="Q15570" s="1" t="s">
        <v>1086</v>
      </c>
      <c r="R15570">
        <v>0.12</v>
      </c>
      <c r="S15570">
        <v>10</v>
      </c>
      <c r="T15570">
        <v>34.42</v>
      </c>
      <c r="U15570">
        <v>6.46</v>
      </c>
      <c r="V15570">
        <v>344.2</v>
      </c>
      <c r="W15570">
        <v>-6.0469999999999997</v>
      </c>
    </row>
    <row r="15571" spans="1:23" x14ac:dyDescent="0.35">
      <c r="A15571">
        <v>971494</v>
      </c>
      <c r="B15571" s="1" t="s">
        <v>1037</v>
      </c>
      <c r="C15571" s="1" t="s">
        <v>36</v>
      </c>
      <c r="D15571" s="2">
        <v>45079</v>
      </c>
      <c r="E15571" s="3">
        <v>0.66666666666666663</v>
      </c>
      <c r="F15571">
        <v>2</v>
      </c>
      <c r="G15571" s="1" t="s">
        <v>55</v>
      </c>
      <c r="H15571" s="1" t="s">
        <v>46</v>
      </c>
      <c r="I15571">
        <v>94349</v>
      </c>
      <c r="J15571" s="1" t="s">
        <v>113</v>
      </c>
      <c r="K15571" s="1" t="s">
        <v>28</v>
      </c>
      <c r="L15571" s="1" t="s">
        <v>538</v>
      </c>
      <c r="M15571" s="1" t="s">
        <v>39</v>
      </c>
      <c r="N15571" s="1" t="s">
        <v>31</v>
      </c>
      <c r="O15571" s="1" t="s">
        <v>32</v>
      </c>
      <c r="P15571" s="1" t="s">
        <v>1058</v>
      </c>
      <c r="Q15571" s="1" t="s">
        <v>1086</v>
      </c>
      <c r="R15571">
        <v>0.27</v>
      </c>
      <c r="S15571">
        <v>6</v>
      </c>
      <c r="T15571">
        <v>1.39</v>
      </c>
      <c r="U15571">
        <v>7.69</v>
      </c>
      <c r="V15571">
        <v>8.34</v>
      </c>
      <c r="W15571">
        <v>-7.6675000000000004</v>
      </c>
    </row>
    <row r="15572" spans="1:23" x14ac:dyDescent="0.35">
      <c r="A15572">
        <v>947122</v>
      </c>
      <c r="B15572" s="1" t="s">
        <v>351</v>
      </c>
      <c r="C15572" s="1" t="s">
        <v>36</v>
      </c>
      <c r="D15572" s="2">
        <v>45087</v>
      </c>
      <c r="E15572" s="3">
        <v>0.625</v>
      </c>
      <c r="F15572">
        <v>2</v>
      </c>
      <c r="G15572" s="1" t="s">
        <v>55</v>
      </c>
      <c r="H15572" s="1" t="s">
        <v>26</v>
      </c>
      <c r="I15572">
        <v>50188</v>
      </c>
      <c r="J15572" s="1" t="s">
        <v>65</v>
      </c>
      <c r="K15572" s="1" t="s">
        <v>28</v>
      </c>
      <c r="L15572" s="1" t="s">
        <v>538</v>
      </c>
      <c r="M15572" s="1" t="s">
        <v>30</v>
      </c>
      <c r="N15572" s="1" t="s">
        <v>31</v>
      </c>
      <c r="O15572" s="1" t="s">
        <v>140</v>
      </c>
      <c r="P15572" s="1" t="s">
        <v>1058</v>
      </c>
      <c r="Q15572" s="1" t="s">
        <v>1086</v>
      </c>
      <c r="R15572">
        <v>0.15</v>
      </c>
      <c r="S15572">
        <v>39</v>
      </c>
      <c r="T15572">
        <v>24.97</v>
      </c>
      <c r="U15572">
        <v>12.48</v>
      </c>
      <c r="V15572">
        <v>973.83</v>
      </c>
      <c r="W15572">
        <v>-11.019299999999999</v>
      </c>
    </row>
    <row r="15573" spans="1:23" x14ac:dyDescent="0.35">
      <c r="A15573">
        <v>420595</v>
      </c>
      <c r="B15573" s="1" t="s">
        <v>279</v>
      </c>
      <c r="C15573" s="1" t="s">
        <v>98</v>
      </c>
      <c r="D15573" s="2">
        <v>45115</v>
      </c>
      <c r="E15573" s="3">
        <v>0.75</v>
      </c>
      <c r="F15573">
        <v>3</v>
      </c>
      <c r="G15573" s="1" t="s">
        <v>57</v>
      </c>
      <c r="H15573" s="1" t="s">
        <v>26</v>
      </c>
      <c r="I15573">
        <v>85405</v>
      </c>
      <c r="J15573" s="1" t="s">
        <v>117</v>
      </c>
      <c r="K15573" s="1" t="s">
        <v>28</v>
      </c>
      <c r="L15573" s="1" t="s">
        <v>538</v>
      </c>
      <c r="M15573" s="1" t="s">
        <v>39</v>
      </c>
      <c r="N15573" s="1" t="s">
        <v>31</v>
      </c>
      <c r="O15573" s="1" t="s">
        <v>142</v>
      </c>
      <c r="P15573" s="1" t="s">
        <v>1058</v>
      </c>
      <c r="Q15573" s="1" t="s">
        <v>1086</v>
      </c>
      <c r="R15573">
        <v>0.27</v>
      </c>
      <c r="S15573">
        <v>41</v>
      </c>
      <c r="T15573">
        <v>13.05</v>
      </c>
      <c r="U15573">
        <v>27.49</v>
      </c>
      <c r="V15573">
        <v>535.04999999999995</v>
      </c>
      <c r="W15573">
        <v>-26.045400000000001</v>
      </c>
    </row>
    <row r="15574" spans="1:23" x14ac:dyDescent="0.35">
      <c r="A15574">
        <v>642898</v>
      </c>
      <c r="B15574" s="1" t="s">
        <v>535</v>
      </c>
      <c r="C15574" s="1" t="s">
        <v>24</v>
      </c>
      <c r="D15574" s="2">
        <v>45137</v>
      </c>
      <c r="E15574" s="3">
        <v>0.75</v>
      </c>
      <c r="F15574">
        <v>3</v>
      </c>
      <c r="G15574" s="1" t="s">
        <v>57</v>
      </c>
      <c r="H15574" s="1" t="s">
        <v>37</v>
      </c>
      <c r="I15574">
        <v>46379</v>
      </c>
      <c r="J15574" s="1" t="s">
        <v>83</v>
      </c>
      <c r="K15574" s="1" t="s">
        <v>28</v>
      </c>
      <c r="L15574" s="1" t="s">
        <v>538</v>
      </c>
      <c r="M15574" s="1" t="s">
        <v>39</v>
      </c>
      <c r="N15574" s="1" t="s">
        <v>31</v>
      </c>
      <c r="O15574" s="1" t="s">
        <v>142</v>
      </c>
      <c r="P15574" s="1" t="s">
        <v>1058</v>
      </c>
      <c r="Q15574" s="1" t="s">
        <v>1086</v>
      </c>
      <c r="R15574">
        <v>0.33</v>
      </c>
      <c r="S15574">
        <v>40</v>
      </c>
      <c r="T15574">
        <v>89.88</v>
      </c>
      <c r="U15574">
        <v>6.47</v>
      </c>
      <c r="V15574">
        <v>3595.2</v>
      </c>
      <c r="W15574">
        <v>5.3941999999999997</v>
      </c>
    </row>
    <row r="15575" spans="1:23" x14ac:dyDescent="0.35">
      <c r="A15575">
        <v>653130</v>
      </c>
      <c r="B15575" s="1" t="s">
        <v>170</v>
      </c>
      <c r="C15575" s="1" t="s">
        <v>51</v>
      </c>
      <c r="D15575" s="2">
        <v>45149</v>
      </c>
      <c r="E15575" s="3">
        <v>0.33333333333333331</v>
      </c>
      <c r="F15575">
        <v>3</v>
      </c>
      <c r="G15575" s="1" t="s">
        <v>64</v>
      </c>
      <c r="H15575" s="1" t="s">
        <v>46</v>
      </c>
      <c r="I15575">
        <v>62275</v>
      </c>
      <c r="J15575" s="1" t="s">
        <v>83</v>
      </c>
      <c r="K15575" s="1" t="s">
        <v>28</v>
      </c>
      <c r="L15575" s="1" t="s">
        <v>538</v>
      </c>
      <c r="M15575" s="1" t="s">
        <v>30</v>
      </c>
      <c r="N15575" s="1" t="s">
        <v>31</v>
      </c>
      <c r="O15575" s="1" t="s">
        <v>142</v>
      </c>
      <c r="P15575" s="1" t="s">
        <v>1058</v>
      </c>
      <c r="Q15575" s="1" t="s">
        <v>1086</v>
      </c>
      <c r="R15575">
        <v>0.3</v>
      </c>
      <c r="S15575">
        <v>15</v>
      </c>
      <c r="T15575">
        <v>38.840000000000003</v>
      </c>
      <c r="U15575">
        <v>6.6</v>
      </c>
      <c r="V15575">
        <v>582.6</v>
      </c>
      <c r="W15575">
        <v>-4.8521999999999998</v>
      </c>
    </row>
    <row r="15576" spans="1:23" x14ac:dyDescent="0.35">
      <c r="A15576">
        <v>331626</v>
      </c>
      <c r="B15576" s="1" t="s">
        <v>326</v>
      </c>
      <c r="C15576" s="1" t="s">
        <v>45</v>
      </c>
      <c r="D15576" s="2">
        <v>45157</v>
      </c>
      <c r="E15576" s="3">
        <v>8.3333333333333329E-2</v>
      </c>
      <c r="F15576">
        <v>3</v>
      </c>
      <c r="G15576" s="1" t="s">
        <v>64</v>
      </c>
      <c r="H15576" s="1" t="s">
        <v>26</v>
      </c>
      <c r="I15576">
        <v>44446</v>
      </c>
      <c r="J15576" s="1" t="s">
        <v>38</v>
      </c>
      <c r="K15576" s="1" t="s">
        <v>28</v>
      </c>
      <c r="L15576" s="1" t="s">
        <v>538</v>
      </c>
      <c r="M15576" s="1" t="s">
        <v>30</v>
      </c>
      <c r="N15576" s="1" t="s">
        <v>31</v>
      </c>
      <c r="O15576" s="1" t="s">
        <v>32</v>
      </c>
      <c r="P15576" s="1" t="s">
        <v>1058</v>
      </c>
      <c r="Q15576" s="1" t="s">
        <v>1086</v>
      </c>
      <c r="R15576">
        <v>0.18</v>
      </c>
      <c r="S15576">
        <v>38</v>
      </c>
      <c r="T15576">
        <v>29.19</v>
      </c>
      <c r="U15576">
        <v>11.24</v>
      </c>
      <c r="V15576">
        <v>1109.22</v>
      </c>
      <c r="W15576">
        <v>-9.2433999999999994</v>
      </c>
    </row>
    <row r="15577" spans="1:23" x14ac:dyDescent="0.35">
      <c r="A15577">
        <v>318729</v>
      </c>
      <c r="B15577" s="1" t="s">
        <v>716</v>
      </c>
      <c r="C15577" s="1" t="s">
        <v>61</v>
      </c>
      <c r="D15577" s="2">
        <v>45157</v>
      </c>
      <c r="E15577" s="3">
        <v>0.95833333333333337</v>
      </c>
      <c r="F15577">
        <v>3</v>
      </c>
      <c r="G15577" s="1" t="s">
        <v>64</v>
      </c>
      <c r="H15577" s="1" t="s">
        <v>26</v>
      </c>
      <c r="I15577">
        <v>50500</v>
      </c>
      <c r="J15577" s="1" t="s">
        <v>38</v>
      </c>
      <c r="K15577" s="1" t="s">
        <v>28</v>
      </c>
      <c r="L15577" s="1" t="s">
        <v>538</v>
      </c>
      <c r="M15577" s="1" t="s">
        <v>39</v>
      </c>
      <c r="N15577" s="1" t="s">
        <v>31</v>
      </c>
      <c r="O15577" s="1" t="s">
        <v>32</v>
      </c>
      <c r="P15577" s="1" t="s">
        <v>1058</v>
      </c>
      <c r="Q15577" s="1" t="s">
        <v>1086</v>
      </c>
      <c r="R15577">
        <v>0.15</v>
      </c>
      <c r="S15577">
        <v>7</v>
      </c>
      <c r="T15577">
        <v>92.16</v>
      </c>
      <c r="U15577">
        <v>5.58</v>
      </c>
      <c r="V15577">
        <v>645.12</v>
      </c>
      <c r="W15577">
        <v>-4.6123000000000003</v>
      </c>
    </row>
    <row r="15578" spans="1:23" x14ac:dyDescent="0.35">
      <c r="A15578">
        <v>572999</v>
      </c>
      <c r="B15578" s="1" t="s">
        <v>286</v>
      </c>
      <c r="C15578" s="1" t="s">
        <v>61</v>
      </c>
      <c r="D15578" s="2">
        <v>45166</v>
      </c>
      <c r="E15578" s="3">
        <v>0.33333333333333331</v>
      </c>
      <c r="F15578">
        <v>3</v>
      </c>
      <c r="G15578" s="1" t="s">
        <v>64</v>
      </c>
      <c r="H15578" s="1" t="s">
        <v>67</v>
      </c>
      <c r="I15578">
        <v>54223</v>
      </c>
      <c r="J15578" s="1" t="s">
        <v>65</v>
      </c>
      <c r="K15578" s="1" t="s">
        <v>28</v>
      </c>
      <c r="L15578" s="1" t="s">
        <v>538</v>
      </c>
      <c r="M15578" s="1" t="s">
        <v>39</v>
      </c>
      <c r="N15578" s="1" t="s">
        <v>31</v>
      </c>
      <c r="O15578" s="1" t="s">
        <v>140</v>
      </c>
      <c r="P15578" s="1" t="s">
        <v>1058</v>
      </c>
      <c r="Q15578" s="1" t="s">
        <v>1086</v>
      </c>
      <c r="R15578">
        <v>0.47</v>
      </c>
      <c r="S15578">
        <v>38</v>
      </c>
      <c r="T15578">
        <v>72.760000000000005</v>
      </c>
      <c r="U15578">
        <v>18.72</v>
      </c>
      <c r="V15578">
        <v>2764.88</v>
      </c>
      <c r="W15578">
        <v>-5.7251000000000003</v>
      </c>
    </row>
    <row r="15579" spans="1:23" x14ac:dyDescent="0.35">
      <c r="A15579">
        <v>584260</v>
      </c>
      <c r="B15579" s="1" t="s">
        <v>735</v>
      </c>
      <c r="C15579" s="1" t="s">
        <v>24</v>
      </c>
      <c r="D15579" s="2">
        <v>45178</v>
      </c>
      <c r="E15579" s="3">
        <v>4.1666666666666664E-2</v>
      </c>
      <c r="F15579">
        <v>3</v>
      </c>
      <c r="G15579" s="1" t="s">
        <v>107</v>
      </c>
      <c r="H15579" s="1" t="s">
        <v>26</v>
      </c>
      <c r="I15579">
        <v>75398</v>
      </c>
      <c r="J15579" s="1" t="s">
        <v>122</v>
      </c>
      <c r="K15579" s="1" t="s">
        <v>28</v>
      </c>
      <c r="L15579" s="1" t="s">
        <v>538</v>
      </c>
      <c r="M15579" s="1" t="s">
        <v>30</v>
      </c>
      <c r="N15579" s="1" t="s">
        <v>31</v>
      </c>
      <c r="O15579" s="1" t="s">
        <v>140</v>
      </c>
      <c r="P15579" s="1" t="s">
        <v>1058</v>
      </c>
      <c r="Q15579" s="1" t="s">
        <v>1086</v>
      </c>
      <c r="R15579">
        <v>0.26</v>
      </c>
      <c r="S15579">
        <v>23</v>
      </c>
      <c r="T15579">
        <v>75.44</v>
      </c>
      <c r="U15579">
        <v>25.65</v>
      </c>
      <c r="V15579">
        <v>1735.12</v>
      </c>
      <c r="W15579">
        <v>-21.1387</v>
      </c>
    </row>
    <row r="15580" spans="1:23" x14ac:dyDescent="0.35">
      <c r="A15580">
        <v>444707</v>
      </c>
      <c r="B15580" s="1" t="s">
        <v>930</v>
      </c>
      <c r="C15580" s="1" t="s">
        <v>41</v>
      </c>
      <c r="D15580" s="2">
        <v>45230</v>
      </c>
      <c r="E15580" s="3">
        <v>0.91666666666666663</v>
      </c>
      <c r="F15580">
        <v>4</v>
      </c>
      <c r="G15580" s="1" t="s">
        <v>71</v>
      </c>
      <c r="H15580" s="1" t="s">
        <v>53</v>
      </c>
      <c r="I15580">
        <v>20216</v>
      </c>
      <c r="J15580" s="1" t="s">
        <v>43</v>
      </c>
      <c r="K15580" s="1" t="s">
        <v>28</v>
      </c>
      <c r="L15580" s="1" t="s">
        <v>538</v>
      </c>
      <c r="M15580" s="1" t="s">
        <v>39</v>
      </c>
      <c r="N15580" s="1" t="s">
        <v>31</v>
      </c>
      <c r="O15580" s="1" t="s">
        <v>32</v>
      </c>
      <c r="P15580" s="1" t="s">
        <v>1058</v>
      </c>
      <c r="Q15580" s="1" t="s">
        <v>1086</v>
      </c>
      <c r="R15580">
        <v>0.26</v>
      </c>
      <c r="S15580">
        <v>36</v>
      </c>
      <c r="T15580">
        <v>17.27</v>
      </c>
      <c r="U15580">
        <v>16.5</v>
      </c>
      <c r="V15580">
        <v>621.72</v>
      </c>
      <c r="W15580">
        <v>-14.8835</v>
      </c>
    </row>
    <row r="15581" spans="1:23" x14ac:dyDescent="0.35">
      <c r="A15581">
        <v>669890</v>
      </c>
      <c r="B15581" s="1" t="s">
        <v>375</v>
      </c>
      <c r="C15581" s="1" t="s">
        <v>36</v>
      </c>
      <c r="D15581" s="2">
        <v>45231</v>
      </c>
      <c r="E15581" s="3">
        <v>0.16666666666666666</v>
      </c>
      <c r="F15581">
        <v>4</v>
      </c>
      <c r="G15581" s="1" t="s">
        <v>79</v>
      </c>
      <c r="H15581" s="1" t="s">
        <v>77</v>
      </c>
      <c r="I15581">
        <v>88139</v>
      </c>
      <c r="J15581" s="1" t="s">
        <v>113</v>
      </c>
      <c r="K15581" s="1" t="s">
        <v>28</v>
      </c>
      <c r="L15581" s="1" t="s">
        <v>538</v>
      </c>
      <c r="M15581" s="1" t="s">
        <v>30</v>
      </c>
      <c r="N15581" s="1" t="s">
        <v>31</v>
      </c>
      <c r="O15581" s="1" t="s">
        <v>32</v>
      </c>
      <c r="P15581" s="1" t="s">
        <v>1058</v>
      </c>
      <c r="Q15581" s="1" t="s">
        <v>1086</v>
      </c>
      <c r="R15581">
        <v>0.21</v>
      </c>
      <c r="S15581">
        <v>17</v>
      </c>
      <c r="T15581">
        <v>83.99</v>
      </c>
      <c r="U15581">
        <v>21.18</v>
      </c>
      <c r="V15581">
        <v>1427.83</v>
      </c>
      <c r="W15581">
        <v>-18.1816</v>
      </c>
    </row>
    <row r="15582" spans="1:23" x14ac:dyDescent="0.35">
      <c r="A15582">
        <v>248010</v>
      </c>
      <c r="B15582" s="1" t="s">
        <v>803</v>
      </c>
      <c r="C15582" s="1" t="s">
        <v>45</v>
      </c>
      <c r="D15582" s="2">
        <v>45231</v>
      </c>
      <c r="E15582" s="3">
        <v>0.29166666666666669</v>
      </c>
      <c r="F15582">
        <v>4</v>
      </c>
      <c r="G15582" s="1" t="s">
        <v>79</v>
      </c>
      <c r="H15582" s="1" t="s">
        <v>77</v>
      </c>
      <c r="I15582">
        <v>54413</v>
      </c>
      <c r="J15582" s="1" t="s">
        <v>59</v>
      </c>
      <c r="K15582" s="1" t="s">
        <v>28</v>
      </c>
      <c r="L15582" s="1" t="s">
        <v>538</v>
      </c>
      <c r="M15582" s="1" t="s">
        <v>30</v>
      </c>
      <c r="N15582" s="1" t="s">
        <v>31</v>
      </c>
      <c r="O15582" s="1" t="s">
        <v>32</v>
      </c>
      <c r="P15582" s="1" t="s">
        <v>1058</v>
      </c>
      <c r="Q15582" s="1" t="s">
        <v>1086</v>
      </c>
      <c r="R15582">
        <v>0.04</v>
      </c>
      <c r="S15582">
        <v>29</v>
      </c>
      <c r="T15582">
        <v>86.65</v>
      </c>
      <c r="U15582">
        <v>11.38</v>
      </c>
      <c r="V15582">
        <v>2512.85</v>
      </c>
      <c r="W15582">
        <v>-10.3749</v>
      </c>
    </row>
    <row r="15583" spans="1:23" x14ac:dyDescent="0.35">
      <c r="A15583">
        <v>561362</v>
      </c>
      <c r="B15583" s="1" t="s">
        <v>892</v>
      </c>
      <c r="C15583" s="1" t="s">
        <v>41</v>
      </c>
      <c r="D15583" s="2">
        <v>45252</v>
      </c>
      <c r="E15583" s="3">
        <v>0.83333333333333337</v>
      </c>
      <c r="F15583">
        <v>4</v>
      </c>
      <c r="G15583" s="1" t="s">
        <v>79</v>
      </c>
      <c r="H15583" s="1" t="s">
        <v>77</v>
      </c>
      <c r="I15583">
        <v>22050</v>
      </c>
      <c r="J15583" s="1" t="s">
        <v>49</v>
      </c>
      <c r="K15583" s="1" t="s">
        <v>28</v>
      </c>
      <c r="L15583" s="1" t="s">
        <v>538</v>
      </c>
      <c r="M15583" s="1" t="s">
        <v>39</v>
      </c>
      <c r="N15583" s="1" t="s">
        <v>31</v>
      </c>
      <c r="O15583" s="1" t="s">
        <v>32</v>
      </c>
      <c r="P15583" s="1" t="s">
        <v>1058</v>
      </c>
      <c r="Q15583" s="1" t="s">
        <v>1086</v>
      </c>
      <c r="R15583">
        <v>0.24</v>
      </c>
      <c r="S15583">
        <v>42</v>
      </c>
      <c r="T15583">
        <v>22.08</v>
      </c>
      <c r="U15583">
        <v>16.18</v>
      </c>
      <c r="V15583">
        <v>927.36</v>
      </c>
      <c r="W15583">
        <v>-13.9543</v>
      </c>
    </row>
    <row r="15584" spans="1:23" x14ac:dyDescent="0.35">
      <c r="A15584">
        <v>815143</v>
      </c>
      <c r="B15584" s="1" t="s">
        <v>940</v>
      </c>
      <c r="C15584" s="1" t="s">
        <v>24</v>
      </c>
      <c r="D15584" s="2">
        <v>45264</v>
      </c>
      <c r="E15584" s="3">
        <v>0.70833333333333337</v>
      </c>
      <c r="F15584">
        <v>4</v>
      </c>
      <c r="G15584" s="1" t="s">
        <v>82</v>
      </c>
      <c r="H15584" s="1" t="s">
        <v>67</v>
      </c>
      <c r="I15584">
        <v>14279</v>
      </c>
      <c r="J15584" s="1" t="s">
        <v>65</v>
      </c>
      <c r="K15584" s="1" t="s">
        <v>28</v>
      </c>
      <c r="L15584" s="1" t="s">
        <v>538</v>
      </c>
      <c r="M15584" s="1" t="s">
        <v>39</v>
      </c>
      <c r="N15584" s="1" t="s">
        <v>31</v>
      </c>
      <c r="O15584" s="1" t="s">
        <v>142</v>
      </c>
      <c r="P15584" s="1" t="s">
        <v>1058</v>
      </c>
      <c r="Q15584" s="1" t="s">
        <v>1086</v>
      </c>
      <c r="R15584">
        <v>0.19</v>
      </c>
      <c r="S15584">
        <v>13</v>
      </c>
      <c r="T15584">
        <v>37.5</v>
      </c>
      <c r="U15584">
        <v>25.71</v>
      </c>
      <c r="V15584">
        <v>487.5</v>
      </c>
      <c r="W15584">
        <v>-24.783799999999999</v>
      </c>
    </row>
    <row r="15585" spans="1:23" x14ac:dyDescent="0.35">
      <c r="A15585">
        <v>255299</v>
      </c>
      <c r="B15585" s="1" t="s">
        <v>75</v>
      </c>
      <c r="C15585" s="1" t="s">
        <v>36</v>
      </c>
      <c r="D15585" s="2">
        <v>45271</v>
      </c>
      <c r="E15585" s="3">
        <v>0.66666666666666663</v>
      </c>
      <c r="F15585">
        <v>4</v>
      </c>
      <c r="G15585" s="1" t="s">
        <v>82</v>
      </c>
      <c r="H15585" s="1" t="s">
        <v>67</v>
      </c>
      <c r="I15585">
        <v>51927</v>
      </c>
      <c r="J15585" s="1" t="s">
        <v>122</v>
      </c>
      <c r="K15585" s="1" t="s">
        <v>28</v>
      </c>
      <c r="L15585" s="1" t="s">
        <v>538</v>
      </c>
      <c r="M15585" s="1" t="s">
        <v>39</v>
      </c>
      <c r="N15585" s="1" t="s">
        <v>31</v>
      </c>
      <c r="O15585" s="1" t="s">
        <v>142</v>
      </c>
      <c r="P15585" s="1" t="s">
        <v>1058</v>
      </c>
      <c r="Q15585" s="1" t="s">
        <v>1086</v>
      </c>
      <c r="R15585">
        <v>0.04</v>
      </c>
      <c r="S15585">
        <v>19</v>
      </c>
      <c r="T15585">
        <v>24.42</v>
      </c>
      <c r="U15585">
        <v>28.25</v>
      </c>
      <c r="V15585">
        <v>463.98</v>
      </c>
      <c r="W15585">
        <v>-28.064399999999999</v>
      </c>
    </row>
    <row r="15586" spans="1:23" x14ac:dyDescent="0.35">
      <c r="A15586">
        <v>676973</v>
      </c>
      <c r="B15586" s="1" t="s">
        <v>1000</v>
      </c>
      <c r="C15586" s="1" t="s">
        <v>81</v>
      </c>
      <c r="D15586" s="2">
        <v>45277</v>
      </c>
      <c r="E15586" s="3">
        <v>0.125</v>
      </c>
      <c r="F15586">
        <v>4</v>
      </c>
      <c r="G15586" s="1" t="s">
        <v>82</v>
      </c>
      <c r="H15586" s="1" t="s">
        <v>37</v>
      </c>
      <c r="I15586">
        <v>91405</v>
      </c>
      <c r="J15586" s="1" t="s">
        <v>59</v>
      </c>
      <c r="K15586" s="1" t="s">
        <v>28</v>
      </c>
      <c r="L15586" s="1" t="s">
        <v>538</v>
      </c>
      <c r="M15586" s="1" t="s">
        <v>30</v>
      </c>
      <c r="N15586" s="1" t="s">
        <v>31</v>
      </c>
      <c r="O15586" s="1" t="s">
        <v>140</v>
      </c>
      <c r="P15586" s="1" t="s">
        <v>1058</v>
      </c>
      <c r="Q15586" s="1" t="s">
        <v>1086</v>
      </c>
      <c r="R15586">
        <v>0.41</v>
      </c>
      <c r="S15586">
        <v>3</v>
      </c>
      <c r="T15586">
        <v>42.06</v>
      </c>
      <c r="U15586">
        <v>26.94</v>
      </c>
      <c r="V15586">
        <v>126.18</v>
      </c>
      <c r="W15586">
        <v>-26.422699999999999</v>
      </c>
    </row>
    <row r="15587" spans="1:23" x14ac:dyDescent="0.35">
      <c r="A15587">
        <v>441130</v>
      </c>
      <c r="B15587" s="1" t="s">
        <v>563</v>
      </c>
      <c r="C15587" s="1" t="s">
        <v>81</v>
      </c>
      <c r="D15587" s="2">
        <v>45281</v>
      </c>
      <c r="E15587" s="3">
        <v>0.16666666666666666</v>
      </c>
      <c r="F15587">
        <v>4</v>
      </c>
      <c r="G15587" s="1" t="s">
        <v>82</v>
      </c>
      <c r="H15587" s="1" t="s">
        <v>58</v>
      </c>
      <c r="I15587">
        <v>67907</v>
      </c>
      <c r="J15587" s="1" t="s">
        <v>96</v>
      </c>
      <c r="K15587" s="1" t="s">
        <v>28</v>
      </c>
      <c r="L15587" s="1" t="s">
        <v>538</v>
      </c>
      <c r="M15587" s="1" t="s">
        <v>39</v>
      </c>
      <c r="N15587" s="1" t="s">
        <v>31</v>
      </c>
      <c r="O15587" s="1" t="s">
        <v>142</v>
      </c>
      <c r="P15587" s="1" t="s">
        <v>1058</v>
      </c>
      <c r="Q15587" s="1" t="s">
        <v>1086</v>
      </c>
      <c r="R15587">
        <v>0.47</v>
      </c>
      <c r="S15587">
        <v>8</v>
      </c>
      <c r="T15587">
        <v>69.06</v>
      </c>
      <c r="U15587">
        <v>11.99</v>
      </c>
      <c r="V15587">
        <v>552.48</v>
      </c>
      <c r="W15587">
        <v>-9.3933</v>
      </c>
    </row>
    <row r="15588" spans="1:23" x14ac:dyDescent="0.35">
      <c r="A15588">
        <v>485351</v>
      </c>
      <c r="B15588" s="1" t="s">
        <v>984</v>
      </c>
      <c r="C15588" s="1" t="s">
        <v>61</v>
      </c>
      <c r="D15588" s="2">
        <v>45284</v>
      </c>
      <c r="E15588" s="3">
        <v>0.16666666666666666</v>
      </c>
      <c r="F15588">
        <v>4</v>
      </c>
      <c r="G15588" s="1" t="s">
        <v>82</v>
      </c>
      <c r="H15588" s="1" t="s">
        <v>37</v>
      </c>
      <c r="I15588">
        <v>49368</v>
      </c>
      <c r="J15588" s="1" t="s">
        <v>65</v>
      </c>
      <c r="K15588" s="1" t="s">
        <v>28</v>
      </c>
      <c r="L15588" s="1" t="s">
        <v>538</v>
      </c>
      <c r="M15588" s="1" t="s">
        <v>39</v>
      </c>
      <c r="N15588" s="1" t="s">
        <v>31</v>
      </c>
      <c r="O15588" s="1" t="s">
        <v>142</v>
      </c>
      <c r="P15588" s="1" t="s">
        <v>1058</v>
      </c>
      <c r="Q15588" s="1" t="s">
        <v>1086</v>
      </c>
      <c r="R15588">
        <v>0.48</v>
      </c>
      <c r="S15588">
        <v>15</v>
      </c>
      <c r="T15588">
        <v>4.9000000000000004</v>
      </c>
      <c r="U15588">
        <v>27.81</v>
      </c>
      <c r="V15588">
        <v>73.5</v>
      </c>
      <c r="W15588">
        <v>-27.4572</v>
      </c>
    </row>
    <row r="15589" spans="1:23" x14ac:dyDescent="0.35">
      <c r="A15589">
        <v>419080</v>
      </c>
      <c r="B15589" s="1" t="s">
        <v>204</v>
      </c>
      <c r="C15589" s="1" t="s">
        <v>48</v>
      </c>
      <c r="D15589" s="2">
        <v>45286</v>
      </c>
      <c r="E15589" s="3">
        <v>0.91666666666666663</v>
      </c>
      <c r="F15589">
        <v>4</v>
      </c>
      <c r="G15589" s="1" t="s">
        <v>82</v>
      </c>
      <c r="H15589" s="1" t="s">
        <v>53</v>
      </c>
      <c r="I15589">
        <v>66986</v>
      </c>
      <c r="J15589" s="1" t="s">
        <v>49</v>
      </c>
      <c r="K15589" s="1" t="s">
        <v>28</v>
      </c>
      <c r="L15589" s="1" t="s">
        <v>538</v>
      </c>
      <c r="M15589" s="1" t="s">
        <v>39</v>
      </c>
      <c r="N15589" s="1" t="s">
        <v>31</v>
      </c>
      <c r="O15589" s="1" t="s">
        <v>146</v>
      </c>
      <c r="P15589" s="1" t="s">
        <v>1058</v>
      </c>
      <c r="Q15589" s="1" t="s">
        <v>1086</v>
      </c>
      <c r="R15589">
        <v>0.45</v>
      </c>
      <c r="S15589">
        <v>20</v>
      </c>
      <c r="T15589">
        <v>76.23</v>
      </c>
      <c r="U15589">
        <v>16</v>
      </c>
      <c r="V15589">
        <v>1524.6</v>
      </c>
      <c r="W15589">
        <v>-9.1393000000000004</v>
      </c>
    </row>
    <row r="15590" spans="1:23" x14ac:dyDescent="0.35">
      <c r="A15590">
        <v>782673</v>
      </c>
      <c r="B15590" s="1" t="s">
        <v>784</v>
      </c>
      <c r="C15590" s="1" t="s">
        <v>48</v>
      </c>
      <c r="D15590" s="2">
        <v>45287</v>
      </c>
      <c r="E15590" s="3">
        <v>8.3333333333333329E-2</v>
      </c>
      <c r="F15590">
        <v>4</v>
      </c>
      <c r="G15590" s="1" t="s">
        <v>82</v>
      </c>
      <c r="H15590" s="1" t="s">
        <v>77</v>
      </c>
      <c r="I15590">
        <v>21456</v>
      </c>
      <c r="J15590" s="1" t="s">
        <v>59</v>
      </c>
      <c r="K15590" s="1" t="s">
        <v>28</v>
      </c>
      <c r="L15590" s="1" t="s">
        <v>538</v>
      </c>
      <c r="M15590" s="1" t="s">
        <v>39</v>
      </c>
      <c r="N15590" s="1" t="s">
        <v>31</v>
      </c>
      <c r="O15590" s="1" t="s">
        <v>142</v>
      </c>
      <c r="P15590" s="1" t="s">
        <v>1058</v>
      </c>
      <c r="Q15590" s="1" t="s">
        <v>1086</v>
      </c>
      <c r="R15590">
        <v>0.25</v>
      </c>
      <c r="S15590">
        <v>46</v>
      </c>
      <c r="T15590">
        <v>78.67</v>
      </c>
      <c r="U15590">
        <v>11.37</v>
      </c>
      <c r="V15590">
        <v>3618.82</v>
      </c>
      <c r="W15590">
        <v>-2.323</v>
      </c>
    </row>
    <row r="15591" spans="1:23" x14ac:dyDescent="0.35">
      <c r="A15591">
        <v>730856</v>
      </c>
      <c r="B15591" s="1" t="s">
        <v>289</v>
      </c>
      <c r="C15591" s="1" t="s">
        <v>36</v>
      </c>
      <c r="D15591" s="2">
        <v>45287</v>
      </c>
      <c r="E15591" s="3">
        <v>0.70833333333333337</v>
      </c>
      <c r="F15591">
        <v>4</v>
      </c>
      <c r="G15591" s="1" t="s">
        <v>82</v>
      </c>
      <c r="H15591" s="1" t="s">
        <v>77</v>
      </c>
      <c r="I15591">
        <v>57188</v>
      </c>
      <c r="J15591" s="1" t="s">
        <v>113</v>
      </c>
      <c r="K15591" s="1" t="s">
        <v>28</v>
      </c>
      <c r="L15591" s="1" t="s">
        <v>538</v>
      </c>
      <c r="M15591" s="1" t="s">
        <v>30</v>
      </c>
      <c r="N15591" s="1" t="s">
        <v>31</v>
      </c>
      <c r="O15591" s="1" t="s">
        <v>142</v>
      </c>
      <c r="P15591" s="1" t="s">
        <v>1058</v>
      </c>
      <c r="Q15591" s="1" t="s">
        <v>1086</v>
      </c>
      <c r="R15591">
        <v>0.06</v>
      </c>
      <c r="S15591">
        <v>9</v>
      </c>
      <c r="T15591">
        <v>89.11</v>
      </c>
      <c r="U15591">
        <v>7.67</v>
      </c>
      <c r="V15591">
        <v>801.99</v>
      </c>
      <c r="W15591">
        <v>-7.1887999999999996</v>
      </c>
    </row>
    <row r="15592" spans="1:23" x14ac:dyDescent="0.35">
      <c r="A15592">
        <v>776825</v>
      </c>
      <c r="B15592" s="1" t="s">
        <v>276</v>
      </c>
      <c r="C15592" s="1" t="s">
        <v>36</v>
      </c>
      <c r="D15592" s="2">
        <v>45305</v>
      </c>
      <c r="E15592" s="3">
        <v>0.41666666666666669</v>
      </c>
      <c r="F15592">
        <v>1</v>
      </c>
      <c r="G15592" s="1" t="s">
        <v>25</v>
      </c>
      <c r="H15592" s="1" t="s">
        <v>37</v>
      </c>
      <c r="I15592">
        <v>62954</v>
      </c>
      <c r="J15592" s="1" t="s">
        <v>49</v>
      </c>
      <c r="K15592" s="1" t="s">
        <v>28</v>
      </c>
      <c r="L15592" s="1" t="s">
        <v>538</v>
      </c>
      <c r="M15592" s="1" t="s">
        <v>39</v>
      </c>
      <c r="N15592" s="1" t="s">
        <v>31</v>
      </c>
      <c r="O15592" s="1" t="s">
        <v>142</v>
      </c>
      <c r="P15592" s="1" t="s">
        <v>1058</v>
      </c>
      <c r="Q15592" s="1" t="s">
        <v>1086</v>
      </c>
      <c r="R15592">
        <v>0.16</v>
      </c>
      <c r="S15592">
        <v>23</v>
      </c>
      <c r="T15592">
        <v>44.98</v>
      </c>
      <c r="U15592">
        <v>11.11</v>
      </c>
      <c r="V15592">
        <v>1034.54</v>
      </c>
      <c r="W15592">
        <v>-9.4547000000000008</v>
      </c>
    </row>
    <row r="15593" spans="1:23" x14ac:dyDescent="0.35">
      <c r="A15593">
        <v>809880</v>
      </c>
      <c r="B15593" s="1" t="s">
        <v>925</v>
      </c>
      <c r="C15593" s="1" t="s">
        <v>63</v>
      </c>
      <c r="D15593" s="2">
        <v>45322</v>
      </c>
      <c r="E15593" s="3">
        <v>0.75</v>
      </c>
      <c r="F15593">
        <v>1</v>
      </c>
      <c r="G15593" s="1" t="s">
        <v>25</v>
      </c>
      <c r="H15593" s="1" t="s">
        <v>77</v>
      </c>
      <c r="I15593">
        <v>26782</v>
      </c>
      <c r="J15593" s="1" t="s">
        <v>49</v>
      </c>
      <c r="K15593" s="1" t="s">
        <v>28</v>
      </c>
      <c r="L15593" s="1" t="s">
        <v>538</v>
      </c>
      <c r="M15593" s="1" t="s">
        <v>30</v>
      </c>
      <c r="N15593" s="1" t="s">
        <v>31</v>
      </c>
      <c r="O15593" s="1" t="s">
        <v>142</v>
      </c>
      <c r="P15593" s="1" t="s">
        <v>1058</v>
      </c>
      <c r="Q15593" s="1" t="s">
        <v>1086</v>
      </c>
      <c r="R15593">
        <v>0.42</v>
      </c>
      <c r="S15593">
        <v>2</v>
      </c>
      <c r="T15593">
        <v>41.38</v>
      </c>
      <c r="U15593">
        <v>11.6</v>
      </c>
      <c r="V15593">
        <v>82.76</v>
      </c>
      <c r="W15593">
        <v>-11.2524</v>
      </c>
    </row>
    <row r="15594" spans="1:23" x14ac:dyDescent="0.35">
      <c r="A15594">
        <v>498723</v>
      </c>
      <c r="B15594" s="1" t="s">
        <v>422</v>
      </c>
      <c r="C15594" s="1" t="s">
        <v>48</v>
      </c>
      <c r="D15594" s="2">
        <v>45323</v>
      </c>
      <c r="E15594" s="3">
        <v>0.33333333333333331</v>
      </c>
      <c r="F15594">
        <v>1</v>
      </c>
      <c r="G15594" s="1" t="s">
        <v>42</v>
      </c>
      <c r="H15594" s="1" t="s">
        <v>58</v>
      </c>
      <c r="I15594">
        <v>69412</v>
      </c>
      <c r="J15594" s="1" t="s">
        <v>83</v>
      </c>
      <c r="K15594" s="1" t="s">
        <v>28</v>
      </c>
      <c r="L15594" s="1" t="s">
        <v>538</v>
      </c>
      <c r="M15594" s="1" t="s">
        <v>30</v>
      </c>
      <c r="N15594" s="1" t="s">
        <v>31</v>
      </c>
      <c r="O15594" s="1" t="s">
        <v>142</v>
      </c>
      <c r="P15594" s="1" t="s">
        <v>1058</v>
      </c>
      <c r="Q15594" s="1" t="s">
        <v>1086</v>
      </c>
      <c r="R15594">
        <v>0.1</v>
      </c>
      <c r="S15594">
        <v>38</v>
      </c>
      <c r="T15594">
        <v>76.83</v>
      </c>
      <c r="U15594">
        <v>7.45</v>
      </c>
      <c r="V15594">
        <v>2919.54</v>
      </c>
      <c r="W15594">
        <v>-4.5305</v>
      </c>
    </row>
    <row r="15595" spans="1:23" x14ac:dyDescent="0.35">
      <c r="A15595">
        <v>267990</v>
      </c>
      <c r="B15595" s="1" t="s">
        <v>616</v>
      </c>
      <c r="C15595" s="1" t="s">
        <v>88</v>
      </c>
      <c r="D15595" s="2">
        <v>45329</v>
      </c>
      <c r="E15595" s="3">
        <v>0.20833333333333334</v>
      </c>
      <c r="F15595">
        <v>1</v>
      </c>
      <c r="G15595" s="1" t="s">
        <v>42</v>
      </c>
      <c r="H15595" s="1" t="s">
        <v>77</v>
      </c>
      <c r="I15595">
        <v>26827</v>
      </c>
      <c r="J15595" s="1" t="s">
        <v>65</v>
      </c>
      <c r="K15595" s="1" t="s">
        <v>28</v>
      </c>
      <c r="L15595" s="1" t="s">
        <v>538</v>
      </c>
      <c r="M15595" s="1" t="s">
        <v>39</v>
      </c>
      <c r="N15595" s="1" t="s">
        <v>31</v>
      </c>
      <c r="O15595" s="1" t="s">
        <v>32</v>
      </c>
      <c r="P15595" s="1" t="s">
        <v>1058</v>
      </c>
      <c r="Q15595" s="1" t="s">
        <v>1086</v>
      </c>
      <c r="R15595">
        <v>0.09</v>
      </c>
      <c r="S15595">
        <v>14</v>
      </c>
      <c r="T15595">
        <v>93.35</v>
      </c>
      <c r="U15595">
        <v>25.03</v>
      </c>
      <c r="V15595">
        <v>1306.9000000000001</v>
      </c>
      <c r="W15595">
        <v>-23.8538</v>
      </c>
    </row>
    <row r="15596" spans="1:23" x14ac:dyDescent="0.35">
      <c r="A15596">
        <v>751022</v>
      </c>
      <c r="B15596" s="1" t="s">
        <v>362</v>
      </c>
      <c r="C15596" s="1" t="s">
        <v>36</v>
      </c>
      <c r="D15596" s="2">
        <v>45345</v>
      </c>
      <c r="E15596" s="3">
        <v>0.45833333333333331</v>
      </c>
      <c r="F15596">
        <v>1</v>
      </c>
      <c r="G15596" s="1" t="s">
        <v>42</v>
      </c>
      <c r="H15596" s="1" t="s">
        <v>46</v>
      </c>
      <c r="I15596">
        <v>22941</v>
      </c>
      <c r="J15596" s="1" t="s">
        <v>122</v>
      </c>
      <c r="K15596" s="1" t="s">
        <v>28</v>
      </c>
      <c r="L15596" s="1" t="s">
        <v>538</v>
      </c>
      <c r="M15596" s="1" t="s">
        <v>39</v>
      </c>
      <c r="N15596" s="1" t="s">
        <v>31</v>
      </c>
      <c r="O15596" s="1" t="s">
        <v>32</v>
      </c>
      <c r="P15596" s="1" t="s">
        <v>1058</v>
      </c>
      <c r="Q15596" s="1" t="s">
        <v>1086</v>
      </c>
      <c r="R15596">
        <v>0.26</v>
      </c>
      <c r="S15596">
        <v>6</v>
      </c>
      <c r="T15596">
        <v>9.39</v>
      </c>
      <c r="U15596">
        <v>19.23</v>
      </c>
      <c r="V15596">
        <v>56.34</v>
      </c>
      <c r="W15596">
        <v>-19.083500000000001</v>
      </c>
    </row>
    <row r="15597" spans="1:23" x14ac:dyDescent="0.35">
      <c r="A15597">
        <v>810135</v>
      </c>
      <c r="B15597" s="1" t="s">
        <v>567</v>
      </c>
      <c r="C15597" s="1" t="s">
        <v>51</v>
      </c>
      <c r="D15597" s="2">
        <v>45356</v>
      </c>
      <c r="E15597" s="3">
        <v>0.95833333333333337</v>
      </c>
      <c r="F15597">
        <v>1</v>
      </c>
      <c r="G15597" s="1" t="s">
        <v>90</v>
      </c>
      <c r="H15597" s="1" t="s">
        <v>53</v>
      </c>
      <c r="I15597">
        <v>54273</v>
      </c>
      <c r="J15597" s="1" t="s">
        <v>113</v>
      </c>
      <c r="K15597" s="1" t="s">
        <v>28</v>
      </c>
      <c r="L15597" s="1" t="s">
        <v>538</v>
      </c>
      <c r="M15597" s="1" t="s">
        <v>39</v>
      </c>
      <c r="N15597" s="1" t="s">
        <v>31</v>
      </c>
      <c r="O15597" s="1" t="s">
        <v>142</v>
      </c>
      <c r="P15597" s="1" t="s">
        <v>1058</v>
      </c>
      <c r="Q15597" s="1" t="s">
        <v>1086</v>
      </c>
      <c r="R15597">
        <v>0.42</v>
      </c>
      <c r="S15597">
        <v>34</v>
      </c>
      <c r="T15597">
        <v>95.03</v>
      </c>
      <c r="U15597">
        <v>7.91</v>
      </c>
      <c r="V15597">
        <v>3231.02</v>
      </c>
      <c r="W15597">
        <v>5.6603000000000003</v>
      </c>
    </row>
    <row r="15598" spans="1:23" x14ac:dyDescent="0.35">
      <c r="A15598">
        <v>796012</v>
      </c>
      <c r="B15598" s="1" t="s">
        <v>23</v>
      </c>
      <c r="C15598" s="1" t="s">
        <v>24</v>
      </c>
      <c r="D15598" s="2">
        <v>45357</v>
      </c>
      <c r="E15598" s="3">
        <v>0.20833333333333334</v>
      </c>
      <c r="F15598">
        <v>1</v>
      </c>
      <c r="G15598" s="1" t="s">
        <v>90</v>
      </c>
      <c r="H15598" s="1" t="s">
        <v>77</v>
      </c>
      <c r="I15598">
        <v>46560</v>
      </c>
      <c r="J15598" s="1" t="s">
        <v>59</v>
      </c>
      <c r="K15598" s="1" t="s">
        <v>28</v>
      </c>
      <c r="L15598" s="1" t="s">
        <v>538</v>
      </c>
      <c r="M15598" s="1" t="s">
        <v>39</v>
      </c>
      <c r="N15598" s="1" t="s">
        <v>31</v>
      </c>
      <c r="O15598" s="1" t="s">
        <v>32</v>
      </c>
      <c r="P15598" s="1" t="s">
        <v>1058</v>
      </c>
      <c r="Q15598" s="1" t="s">
        <v>1086</v>
      </c>
      <c r="R15598">
        <v>0.38</v>
      </c>
      <c r="S15598">
        <v>49</v>
      </c>
      <c r="T15598">
        <v>98.44</v>
      </c>
      <c r="U15598">
        <v>8.6999999999999993</v>
      </c>
      <c r="V15598">
        <v>4823.5600000000004</v>
      </c>
      <c r="W15598">
        <v>9.6295000000000002</v>
      </c>
    </row>
    <row r="15599" spans="1:23" x14ac:dyDescent="0.35">
      <c r="A15599">
        <v>613852</v>
      </c>
      <c r="B15599" s="1" t="s">
        <v>915</v>
      </c>
      <c r="C15599" s="1" t="s">
        <v>98</v>
      </c>
      <c r="D15599" s="2">
        <v>45364</v>
      </c>
      <c r="E15599" s="3">
        <v>0.375</v>
      </c>
      <c r="F15599">
        <v>1</v>
      </c>
      <c r="G15599" s="1" t="s">
        <v>90</v>
      </c>
      <c r="H15599" s="1" t="s">
        <v>77</v>
      </c>
      <c r="I15599">
        <v>62486</v>
      </c>
      <c r="J15599" s="1" t="s">
        <v>65</v>
      </c>
      <c r="K15599" s="1" t="s">
        <v>28</v>
      </c>
      <c r="L15599" s="1" t="s">
        <v>538</v>
      </c>
      <c r="M15599" s="1" t="s">
        <v>30</v>
      </c>
      <c r="N15599" s="1" t="s">
        <v>31</v>
      </c>
      <c r="O15599" s="1" t="s">
        <v>146</v>
      </c>
      <c r="P15599" s="1" t="s">
        <v>1058</v>
      </c>
      <c r="Q15599" s="1" t="s">
        <v>1086</v>
      </c>
      <c r="R15599">
        <v>0.49</v>
      </c>
      <c r="S15599">
        <v>20</v>
      </c>
      <c r="T15599">
        <v>43.08</v>
      </c>
      <c r="U15599">
        <v>11.16</v>
      </c>
      <c r="V15599">
        <v>861.6</v>
      </c>
      <c r="W15599">
        <v>-6.9382000000000001</v>
      </c>
    </row>
    <row r="15600" spans="1:23" x14ac:dyDescent="0.35">
      <c r="A15600">
        <v>370280</v>
      </c>
      <c r="B15600" s="1" t="s">
        <v>568</v>
      </c>
      <c r="C15600" s="1" t="s">
        <v>51</v>
      </c>
      <c r="D15600" s="2">
        <v>45367</v>
      </c>
      <c r="E15600" s="3">
        <v>0.58333333333333337</v>
      </c>
      <c r="F15600">
        <v>1</v>
      </c>
      <c r="G15600" s="1" t="s">
        <v>90</v>
      </c>
      <c r="H15600" s="1" t="s">
        <v>26</v>
      </c>
      <c r="I15600">
        <v>81038</v>
      </c>
      <c r="J15600" s="1" t="s">
        <v>59</v>
      </c>
      <c r="K15600" s="1" t="s">
        <v>28</v>
      </c>
      <c r="L15600" s="1" t="s">
        <v>538</v>
      </c>
      <c r="M15600" s="1" t="s">
        <v>39</v>
      </c>
      <c r="N15600" s="1" t="s">
        <v>31</v>
      </c>
      <c r="O15600" s="1" t="s">
        <v>32</v>
      </c>
      <c r="P15600" s="1" t="s">
        <v>1058</v>
      </c>
      <c r="Q15600" s="1" t="s">
        <v>1086</v>
      </c>
      <c r="R15600">
        <v>0.25</v>
      </c>
      <c r="S15600">
        <v>37</v>
      </c>
      <c r="T15600">
        <v>84.31</v>
      </c>
      <c r="U15600">
        <v>18.239999999999998</v>
      </c>
      <c r="V15600">
        <v>3119.47</v>
      </c>
      <c r="W15600">
        <v>-10.4413</v>
      </c>
    </row>
    <row r="15601" spans="1:23" x14ac:dyDescent="0.35">
      <c r="A15601">
        <v>617379</v>
      </c>
      <c r="B15601" s="1" t="s">
        <v>1047</v>
      </c>
      <c r="C15601" s="1" t="s">
        <v>81</v>
      </c>
      <c r="D15601" s="2">
        <v>45396</v>
      </c>
      <c r="E15601" s="3">
        <v>0.83333333333333337</v>
      </c>
      <c r="F15601">
        <v>2</v>
      </c>
      <c r="G15601" s="1" t="s">
        <v>93</v>
      </c>
      <c r="H15601" s="1" t="s">
        <v>37</v>
      </c>
      <c r="I15601">
        <v>27610</v>
      </c>
      <c r="J15601" s="1" t="s">
        <v>49</v>
      </c>
      <c r="K15601" s="1" t="s">
        <v>28</v>
      </c>
      <c r="L15601" s="1" t="s">
        <v>538</v>
      </c>
      <c r="M15601" s="1" t="s">
        <v>30</v>
      </c>
      <c r="N15601" s="1" t="s">
        <v>31</v>
      </c>
      <c r="O15601" s="1" t="s">
        <v>140</v>
      </c>
      <c r="P15601" s="1" t="s">
        <v>1058</v>
      </c>
      <c r="Q15601" s="1" t="s">
        <v>1086</v>
      </c>
      <c r="R15601">
        <v>0.25</v>
      </c>
      <c r="S15601">
        <v>34</v>
      </c>
      <c r="T15601">
        <v>95.64</v>
      </c>
      <c r="U15601">
        <v>12.41</v>
      </c>
      <c r="V15601">
        <v>3251.76</v>
      </c>
      <c r="W15601">
        <v>-4.2805999999999997</v>
      </c>
    </row>
    <row r="15602" spans="1:23" x14ac:dyDescent="0.35">
      <c r="A15602">
        <v>831020</v>
      </c>
      <c r="B15602" s="1" t="s">
        <v>539</v>
      </c>
      <c r="C15602" s="1" t="s">
        <v>88</v>
      </c>
      <c r="D15602" s="2">
        <v>45411</v>
      </c>
      <c r="E15602" s="3">
        <v>0.54166666666666663</v>
      </c>
      <c r="F15602">
        <v>2</v>
      </c>
      <c r="G15602" s="1" t="s">
        <v>93</v>
      </c>
      <c r="H15602" s="1" t="s">
        <v>67</v>
      </c>
      <c r="I15602">
        <v>91264</v>
      </c>
      <c r="J15602" s="1" t="s">
        <v>122</v>
      </c>
      <c r="K15602" s="1" t="s">
        <v>28</v>
      </c>
      <c r="L15602" s="1" t="s">
        <v>538</v>
      </c>
      <c r="M15602" s="1" t="s">
        <v>30</v>
      </c>
      <c r="N15602" s="1" t="s">
        <v>31</v>
      </c>
      <c r="O15602" s="1" t="s">
        <v>140</v>
      </c>
      <c r="P15602" s="1" t="s">
        <v>1058</v>
      </c>
      <c r="Q15602" s="1" t="s">
        <v>1086</v>
      </c>
      <c r="R15602">
        <v>0.1</v>
      </c>
      <c r="S15602">
        <v>9</v>
      </c>
      <c r="T15602">
        <v>16.27</v>
      </c>
      <c r="U15602">
        <v>10.52</v>
      </c>
      <c r="V15602">
        <v>146.43</v>
      </c>
      <c r="W15602">
        <v>-10.3736</v>
      </c>
    </row>
    <row r="15603" spans="1:23" x14ac:dyDescent="0.35">
      <c r="A15603">
        <v>475915</v>
      </c>
      <c r="B15603" s="1" t="s">
        <v>119</v>
      </c>
      <c r="C15603" s="1" t="s">
        <v>48</v>
      </c>
      <c r="D15603" s="2">
        <v>45418</v>
      </c>
      <c r="E15603" s="3">
        <v>0.875</v>
      </c>
      <c r="F15603">
        <v>2</v>
      </c>
      <c r="G15603" s="1" t="s">
        <v>52</v>
      </c>
      <c r="H15603" s="1" t="s">
        <v>67</v>
      </c>
      <c r="I15603">
        <v>76771</v>
      </c>
      <c r="J15603" s="1" t="s">
        <v>27</v>
      </c>
      <c r="K15603" s="1" t="s">
        <v>28</v>
      </c>
      <c r="L15603" s="1" t="s">
        <v>538</v>
      </c>
      <c r="M15603" s="1" t="s">
        <v>30</v>
      </c>
      <c r="N15603" s="1" t="s">
        <v>31</v>
      </c>
      <c r="O15603" s="1" t="s">
        <v>142</v>
      </c>
      <c r="P15603" s="1" t="s">
        <v>1058</v>
      </c>
      <c r="Q15603" s="1" t="s">
        <v>1086</v>
      </c>
      <c r="R15603">
        <v>0.13</v>
      </c>
      <c r="S15603">
        <v>35</v>
      </c>
      <c r="T15603">
        <v>76.62</v>
      </c>
      <c r="U15603">
        <v>16.5</v>
      </c>
      <c r="V15603">
        <v>2681.7</v>
      </c>
      <c r="W15603">
        <v>-13.0138</v>
      </c>
    </row>
    <row r="15604" spans="1:23" x14ac:dyDescent="0.35">
      <c r="A15604">
        <v>101063</v>
      </c>
      <c r="B15604" s="1" t="s">
        <v>297</v>
      </c>
      <c r="C15604" s="1" t="s">
        <v>51</v>
      </c>
      <c r="D15604" s="2">
        <v>45438</v>
      </c>
      <c r="E15604" s="3">
        <v>0.375</v>
      </c>
      <c r="F15604">
        <v>2</v>
      </c>
      <c r="G15604" s="1" t="s">
        <v>52</v>
      </c>
      <c r="H15604" s="1" t="s">
        <v>37</v>
      </c>
      <c r="I15604">
        <v>83677</v>
      </c>
      <c r="J15604" s="1" t="s">
        <v>117</v>
      </c>
      <c r="K15604" s="1" t="s">
        <v>28</v>
      </c>
      <c r="L15604" s="1" t="s">
        <v>538</v>
      </c>
      <c r="M15604" s="1" t="s">
        <v>39</v>
      </c>
      <c r="N15604" s="1" t="s">
        <v>31</v>
      </c>
      <c r="O15604" s="1" t="s">
        <v>32</v>
      </c>
      <c r="P15604" s="1" t="s">
        <v>1058</v>
      </c>
      <c r="Q15604" s="1" t="s">
        <v>1086</v>
      </c>
      <c r="R15604">
        <v>7.0000000000000007E-2</v>
      </c>
      <c r="S15604">
        <v>2</v>
      </c>
      <c r="T15604">
        <v>51.78</v>
      </c>
      <c r="U15604">
        <v>10.94</v>
      </c>
      <c r="V15604">
        <v>103.56</v>
      </c>
      <c r="W15604">
        <v>-10.8675</v>
      </c>
    </row>
    <row r="15605" spans="1:23" x14ac:dyDescent="0.35">
      <c r="A15605">
        <v>761845</v>
      </c>
      <c r="B15605" s="1" t="s">
        <v>115</v>
      </c>
      <c r="C15605" s="1" t="s">
        <v>48</v>
      </c>
      <c r="D15605" s="2">
        <v>45444</v>
      </c>
      <c r="E15605" s="3">
        <v>8.3333333333333329E-2</v>
      </c>
      <c r="F15605">
        <v>2</v>
      </c>
      <c r="G15605" s="1" t="s">
        <v>55</v>
      </c>
      <c r="H15605" s="1" t="s">
        <v>26</v>
      </c>
      <c r="I15605">
        <v>51084</v>
      </c>
      <c r="J15605" s="1" t="s">
        <v>83</v>
      </c>
      <c r="K15605" s="1" t="s">
        <v>28</v>
      </c>
      <c r="L15605" s="1" t="s">
        <v>538</v>
      </c>
      <c r="M15605" s="1" t="s">
        <v>30</v>
      </c>
      <c r="N15605" s="1" t="s">
        <v>31</v>
      </c>
      <c r="O15605" s="1" t="s">
        <v>140</v>
      </c>
      <c r="P15605" s="1" t="s">
        <v>1058</v>
      </c>
      <c r="Q15605" s="1" t="s">
        <v>1086</v>
      </c>
      <c r="R15605">
        <v>0.28999999999999998</v>
      </c>
      <c r="S15605">
        <v>12</v>
      </c>
      <c r="T15605">
        <v>72.08</v>
      </c>
      <c r="U15605">
        <v>21.99</v>
      </c>
      <c r="V15605">
        <v>864.96</v>
      </c>
      <c r="W15605">
        <v>-19.4816</v>
      </c>
    </row>
    <row r="15606" spans="1:23" x14ac:dyDescent="0.35">
      <c r="A15606">
        <v>577628</v>
      </c>
      <c r="B15606" s="1" t="s">
        <v>1024</v>
      </c>
      <c r="C15606" s="1" t="s">
        <v>24</v>
      </c>
      <c r="D15606" s="2">
        <v>45445</v>
      </c>
      <c r="E15606" s="3">
        <v>0.16666666666666666</v>
      </c>
      <c r="F15606">
        <v>2</v>
      </c>
      <c r="G15606" s="1" t="s">
        <v>55</v>
      </c>
      <c r="H15606" s="1" t="s">
        <v>37</v>
      </c>
      <c r="I15606">
        <v>18459</v>
      </c>
      <c r="J15606" s="1" t="s">
        <v>113</v>
      </c>
      <c r="K15606" s="1" t="s">
        <v>28</v>
      </c>
      <c r="L15606" s="1" t="s">
        <v>538</v>
      </c>
      <c r="M15606" s="1" t="s">
        <v>39</v>
      </c>
      <c r="N15606" s="1" t="s">
        <v>31</v>
      </c>
      <c r="O15606" s="1" t="s">
        <v>140</v>
      </c>
      <c r="P15606" s="1" t="s">
        <v>1058</v>
      </c>
      <c r="Q15606" s="1" t="s">
        <v>1086</v>
      </c>
      <c r="R15606">
        <v>0.18</v>
      </c>
      <c r="S15606">
        <v>19</v>
      </c>
      <c r="T15606">
        <v>27.68</v>
      </c>
      <c r="U15606">
        <v>13.45</v>
      </c>
      <c r="V15606">
        <v>525.91999999999996</v>
      </c>
      <c r="W15606">
        <v>-12.503299999999999</v>
      </c>
    </row>
    <row r="15607" spans="1:23" x14ac:dyDescent="0.35">
      <c r="A15607">
        <v>946757</v>
      </c>
      <c r="B15607" s="1" t="s">
        <v>530</v>
      </c>
      <c r="C15607" s="1" t="s">
        <v>24</v>
      </c>
      <c r="D15607" s="2">
        <v>45447</v>
      </c>
      <c r="E15607" s="3">
        <v>0.875</v>
      </c>
      <c r="F15607">
        <v>2</v>
      </c>
      <c r="G15607" s="1" t="s">
        <v>55</v>
      </c>
      <c r="H15607" s="1" t="s">
        <v>53</v>
      </c>
      <c r="I15607">
        <v>24028</v>
      </c>
      <c r="J15607" s="1" t="s">
        <v>59</v>
      </c>
      <c r="K15607" s="1" t="s">
        <v>28</v>
      </c>
      <c r="L15607" s="1" t="s">
        <v>538</v>
      </c>
      <c r="M15607" s="1" t="s">
        <v>30</v>
      </c>
      <c r="N15607" s="1" t="s">
        <v>31</v>
      </c>
      <c r="O15607" s="1" t="s">
        <v>32</v>
      </c>
      <c r="P15607" s="1" t="s">
        <v>1058</v>
      </c>
      <c r="Q15607" s="1" t="s">
        <v>1086</v>
      </c>
      <c r="R15607">
        <v>0.35</v>
      </c>
      <c r="S15607">
        <v>30</v>
      </c>
      <c r="T15607">
        <v>72.78</v>
      </c>
      <c r="U15607">
        <v>12.26</v>
      </c>
      <c r="V15607">
        <v>2183.4</v>
      </c>
      <c r="W15607">
        <v>-4.6181000000000001</v>
      </c>
    </row>
    <row r="15608" spans="1:23" x14ac:dyDescent="0.35">
      <c r="A15608">
        <v>955184</v>
      </c>
      <c r="B15608" s="1" t="s">
        <v>856</v>
      </c>
      <c r="C15608" s="1" t="s">
        <v>61</v>
      </c>
      <c r="D15608" s="2">
        <v>45457</v>
      </c>
      <c r="E15608" s="3">
        <v>4.1666666666666664E-2</v>
      </c>
      <c r="F15608">
        <v>2</v>
      </c>
      <c r="G15608" s="1" t="s">
        <v>55</v>
      </c>
      <c r="H15608" s="1" t="s">
        <v>46</v>
      </c>
      <c r="I15608">
        <v>86207</v>
      </c>
      <c r="J15608" s="1" t="s">
        <v>49</v>
      </c>
      <c r="K15608" s="1" t="s">
        <v>28</v>
      </c>
      <c r="L15608" s="1" t="s">
        <v>538</v>
      </c>
      <c r="M15608" s="1" t="s">
        <v>30</v>
      </c>
      <c r="N15608" s="1" t="s">
        <v>31</v>
      </c>
      <c r="O15608" s="1" t="s">
        <v>32</v>
      </c>
      <c r="P15608" s="1" t="s">
        <v>1058</v>
      </c>
      <c r="Q15608" s="1" t="s">
        <v>1086</v>
      </c>
      <c r="R15608">
        <v>0.31</v>
      </c>
      <c r="S15608">
        <v>18</v>
      </c>
      <c r="T15608">
        <v>60.09</v>
      </c>
      <c r="U15608">
        <v>9.1300000000000008</v>
      </c>
      <c r="V15608">
        <v>1081.6199999999999</v>
      </c>
      <c r="W15608">
        <v>-5.7770000000000001</v>
      </c>
    </row>
    <row r="15609" spans="1:23" x14ac:dyDescent="0.35">
      <c r="A15609">
        <v>213982</v>
      </c>
      <c r="B15609" s="1" t="s">
        <v>530</v>
      </c>
      <c r="C15609" s="1" t="s">
        <v>63</v>
      </c>
      <c r="D15609" s="2">
        <v>45459</v>
      </c>
      <c r="E15609" s="3">
        <v>8.3333333333333329E-2</v>
      </c>
      <c r="F15609">
        <v>2</v>
      </c>
      <c r="G15609" s="1" t="s">
        <v>55</v>
      </c>
      <c r="H15609" s="1" t="s">
        <v>37</v>
      </c>
      <c r="I15609">
        <v>48838</v>
      </c>
      <c r="J15609" s="1" t="s">
        <v>38</v>
      </c>
      <c r="K15609" s="1" t="s">
        <v>28</v>
      </c>
      <c r="L15609" s="1" t="s">
        <v>538</v>
      </c>
      <c r="M15609" s="1" t="s">
        <v>39</v>
      </c>
      <c r="N15609" s="1" t="s">
        <v>31</v>
      </c>
      <c r="O15609" s="1" t="s">
        <v>140</v>
      </c>
      <c r="P15609" s="1" t="s">
        <v>1058</v>
      </c>
      <c r="Q15609" s="1" t="s">
        <v>1086</v>
      </c>
      <c r="R15609">
        <v>0.22</v>
      </c>
      <c r="S15609">
        <v>3</v>
      </c>
      <c r="T15609">
        <v>61.17</v>
      </c>
      <c r="U15609">
        <v>25.39</v>
      </c>
      <c r="V15609">
        <v>183.51</v>
      </c>
      <c r="W15609">
        <v>-24.9863</v>
      </c>
    </row>
    <row r="15610" spans="1:23" x14ac:dyDescent="0.35">
      <c r="A15610">
        <v>409830</v>
      </c>
      <c r="B15610" s="1" t="s">
        <v>524</v>
      </c>
      <c r="C15610" s="1" t="s">
        <v>88</v>
      </c>
      <c r="D15610" s="2">
        <v>45476</v>
      </c>
      <c r="E15610" s="3">
        <v>0.125</v>
      </c>
      <c r="F15610">
        <v>3</v>
      </c>
      <c r="G15610" s="1" t="s">
        <v>57</v>
      </c>
      <c r="H15610" s="1" t="s">
        <v>77</v>
      </c>
      <c r="I15610">
        <v>87349</v>
      </c>
      <c r="J15610" s="1" t="s">
        <v>59</v>
      </c>
      <c r="K15610" s="1" t="s">
        <v>28</v>
      </c>
      <c r="L15610" s="1" t="s">
        <v>538</v>
      </c>
      <c r="M15610" s="1" t="s">
        <v>39</v>
      </c>
      <c r="N15610" s="1" t="s">
        <v>31</v>
      </c>
      <c r="O15610" s="1" t="s">
        <v>142</v>
      </c>
      <c r="P15610" s="1" t="s">
        <v>1058</v>
      </c>
      <c r="Q15610" s="1" t="s">
        <v>1086</v>
      </c>
      <c r="R15610">
        <v>0.03</v>
      </c>
      <c r="S15610">
        <v>17</v>
      </c>
      <c r="T15610">
        <v>27.52</v>
      </c>
      <c r="U15610">
        <v>12.98</v>
      </c>
      <c r="V15610">
        <v>467.84</v>
      </c>
      <c r="W15610">
        <v>-12.839600000000001</v>
      </c>
    </row>
    <row r="15611" spans="1:23" x14ac:dyDescent="0.35">
      <c r="A15611">
        <v>848328</v>
      </c>
      <c r="B15611" s="1" t="s">
        <v>878</v>
      </c>
      <c r="C15611" s="1" t="s">
        <v>45</v>
      </c>
      <c r="D15611" s="2">
        <v>45510</v>
      </c>
      <c r="E15611" s="3">
        <v>0.20833333333333334</v>
      </c>
      <c r="F15611">
        <v>3</v>
      </c>
      <c r="G15611" s="1" t="s">
        <v>64</v>
      </c>
      <c r="H15611" s="1" t="s">
        <v>53</v>
      </c>
      <c r="I15611">
        <v>24749</v>
      </c>
      <c r="J15611" s="1" t="s">
        <v>122</v>
      </c>
      <c r="K15611" s="1" t="s">
        <v>28</v>
      </c>
      <c r="L15611" s="1" t="s">
        <v>538</v>
      </c>
      <c r="M15611" s="1" t="s">
        <v>39</v>
      </c>
      <c r="N15611" s="1" t="s">
        <v>31</v>
      </c>
      <c r="O15611" s="1" t="s">
        <v>140</v>
      </c>
      <c r="P15611" s="1" t="s">
        <v>1058</v>
      </c>
      <c r="Q15611" s="1" t="s">
        <v>1086</v>
      </c>
      <c r="R15611">
        <v>0.43</v>
      </c>
      <c r="S15611">
        <v>18</v>
      </c>
      <c r="T15611">
        <v>64.47</v>
      </c>
      <c r="U15611">
        <v>26.35</v>
      </c>
      <c r="V15611">
        <v>1160.46</v>
      </c>
      <c r="W15611">
        <v>-21.36</v>
      </c>
    </row>
    <row r="15612" spans="1:23" x14ac:dyDescent="0.35">
      <c r="A15612">
        <v>222538</v>
      </c>
      <c r="B15612" s="1" t="s">
        <v>156</v>
      </c>
      <c r="C15612" s="1" t="s">
        <v>41</v>
      </c>
      <c r="D15612" s="2">
        <v>45513</v>
      </c>
      <c r="E15612" s="3">
        <v>0.29166666666666669</v>
      </c>
      <c r="F15612">
        <v>3</v>
      </c>
      <c r="G15612" s="1" t="s">
        <v>64</v>
      </c>
      <c r="H15612" s="1" t="s">
        <v>46</v>
      </c>
      <c r="I15612">
        <v>12591</v>
      </c>
      <c r="J15612" s="1" t="s">
        <v>72</v>
      </c>
      <c r="K15612" s="1" t="s">
        <v>28</v>
      </c>
      <c r="L15612" s="1" t="s">
        <v>538</v>
      </c>
      <c r="M15612" s="1" t="s">
        <v>30</v>
      </c>
      <c r="N15612" s="1" t="s">
        <v>31</v>
      </c>
      <c r="O15612" s="1" t="s">
        <v>140</v>
      </c>
      <c r="P15612" s="1" t="s">
        <v>1058</v>
      </c>
      <c r="Q15612" s="1" t="s">
        <v>1086</v>
      </c>
      <c r="R15612">
        <v>0.02</v>
      </c>
      <c r="S15612">
        <v>36</v>
      </c>
      <c r="T15612">
        <v>10.119999999999999</v>
      </c>
      <c r="U15612">
        <v>19.399999999999999</v>
      </c>
      <c r="V15612">
        <v>364.32</v>
      </c>
      <c r="W15612">
        <v>-19.327100000000002</v>
      </c>
    </row>
    <row r="15613" spans="1:23" x14ac:dyDescent="0.35">
      <c r="A15613">
        <v>651356</v>
      </c>
      <c r="B15613" s="1" t="s">
        <v>568</v>
      </c>
      <c r="C15613" s="1" t="s">
        <v>98</v>
      </c>
      <c r="D15613" s="2">
        <v>45523</v>
      </c>
      <c r="E15613" s="3">
        <v>0</v>
      </c>
      <c r="F15613">
        <v>3</v>
      </c>
      <c r="G15613" s="1" t="s">
        <v>64</v>
      </c>
      <c r="H15613" s="1" t="s">
        <v>67</v>
      </c>
      <c r="I15613">
        <v>68151</v>
      </c>
      <c r="J15613" s="1" t="s">
        <v>122</v>
      </c>
      <c r="K15613" s="1" t="s">
        <v>28</v>
      </c>
      <c r="L15613" s="1" t="s">
        <v>538</v>
      </c>
      <c r="M15613" s="1" t="s">
        <v>39</v>
      </c>
      <c r="N15613" s="1" t="s">
        <v>31</v>
      </c>
      <c r="O15613" s="1" t="s">
        <v>146</v>
      </c>
      <c r="P15613" s="1" t="s">
        <v>1058</v>
      </c>
      <c r="Q15613" s="1" t="s">
        <v>1086</v>
      </c>
      <c r="R15613">
        <v>0.36</v>
      </c>
      <c r="S15613">
        <v>23</v>
      </c>
      <c r="T15613">
        <v>93.61</v>
      </c>
      <c r="U15613">
        <v>11.6</v>
      </c>
      <c r="V15613">
        <v>2153.0300000000002</v>
      </c>
      <c r="W15613">
        <v>-3.8491</v>
      </c>
    </row>
    <row r="15614" spans="1:23" x14ac:dyDescent="0.35">
      <c r="A15614">
        <v>533987</v>
      </c>
      <c r="B15614" s="1" t="s">
        <v>894</v>
      </c>
      <c r="C15614" s="1" t="s">
        <v>63</v>
      </c>
      <c r="D15614" s="2">
        <v>45550</v>
      </c>
      <c r="E15614" s="3">
        <v>0.95833333333333337</v>
      </c>
      <c r="F15614">
        <v>3</v>
      </c>
      <c r="G15614" s="1" t="s">
        <v>107</v>
      </c>
      <c r="H15614" s="1" t="s">
        <v>37</v>
      </c>
      <c r="I15614">
        <v>77783</v>
      </c>
      <c r="J15614" s="1" t="s">
        <v>113</v>
      </c>
      <c r="K15614" s="1" t="s">
        <v>28</v>
      </c>
      <c r="L15614" s="1" t="s">
        <v>538</v>
      </c>
      <c r="M15614" s="1" t="s">
        <v>30</v>
      </c>
      <c r="N15614" s="1" t="s">
        <v>31</v>
      </c>
      <c r="O15614" s="1" t="s">
        <v>142</v>
      </c>
      <c r="P15614" s="1" t="s">
        <v>1058</v>
      </c>
      <c r="Q15614" s="1" t="s">
        <v>1086</v>
      </c>
      <c r="R15614">
        <v>0.02</v>
      </c>
      <c r="S15614">
        <v>12</v>
      </c>
      <c r="T15614">
        <v>55.95</v>
      </c>
      <c r="U15614">
        <v>6.58</v>
      </c>
      <c r="V15614">
        <v>671.4</v>
      </c>
      <c r="W15614">
        <v>-6.4457000000000004</v>
      </c>
    </row>
    <row r="15615" spans="1:23" x14ac:dyDescent="0.35">
      <c r="A15615">
        <v>948544</v>
      </c>
      <c r="B15615" s="1" t="s">
        <v>196</v>
      </c>
      <c r="C15615" s="1" t="s">
        <v>51</v>
      </c>
      <c r="D15615" s="2">
        <v>45610</v>
      </c>
      <c r="E15615" s="3">
        <v>0.5</v>
      </c>
      <c r="F15615">
        <v>4</v>
      </c>
      <c r="G15615" s="1" t="s">
        <v>79</v>
      </c>
      <c r="H15615" s="1" t="s">
        <v>58</v>
      </c>
      <c r="I15615">
        <v>28976</v>
      </c>
      <c r="J15615" s="1" t="s">
        <v>59</v>
      </c>
      <c r="K15615" s="1" t="s">
        <v>28</v>
      </c>
      <c r="L15615" s="1" t="s">
        <v>538</v>
      </c>
      <c r="M15615" s="1" t="s">
        <v>39</v>
      </c>
      <c r="N15615" s="1" t="s">
        <v>31</v>
      </c>
      <c r="O15615" s="1" t="s">
        <v>142</v>
      </c>
      <c r="P15615" s="1" t="s">
        <v>1058</v>
      </c>
      <c r="Q15615" s="1" t="s">
        <v>1086</v>
      </c>
      <c r="R15615">
        <v>0.23</v>
      </c>
      <c r="S15615">
        <v>1</v>
      </c>
      <c r="T15615">
        <v>71.8</v>
      </c>
      <c r="U15615">
        <v>19.04</v>
      </c>
      <c r="V15615">
        <v>71.8</v>
      </c>
      <c r="W15615">
        <v>-18.8749</v>
      </c>
    </row>
    <row r="15616" spans="1:23" x14ac:dyDescent="0.35">
      <c r="A15616">
        <v>145911</v>
      </c>
      <c r="B15616" s="1" t="s">
        <v>797</v>
      </c>
      <c r="C15616" s="1" t="s">
        <v>98</v>
      </c>
      <c r="D15616" s="2">
        <v>45615</v>
      </c>
      <c r="E15616" s="3">
        <v>0.375</v>
      </c>
      <c r="F15616">
        <v>4</v>
      </c>
      <c r="G15616" s="1" t="s">
        <v>79</v>
      </c>
      <c r="H15616" s="1" t="s">
        <v>53</v>
      </c>
      <c r="I15616">
        <v>80929</v>
      </c>
      <c r="J15616" s="1" t="s">
        <v>38</v>
      </c>
      <c r="K15616" s="1" t="s">
        <v>28</v>
      </c>
      <c r="L15616" s="1" t="s">
        <v>538</v>
      </c>
      <c r="M15616" s="1" t="s">
        <v>30</v>
      </c>
      <c r="N15616" s="1" t="s">
        <v>31</v>
      </c>
      <c r="O15616" s="1" t="s">
        <v>140</v>
      </c>
      <c r="P15616" s="1" t="s">
        <v>1058</v>
      </c>
      <c r="Q15616" s="1" t="s">
        <v>1086</v>
      </c>
      <c r="R15616">
        <v>0.2</v>
      </c>
      <c r="S15616">
        <v>42</v>
      </c>
      <c r="T15616">
        <v>53.41</v>
      </c>
      <c r="U15616">
        <v>21.08</v>
      </c>
      <c r="V15616">
        <v>2243.2199999999998</v>
      </c>
      <c r="W15616">
        <v>-16.593599999999999</v>
      </c>
    </row>
    <row r="15617" spans="1:23" x14ac:dyDescent="0.35">
      <c r="A15617">
        <v>971079</v>
      </c>
      <c r="B15617" s="1" t="s">
        <v>557</v>
      </c>
      <c r="C15617" s="1" t="s">
        <v>45</v>
      </c>
      <c r="D15617" s="2">
        <v>45616</v>
      </c>
      <c r="E15617" s="3">
        <v>0.58333333333333337</v>
      </c>
      <c r="F15617">
        <v>4</v>
      </c>
      <c r="G15617" s="1" t="s">
        <v>79</v>
      </c>
      <c r="H15617" s="1" t="s">
        <v>77</v>
      </c>
      <c r="I15617">
        <v>15541</v>
      </c>
      <c r="J15617" s="1" t="s">
        <v>117</v>
      </c>
      <c r="K15617" s="1" t="s">
        <v>28</v>
      </c>
      <c r="L15617" s="1" t="s">
        <v>538</v>
      </c>
      <c r="M15617" s="1" t="s">
        <v>39</v>
      </c>
      <c r="N15617" s="1" t="s">
        <v>31</v>
      </c>
      <c r="O15617" s="1" t="s">
        <v>146</v>
      </c>
      <c r="P15617" s="1" t="s">
        <v>1058</v>
      </c>
      <c r="Q15617" s="1" t="s">
        <v>1086</v>
      </c>
      <c r="R15617">
        <v>0.25</v>
      </c>
      <c r="S15617">
        <v>15</v>
      </c>
      <c r="T15617">
        <v>67.540000000000006</v>
      </c>
      <c r="U15617">
        <v>27.31</v>
      </c>
      <c r="V15617">
        <v>1013.1</v>
      </c>
      <c r="W15617">
        <v>-24.777200000000001</v>
      </c>
    </row>
    <row r="15618" spans="1:23" x14ac:dyDescent="0.35">
      <c r="A15618">
        <v>280338</v>
      </c>
      <c r="B15618" s="1" t="s">
        <v>585</v>
      </c>
      <c r="C15618" s="1" t="s">
        <v>98</v>
      </c>
      <c r="D15618" s="2">
        <v>45623</v>
      </c>
      <c r="E15618" s="3">
        <v>8.3333333333333329E-2</v>
      </c>
      <c r="F15618">
        <v>4</v>
      </c>
      <c r="G15618" s="1" t="s">
        <v>79</v>
      </c>
      <c r="H15618" s="1" t="s">
        <v>77</v>
      </c>
      <c r="I15618">
        <v>15615</v>
      </c>
      <c r="J15618" s="1" t="s">
        <v>117</v>
      </c>
      <c r="K15618" s="1" t="s">
        <v>28</v>
      </c>
      <c r="L15618" s="1" t="s">
        <v>538</v>
      </c>
      <c r="M15618" s="1" t="s">
        <v>39</v>
      </c>
      <c r="N15618" s="1" t="s">
        <v>31</v>
      </c>
      <c r="O15618" s="1" t="s">
        <v>140</v>
      </c>
      <c r="P15618" s="1" t="s">
        <v>1058</v>
      </c>
      <c r="Q15618" s="1" t="s">
        <v>1086</v>
      </c>
      <c r="R15618">
        <v>0</v>
      </c>
      <c r="S15618">
        <v>35</v>
      </c>
      <c r="T15618">
        <v>15.46</v>
      </c>
      <c r="U15618">
        <v>13.99</v>
      </c>
      <c r="V15618">
        <v>541.1</v>
      </c>
      <c r="W15618">
        <v>-13.99</v>
      </c>
    </row>
    <row r="15619" spans="1:23" x14ac:dyDescent="0.35">
      <c r="A15619">
        <v>695708</v>
      </c>
      <c r="B15619" s="1" t="s">
        <v>806</v>
      </c>
      <c r="C15619" s="1" t="s">
        <v>48</v>
      </c>
      <c r="D15619" s="2">
        <v>45630</v>
      </c>
      <c r="E15619" s="3">
        <v>0.54166666666666663</v>
      </c>
      <c r="F15619">
        <v>4</v>
      </c>
      <c r="G15619" s="1" t="s">
        <v>82</v>
      </c>
      <c r="H15619" s="1" t="s">
        <v>77</v>
      </c>
      <c r="I15619">
        <v>65483</v>
      </c>
      <c r="J15619" s="1" t="s">
        <v>27</v>
      </c>
      <c r="K15619" s="1" t="s">
        <v>28</v>
      </c>
      <c r="L15619" s="1" t="s">
        <v>538</v>
      </c>
      <c r="M15619" s="1" t="s">
        <v>30</v>
      </c>
      <c r="N15619" s="1" t="s">
        <v>31</v>
      </c>
      <c r="O15619" s="1" t="s">
        <v>140</v>
      </c>
      <c r="P15619" s="1" t="s">
        <v>1058</v>
      </c>
      <c r="Q15619" s="1" t="s">
        <v>1086</v>
      </c>
      <c r="R15619">
        <v>0.12</v>
      </c>
      <c r="S15619">
        <v>45</v>
      </c>
      <c r="T15619">
        <v>89.78</v>
      </c>
      <c r="U15619">
        <v>7.25</v>
      </c>
      <c r="V15619">
        <v>4040.1</v>
      </c>
      <c r="W15619">
        <v>-2.4018999999999999</v>
      </c>
    </row>
    <row r="15620" spans="1:23" x14ac:dyDescent="0.35">
      <c r="A15620">
        <v>114248</v>
      </c>
      <c r="B15620" s="1" t="s">
        <v>494</v>
      </c>
      <c r="C15620" s="1" t="s">
        <v>45</v>
      </c>
      <c r="D15620" s="2">
        <v>45635</v>
      </c>
      <c r="E15620" s="3">
        <v>0.25</v>
      </c>
      <c r="F15620">
        <v>4</v>
      </c>
      <c r="G15620" s="1" t="s">
        <v>82</v>
      </c>
      <c r="H15620" s="1" t="s">
        <v>67</v>
      </c>
      <c r="I15620">
        <v>24187</v>
      </c>
      <c r="J15620" s="1" t="s">
        <v>65</v>
      </c>
      <c r="K15620" s="1" t="s">
        <v>28</v>
      </c>
      <c r="L15620" s="1" t="s">
        <v>538</v>
      </c>
      <c r="M15620" s="1" t="s">
        <v>39</v>
      </c>
      <c r="N15620" s="1" t="s">
        <v>31</v>
      </c>
      <c r="O15620" s="1" t="s">
        <v>142</v>
      </c>
      <c r="P15620" s="1" t="s">
        <v>1058</v>
      </c>
      <c r="Q15620" s="1" t="s">
        <v>1086</v>
      </c>
      <c r="R15620">
        <v>0.02</v>
      </c>
      <c r="S15620">
        <v>30</v>
      </c>
      <c r="T15620">
        <v>35.22</v>
      </c>
      <c r="U15620">
        <v>24.54</v>
      </c>
      <c r="V15620">
        <v>1056.5999999999999</v>
      </c>
      <c r="W15620">
        <v>-24.328700000000001</v>
      </c>
    </row>
    <row r="15621" spans="1:23" x14ac:dyDescent="0.35">
      <c r="A15621">
        <v>319866</v>
      </c>
      <c r="B15621" s="1" t="s">
        <v>306</v>
      </c>
      <c r="C15621" s="1" t="s">
        <v>63</v>
      </c>
      <c r="D15621" s="2">
        <v>45665</v>
      </c>
      <c r="E15621" s="3">
        <v>4.1666666666666664E-2</v>
      </c>
      <c r="F15621">
        <v>1</v>
      </c>
      <c r="G15621" s="1" t="s">
        <v>25</v>
      </c>
      <c r="H15621" s="1" t="s">
        <v>77</v>
      </c>
      <c r="I15621">
        <v>19551</v>
      </c>
      <c r="J15621" s="1" t="s">
        <v>27</v>
      </c>
      <c r="K15621" s="1" t="s">
        <v>28</v>
      </c>
      <c r="L15621" s="1" t="s">
        <v>538</v>
      </c>
      <c r="M15621" s="1" t="s">
        <v>30</v>
      </c>
      <c r="N15621" s="1" t="s">
        <v>31</v>
      </c>
      <c r="O15621" s="1" t="s">
        <v>32</v>
      </c>
      <c r="P15621" s="1" t="s">
        <v>1058</v>
      </c>
      <c r="Q15621" s="1" t="s">
        <v>1086</v>
      </c>
      <c r="R15621">
        <v>0.08</v>
      </c>
      <c r="S15621">
        <v>19</v>
      </c>
      <c r="T15621">
        <v>95.06</v>
      </c>
      <c r="U15621">
        <v>25.16</v>
      </c>
      <c r="V15621">
        <v>1806.14</v>
      </c>
      <c r="W15621">
        <v>-23.7151</v>
      </c>
    </row>
    <row r="15622" spans="1:23" x14ac:dyDescent="0.35">
      <c r="A15622">
        <v>778414</v>
      </c>
      <c r="B15622" s="1" t="s">
        <v>1020</v>
      </c>
      <c r="C15622" s="1" t="s">
        <v>24</v>
      </c>
      <c r="D15622" s="2">
        <v>45685</v>
      </c>
      <c r="E15622" s="3">
        <v>0.70833333333333337</v>
      </c>
      <c r="F15622">
        <v>1</v>
      </c>
      <c r="G15622" s="1" t="s">
        <v>25</v>
      </c>
      <c r="H15622" s="1" t="s">
        <v>53</v>
      </c>
      <c r="I15622">
        <v>70273</v>
      </c>
      <c r="J15622" s="1" t="s">
        <v>27</v>
      </c>
      <c r="K15622" s="1" t="s">
        <v>28</v>
      </c>
      <c r="L15622" s="1" t="s">
        <v>538</v>
      </c>
      <c r="M15622" s="1" t="s">
        <v>39</v>
      </c>
      <c r="N15622" s="1" t="s">
        <v>31</v>
      </c>
      <c r="O15622" s="1" t="s">
        <v>146</v>
      </c>
      <c r="P15622" s="1" t="s">
        <v>1058</v>
      </c>
      <c r="Q15622" s="1" t="s">
        <v>1086</v>
      </c>
      <c r="R15622">
        <v>0.28000000000000003</v>
      </c>
      <c r="S15622">
        <v>28</v>
      </c>
      <c r="T15622">
        <v>63.09</v>
      </c>
      <c r="U15622">
        <v>8.83</v>
      </c>
      <c r="V15622">
        <v>1766.52</v>
      </c>
      <c r="W15622">
        <v>-3.8837000000000002</v>
      </c>
    </row>
    <row r="15623" spans="1:23" x14ac:dyDescent="0.35">
      <c r="A15623">
        <v>875533</v>
      </c>
      <c r="B15623" s="1" t="s">
        <v>237</v>
      </c>
      <c r="C15623" s="1" t="s">
        <v>45</v>
      </c>
      <c r="D15623" s="2">
        <v>45706</v>
      </c>
      <c r="E15623" s="3">
        <v>0.45833333333333331</v>
      </c>
      <c r="F15623">
        <v>1</v>
      </c>
      <c r="G15623" s="1" t="s">
        <v>42</v>
      </c>
      <c r="H15623" s="1" t="s">
        <v>53</v>
      </c>
      <c r="I15623">
        <v>16559</v>
      </c>
      <c r="J15623" s="1" t="s">
        <v>96</v>
      </c>
      <c r="K15623" s="1" t="s">
        <v>28</v>
      </c>
      <c r="L15623" s="1" t="s">
        <v>538</v>
      </c>
      <c r="M15623" s="1" t="s">
        <v>30</v>
      </c>
      <c r="N15623" s="1" t="s">
        <v>31</v>
      </c>
      <c r="O15623" s="1" t="s">
        <v>32</v>
      </c>
      <c r="P15623" s="1" t="s">
        <v>1058</v>
      </c>
      <c r="Q15623" s="1" t="s">
        <v>1086</v>
      </c>
      <c r="R15623">
        <v>0.38</v>
      </c>
      <c r="S15623">
        <v>30</v>
      </c>
      <c r="T15623">
        <v>39.97</v>
      </c>
      <c r="U15623">
        <v>17.03</v>
      </c>
      <c r="V15623">
        <v>1199.0999999999999</v>
      </c>
      <c r="W15623">
        <v>-12.4734</v>
      </c>
    </row>
    <row r="15624" spans="1:23" x14ac:dyDescent="0.35">
      <c r="A15624">
        <v>172858</v>
      </c>
      <c r="B15624" s="1" t="s">
        <v>813</v>
      </c>
      <c r="C15624" s="1" t="s">
        <v>41</v>
      </c>
      <c r="D15624" s="2">
        <v>45712</v>
      </c>
      <c r="E15624" s="3">
        <v>0.75</v>
      </c>
      <c r="F15624">
        <v>1</v>
      </c>
      <c r="G15624" s="1" t="s">
        <v>42</v>
      </c>
      <c r="H15624" s="1" t="s">
        <v>67</v>
      </c>
      <c r="I15624">
        <v>56681</v>
      </c>
      <c r="J15624" s="1" t="s">
        <v>117</v>
      </c>
      <c r="K15624" s="1" t="s">
        <v>28</v>
      </c>
      <c r="L15624" s="1" t="s">
        <v>538</v>
      </c>
      <c r="M15624" s="1" t="s">
        <v>39</v>
      </c>
      <c r="N15624" s="1" t="s">
        <v>31</v>
      </c>
      <c r="O15624" s="1" t="s">
        <v>140</v>
      </c>
      <c r="P15624" s="1" t="s">
        <v>1058</v>
      </c>
      <c r="Q15624" s="1" t="s">
        <v>1086</v>
      </c>
      <c r="R15624">
        <v>0.01</v>
      </c>
      <c r="S15624">
        <v>13</v>
      </c>
      <c r="T15624">
        <v>65.69</v>
      </c>
      <c r="U15624">
        <v>5.41</v>
      </c>
      <c r="V15624">
        <v>853.97</v>
      </c>
      <c r="W15624">
        <v>-5.3246000000000002</v>
      </c>
    </row>
    <row r="15625" spans="1:23" x14ac:dyDescent="0.35">
      <c r="A15625">
        <v>495793</v>
      </c>
      <c r="B15625" s="1" t="s">
        <v>610</v>
      </c>
      <c r="C15625" s="1" t="s">
        <v>81</v>
      </c>
      <c r="D15625" s="2">
        <v>45746</v>
      </c>
      <c r="E15625" s="3">
        <v>0.66666666666666663</v>
      </c>
      <c r="F15625">
        <v>1</v>
      </c>
      <c r="G15625" s="1" t="s">
        <v>90</v>
      </c>
      <c r="H15625" s="1" t="s">
        <v>37</v>
      </c>
      <c r="I15625">
        <v>44811</v>
      </c>
      <c r="J15625" s="1" t="s">
        <v>96</v>
      </c>
      <c r="K15625" s="1" t="s">
        <v>28</v>
      </c>
      <c r="L15625" s="1" t="s">
        <v>538</v>
      </c>
      <c r="M15625" s="1" t="s">
        <v>30</v>
      </c>
      <c r="N15625" s="1" t="s">
        <v>31</v>
      </c>
      <c r="O15625" s="1" t="s">
        <v>146</v>
      </c>
      <c r="P15625" s="1" t="s">
        <v>1058</v>
      </c>
      <c r="Q15625" s="1" t="s">
        <v>1086</v>
      </c>
      <c r="R15625">
        <v>0.45</v>
      </c>
      <c r="S15625">
        <v>35</v>
      </c>
      <c r="T15625">
        <v>50.27</v>
      </c>
      <c r="U15625">
        <v>7.45</v>
      </c>
      <c r="V15625">
        <v>1759.45</v>
      </c>
      <c r="W15625">
        <v>0.46750000000000003</v>
      </c>
    </row>
    <row r="15626" spans="1:23" x14ac:dyDescent="0.35">
      <c r="A15626">
        <v>464478</v>
      </c>
      <c r="B15626" s="1" t="s">
        <v>490</v>
      </c>
      <c r="C15626" s="1" t="s">
        <v>63</v>
      </c>
      <c r="D15626" s="2">
        <v>45781</v>
      </c>
      <c r="E15626" s="3">
        <v>0.79166666666666663</v>
      </c>
      <c r="F15626">
        <v>2</v>
      </c>
      <c r="G15626" s="1" t="s">
        <v>52</v>
      </c>
      <c r="H15626" s="1" t="s">
        <v>37</v>
      </c>
      <c r="I15626">
        <v>67429</v>
      </c>
      <c r="J15626" s="1" t="s">
        <v>43</v>
      </c>
      <c r="K15626" s="1" t="s">
        <v>28</v>
      </c>
      <c r="L15626" s="1" t="s">
        <v>538</v>
      </c>
      <c r="M15626" s="1" t="s">
        <v>30</v>
      </c>
      <c r="N15626" s="1" t="s">
        <v>31</v>
      </c>
      <c r="O15626" s="1" t="s">
        <v>146</v>
      </c>
      <c r="P15626" s="1" t="s">
        <v>1058</v>
      </c>
      <c r="Q15626" s="1" t="s">
        <v>1086</v>
      </c>
      <c r="R15626">
        <v>0.36</v>
      </c>
      <c r="S15626">
        <v>31</v>
      </c>
      <c r="T15626">
        <v>52.43</v>
      </c>
      <c r="U15626">
        <v>27.45</v>
      </c>
      <c r="V15626">
        <v>1625.33</v>
      </c>
      <c r="W15626">
        <v>-21.598800000000001</v>
      </c>
    </row>
    <row r="15627" spans="1:23" x14ac:dyDescent="0.35">
      <c r="A15627">
        <v>364834</v>
      </c>
      <c r="B15627" s="1" t="s">
        <v>173</v>
      </c>
      <c r="C15627" s="1" t="s">
        <v>63</v>
      </c>
      <c r="D15627" s="2">
        <v>45784</v>
      </c>
      <c r="E15627" s="3">
        <v>0.625</v>
      </c>
      <c r="F15627">
        <v>2</v>
      </c>
      <c r="G15627" s="1" t="s">
        <v>52</v>
      </c>
      <c r="H15627" s="1" t="s">
        <v>77</v>
      </c>
      <c r="I15627">
        <v>22744</v>
      </c>
      <c r="J15627" s="1" t="s">
        <v>65</v>
      </c>
      <c r="K15627" s="1" t="s">
        <v>28</v>
      </c>
      <c r="L15627" s="1" t="s">
        <v>538</v>
      </c>
      <c r="M15627" s="1" t="s">
        <v>39</v>
      </c>
      <c r="N15627" s="1" t="s">
        <v>31</v>
      </c>
      <c r="O15627" s="1" t="s">
        <v>32</v>
      </c>
      <c r="P15627" s="1" t="s">
        <v>1058</v>
      </c>
      <c r="Q15627" s="1" t="s">
        <v>1086</v>
      </c>
      <c r="R15627">
        <v>0.01</v>
      </c>
      <c r="S15627">
        <v>22</v>
      </c>
      <c r="T15627">
        <v>28.64</v>
      </c>
      <c r="U15627">
        <v>9.09</v>
      </c>
      <c r="V15627">
        <v>630.08000000000004</v>
      </c>
      <c r="W15627">
        <v>-9.0269999999999992</v>
      </c>
    </row>
    <row r="15628" spans="1:23" x14ac:dyDescent="0.35">
      <c r="A15628">
        <v>652586</v>
      </c>
      <c r="B15628" s="1" t="s">
        <v>165</v>
      </c>
      <c r="C15628" s="1" t="s">
        <v>41</v>
      </c>
      <c r="D15628" s="2">
        <v>45806</v>
      </c>
      <c r="E15628" s="3">
        <v>8.3333333333333329E-2</v>
      </c>
      <c r="F15628">
        <v>2</v>
      </c>
      <c r="G15628" s="1" t="s">
        <v>52</v>
      </c>
      <c r="H15628" s="1" t="s">
        <v>58</v>
      </c>
      <c r="I15628">
        <v>91014</v>
      </c>
      <c r="J15628" s="1" t="s">
        <v>65</v>
      </c>
      <c r="K15628" s="1" t="s">
        <v>28</v>
      </c>
      <c r="L15628" s="1" t="s">
        <v>538</v>
      </c>
      <c r="M15628" s="1" t="s">
        <v>39</v>
      </c>
      <c r="N15628" s="1" t="s">
        <v>31</v>
      </c>
      <c r="O15628" s="1" t="s">
        <v>32</v>
      </c>
      <c r="P15628" s="1" t="s">
        <v>1058</v>
      </c>
      <c r="Q15628" s="1" t="s">
        <v>1086</v>
      </c>
      <c r="R15628">
        <v>0.28000000000000003</v>
      </c>
      <c r="S15628">
        <v>29</v>
      </c>
      <c r="T15628">
        <v>77.14</v>
      </c>
      <c r="U15628">
        <v>27.77</v>
      </c>
      <c r="V15628">
        <v>2237.06</v>
      </c>
      <c r="W15628">
        <v>-21.5062</v>
      </c>
    </row>
    <row r="15629" spans="1:23" x14ac:dyDescent="0.35">
      <c r="A15629">
        <v>325606</v>
      </c>
      <c r="B15629" s="1" t="s">
        <v>896</v>
      </c>
      <c r="C15629" s="1" t="s">
        <v>48</v>
      </c>
      <c r="D15629" s="2">
        <v>45810</v>
      </c>
      <c r="E15629" s="3">
        <v>0.75</v>
      </c>
      <c r="F15629">
        <v>2</v>
      </c>
      <c r="G15629" s="1" t="s">
        <v>55</v>
      </c>
      <c r="H15629" s="1" t="s">
        <v>67</v>
      </c>
      <c r="I15629">
        <v>64876</v>
      </c>
      <c r="J15629" s="1" t="s">
        <v>59</v>
      </c>
      <c r="K15629" s="1" t="s">
        <v>28</v>
      </c>
      <c r="L15629" s="1" t="s">
        <v>538</v>
      </c>
      <c r="M15629" s="1" t="s">
        <v>30</v>
      </c>
      <c r="N15629" s="1" t="s">
        <v>31</v>
      </c>
      <c r="O15629" s="1" t="s">
        <v>146</v>
      </c>
      <c r="P15629" s="1" t="s">
        <v>1058</v>
      </c>
      <c r="Q15629" s="1" t="s">
        <v>1086</v>
      </c>
      <c r="R15629">
        <v>0.18</v>
      </c>
      <c r="S15629">
        <v>25</v>
      </c>
      <c r="T15629">
        <v>8.9499999999999993</v>
      </c>
      <c r="U15629">
        <v>10.7</v>
      </c>
      <c r="V15629">
        <v>223.75</v>
      </c>
      <c r="W15629">
        <v>-10.2972</v>
      </c>
    </row>
    <row r="15630" spans="1:23" x14ac:dyDescent="0.35">
      <c r="A15630">
        <v>110207</v>
      </c>
      <c r="B15630" s="1" t="s">
        <v>865</v>
      </c>
      <c r="C15630" s="1" t="s">
        <v>45</v>
      </c>
      <c r="D15630" s="2">
        <v>45825</v>
      </c>
      <c r="E15630" s="3">
        <v>0.91666666666666663</v>
      </c>
      <c r="F15630">
        <v>2</v>
      </c>
      <c r="G15630" s="1" t="s">
        <v>55</v>
      </c>
      <c r="H15630" s="1" t="s">
        <v>53</v>
      </c>
      <c r="I15630">
        <v>41171</v>
      </c>
      <c r="J15630" s="1" t="s">
        <v>96</v>
      </c>
      <c r="K15630" s="1" t="s">
        <v>28</v>
      </c>
      <c r="L15630" s="1" t="s">
        <v>538</v>
      </c>
      <c r="M15630" s="1" t="s">
        <v>39</v>
      </c>
      <c r="N15630" s="1" t="s">
        <v>31</v>
      </c>
      <c r="O15630" s="1" t="s">
        <v>32</v>
      </c>
      <c r="P15630" s="1" t="s">
        <v>1058</v>
      </c>
      <c r="Q15630" s="1" t="s">
        <v>1086</v>
      </c>
      <c r="R15630">
        <v>0.31</v>
      </c>
      <c r="S15630">
        <v>28</v>
      </c>
      <c r="T15630">
        <v>32.78</v>
      </c>
      <c r="U15630">
        <v>18.350000000000001</v>
      </c>
      <c r="V15630">
        <v>917.84</v>
      </c>
      <c r="W15630">
        <v>-15.5047</v>
      </c>
    </row>
    <row r="15631" spans="1:23" x14ac:dyDescent="0.35">
      <c r="A15631">
        <v>379828</v>
      </c>
      <c r="B15631" s="1" t="s">
        <v>882</v>
      </c>
      <c r="C15631" s="1" t="s">
        <v>88</v>
      </c>
      <c r="D15631" s="2">
        <v>45826</v>
      </c>
      <c r="E15631" s="3">
        <v>0.16666666666666666</v>
      </c>
      <c r="F15631">
        <v>2</v>
      </c>
      <c r="G15631" s="1" t="s">
        <v>55</v>
      </c>
      <c r="H15631" s="1" t="s">
        <v>77</v>
      </c>
      <c r="I15631">
        <v>31393</v>
      </c>
      <c r="J15631" s="1" t="s">
        <v>59</v>
      </c>
      <c r="K15631" s="1" t="s">
        <v>28</v>
      </c>
      <c r="L15631" s="1" t="s">
        <v>538</v>
      </c>
      <c r="M15631" s="1" t="s">
        <v>39</v>
      </c>
      <c r="N15631" s="1" t="s">
        <v>31</v>
      </c>
      <c r="O15631" s="1" t="s">
        <v>146</v>
      </c>
      <c r="P15631" s="1" t="s">
        <v>1058</v>
      </c>
      <c r="Q15631" s="1" t="s">
        <v>1086</v>
      </c>
      <c r="R15631">
        <v>0.25</v>
      </c>
      <c r="S15631">
        <v>38</v>
      </c>
      <c r="T15631">
        <v>17.03</v>
      </c>
      <c r="U15631">
        <v>15.91</v>
      </c>
      <c r="V15631">
        <v>647.14</v>
      </c>
      <c r="W15631">
        <v>-14.292199999999999</v>
      </c>
    </row>
    <row r="15632" spans="1:23" x14ac:dyDescent="0.35">
      <c r="A15632">
        <v>924841</v>
      </c>
      <c r="B15632" s="1" t="s">
        <v>335</v>
      </c>
      <c r="C15632" s="1" t="s">
        <v>88</v>
      </c>
      <c r="D15632" s="2">
        <v>45842</v>
      </c>
      <c r="E15632" s="3">
        <v>0.95833333333333337</v>
      </c>
      <c r="F15632">
        <v>3</v>
      </c>
      <c r="G15632" s="1" t="s">
        <v>57</v>
      </c>
      <c r="H15632" s="1" t="s">
        <v>46</v>
      </c>
      <c r="I15632">
        <v>49342</v>
      </c>
      <c r="J15632" s="1" t="s">
        <v>65</v>
      </c>
      <c r="K15632" s="1" t="s">
        <v>28</v>
      </c>
      <c r="L15632" s="1" t="s">
        <v>538</v>
      </c>
      <c r="M15632" s="1" t="s">
        <v>30</v>
      </c>
      <c r="N15632" s="1" t="s">
        <v>31</v>
      </c>
      <c r="O15632" s="1" t="s">
        <v>146</v>
      </c>
      <c r="P15632" s="1" t="s">
        <v>1058</v>
      </c>
      <c r="Q15632" s="1" t="s">
        <v>1086</v>
      </c>
      <c r="R15632">
        <v>0.49</v>
      </c>
      <c r="S15632">
        <v>31</v>
      </c>
      <c r="T15632">
        <v>31.8</v>
      </c>
      <c r="U15632">
        <v>7.91</v>
      </c>
      <c r="V15632">
        <v>985.8</v>
      </c>
      <c r="W15632">
        <v>-3.0796000000000001</v>
      </c>
    </row>
    <row r="15633" spans="1:23" x14ac:dyDescent="0.35">
      <c r="A15633">
        <v>583764</v>
      </c>
      <c r="B15633" s="1" t="s">
        <v>1036</v>
      </c>
      <c r="C15633" s="1" t="s">
        <v>51</v>
      </c>
      <c r="D15633" s="2">
        <v>45860</v>
      </c>
      <c r="E15633" s="3">
        <v>0.83333333333333337</v>
      </c>
      <c r="F15633">
        <v>3</v>
      </c>
      <c r="G15633" s="1" t="s">
        <v>57</v>
      </c>
      <c r="H15633" s="1" t="s">
        <v>53</v>
      </c>
      <c r="I15633">
        <v>93892</v>
      </c>
      <c r="J15633" s="1" t="s">
        <v>72</v>
      </c>
      <c r="K15633" s="1" t="s">
        <v>28</v>
      </c>
      <c r="L15633" s="1" t="s">
        <v>538</v>
      </c>
      <c r="M15633" s="1" t="s">
        <v>30</v>
      </c>
      <c r="N15633" s="1" t="s">
        <v>31</v>
      </c>
      <c r="O15633" s="1" t="s">
        <v>142</v>
      </c>
      <c r="P15633" s="1" t="s">
        <v>1058</v>
      </c>
      <c r="Q15633" s="1" t="s">
        <v>1086</v>
      </c>
      <c r="R15633">
        <v>0.08</v>
      </c>
      <c r="S15633">
        <v>33</v>
      </c>
      <c r="T15633">
        <v>15.43</v>
      </c>
      <c r="U15633">
        <v>12.63</v>
      </c>
      <c r="V15633">
        <v>509.19</v>
      </c>
      <c r="W15633">
        <v>-12.2226</v>
      </c>
    </row>
    <row r="15634" spans="1:23" x14ac:dyDescent="0.35">
      <c r="A15634">
        <v>236830</v>
      </c>
      <c r="B15634" s="1" t="s">
        <v>773</v>
      </c>
      <c r="C15634" s="1" t="s">
        <v>88</v>
      </c>
      <c r="D15634" s="2">
        <v>45863</v>
      </c>
      <c r="E15634" s="3">
        <v>0.25</v>
      </c>
      <c r="F15634">
        <v>3</v>
      </c>
      <c r="G15634" s="1" t="s">
        <v>57</v>
      </c>
      <c r="H15634" s="1" t="s">
        <v>46</v>
      </c>
      <c r="I15634">
        <v>89304</v>
      </c>
      <c r="J15634" s="1" t="s">
        <v>122</v>
      </c>
      <c r="K15634" s="1" t="s">
        <v>28</v>
      </c>
      <c r="L15634" s="1" t="s">
        <v>538</v>
      </c>
      <c r="M15634" s="1" t="s">
        <v>39</v>
      </c>
      <c r="N15634" s="1" t="s">
        <v>31</v>
      </c>
      <c r="O15634" s="1" t="s">
        <v>32</v>
      </c>
      <c r="P15634" s="1" t="s">
        <v>1058</v>
      </c>
      <c r="Q15634" s="1" t="s">
        <v>1086</v>
      </c>
      <c r="R15634">
        <v>0.45</v>
      </c>
      <c r="S15634">
        <v>27</v>
      </c>
      <c r="T15634">
        <v>83.26</v>
      </c>
      <c r="U15634">
        <v>6.02</v>
      </c>
      <c r="V15634">
        <v>2248.02</v>
      </c>
      <c r="W15634">
        <v>4.0960999999999999</v>
      </c>
    </row>
    <row r="15635" spans="1:23" x14ac:dyDescent="0.35">
      <c r="A15635">
        <v>667271</v>
      </c>
      <c r="B15635" s="1" t="s">
        <v>894</v>
      </c>
      <c r="C15635" s="1" t="s">
        <v>61</v>
      </c>
      <c r="D15635" s="2">
        <v>45867</v>
      </c>
      <c r="E15635" s="3">
        <v>0.45833333333333331</v>
      </c>
      <c r="F15635">
        <v>3</v>
      </c>
      <c r="G15635" s="1" t="s">
        <v>57</v>
      </c>
      <c r="H15635" s="1" t="s">
        <v>53</v>
      </c>
      <c r="I15635">
        <v>55219</v>
      </c>
      <c r="J15635" s="1" t="s">
        <v>83</v>
      </c>
      <c r="K15635" s="1" t="s">
        <v>28</v>
      </c>
      <c r="L15635" s="1" t="s">
        <v>538</v>
      </c>
      <c r="M15635" s="1" t="s">
        <v>39</v>
      </c>
      <c r="N15635" s="1" t="s">
        <v>31</v>
      </c>
      <c r="O15635" s="1" t="s">
        <v>140</v>
      </c>
      <c r="P15635" s="1" t="s">
        <v>1058</v>
      </c>
      <c r="Q15635" s="1" t="s">
        <v>1086</v>
      </c>
      <c r="R15635">
        <v>0.33</v>
      </c>
      <c r="S15635">
        <v>44</v>
      </c>
      <c r="T15635">
        <v>59.34</v>
      </c>
      <c r="U15635">
        <v>5.55</v>
      </c>
      <c r="V15635">
        <v>2610.96</v>
      </c>
      <c r="W15635">
        <v>3.0661999999999998</v>
      </c>
    </row>
    <row r="15636" spans="1:23" x14ac:dyDescent="0.35">
      <c r="A15636">
        <v>367750</v>
      </c>
      <c r="B15636" s="1" t="s">
        <v>375</v>
      </c>
      <c r="C15636" s="1" t="s">
        <v>63</v>
      </c>
      <c r="D15636" s="2">
        <v>45878</v>
      </c>
      <c r="E15636" s="3">
        <v>0.91666666666666663</v>
      </c>
      <c r="F15636">
        <v>3</v>
      </c>
      <c r="G15636" s="1" t="s">
        <v>64</v>
      </c>
      <c r="H15636" s="1" t="s">
        <v>26</v>
      </c>
      <c r="I15636">
        <v>17423</v>
      </c>
      <c r="J15636" s="1" t="s">
        <v>72</v>
      </c>
      <c r="K15636" s="1" t="s">
        <v>28</v>
      </c>
      <c r="L15636" s="1" t="s">
        <v>538</v>
      </c>
      <c r="M15636" s="1" t="s">
        <v>30</v>
      </c>
      <c r="N15636" s="1" t="s">
        <v>31</v>
      </c>
      <c r="O15636" s="1" t="s">
        <v>32</v>
      </c>
      <c r="P15636" s="1" t="s">
        <v>1058</v>
      </c>
      <c r="Q15636" s="1" t="s">
        <v>1086</v>
      </c>
      <c r="R15636">
        <v>0.22</v>
      </c>
      <c r="S15636">
        <v>15</v>
      </c>
      <c r="T15636">
        <v>33.46</v>
      </c>
      <c r="U15636">
        <v>15.72</v>
      </c>
      <c r="V15636">
        <v>501.9</v>
      </c>
      <c r="W15636">
        <v>-14.6158</v>
      </c>
    </row>
    <row r="15637" spans="1:23" x14ac:dyDescent="0.35">
      <c r="A15637">
        <v>886728</v>
      </c>
      <c r="B15637" s="1" t="s">
        <v>927</v>
      </c>
      <c r="C15637" s="1" t="s">
        <v>81</v>
      </c>
      <c r="D15637" s="2">
        <v>45901</v>
      </c>
      <c r="E15637" s="3">
        <v>0.83333333333333337</v>
      </c>
      <c r="F15637">
        <v>3</v>
      </c>
      <c r="G15637" s="1" t="s">
        <v>107</v>
      </c>
      <c r="H15637" s="1" t="s">
        <v>67</v>
      </c>
      <c r="I15637">
        <v>43925</v>
      </c>
      <c r="J15637" s="1" t="s">
        <v>122</v>
      </c>
      <c r="K15637" s="1" t="s">
        <v>28</v>
      </c>
      <c r="L15637" s="1" t="s">
        <v>538</v>
      </c>
      <c r="M15637" s="1" t="s">
        <v>30</v>
      </c>
      <c r="N15637" s="1" t="s">
        <v>31</v>
      </c>
      <c r="O15637" s="1" t="s">
        <v>146</v>
      </c>
      <c r="P15637" s="1" t="s">
        <v>1058</v>
      </c>
      <c r="Q15637" s="1" t="s">
        <v>1086</v>
      </c>
      <c r="R15637">
        <v>0.35</v>
      </c>
      <c r="S15637">
        <v>47</v>
      </c>
      <c r="T15637">
        <v>4.2</v>
      </c>
      <c r="U15637">
        <v>29.09</v>
      </c>
      <c r="V15637">
        <v>197.4</v>
      </c>
      <c r="W15637">
        <v>-28.399100000000001</v>
      </c>
    </row>
    <row r="15638" spans="1:23" x14ac:dyDescent="0.35">
      <c r="A15638">
        <v>691338</v>
      </c>
      <c r="B15638" s="1" t="s">
        <v>210</v>
      </c>
      <c r="C15638" s="1" t="s">
        <v>81</v>
      </c>
      <c r="D15638" s="2">
        <v>45904</v>
      </c>
      <c r="E15638" s="3">
        <v>0.41666666666666669</v>
      </c>
      <c r="F15638">
        <v>3</v>
      </c>
      <c r="G15638" s="1" t="s">
        <v>107</v>
      </c>
      <c r="H15638" s="1" t="s">
        <v>58</v>
      </c>
      <c r="I15638">
        <v>56247</v>
      </c>
      <c r="J15638" s="1" t="s">
        <v>27</v>
      </c>
      <c r="K15638" s="1" t="s">
        <v>28</v>
      </c>
      <c r="L15638" s="1" t="s">
        <v>538</v>
      </c>
      <c r="M15638" s="1" t="s">
        <v>39</v>
      </c>
      <c r="N15638" s="1" t="s">
        <v>31</v>
      </c>
      <c r="O15638" s="1" t="s">
        <v>142</v>
      </c>
      <c r="P15638" s="1" t="s">
        <v>1058</v>
      </c>
      <c r="Q15638" s="1" t="s">
        <v>1086</v>
      </c>
      <c r="R15638">
        <v>0.05</v>
      </c>
      <c r="S15638">
        <v>19</v>
      </c>
      <c r="T15638">
        <v>89.93</v>
      </c>
      <c r="U15638">
        <v>16.36</v>
      </c>
      <c r="V15638">
        <v>1708.67</v>
      </c>
      <c r="W15638">
        <v>-15.505699999999999</v>
      </c>
    </row>
    <row r="15639" spans="1:23" x14ac:dyDescent="0.35">
      <c r="A15639">
        <v>748751</v>
      </c>
      <c r="B15639" s="1" t="s">
        <v>713</v>
      </c>
      <c r="C15639" s="1" t="s">
        <v>36</v>
      </c>
      <c r="D15639" s="2">
        <v>45904</v>
      </c>
      <c r="E15639" s="3">
        <v>0.625</v>
      </c>
      <c r="F15639">
        <v>3</v>
      </c>
      <c r="G15639" s="1" t="s">
        <v>107</v>
      </c>
      <c r="H15639" s="1" t="s">
        <v>58</v>
      </c>
      <c r="I15639">
        <v>13810</v>
      </c>
      <c r="J15639" s="1" t="s">
        <v>117</v>
      </c>
      <c r="K15639" s="1" t="s">
        <v>28</v>
      </c>
      <c r="L15639" s="1" t="s">
        <v>538</v>
      </c>
      <c r="M15639" s="1" t="s">
        <v>39</v>
      </c>
      <c r="N15639" s="1" t="s">
        <v>31</v>
      </c>
      <c r="O15639" s="1" t="s">
        <v>146</v>
      </c>
      <c r="P15639" s="1" t="s">
        <v>1058</v>
      </c>
      <c r="Q15639" s="1" t="s">
        <v>1086</v>
      </c>
      <c r="R15639">
        <v>0.28000000000000003</v>
      </c>
      <c r="S15639">
        <v>43</v>
      </c>
      <c r="T15639">
        <v>70.209999999999994</v>
      </c>
      <c r="U15639">
        <v>5.44</v>
      </c>
      <c r="V15639">
        <v>3019.03</v>
      </c>
      <c r="W15639">
        <v>3.0133000000000001</v>
      </c>
    </row>
    <row r="15640" spans="1:23" x14ac:dyDescent="0.35">
      <c r="A15640">
        <v>249503</v>
      </c>
      <c r="B15640" s="1" t="s">
        <v>234</v>
      </c>
      <c r="C15640" s="1" t="s">
        <v>61</v>
      </c>
      <c r="D15640" s="2">
        <v>43832</v>
      </c>
      <c r="E15640" s="3">
        <v>0.58333333333333337</v>
      </c>
      <c r="F15640">
        <v>1</v>
      </c>
      <c r="G15640" s="1" t="s">
        <v>25</v>
      </c>
      <c r="H15640" s="1" t="s">
        <v>58</v>
      </c>
      <c r="I15640">
        <v>52219</v>
      </c>
      <c r="J15640" s="1" t="s">
        <v>113</v>
      </c>
      <c r="K15640" s="1" t="s">
        <v>28</v>
      </c>
      <c r="L15640" s="1" t="s">
        <v>538</v>
      </c>
      <c r="M15640" s="1" t="s">
        <v>39</v>
      </c>
      <c r="N15640" s="1" t="s">
        <v>31</v>
      </c>
      <c r="O15640" s="1" t="s">
        <v>146</v>
      </c>
      <c r="P15640" s="1" t="s">
        <v>1009</v>
      </c>
      <c r="Q15640" s="1" t="s">
        <v>1086</v>
      </c>
      <c r="R15640">
        <v>0.27</v>
      </c>
      <c r="S15640">
        <v>47</v>
      </c>
      <c r="T15640">
        <v>38.11</v>
      </c>
      <c r="U15640">
        <v>25.15</v>
      </c>
      <c r="V15640">
        <v>1791.17</v>
      </c>
      <c r="W15640">
        <v>-20.313800000000001</v>
      </c>
    </row>
    <row r="15641" spans="1:23" x14ac:dyDescent="0.35">
      <c r="A15641">
        <v>654594</v>
      </c>
      <c r="B15641" s="1" t="s">
        <v>314</v>
      </c>
      <c r="C15641" s="1" t="s">
        <v>24</v>
      </c>
      <c r="D15641" s="2">
        <v>43844</v>
      </c>
      <c r="E15641" s="3">
        <v>0.125</v>
      </c>
      <c r="F15641">
        <v>1</v>
      </c>
      <c r="G15641" s="1" t="s">
        <v>25</v>
      </c>
      <c r="H15641" s="1" t="s">
        <v>53</v>
      </c>
      <c r="I15641">
        <v>45422</v>
      </c>
      <c r="J15641" s="1" t="s">
        <v>72</v>
      </c>
      <c r="K15641" s="1" t="s">
        <v>28</v>
      </c>
      <c r="L15641" s="1" t="s">
        <v>538</v>
      </c>
      <c r="M15641" s="1" t="s">
        <v>30</v>
      </c>
      <c r="N15641" s="1" t="s">
        <v>31</v>
      </c>
      <c r="O15641" s="1" t="s">
        <v>32</v>
      </c>
      <c r="P15641" s="1" t="s">
        <v>1009</v>
      </c>
      <c r="Q15641" s="1" t="s">
        <v>1086</v>
      </c>
      <c r="R15641">
        <v>0.24</v>
      </c>
      <c r="S15641">
        <v>49</v>
      </c>
      <c r="T15641">
        <v>38.659999999999997</v>
      </c>
      <c r="U15641">
        <v>6.78</v>
      </c>
      <c r="V15641">
        <v>1894.34</v>
      </c>
      <c r="W15641">
        <v>-2.2336</v>
      </c>
    </row>
    <row r="15642" spans="1:23" x14ac:dyDescent="0.35">
      <c r="A15642">
        <v>371967</v>
      </c>
      <c r="B15642" s="1" t="s">
        <v>260</v>
      </c>
      <c r="C15642" s="1" t="s">
        <v>41</v>
      </c>
      <c r="D15642" s="2">
        <v>43856</v>
      </c>
      <c r="E15642" s="3">
        <v>0.16666666666666666</v>
      </c>
      <c r="F15642">
        <v>1</v>
      </c>
      <c r="G15642" s="1" t="s">
        <v>25</v>
      </c>
      <c r="H15642" s="1" t="s">
        <v>37</v>
      </c>
      <c r="I15642">
        <v>10735</v>
      </c>
      <c r="J15642" s="1" t="s">
        <v>83</v>
      </c>
      <c r="K15642" s="1" t="s">
        <v>28</v>
      </c>
      <c r="L15642" s="1" t="s">
        <v>538</v>
      </c>
      <c r="M15642" s="1" t="s">
        <v>39</v>
      </c>
      <c r="N15642" s="1" t="s">
        <v>31</v>
      </c>
      <c r="O15642" s="1" t="s">
        <v>140</v>
      </c>
      <c r="P15642" s="1" t="s">
        <v>1009</v>
      </c>
      <c r="Q15642" s="1" t="s">
        <v>1086</v>
      </c>
      <c r="R15642">
        <v>0.17</v>
      </c>
      <c r="S15642">
        <v>16</v>
      </c>
      <c r="T15642">
        <v>83.99</v>
      </c>
      <c r="U15642">
        <v>5.69</v>
      </c>
      <c r="V15642">
        <v>1343.84</v>
      </c>
      <c r="W15642">
        <v>-3.4055</v>
      </c>
    </row>
    <row r="15643" spans="1:23" x14ac:dyDescent="0.35">
      <c r="A15643">
        <v>608041</v>
      </c>
      <c r="B15643" s="1" t="s">
        <v>982</v>
      </c>
      <c r="C15643" s="1" t="s">
        <v>45</v>
      </c>
      <c r="D15643" s="2">
        <v>43872</v>
      </c>
      <c r="E15643" s="3">
        <v>0.83333333333333337</v>
      </c>
      <c r="F15643">
        <v>1</v>
      </c>
      <c r="G15643" s="1" t="s">
        <v>42</v>
      </c>
      <c r="H15643" s="1" t="s">
        <v>53</v>
      </c>
      <c r="I15643">
        <v>73581</v>
      </c>
      <c r="J15643" s="1" t="s">
        <v>65</v>
      </c>
      <c r="K15643" s="1" t="s">
        <v>28</v>
      </c>
      <c r="L15643" s="1" t="s">
        <v>538</v>
      </c>
      <c r="M15643" s="1" t="s">
        <v>39</v>
      </c>
      <c r="N15643" s="1" t="s">
        <v>31</v>
      </c>
      <c r="O15643" s="1" t="s">
        <v>32</v>
      </c>
      <c r="P15643" s="1" t="s">
        <v>1009</v>
      </c>
      <c r="Q15643" s="1" t="s">
        <v>1086</v>
      </c>
      <c r="R15643">
        <v>0.32</v>
      </c>
      <c r="S15643">
        <v>46</v>
      </c>
      <c r="T15643">
        <v>52.57</v>
      </c>
      <c r="U15643">
        <v>18.190000000000001</v>
      </c>
      <c r="V15643">
        <v>2418.2199999999998</v>
      </c>
      <c r="W15643">
        <v>-10.451700000000001</v>
      </c>
    </row>
    <row r="15644" spans="1:23" x14ac:dyDescent="0.35">
      <c r="A15644">
        <v>706440</v>
      </c>
      <c r="B15644" s="1" t="s">
        <v>144</v>
      </c>
      <c r="C15644" s="1" t="s">
        <v>36</v>
      </c>
      <c r="D15644" s="2">
        <v>43878</v>
      </c>
      <c r="E15644" s="3">
        <v>8.3333333333333329E-2</v>
      </c>
      <c r="F15644">
        <v>1</v>
      </c>
      <c r="G15644" s="1" t="s">
        <v>42</v>
      </c>
      <c r="H15644" s="1" t="s">
        <v>67</v>
      </c>
      <c r="I15644">
        <v>57948</v>
      </c>
      <c r="J15644" s="1" t="s">
        <v>83</v>
      </c>
      <c r="K15644" s="1" t="s">
        <v>28</v>
      </c>
      <c r="L15644" s="1" t="s">
        <v>538</v>
      </c>
      <c r="M15644" s="1" t="s">
        <v>39</v>
      </c>
      <c r="N15644" s="1" t="s">
        <v>31</v>
      </c>
      <c r="O15644" s="1" t="s">
        <v>140</v>
      </c>
      <c r="P15644" s="1" t="s">
        <v>1009</v>
      </c>
      <c r="Q15644" s="1" t="s">
        <v>1086</v>
      </c>
      <c r="R15644">
        <v>0.01</v>
      </c>
      <c r="S15644">
        <v>33</v>
      </c>
      <c r="T15644">
        <v>36.75</v>
      </c>
      <c r="U15644">
        <v>17.07</v>
      </c>
      <c r="V15644">
        <v>1212.75</v>
      </c>
      <c r="W15644">
        <v>-16.948699999999999</v>
      </c>
    </row>
    <row r="15645" spans="1:23" x14ac:dyDescent="0.35">
      <c r="A15645">
        <v>909942</v>
      </c>
      <c r="B15645" s="1" t="s">
        <v>546</v>
      </c>
      <c r="C15645" s="1" t="s">
        <v>36</v>
      </c>
      <c r="D15645" s="2">
        <v>43905</v>
      </c>
      <c r="E15645" s="3">
        <v>0.125</v>
      </c>
      <c r="F15645">
        <v>1</v>
      </c>
      <c r="G15645" s="1" t="s">
        <v>90</v>
      </c>
      <c r="H15645" s="1" t="s">
        <v>37</v>
      </c>
      <c r="I15645">
        <v>16019</v>
      </c>
      <c r="J15645" s="1" t="s">
        <v>59</v>
      </c>
      <c r="K15645" s="1" t="s">
        <v>28</v>
      </c>
      <c r="L15645" s="1" t="s">
        <v>538</v>
      </c>
      <c r="M15645" s="1" t="s">
        <v>30</v>
      </c>
      <c r="N15645" s="1" t="s">
        <v>31</v>
      </c>
      <c r="O15645" s="1" t="s">
        <v>146</v>
      </c>
      <c r="P15645" s="1" t="s">
        <v>1009</v>
      </c>
      <c r="Q15645" s="1" t="s">
        <v>1086</v>
      </c>
      <c r="R15645">
        <v>0.13</v>
      </c>
      <c r="S15645">
        <v>30</v>
      </c>
      <c r="T15645">
        <v>51.92</v>
      </c>
      <c r="U15645">
        <v>12.11</v>
      </c>
      <c r="V15645">
        <v>1557.6</v>
      </c>
      <c r="W15645">
        <v>-10.085100000000001</v>
      </c>
    </row>
    <row r="15646" spans="1:23" x14ac:dyDescent="0.35">
      <c r="A15646">
        <v>809662</v>
      </c>
      <c r="B15646" s="1" t="s">
        <v>457</v>
      </c>
      <c r="C15646" s="1" t="s">
        <v>81</v>
      </c>
      <c r="D15646" s="2">
        <v>43913</v>
      </c>
      <c r="E15646" s="3">
        <v>0.625</v>
      </c>
      <c r="F15646">
        <v>1</v>
      </c>
      <c r="G15646" s="1" t="s">
        <v>90</v>
      </c>
      <c r="H15646" s="1" t="s">
        <v>67</v>
      </c>
      <c r="I15646">
        <v>90595</v>
      </c>
      <c r="J15646" s="1" t="s">
        <v>43</v>
      </c>
      <c r="K15646" s="1" t="s">
        <v>28</v>
      </c>
      <c r="L15646" s="1" t="s">
        <v>538</v>
      </c>
      <c r="M15646" s="1" t="s">
        <v>39</v>
      </c>
      <c r="N15646" s="1" t="s">
        <v>31</v>
      </c>
      <c r="O15646" s="1" t="s">
        <v>146</v>
      </c>
      <c r="P15646" s="1" t="s">
        <v>1009</v>
      </c>
      <c r="Q15646" s="1" t="s">
        <v>1086</v>
      </c>
      <c r="R15646">
        <v>0.19</v>
      </c>
      <c r="S15646">
        <v>20</v>
      </c>
      <c r="T15646">
        <v>3.11</v>
      </c>
      <c r="U15646">
        <v>11.86</v>
      </c>
      <c r="V15646">
        <v>62.2</v>
      </c>
      <c r="W15646">
        <v>-11.7418</v>
      </c>
    </row>
    <row r="15647" spans="1:23" x14ac:dyDescent="0.35">
      <c r="A15647">
        <v>769648</v>
      </c>
      <c r="B15647" s="1" t="s">
        <v>475</v>
      </c>
      <c r="C15647" s="1" t="s">
        <v>24</v>
      </c>
      <c r="D15647" s="2">
        <v>43917</v>
      </c>
      <c r="E15647" s="3">
        <v>0.25</v>
      </c>
      <c r="F15647">
        <v>1</v>
      </c>
      <c r="G15647" s="1" t="s">
        <v>90</v>
      </c>
      <c r="H15647" s="1" t="s">
        <v>46</v>
      </c>
      <c r="I15647">
        <v>41935</v>
      </c>
      <c r="J15647" s="1" t="s">
        <v>65</v>
      </c>
      <c r="K15647" s="1" t="s">
        <v>28</v>
      </c>
      <c r="L15647" s="1" t="s">
        <v>538</v>
      </c>
      <c r="M15647" s="1" t="s">
        <v>39</v>
      </c>
      <c r="N15647" s="1" t="s">
        <v>31</v>
      </c>
      <c r="O15647" s="1" t="s">
        <v>32</v>
      </c>
      <c r="P15647" s="1" t="s">
        <v>1009</v>
      </c>
      <c r="Q15647" s="1" t="s">
        <v>1086</v>
      </c>
      <c r="R15647">
        <v>0.33</v>
      </c>
      <c r="S15647">
        <v>25</v>
      </c>
      <c r="T15647">
        <v>84.31</v>
      </c>
      <c r="U15647">
        <v>14.68</v>
      </c>
      <c r="V15647">
        <v>2107.75</v>
      </c>
      <c r="W15647">
        <v>-7.7244000000000002</v>
      </c>
    </row>
    <row r="15648" spans="1:23" x14ac:dyDescent="0.35">
      <c r="A15648">
        <v>938530</v>
      </c>
      <c r="B15648" s="1" t="s">
        <v>120</v>
      </c>
      <c r="C15648" s="1" t="s">
        <v>51</v>
      </c>
      <c r="D15648" s="2">
        <v>43919</v>
      </c>
      <c r="E15648" s="3">
        <v>0.91666666666666663</v>
      </c>
      <c r="F15648">
        <v>1</v>
      </c>
      <c r="G15648" s="1" t="s">
        <v>90</v>
      </c>
      <c r="H15648" s="1" t="s">
        <v>37</v>
      </c>
      <c r="I15648">
        <v>25959</v>
      </c>
      <c r="J15648" s="1" t="s">
        <v>83</v>
      </c>
      <c r="K15648" s="1" t="s">
        <v>28</v>
      </c>
      <c r="L15648" s="1" t="s">
        <v>538</v>
      </c>
      <c r="M15648" s="1" t="s">
        <v>30</v>
      </c>
      <c r="N15648" s="1" t="s">
        <v>31</v>
      </c>
      <c r="O15648" s="1" t="s">
        <v>140</v>
      </c>
      <c r="P15648" s="1" t="s">
        <v>1009</v>
      </c>
      <c r="Q15648" s="1" t="s">
        <v>1086</v>
      </c>
      <c r="R15648">
        <v>0.3</v>
      </c>
      <c r="S15648">
        <v>11</v>
      </c>
      <c r="T15648">
        <v>5.32</v>
      </c>
      <c r="U15648">
        <v>10.61</v>
      </c>
      <c r="V15648">
        <v>58.52</v>
      </c>
      <c r="W15648">
        <v>-10.4344</v>
      </c>
    </row>
    <row r="15649" spans="1:23" x14ac:dyDescent="0.35">
      <c r="A15649">
        <v>655655</v>
      </c>
      <c r="B15649" s="1" t="s">
        <v>328</v>
      </c>
      <c r="C15649" s="1" t="s">
        <v>36</v>
      </c>
      <c r="D15649" s="2">
        <v>43944</v>
      </c>
      <c r="E15649" s="3">
        <v>0.41666666666666669</v>
      </c>
      <c r="F15649">
        <v>2</v>
      </c>
      <c r="G15649" s="1" t="s">
        <v>93</v>
      </c>
      <c r="H15649" s="1" t="s">
        <v>58</v>
      </c>
      <c r="I15649">
        <v>57788</v>
      </c>
      <c r="J15649" s="1" t="s">
        <v>38</v>
      </c>
      <c r="K15649" s="1" t="s">
        <v>28</v>
      </c>
      <c r="L15649" s="1" t="s">
        <v>538</v>
      </c>
      <c r="M15649" s="1" t="s">
        <v>39</v>
      </c>
      <c r="N15649" s="1" t="s">
        <v>31</v>
      </c>
      <c r="O15649" s="1" t="s">
        <v>142</v>
      </c>
      <c r="P15649" s="1" t="s">
        <v>1009</v>
      </c>
      <c r="Q15649" s="1" t="s">
        <v>1086</v>
      </c>
      <c r="R15649">
        <v>0.2</v>
      </c>
      <c r="S15649">
        <v>35</v>
      </c>
      <c r="T15649">
        <v>24.1</v>
      </c>
      <c r="U15649">
        <v>28.01</v>
      </c>
      <c r="V15649">
        <v>843.5</v>
      </c>
      <c r="W15649">
        <v>-26.323</v>
      </c>
    </row>
    <row r="15650" spans="1:23" x14ac:dyDescent="0.35">
      <c r="A15650">
        <v>549830</v>
      </c>
      <c r="B15650" s="1" t="s">
        <v>313</v>
      </c>
      <c r="C15650" s="1" t="s">
        <v>45</v>
      </c>
      <c r="D15650" s="2">
        <v>43972</v>
      </c>
      <c r="E15650" s="3">
        <v>0.29166666666666669</v>
      </c>
      <c r="F15650">
        <v>2</v>
      </c>
      <c r="G15650" s="1" t="s">
        <v>52</v>
      </c>
      <c r="H15650" s="1" t="s">
        <v>58</v>
      </c>
      <c r="I15650">
        <v>64874</v>
      </c>
      <c r="J15650" s="1" t="s">
        <v>27</v>
      </c>
      <c r="K15650" s="1" t="s">
        <v>28</v>
      </c>
      <c r="L15650" s="1" t="s">
        <v>538</v>
      </c>
      <c r="M15650" s="1" t="s">
        <v>30</v>
      </c>
      <c r="N15650" s="1" t="s">
        <v>31</v>
      </c>
      <c r="O15650" s="1" t="s">
        <v>142</v>
      </c>
      <c r="P15650" s="1" t="s">
        <v>1009</v>
      </c>
      <c r="Q15650" s="1" t="s">
        <v>1086</v>
      </c>
      <c r="R15650">
        <v>0.28999999999999998</v>
      </c>
      <c r="S15650">
        <v>34</v>
      </c>
      <c r="T15650">
        <v>42.34</v>
      </c>
      <c r="U15650">
        <v>17.64</v>
      </c>
      <c r="V15650">
        <v>1439.56</v>
      </c>
      <c r="W15650">
        <v>-13.465299999999999</v>
      </c>
    </row>
    <row r="15651" spans="1:23" x14ac:dyDescent="0.35">
      <c r="A15651">
        <v>827067</v>
      </c>
      <c r="B15651" s="1" t="s">
        <v>157</v>
      </c>
      <c r="C15651" s="1" t="s">
        <v>24</v>
      </c>
      <c r="D15651" s="2">
        <v>43976</v>
      </c>
      <c r="E15651" s="3">
        <v>0.375</v>
      </c>
      <c r="F15651">
        <v>2</v>
      </c>
      <c r="G15651" s="1" t="s">
        <v>52</v>
      </c>
      <c r="H15651" s="1" t="s">
        <v>67</v>
      </c>
      <c r="I15651">
        <v>65780</v>
      </c>
      <c r="J15651" s="1" t="s">
        <v>49</v>
      </c>
      <c r="K15651" s="1" t="s">
        <v>28</v>
      </c>
      <c r="L15651" s="1" t="s">
        <v>538</v>
      </c>
      <c r="M15651" s="1" t="s">
        <v>39</v>
      </c>
      <c r="N15651" s="1" t="s">
        <v>31</v>
      </c>
      <c r="O15651" s="1" t="s">
        <v>32</v>
      </c>
      <c r="P15651" s="1" t="s">
        <v>1009</v>
      </c>
      <c r="Q15651" s="1" t="s">
        <v>1086</v>
      </c>
      <c r="R15651">
        <v>0.37</v>
      </c>
      <c r="S15651">
        <v>42</v>
      </c>
      <c r="T15651">
        <v>30.51</v>
      </c>
      <c r="U15651">
        <v>5.39</v>
      </c>
      <c r="V15651">
        <v>1281.42</v>
      </c>
      <c r="W15651">
        <v>-0.64870000000000005</v>
      </c>
    </row>
    <row r="15652" spans="1:23" x14ac:dyDescent="0.35">
      <c r="A15652">
        <v>495807</v>
      </c>
      <c r="B15652" s="1" t="s">
        <v>655</v>
      </c>
      <c r="C15652" s="1" t="s">
        <v>63</v>
      </c>
      <c r="D15652" s="2">
        <v>43981</v>
      </c>
      <c r="E15652" s="3">
        <v>0.91666666666666663</v>
      </c>
      <c r="F15652">
        <v>2</v>
      </c>
      <c r="G15652" s="1" t="s">
        <v>52</v>
      </c>
      <c r="H15652" s="1" t="s">
        <v>26</v>
      </c>
      <c r="I15652">
        <v>14206</v>
      </c>
      <c r="J15652" s="1" t="s">
        <v>113</v>
      </c>
      <c r="K15652" s="1" t="s">
        <v>28</v>
      </c>
      <c r="L15652" s="1" t="s">
        <v>538</v>
      </c>
      <c r="M15652" s="1" t="s">
        <v>39</v>
      </c>
      <c r="N15652" s="1" t="s">
        <v>31</v>
      </c>
      <c r="O15652" s="1" t="s">
        <v>140</v>
      </c>
      <c r="P15652" s="1" t="s">
        <v>1009</v>
      </c>
      <c r="Q15652" s="1" t="s">
        <v>1086</v>
      </c>
      <c r="R15652">
        <v>0.1</v>
      </c>
      <c r="S15652">
        <v>33</v>
      </c>
      <c r="T15652">
        <v>67.34</v>
      </c>
      <c r="U15652">
        <v>9.8000000000000007</v>
      </c>
      <c r="V15652">
        <v>2222.2199999999998</v>
      </c>
      <c r="W15652">
        <v>-7.5777999999999999</v>
      </c>
    </row>
    <row r="15653" spans="1:23" x14ac:dyDescent="0.35">
      <c r="A15653">
        <v>237653</v>
      </c>
      <c r="B15653" s="1" t="s">
        <v>636</v>
      </c>
      <c r="C15653" s="1" t="s">
        <v>41</v>
      </c>
      <c r="D15653" s="2">
        <v>43992</v>
      </c>
      <c r="E15653" s="3">
        <v>0.29166666666666669</v>
      </c>
      <c r="F15653">
        <v>2</v>
      </c>
      <c r="G15653" s="1" t="s">
        <v>55</v>
      </c>
      <c r="H15653" s="1" t="s">
        <v>77</v>
      </c>
      <c r="I15653">
        <v>78342</v>
      </c>
      <c r="J15653" s="1" t="s">
        <v>113</v>
      </c>
      <c r="K15653" s="1" t="s">
        <v>28</v>
      </c>
      <c r="L15653" s="1" t="s">
        <v>538</v>
      </c>
      <c r="M15653" s="1" t="s">
        <v>39</v>
      </c>
      <c r="N15653" s="1" t="s">
        <v>31</v>
      </c>
      <c r="O15653" s="1" t="s">
        <v>146</v>
      </c>
      <c r="P15653" s="1" t="s">
        <v>1009</v>
      </c>
      <c r="Q15653" s="1" t="s">
        <v>1086</v>
      </c>
      <c r="R15653">
        <v>0.27</v>
      </c>
      <c r="S15653">
        <v>4</v>
      </c>
      <c r="T15653">
        <v>66.84</v>
      </c>
      <c r="U15653">
        <v>7.9</v>
      </c>
      <c r="V15653">
        <v>267.36</v>
      </c>
      <c r="W15653">
        <v>-7.1780999999999997</v>
      </c>
    </row>
    <row r="15654" spans="1:23" x14ac:dyDescent="0.35">
      <c r="A15654">
        <v>986364</v>
      </c>
      <c r="B15654" s="1" t="s">
        <v>741</v>
      </c>
      <c r="C15654" s="1" t="s">
        <v>51</v>
      </c>
      <c r="D15654" s="2">
        <v>43999</v>
      </c>
      <c r="E15654" s="3">
        <v>0.33333333333333331</v>
      </c>
      <c r="F15654">
        <v>2</v>
      </c>
      <c r="G15654" s="1" t="s">
        <v>55</v>
      </c>
      <c r="H15654" s="1" t="s">
        <v>77</v>
      </c>
      <c r="I15654">
        <v>34355</v>
      </c>
      <c r="J15654" s="1" t="s">
        <v>83</v>
      </c>
      <c r="K15654" s="1" t="s">
        <v>28</v>
      </c>
      <c r="L15654" s="1" t="s">
        <v>538</v>
      </c>
      <c r="M15654" s="1" t="s">
        <v>30</v>
      </c>
      <c r="N15654" s="1" t="s">
        <v>31</v>
      </c>
      <c r="O15654" s="1" t="s">
        <v>146</v>
      </c>
      <c r="P15654" s="1" t="s">
        <v>1009</v>
      </c>
      <c r="Q15654" s="1" t="s">
        <v>1086</v>
      </c>
      <c r="R15654">
        <v>0.23</v>
      </c>
      <c r="S15654">
        <v>6</v>
      </c>
      <c r="T15654">
        <v>71.989999999999995</v>
      </c>
      <c r="U15654">
        <v>5.1100000000000003</v>
      </c>
      <c r="V15654">
        <v>431.94</v>
      </c>
      <c r="W15654">
        <v>-4.1165000000000003</v>
      </c>
    </row>
    <row r="15655" spans="1:23" x14ac:dyDescent="0.35">
      <c r="A15655">
        <v>320462</v>
      </c>
      <c r="B15655" s="1" t="s">
        <v>378</v>
      </c>
      <c r="C15655" s="1" t="s">
        <v>48</v>
      </c>
      <c r="D15655" s="2">
        <v>44036</v>
      </c>
      <c r="E15655" s="3">
        <v>0.54166666666666663</v>
      </c>
      <c r="F15655">
        <v>3</v>
      </c>
      <c r="G15655" s="1" t="s">
        <v>57</v>
      </c>
      <c r="H15655" s="1" t="s">
        <v>46</v>
      </c>
      <c r="I15655">
        <v>36519</v>
      </c>
      <c r="J15655" s="1" t="s">
        <v>43</v>
      </c>
      <c r="K15655" s="1" t="s">
        <v>28</v>
      </c>
      <c r="L15655" s="1" t="s">
        <v>538</v>
      </c>
      <c r="M15655" s="1" t="s">
        <v>30</v>
      </c>
      <c r="N15655" s="1" t="s">
        <v>31</v>
      </c>
      <c r="O15655" s="1" t="s">
        <v>146</v>
      </c>
      <c r="P15655" s="1" t="s">
        <v>1009</v>
      </c>
      <c r="Q15655" s="1" t="s">
        <v>1086</v>
      </c>
      <c r="R15655">
        <v>0.3</v>
      </c>
      <c r="S15655">
        <v>35</v>
      </c>
      <c r="T15655">
        <v>4.12</v>
      </c>
      <c r="U15655">
        <v>6.31</v>
      </c>
      <c r="V15655">
        <v>144.19999999999999</v>
      </c>
      <c r="W15655">
        <v>-5.8773999999999997</v>
      </c>
    </row>
    <row r="15656" spans="1:23" x14ac:dyDescent="0.35">
      <c r="A15656">
        <v>924834</v>
      </c>
      <c r="B15656" s="1" t="s">
        <v>357</v>
      </c>
      <c r="C15656" s="1" t="s">
        <v>41</v>
      </c>
      <c r="D15656" s="2">
        <v>44039</v>
      </c>
      <c r="E15656" s="3">
        <v>0.29166666666666669</v>
      </c>
      <c r="F15656">
        <v>3</v>
      </c>
      <c r="G15656" s="1" t="s">
        <v>57</v>
      </c>
      <c r="H15656" s="1" t="s">
        <v>67</v>
      </c>
      <c r="I15656">
        <v>54371</v>
      </c>
      <c r="J15656" s="1" t="s">
        <v>113</v>
      </c>
      <c r="K15656" s="1" t="s">
        <v>28</v>
      </c>
      <c r="L15656" s="1" t="s">
        <v>538</v>
      </c>
      <c r="M15656" s="1" t="s">
        <v>30</v>
      </c>
      <c r="N15656" s="1" t="s">
        <v>31</v>
      </c>
      <c r="O15656" s="1" t="s">
        <v>142</v>
      </c>
      <c r="P15656" s="1" t="s">
        <v>1009</v>
      </c>
      <c r="Q15656" s="1" t="s">
        <v>1086</v>
      </c>
      <c r="R15656">
        <v>0.41</v>
      </c>
      <c r="S15656">
        <v>5</v>
      </c>
      <c r="T15656">
        <v>60.09</v>
      </c>
      <c r="U15656">
        <v>6.52</v>
      </c>
      <c r="V15656">
        <v>300.45</v>
      </c>
      <c r="W15656">
        <v>-5.2881999999999998</v>
      </c>
    </row>
    <row r="15657" spans="1:23" x14ac:dyDescent="0.35">
      <c r="A15657">
        <v>970946</v>
      </c>
      <c r="B15657" s="1" t="s">
        <v>623</v>
      </c>
      <c r="C15657" s="1" t="s">
        <v>45</v>
      </c>
      <c r="D15657" s="2">
        <v>44060</v>
      </c>
      <c r="E15657" s="3">
        <v>0.375</v>
      </c>
      <c r="F15657">
        <v>3</v>
      </c>
      <c r="G15657" s="1" t="s">
        <v>64</v>
      </c>
      <c r="H15657" s="1" t="s">
        <v>67</v>
      </c>
      <c r="I15657">
        <v>81855</v>
      </c>
      <c r="J15657" s="1" t="s">
        <v>59</v>
      </c>
      <c r="K15657" s="1" t="s">
        <v>28</v>
      </c>
      <c r="L15657" s="1" t="s">
        <v>538</v>
      </c>
      <c r="M15657" s="1" t="s">
        <v>39</v>
      </c>
      <c r="N15657" s="1" t="s">
        <v>31</v>
      </c>
      <c r="O15657" s="1" t="s">
        <v>142</v>
      </c>
      <c r="P15657" s="1" t="s">
        <v>1009</v>
      </c>
      <c r="Q15657" s="1" t="s">
        <v>1086</v>
      </c>
      <c r="R15657">
        <v>0.18</v>
      </c>
      <c r="S15657">
        <v>24</v>
      </c>
      <c r="T15657">
        <v>22.68</v>
      </c>
      <c r="U15657">
        <v>23.71</v>
      </c>
      <c r="V15657">
        <v>544.32000000000005</v>
      </c>
      <c r="W15657">
        <v>-22.7302</v>
      </c>
    </row>
    <row r="15658" spans="1:23" x14ac:dyDescent="0.35">
      <c r="A15658">
        <v>281871</v>
      </c>
      <c r="B15658" s="1" t="s">
        <v>175</v>
      </c>
      <c r="C15658" s="1" t="s">
        <v>88</v>
      </c>
      <c r="D15658" s="2">
        <v>44092</v>
      </c>
      <c r="E15658" s="3">
        <v>0.25</v>
      </c>
      <c r="F15658">
        <v>3</v>
      </c>
      <c r="G15658" s="1" t="s">
        <v>107</v>
      </c>
      <c r="H15658" s="1" t="s">
        <v>46</v>
      </c>
      <c r="I15658">
        <v>82631</v>
      </c>
      <c r="J15658" s="1" t="s">
        <v>65</v>
      </c>
      <c r="K15658" s="1" t="s">
        <v>28</v>
      </c>
      <c r="L15658" s="1" t="s">
        <v>538</v>
      </c>
      <c r="M15658" s="1" t="s">
        <v>30</v>
      </c>
      <c r="N15658" s="1" t="s">
        <v>31</v>
      </c>
      <c r="O15658" s="1" t="s">
        <v>146</v>
      </c>
      <c r="P15658" s="1" t="s">
        <v>1009</v>
      </c>
      <c r="Q15658" s="1" t="s">
        <v>1086</v>
      </c>
      <c r="R15658">
        <v>0.41</v>
      </c>
      <c r="S15658">
        <v>34</v>
      </c>
      <c r="T15658">
        <v>26.54</v>
      </c>
      <c r="U15658">
        <v>15.16</v>
      </c>
      <c r="V15658">
        <v>902.36</v>
      </c>
      <c r="W15658">
        <v>-11.4603</v>
      </c>
    </row>
    <row r="15659" spans="1:23" x14ac:dyDescent="0.35">
      <c r="A15659">
        <v>992015</v>
      </c>
      <c r="B15659" s="1" t="s">
        <v>745</v>
      </c>
      <c r="C15659" s="1" t="s">
        <v>81</v>
      </c>
      <c r="D15659" s="2">
        <v>44100</v>
      </c>
      <c r="E15659" s="3">
        <v>0.95833333333333337</v>
      </c>
      <c r="F15659">
        <v>3</v>
      </c>
      <c r="G15659" s="1" t="s">
        <v>107</v>
      </c>
      <c r="H15659" s="1" t="s">
        <v>26</v>
      </c>
      <c r="I15659">
        <v>86042</v>
      </c>
      <c r="J15659" s="1" t="s">
        <v>38</v>
      </c>
      <c r="K15659" s="1" t="s">
        <v>28</v>
      </c>
      <c r="L15659" s="1" t="s">
        <v>538</v>
      </c>
      <c r="M15659" s="1" t="s">
        <v>39</v>
      </c>
      <c r="N15659" s="1" t="s">
        <v>31</v>
      </c>
      <c r="O15659" s="1" t="s">
        <v>142</v>
      </c>
      <c r="P15659" s="1" t="s">
        <v>1009</v>
      </c>
      <c r="Q15659" s="1" t="s">
        <v>1086</v>
      </c>
      <c r="R15659">
        <v>0.17</v>
      </c>
      <c r="S15659">
        <v>13</v>
      </c>
      <c r="T15659">
        <v>67.34</v>
      </c>
      <c r="U15659">
        <v>26.13</v>
      </c>
      <c r="V15659">
        <v>875.42</v>
      </c>
      <c r="W15659">
        <v>-24.6418</v>
      </c>
    </row>
    <row r="15660" spans="1:23" x14ac:dyDescent="0.35">
      <c r="A15660">
        <v>824640</v>
      </c>
      <c r="B15660" s="1" t="s">
        <v>134</v>
      </c>
      <c r="C15660" s="1" t="s">
        <v>48</v>
      </c>
      <c r="D15660" s="2">
        <v>44130</v>
      </c>
      <c r="E15660" s="3">
        <v>0.45833333333333331</v>
      </c>
      <c r="F15660">
        <v>4</v>
      </c>
      <c r="G15660" s="1" t="s">
        <v>71</v>
      </c>
      <c r="H15660" s="1" t="s">
        <v>67</v>
      </c>
      <c r="I15660">
        <v>20145</v>
      </c>
      <c r="J15660" s="1" t="s">
        <v>43</v>
      </c>
      <c r="K15660" s="1" t="s">
        <v>28</v>
      </c>
      <c r="L15660" s="1" t="s">
        <v>538</v>
      </c>
      <c r="M15660" s="1" t="s">
        <v>39</v>
      </c>
      <c r="N15660" s="1" t="s">
        <v>31</v>
      </c>
      <c r="O15660" s="1" t="s">
        <v>146</v>
      </c>
      <c r="P15660" s="1" t="s">
        <v>1009</v>
      </c>
      <c r="Q15660" s="1" t="s">
        <v>1086</v>
      </c>
      <c r="R15660">
        <v>0.46</v>
      </c>
      <c r="S15660">
        <v>40</v>
      </c>
      <c r="T15660">
        <v>86.53</v>
      </c>
      <c r="U15660">
        <v>24.44</v>
      </c>
      <c r="V15660">
        <v>3461.2</v>
      </c>
      <c r="W15660">
        <v>-8.5184999999999995</v>
      </c>
    </row>
    <row r="15661" spans="1:23" x14ac:dyDescent="0.35">
      <c r="A15661">
        <v>677263</v>
      </c>
      <c r="B15661" s="1" t="s">
        <v>271</v>
      </c>
      <c r="C15661" s="1" t="s">
        <v>24</v>
      </c>
      <c r="D15661" s="2">
        <v>44132</v>
      </c>
      <c r="E15661" s="3">
        <v>0</v>
      </c>
      <c r="F15661">
        <v>4</v>
      </c>
      <c r="G15661" s="1" t="s">
        <v>71</v>
      </c>
      <c r="H15661" s="1" t="s">
        <v>77</v>
      </c>
      <c r="I15661">
        <v>29030</v>
      </c>
      <c r="J15661" s="1" t="s">
        <v>113</v>
      </c>
      <c r="K15661" s="1" t="s">
        <v>28</v>
      </c>
      <c r="L15661" s="1" t="s">
        <v>538</v>
      </c>
      <c r="M15661" s="1" t="s">
        <v>30</v>
      </c>
      <c r="N15661" s="1" t="s">
        <v>31</v>
      </c>
      <c r="O15661" s="1" t="s">
        <v>140</v>
      </c>
      <c r="P15661" s="1" t="s">
        <v>1009</v>
      </c>
      <c r="Q15661" s="1" t="s">
        <v>1086</v>
      </c>
      <c r="R15661">
        <v>0.43</v>
      </c>
      <c r="S15661">
        <v>27</v>
      </c>
      <c r="T15661">
        <v>94.32</v>
      </c>
      <c r="U15661">
        <v>15.8</v>
      </c>
      <c r="V15661">
        <v>2546.64</v>
      </c>
      <c r="W15661">
        <v>-4.8494000000000002</v>
      </c>
    </row>
    <row r="15662" spans="1:23" x14ac:dyDescent="0.35">
      <c r="A15662">
        <v>422341</v>
      </c>
      <c r="B15662" s="1" t="s">
        <v>514</v>
      </c>
      <c r="C15662" s="1" t="s">
        <v>81</v>
      </c>
      <c r="D15662" s="2">
        <v>44132</v>
      </c>
      <c r="E15662" s="3">
        <v>0.83333333333333337</v>
      </c>
      <c r="F15662">
        <v>4</v>
      </c>
      <c r="G15662" s="1" t="s">
        <v>71</v>
      </c>
      <c r="H15662" s="1" t="s">
        <v>77</v>
      </c>
      <c r="I15662">
        <v>46178</v>
      </c>
      <c r="J15662" s="1" t="s">
        <v>72</v>
      </c>
      <c r="K15662" s="1" t="s">
        <v>28</v>
      </c>
      <c r="L15662" s="1" t="s">
        <v>538</v>
      </c>
      <c r="M15662" s="1" t="s">
        <v>30</v>
      </c>
      <c r="N15662" s="1" t="s">
        <v>31</v>
      </c>
      <c r="O15662" s="1" t="s">
        <v>146</v>
      </c>
      <c r="P15662" s="1" t="s">
        <v>1009</v>
      </c>
      <c r="Q15662" s="1" t="s">
        <v>1086</v>
      </c>
      <c r="R15662">
        <v>0.43</v>
      </c>
      <c r="S15662">
        <v>30</v>
      </c>
      <c r="T15662">
        <v>92.71</v>
      </c>
      <c r="U15662">
        <v>26.3</v>
      </c>
      <c r="V15662">
        <v>2781.3</v>
      </c>
      <c r="W15662">
        <v>-14.340400000000001</v>
      </c>
    </row>
    <row r="15663" spans="1:23" x14ac:dyDescent="0.35">
      <c r="A15663">
        <v>429760</v>
      </c>
      <c r="B15663" s="1" t="s">
        <v>778</v>
      </c>
      <c r="C15663" s="1" t="s">
        <v>51</v>
      </c>
      <c r="D15663" s="2">
        <v>44140</v>
      </c>
      <c r="E15663" s="3">
        <v>0.375</v>
      </c>
      <c r="F15663">
        <v>4</v>
      </c>
      <c r="G15663" s="1" t="s">
        <v>79</v>
      </c>
      <c r="H15663" s="1" t="s">
        <v>58</v>
      </c>
      <c r="I15663">
        <v>51454</v>
      </c>
      <c r="J15663" s="1" t="s">
        <v>43</v>
      </c>
      <c r="K15663" s="1" t="s">
        <v>28</v>
      </c>
      <c r="L15663" s="1" t="s">
        <v>538</v>
      </c>
      <c r="M15663" s="1" t="s">
        <v>30</v>
      </c>
      <c r="N15663" s="1" t="s">
        <v>31</v>
      </c>
      <c r="O15663" s="1" t="s">
        <v>32</v>
      </c>
      <c r="P15663" s="1" t="s">
        <v>1009</v>
      </c>
      <c r="Q15663" s="1" t="s">
        <v>1086</v>
      </c>
      <c r="R15663">
        <v>0.14000000000000001</v>
      </c>
      <c r="S15663">
        <v>38</v>
      </c>
      <c r="T15663">
        <v>83.12</v>
      </c>
      <c r="U15663">
        <v>8.33</v>
      </c>
      <c r="V15663">
        <v>3158.56</v>
      </c>
      <c r="W15663">
        <v>-3.9079999999999999</v>
      </c>
    </row>
    <row r="15664" spans="1:23" x14ac:dyDescent="0.35">
      <c r="A15664">
        <v>433720</v>
      </c>
      <c r="B15664" s="1" t="s">
        <v>388</v>
      </c>
      <c r="C15664" s="1" t="s">
        <v>36</v>
      </c>
      <c r="D15664" s="2">
        <v>44151</v>
      </c>
      <c r="E15664" s="3">
        <v>0.125</v>
      </c>
      <c r="F15664">
        <v>4</v>
      </c>
      <c r="G15664" s="1" t="s">
        <v>79</v>
      </c>
      <c r="H15664" s="1" t="s">
        <v>67</v>
      </c>
      <c r="I15664">
        <v>60923</v>
      </c>
      <c r="J15664" s="1" t="s">
        <v>49</v>
      </c>
      <c r="K15664" s="1" t="s">
        <v>28</v>
      </c>
      <c r="L15664" s="1" t="s">
        <v>538</v>
      </c>
      <c r="M15664" s="1" t="s">
        <v>30</v>
      </c>
      <c r="N15664" s="1" t="s">
        <v>31</v>
      </c>
      <c r="O15664" s="1" t="s">
        <v>142</v>
      </c>
      <c r="P15664" s="1" t="s">
        <v>1009</v>
      </c>
      <c r="Q15664" s="1" t="s">
        <v>1086</v>
      </c>
      <c r="R15664">
        <v>0.28000000000000003</v>
      </c>
      <c r="S15664">
        <v>1</v>
      </c>
      <c r="T15664">
        <v>8.0399999999999991</v>
      </c>
      <c r="U15664">
        <v>19.510000000000002</v>
      </c>
      <c r="V15664">
        <v>8.0399999999999991</v>
      </c>
      <c r="W15664">
        <v>-19.487500000000001</v>
      </c>
    </row>
    <row r="15665" spans="1:23" x14ac:dyDescent="0.35">
      <c r="A15665">
        <v>816435</v>
      </c>
      <c r="B15665" s="1" t="s">
        <v>693</v>
      </c>
      <c r="C15665" s="1" t="s">
        <v>63</v>
      </c>
      <c r="D15665" s="2">
        <v>44153</v>
      </c>
      <c r="E15665" s="3">
        <v>0.125</v>
      </c>
      <c r="F15665">
        <v>4</v>
      </c>
      <c r="G15665" s="1" t="s">
        <v>79</v>
      </c>
      <c r="H15665" s="1" t="s">
        <v>77</v>
      </c>
      <c r="I15665">
        <v>78686</v>
      </c>
      <c r="J15665" s="1" t="s">
        <v>72</v>
      </c>
      <c r="K15665" s="1" t="s">
        <v>28</v>
      </c>
      <c r="L15665" s="1" t="s">
        <v>538</v>
      </c>
      <c r="M15665" s="1" t="s">
        <v>39</v>
      </c>
      <c r="N15665" s="1" t="s">
        <v>31</v>
      </c>
      <c r="O15665" s="1" t="s">
        <v>146</v>
      </c>
      <c r="P15665" s="1" t="s">
        <v>1009</v>
      </c>
      <c r="Q15665" s="1" t="s">
        <v>1086</v>
      </c>
      <c r="R15665">
        <v>0.08</v>
      </c>
      <c r="S15665">
        <v>26</v>
      </c>
      <c r="T15665">
        <v>35.29</v>
      </c>
      <c r="U15665">
        <v>21.52</v>
      </c>
      <c r="V15665">
        <v>917.54</v>
      </c>
      <c r="W15665">
        <v>-20.786000000000001</v>
      </c>
    </row>
    <row r="15666" spans="1:23" x14ac:dyDescent="0.35">
      <c r="A15666">
        <v>307440</v>
      </c>
      <c r="B15666" s="1" t="s">
        <v>910</v>
      </c>
      <c r="C15666" s="1" t="s">
        <v>36</v>
      </c>
      <c r="D15666" s="2">
        <v>44168</v>
      </c>
      <c r="E15666" s="3">
        <v>0.83333333333333337</v>
      </c>
      <c r="F15666">
        <v>4</v>
      </c>
      <c r="G15666" s="1" t="s">
        <v>82</v>
      </c>
      <c r="H15666" s="1" t="s">
        <v>58</v>
      </c>
      <c r="I15666">
        <v>86789</v>
      </c>
      <c r="J15666" s="1" t="s">
        <v>96</v>
      </c>
      <c r="K15666" s="1" t="s">
        <v>28</v>
      </c>
      <c r="L15666" s="1" t="s">
        <v>538</v>
      </c>
      <c r="M15666" s="1" t="s">
        <v>30</v>
      </c>
      <c r="N15666" s="1" t="s">
        <v>31</v>
      </c>
      <c r="O15666" s="1" t="s">
        <v>32</v>
      </c>
      <c r="P15666" s="1" t="s">
        <v>1009</v>
      </c>
      <c r="Q15666" s="1" t="s">
        <v>1086</v>
      </c>
      <c r="R15666">
        <v>0.37</v>
      </c>
      <c r="S15666">
        <v>41</v>
      </c>
      <c r="T15666">
        <v>70.010000000000005</v>
      </c>
      <c r="U15666">
        <v>19.91</v>
      </c>
      <c r="V15666">
        <v>2870.41</v>
      </c>
      <c r="W15666">
        <v>-9.2895000000000003</v>
      </c>
    </row>
    <row r="15667" spans="1:23" x14ac:dyDescent="0.35">
      <c r="A15667">
        <v>963413</v>
      </c>
      <c r="B15667" s="1" t="s">
        <v>94</v>
      </c>
      <c r="C15667" s="1" t="s">
        <v>88</v>
      </c>
      <c r="D15667" s="2">
        <v>44171</v>
      </c>
      <c r="E15667" s="3">
        <v>0.625</v>
      </c>
      <c r="F15667">
        <v>4</v>
      </c>
      <c r="G15667" s="1" t="s">
        <v>82</v>
      </c>
      <c r="H15667" s="1" t="s">
        <v>37</v>
      </c>
      <c r="I15667">
        <v>33420</v>
      </c>
      <c r="J15667" s="1" t="s">
        <v>72</v>
      </c>
      <c r="K15667" s="1" t="s">
        <v>28</v>
      </c>
      <c r="L15667" s="1" t="s">
        <v>538</v>
      </c>
      <c r="M15667" s="1" t="s">
        <v>39</v>
      </c>
      <c r="N15667" s="1" t="s">
        <v>31</v>
      </c>
      <c r="O15667" s="1" t="s">
        <v>32</v>
      </c>
      <c r="P15667" s="1" t="s">
        <v>1009</v>
      </c>
      <c r="Q15667" s="1" t="s">
        <v>1086</v>
      </c>
      <c r="R15667">
        <v>0.28999999999999998</v>
      </c>
      <c r="S15667">
        <v>24</v>
      </c>
      <c r="T15667">
        <v>44.44</v>
      </c>
      <c r="U15667">
        <v>8.64</v>
      </c>
      <c r="V15667">
        <v>1066.56</v>
      </c>
      <c r="W15667">
        <v>-5.5469999999999997</v>
      </c>
    </row>
    <row r="15668" spans="1:23" x14ac:dyDescent="0.35">
      <c r="A15668">
        <v>135709</v>
      </c>
      <c r="B15668" s="1" t="s">
        <v>530</v>
      </c>
      <c r="C15668" s="1" t="s">
        <v>98</v>
      </c>
      <c r="D15668" s="2">
        <v>44187</v>
      </c>
      <c r="E15668" s="3">
        <v>0.95833333333333337</v>
      </c>
      <c r="F15668">
        <v>4</v>
      </c>
      <c r="G15668" s="1" t="s">
        <v>82</v>
      </c>
      <c r="H15668" s="1" t="s">
        <v>53</v>
      </c>
      <c r="I15668">
        <v>60868</v>
      </c>
      <c r="J15668" s="1" t="s">
        <v>27</v>
      </c>
      <c r="K15668" s="1" t="s">
        <v>28</v>
      </c>
      <c r="L15668" s="1" t="s">
        <v>538</v>
      </c>
      <c r="M15668" s="1" t="s">
        <v>39</v>
      </c>
      <c r="N15668" s="1" t="s">
        <v>31</v>
      </c>
      <c r="O15668" s="1" t="s">
        <v>142</v>
      </c>
      <c r="P15668" s="1" t="s">
        <v>1009</v>
      </c>
      <c r="Q15668" s="1" t="s">
        <v>1086</v>
      </c>
      <c r="R15668">
        <v>0.32</v>
      </c>
      <c r="S15668">
        <v>16</v>
      </c>
      <c r="T15668">
        <v>7.73</v>
      </c>
      <c r="U15668">
        <v>16.62</v>
      </c>
      <c r="V15668">
        <v>123.68</v>
      </c>
      <c r="W15668">
        <v>-16.2242</v>
      </c>
    </row>
    <row r="15669" spans="1:23" x14ac:dyDescent="0.35">
      <c r="A15669">
        <v>949649</v>
      </c>
      <c r="B15669" s="1" t="s">
        <v>193</v>
      </c>
      <c r="C15669" s="1" t="s">
        <v>98</v>
      </c>
      <c r="D15669" s="2">
        <v>44193</v>
      </c>
      <c r="E15669" s="3">
        <v>0.54166666666666663</v>
      </c>
      <c r="F15669">
        <v>4</v>
      </c>
      <c r="G15669" s="1" t="s">
        <v>82</v>
      </c>
      <c r="H15669" s="1" t="s">
        <v>67</v>
      </c>
      <c r="I15669">
        <v>20937</v>
      </c>
      <c r="J15669" s="1" t="s">
        <v>83</v>
      </c>
      <c r="K15669" s="1" t="s">
        <v>28</v>
      </c>
      <c r="L15669" s="1" t="s">
        <v>538</v>
      </c>
      <c r="M15669" s="1" t="s">
        <v>39</v>
      </c>
      <c r="N15669" s="1" t="s">
        <v>31</v>
      </c>
      <c r="O15669" s="1" t="s">
        <v>146</v>
      </c>
      <c r="P15669" s="1" t="s">
        <v>1009</v>
      </c>
      <c r="Q15669" s="1" t="s">
        <v>1086</v>
      </c>
      <c r="R15669">
        <v>0.26</v>
      </c>
      <c r="S15669">
        <v>19</v>
      </c>
      <c r="T15669">
        <v>15.53</v>
      </c>
      <c r="U15669">
        <v>23.49</v>
      </c>
      <c r="V15669">
        <v>295.07</v>
      </c>
      <c r="W15669">
        <v>-22.722799999999999</v>
      </c>
    </row>
    <row r="15670" spans="1:23" x14ac:dyDescent="0.35">
      <c r="A15670">
        <v>173606</v>
      </c>
      <c r="B15670" s="1" t="s">
        <v>506</v>
      </c>
      <c r="C15670" s="1" t="s">
        <v>98</v>
      </c>
      <c r="D15670" s="2">
        <v>44214</v>
      </c>
      <c r="E15670" s="3">
        <v>0.20833333333333334</v>
      </c>
      <c r="F15670">
        <v>1</v>
      </c>
      <c r="G15670" s="1" t="s">
        <v>25</v>
      </c>
      <c r="H15670" s="1" t="s">
        <v>67</v>
      </c>
      <c r="I15670">
        <v>91301</v>
      </c>
      <c r="J15670" s="1" t="s">
        <v>38</v>
      </c>
      <c r="K15670" s="1" t="s">
        <v>28</v>
      </c>
      <c r="L15670" s="1" t="s">
        <v>538</v>
      </c>
      <c r="M15670" s="1" t="s">
        <v>39</v>
      </c>
      <c r="N15670" s="1" t="s">
        <v>31</v>
      </c>
      <c r="O15670" s="1" t="s">
        <v>140</v>
      </c>
      <c r="P15670" s="1" t="s">
        <v>1009</v>
      </c>
      <c r="Q15670" s="1" t="s">
        <v>1086</v>
      </c>
      <c r="R15670">
        <v>0.46</v>
      </c>
      <c r="S15670">
        <v>14</v>
      </c>
      <c r="T15670">
        <v>92.69</v>
      </c>
      <c r="U15670">
        <v>22.36</v>
      </c>
      <c r="V15670">
        <v>1297.6600000000001</v>
      </c>
      <c r="W15670">
        <v>-16.390799999999999</v>
      </c>
    </row>
    <row r="15671" spans="1:23" x14ac:dyDescent="0.35">
      <c r="A15671">
        <v>463334</v>
      </c>
      <c r="B15671" s="1" t="s">
        <v>1047</v>
      </c>
      <c r="C15671" s="1" t="s">
        <v>63</v>
      </c>
      <c r="D15671" s="2">
        <v>44225</v>
      </c>
      <c r="E15671" s="3">
        <v>0.41666666666666669</v>
      </c>
      <c r="F15671">
        <v>1</v>
      </c>
      <c r="G15671" s="1" t="s">
        <v>25</v>
      </c>
      <c r="H15671" s="1" t="s">
        <v>46</v>
      </c>
      <c r="I15671">
        <v>98168</v>
      </c>
      <c r="J15671" s="1" t="s">
        <v>38</v>
      </c>
      <c r="K15671" s="1" t="s">
        <v>28</v>
      </c>
      <c r="L15671" s="1" t="s">
        <v>538</v>
      </c>
      <c r="M15671" s="1" t="s">
        <v>30</v>
      </c>
      <c r="N15671" s="1" t="s">
        <v>31</v>
      </c>
      <c r="O15671" s="1" t="s">
        <v>146</v>
      </c>
      <c r="P15671" s="1" t="s">
        <v>1009</v>
      </c>
      <c r="Q15671" s="1" t="s">
        <v>1086</v>
      </c>
      <c r="R15671">
        <v>0.32</v>
      </c>
      <c r="S15671">
        <v>27</v>
      </c>
      <c r="T15671">
        <v>87.31</v>
      </c>
      <c r="U15671">
        <v>29.28</v>
      </c>
      <c r="V15671">
        <v>2357.37</v>
      </c>
      <c r="W15671">
        <v>-21.7364</v>
      </c>
    </row>
    <row r="15672" spans="1:23" x14ac:dyDescent="0.35">
      <c r="A15672">
        <v>859072</v>
      </c>
      <c r="B15672" s="1" t="s">
        <v>181</v>
      </c>
      <c r="C15672" s="1" t="s">
        <v>88</v>
      </c>
      <c r="D15672" s="2">
        <v>44227</v>
      </c>
      <c r="E15672" s="3">
        <v>0.16666666666666666</v>
      </c>
      <c r="F15672">
        <v>1</v>
      </c>
      <c r="G15672" s="1" t="s">
        <v>25</v>
      </c>
      <c r="H15672" s="1" t="s">
        <v>37</v>
      </c>
      <c r="I15672">
        <v>15204</v>
      </c>
      <c r="J15672" s="1" t="s">
        <v>65</v>
      </c>
      <c r="K15672" s="1" t="s">
        <v>28</v>
      </c>
      <c r="L15672" s="1" t="s">
        <v>538</v>
      </c>
      <c r="M15672" s="1" t="s">
        <v>39</v>
      </c>
      <c r="N15672" s="1" t="s">
        <v>31</v>
      </c>
      <c r="O15672" s="1" t="s">
        <v>140</v>
      </c>
      <c r="P15672" s="1" t="s">
        <v>1009</v>
      </c>
      <c r="Q15672" s="1" t="s">
        <v>1086</v>
      </c>
      <c r="R15672">
        <v>0.28000000000000003</v>
      </c>
      <c r="S15672">
        <v>44</v>
      </c>
      <c r="T15672">
        <v>11.77</v>
      </c>
      <c r="U15672">
        <v>11.39</v>
      </c>
      <c r="V15672">
        <v>517.88</v>
      </c>
      <c r="W15672">
        <v>-9.9398999999999997</v>
      </c>
    </row>
    <row r="15673" spans="1:23" x14ac:dyDescent="0.35">
      <c r="A15673">
        <v>741857</v>
      </c>
      <c r="B15673" s="1" t="s">
        <v>682</v>
      </c>
      <c r="C15673" s="1" t="s">
        <v>98</v>
      </c>
      <c r="D15673" s="2">
        <v>44236</v>
      </c>
      <c r="E15673" s="3">
        <v>0.70833333333333337</v>
      </c>
      <c r="F15673">
        <v>1</v>
      </c>
      <c r="G15673" s="1" t="s">
        <v>42</v>
      </c>
      <c r="H15673" s="1" t="s">
        <v>53</v>
      </c>
      <c r="I15673">
        <v>47757</v>
      </c>
      <c r="J15673" s="1" t="s">
        <v>43</v>
      </c>
      <c r="K15673" s="1" t="s">
        <v>28</v>
      </c>
      <c r="L15673" s="1" t="s">
        <v>538</v>
      </c>
      <c r="M15673" s="1" t="s">
        <v>39</v>
      </c>
      <c r="N15673" s="1" t="s">
        <v>31</v>
      </c>
      <c r="O15673" s="1" t="s">
        <v>32</v>
      </c>
      <c r="P15673" s="1" t="s">
        <v>1009</v>
      </c>
      <c r="Q15673" s="1" t="s">
        <v>1086</v>
      </c>
      <c r="R15673">
        <v>0.4</v>
      </c>
      <c r="S15673">
        <v>28</v>
      </c>
      <c r="T15673">
        <v>62.01</v>
      </c>
      <c r="U15673">
        <v>12.31</v>
      </c>
      <c r="V15673">
        <v>1736.28</v>
      </c>
      <c r="W15673">
        <v>-5.3648999999999996</v>
      </c>
    </row>
    <row r="15674" spans="1:23" x14ac:dyDescent="0.35">
      <c r="A15674">
        <v>972089</v>
      </c>
      <c r="B15674" s="1" t="s">
        <v>909</v>
      </c>
      <c r="C15674" s="1" t="s">
        <v>51</v>
      </c>
      <c r="D15674" s="2">
        <v>44253</v>
      </c>
      <c r="E15674" s="3">
        <v>8.3333333333333329E-2</v>
      </c>
      <c r="F15674">
        <v>1</v>
      </c>
      <c r="G15674" s="1" t="s">
        <v>42</v>
      </c>
      <c r="H15674" s="1" t="s">
        <v>46</v>
      </c>
      <c r="I15674">
        <v>51657</v>
      </c>
      <c r="J15674" s="1" t="s">
        <v>72</v>
      </c>
      <c r="K15674" s="1" t="s">
        <v>28</v>
      </c>
      <c r="L15674" s="1" t="s">
        <v>538</v>
      </c>
      <c r="M15674" s="1" t="s">
        <v>39</v>
      </c>
      <c r="N15674" s="1" t="s">
        <v>31</v>
      </c>
      <c r="O15674" s="1" t="s">
        <v>32</v>
      </c>
      <c r="P15674" s="1" t="s">
        <v>1009</v>
      </c>
      <c r="Q15674" s="1" t="s">
        <v>1086</v>
      </c>
      <c r="R15674">
        <v>0.17</v>
      </c>
      <c r="S15674">
        <v>15</v>
      </c>
      <c r="T15674">
        <v>73.25</v>
      </c>
      <c r="U15674">
        <v>14.92</v>
      </c>
      <c r="V15674">
        <v>1098.75</v>
      </c>
      <c r="W15674">
        <v>-13.052099999999999</v>
      </c>
    </row>
    <row r="15675" spans="1:23" x14ac:dyDescent="0.35">
      <c r="A15675">
        <v>756884</v>
      </c>
      <c r="B15675" s="1" t="s">
        <v>951</v>
      </c>
      <c r="C15675" s="1" t="s">
        <v>81</v>
      </c>
      <c r="D15675" s="2">
        <v>44254</v>
      </c>
      <c r="E15675" s="3">
        <v>0.70833333333333337</v>
      </c>
      <c r="F15675">
        <v>1</v>
      </c>
      <c r="G15675" s="1" t="s">
        <v>42</v>
      </c>
      <c r="H15675" s="1" t="s">
        <v>26</v>
      </c>
      <c r="I15675">
        <v>79023</v>
      </c>
      <c r="J15675" s="1" t="s">
        <v>117</v>
      </c>
      <c r="K15675" s="1" t="s">
        <v>28</v>
      </c>
      <c r="L15675" s="1" t="s">
        <v>538</v>
      </c>
      <c r="M15675" s="1" t="s">
        <v>39</v>
      </c>
      <c r="N15675" s="1" t="s">
        <v>31</v>
      </c>
      <c r="O15675" s="1" t="s">
        <v>32</v>
      </c>
      <c r="P15675" s="1" t="s">
        <v>1009</v>
      </c>
      <c r="Q15675" s="1" t="s">
        <v>1086</v>
      </c>
      <c r="R15675">
        <v>0.18</v>
      </c>
      <c r="S15675">
        <v>44</v>
      </c>
      <c r="T15675">
        <v>39.11</v>
      </c>
      <c r="U15675">
        <v>9.18</v>
      </c>
      <c r="V15675">
        <v>1720.84</v>
      </c>
      <c r="W15675">
        <v>-6.0824999999999996</v>
      </c>
    </row>
    <row r="15676" spans="1:23" x14ac:dyDescent="0.35">
      <c r="A15676">
        <v>236225</v>
      </c>
      <c r="B15676" s="1" t="s">
        <v>661</v>
      </c>
      <c r="C15676" s="1" t="s">
        <v>88</v>
      </c>
      <c r="D15676" s="2">
        <v>44292</v>
      </c>
      <c r="E15676" s="3">
        <v>0.91666666666666663</v>
      </c>
      <c r="F15676">
        <v>2</v>
      </c>
      <c r="G15676" s="1" t="s">
        <v>93</v>
      </c>
      <c r="H15676" s="1" t="s">
        <v>53</v>
      </c>
      <c r="I15676">
        <v>90534</v>
      </c>
      <c r="J15676" s="1" t="s">
        <v>96</v>
      </c>
      <c r="K15676" s="1" t="s">
        <v>28</v>
      </c>
      <c r="L15676" s="1" t="s">
        <v>538</v>
      </c>
      <c r="M15676" s="1" t="s">
        <v>30</v>
      </c>
      <c r="N15676" s="1" t="s">
        <v>31</v>
      </c>
      <c r="O15676" s="1" t="s">
        <v>32</v>
      </c>
      <c r="P15676" s="1" t="s">
        <v>1009</v>
      </c>
      <c r="Q15676" s="1" t="s">
        <v>1086</v>
      </c>
      <c r="R15676">
        <v>0.15</v>
      </c>
      <c r="S15676">
        <v>18</v>
      </c>
      <c r="T15676">
        <v>83.05</v>
      </c>
      <c r="U15676">
        <v>23.2</v>
      </c>
      <c r="V15676">
        <v>1494.9</v>
      </c>
      <c r="W15676">
        <v>-20.957599999999999</v>
      </c>
    </row>
    <row r="15677" spans="1:23" x14ac:dyDescent="0.35">
      <c r="A15677">
        <v>728758</v>
      </c>
      <c r="B15677" s="1" t="s">
        <v>910</v>
      </c>
      <c r="C15677" s="1" t="s">
        <v>41</v>
      </c>
      <c r="D15677" s="2">
        <v>44293</v>
      </c>
      <c r="E15677" s="3">
        <v>0.16666666666666666</v>
      </c>
      <c r="F15677">
        <v>2</v>
      </c>
      <c r="G15677" s="1" t="s">
        <v>93</v>
      </c>
      <c r="H15677" s="1" t="s">
        <v>77</v>
      </c>
      <c r="I15677">
        <v>20619</v>
      </c>
      <c r="J15677" s="1" t="s">
        <v>38</v>
      </c>
      <c r="K15677" s="1" t="s">
        <v>28</v>
      </c>
      <c r="L15677" s="1" t="s">
        <v>538</v>
      </c>
      <c r="M15677" s="1" t="s">
        <v>30</v>
      </c>
      <c r="N15677" s="1" t="s">
        <v>31</v>
      </c>
      <c r="O15677" s="1" t="s">
        <v>140</v>
      </c>
      <c r="P15677" s="1" t="s">
        <v>1009</v>
      </c>
      <c r="Q15677" s="1" t="s">
        <v>1086</v>
      </c>
      <c r="R15677">
        <v>0.43</v>
      </c>
      <c r="S15677">
        <v>29</v>
      </c>
      <c r="T15677">
        <v>45.04</v>
      </c>
      <c r="U15677">
        <v>16.420000000000002</v>
      </c>
      <c r="V15677">
        <v>1306.1600000000001</v>
      </c>
      <c r="W15677">
        <v>-10.8035</v>
      </c>
    </row>
    <row r="15678" spans="1:23" x14ac:dyDescent="0.35">
      <c r="A15678">
        <v>114429</v>
      </c>
      <c r="B15678" s="1" t="s">
        <v>689</v>
      </c>
      <c r="C15678" s="1" t="s">
        <v>48</v>
      </c>
      <c r="D15678" s="2">
        <v>44296</v>
      </c>
      <c r="E15678" s="3">
        <v>0.66666666666666663</v>
      </c>
      <c r="F15678">
        <v>2</v>
      </c>
      <c r="G15678" s="1" t="s">
        <v>93</v>
      </c>
      <c r="H15678" s="1" t="s">
        <v>26</v>
      </c>
      <c r="I15678">
        <v>47063</v>
      </c>
      <c r="J15678" s="1" t="s">
        <v>83</v>
      </c>
      <c r="K15678" s="1" t="s">
        <v>28</v>
      </c>
      <c r="L15678" s="1" t="s">
        <v>538</v>
      </c>
      <c r="M15678" s="1" t="s">
        <v>30</v>
      </c>
      <c r="N15678" s="1" t="s">
        <v>31</v>
      </c>
      <c r="O15678" s="1" t="s">
        <v>140</v>
      </c>
      <c r="P15678" s="1" t="s">
        <v>1009</v>
      </c>
      <c r="Q15678" s="1" t="s">
        <v>1086</v>
      </c>
      <c r="R15678">
        <v>0.39</v>
      </c>
      <c r="S15678">
        <v>38</v>
      </c>
      <c r="T15678">
        <v>66.16</v>
      </c>
      <c r="U15678">
        <v>20.56</v>
      </c>
      <c r="V15678">
        <v>2514.08</v>
      </c>
      <c r="W15678">
        <v>-10.755100000000001</v>
      </c>
    </row>
    <row r="15679" spans="1:23" x14ac:dyDescent="0.35">
      <c r="A15679">
        <v>369388</v>
      </c>
      <c r="B15679" s="1" t="s">
        <v>806</v>
      </c>
      <c r="C15679" s="1" t="s">
        <v>45</v>
      </c>
      <c r="D15679" s="2">
        <v>44298</v>
      </c>
      <c r="E15679" s="3">
        <v>0.83333333333333337</v>
      </c>
      <c r="F15679">
        <v>2</v>
      </c>
      <c r="G15679" s="1" t="s">
        <v>93</v>
      </c>
      <c r="H15679" s="1" t="s">
        <v>67</v>
      </c>
      <c r="I15679">
        <v>40363</v>
      </c>
      <c r="J15679" s="1" t="s">
        <v>27</v>
      </c>
      <c r="K15679" s="1" t="s">
        <v>28</v>
      </c>
      <c r="L15679" s="1" t="s">
        <v>538</v>
      </c>
      <c r="M15679" s="1" t="s">
        <v>30</v>
      </c>
      <c r="N15679" s="1" t="s">
        <v>31</v>
      </c>
      <c r="O15679" s="1" t="s">
        <v>146</v>
      </c>
      <c r="P15679" s="1" t="s">
        <v>1009</v>
      </c>
      <c r="Q15679" s="1" t="s">
        <v>1086</v>
      </c>
      <c r="R15679">
        <v>0.14000000000000001</v>
      </c>
      <c r="S15679">
        <v>27</v>
      </c>
      <c r="T15679">
        <v>87.04</v>
      </c>
      <c r="U15679">
        <v>29.45</v>
      </c>
      <c r="V15679">
        <v>2350.08</v>
      </c>
      <c r="W15679">
        <v>-26.1599</v>
      </c>
    </row>
    <row r="15680" spans="1:23" x14ac:dyDescent="0.35">
      <c r="A15680">
        <v>610790</v>
      </c>
      <c r="B15680" s="1" t="s">
        <v>663</v>
      </c>
      <c r="C15680" s="1" t="s">
        <v>48</v>
      </c>
      <c r="D15680" s="2">
        <v>44307</v>
      </c>
      <c r="E15680" s="3">
        <v>0.70833333333333337</v>
      </c>
      <c r="F15680">
        <v>2</v>
      </c>
      <c r="G15680" s="1" t="s">
        <v>93</v>
      </c>
      <c r="H15680" s="1" t="s">
        <v>77</v>
      </c>
      <c r="I15680">
        <v>24371</v>
      </c>
      <c r="J15680" s="1" t="s">
        <v>72</v>
      </c>
      <c r="K15680" s="1" t="s">
        <v>28</v>
      </c>
      <c r="L15680" s="1" t="s">
        <v>538</v>
      </c>
      <c r="M15680" s="1" t="s">
        <v>30</v>
      </c>
      <c r="N15680" s="1" t="s">
        <v>31</v>
      </c>
      <c r="O15680" s="1" t="s">
        <v>142</v>
      </c>
      <c r="P15680" s="1" t="s">
        <v>1009</v>
      </c>
      <c r="Q15680" s="1" t="s">
        <v>1086</v>
      </c>
      <c r="R15680">
        <v>0.15</v>
      </c>
      <c r="S15680">
        <v>44</v>
      </c>
      <c r="T15680">
        <v>75.22</v>
      </c>
      <c r="U15680">
        <v>12.5</v>
      </c>
      <c r="V15680">
        <v>3309.68</v>
      </c>
      <c r="W15680">
        <v>-7.5354999999999999</v>
      </c>
    </row>
    <row r="15681" spans="1:23" x14ac:dyDescent="0.35">
      <c r="A15681">
        <v>242832</v>
      </c>
      <c r="B15681" s="1" t="s">
        <v>516</v>
      </c>
      <c r="C15681" s="1" t="s">
        <v>51</v>
      </c>
      <c r="D15681" s="2">
        <v>44309</v>
      </c>
      <c r="E15681" s="3">
        <v>0.5</v>
      </c>
      <c r="F15681">
        <v>2</v>
      </c>
      <c r="G15681" s="1" t="s">
        <v>93</v>
      </c>
      <c r="H15681" s="1" t="s">
        <v>46</v>
      </c>
      <c r="I15681">
        <v>49437</v>
      </c>
      <c r="J15681" s="1" t="s">
        <v>38</v>
      </c>
      <c r="K15681" s="1" t="s">
        <v>28</v>
      </c>
      <c r="L15681" s="1" t="s">
        <v>538</v>
      </c>
      <c r="M15681" s="1" t="s">
        <v>39</v>
      </c>
      <c r="N15681" s="1" t="s">
        <v>31</v>
      </c>
      <c r="O15681" s="1" t="s">
        <v>32</v>
      </c>
      <c r="P15681" s="1" t="s">
        <v>1009</v>
      </c>
      <c r="Q15681" s="1" t="s">
        <v>1086</v>
      </c>
      <c r="R15681">
        <v>0.17</v>
      </c>
      <c r="S15681">
        <v>38</v>
      </c>
      <c r="T15681">
        <v>47.35</v>
      </c>
      <c r="U15681">
        <v>7.01</v>
      </c>
      <c r="V15681">
        <v>1799.3</v>
      </c>
      <c r="W15681">
        <v>-3.9512</v>
      </c>
    </row>
    <row r="15682" spans="1:23" x14ac:dyDescent="0.35">
      <c r="A15682">
        <v>789692</v>
      </c>
      <c r="B15682" s="1" t="s">
        <v>680</v>
      </c>
      <c r="C15682" s="1" t="s">
        <v>45</v>
      </c>
      <c r="D15682" s="2">
        <v>44309</v>
      </c>
      <c r="E15682" s="3">
        <v>0.70833333333333337</v>
      </c>
      <c r="F15682">
        <v>2</v>
      </c>
      <c r="G15682" s="1" t="s">
        <v>93</v>
      </c>
      <c r="H15682" s="1" t="s">
        <v>46</v>
      </c>
      <c r="I15682">
        <v>55585</v>
      </c>
      <c r="J15682" s="1" t="s">
        <v>72</v>
      </c>
      <c r="K15682" s="1" t="s">
        <v>28</v>
      </c>
      <c r="L15682" s="1" t="s">
        <v>538</v>
      </c>
      <c r="M15682" s="1" t="s">
        <v>30</v>
      </c>
      <c r="N15682" s="1" t="s">
        <v>31</v>
      </c>
      <c r="O15682" s="1" t="s">
        <v>142</v>
      </c>
      <c r="P15682" s="1" t="s">
        <v>1009</v>
      </c>
      <c r="Q15682" s="1" t="s">
        <v>1086</v>
      </c>
      <c r="R15682">
        <v>0.1</v>
      </c>
      <c r="S15682">
        <v>14</v>
      </c>
      <c r="T15682">
        <v>87.92</v>
      </c>
      <c r="U15682">
        <v>8.44</v>
      </c>
      <c r="V15682">
        <v>1230.8800000000001</v>
      </c>
      <c r="W15682">
        <v>-7.2091000000000003</v>
      </c>
    </row>
    <row r="15683" spans="1:23" x14ac:dyDescent="0.35">
      <c r="A15683">
        <v>317984</v>
      </c>
      <c r="B15683" s="1" t="s">
        <v>638</v>
      </c>
      <c r="C15683" s="1" t="s">
        <v>98</v>
      </c>
      <c r="D15683" s="2">
        <v>44312</v>
      </c>
      <c r="E15683" s="3">
        <v>0.375</v>
      </c>
      <c r="F15683">
        <v>2</v>
      </c>
      <c r="G15683" s="1" t="s">
        <v>93</v>
      </c>
      <c r="H15683" s="1" t="s">
        <v>67</v>
      </c>
      <c r="I15683">
        <v>98188</v>
      </c>
      <c r="J15683" s="1" t="s">
        <v>96</v>
      </c>
      <c r="K15683" s="1" t="s">
        <v>28</v>
      </c>
      <c r="L15683" s="1" t="s">
        <v>538</v>
      </c>
      <c r="M15683" s="1" t="s">
        <v>39</v>
      </c>
      <c r="N15683" s="1" t="s">
        <v>31</v>
      </c>
      <c r="O15683" s="1" t="s">
        <v>146</v>
      </c>
      <c r="P15683" s="1" t="s">
        <v>1009</v>
      </c>
      <c r="Q15683" s="1" t="s">
        <v>1086</v>
      </c>
      <c r="R15683">
        <v>0.3</v>
      </c>
      <c r="S15683">
        <v>34</v>
      </c>
      <c r="T15683">
        <v>60.13</v>
      </c>
      <c r="U15683">
        <v>26.13</v>
      </c>
      <c r="V15683">
        <v>2044.42</v>
      </c>
      <c r="W15683">
        <v>-19.996700000000001</v>
      </c>
    </row>
    <row r="15684" spans="1:23" x14ac:dyDescent="0.35">
      <c r="A15684">
        <v>928681</v>
      </c>
      <c r="B15684" s="1" t="s">
        <v>571</v>
      </c>
      <c r="C15684" s="1" t="s">
        <v>63</v>
      </c>
      <c r="D15684" s="2">
        <v>44317</v>
      </c>
      <c r="E15684" s="3">
        <v>0.5</v>
      </c>
      <c r="F15684">
        <v>2</v>
      </c>
      <c r="G15684" s="1" t="s">
        <v>52</v>
      </c>
      <c r="H15684" s="1" t="s">
        <v>26</v>
      </c>
      <c r="I15684">
        <v>66333</v>
      </c>
      <c r="J15684" s="1" t="s">
        <v>72</v>
      </c>
      <c r="K15684" s="1" t="s">
        <v>28</v>
      </c>
      <c r="L15684" s="1" t="s">
        <v>538</v>
      </c>
      <c r="M15684" s="1" t="s">
        <v>39</v>
      </c>
      <c r="N15684" s="1" t="s">
        <v>31</v>
      </c>
      <c r="O15684" s="1" t="s">
        <v>142</v>
      </c>
      <c r="P15684" s="1" t="s">
        <v>1009</v>
      </c>
      <c r="Q15684" s="1" t="s">
        <v>1086</v>
      </c>
      <c r="R15684">
        <v>0.28999999999999998</v>
      </c>
      <c r="S15684">
        <v>30</v>
      </c>
      <c r="T15684">
        <v>96.34</v>
      </c>
      <c r="U15684">
        <v>29.91</v>
      </c>
      <c r="V15684">
        <v>2890.2</v>
      </c>
      <c r="W15684">
        <v>-21.528400000000001</v>
      </c>
    </row>
    <row r="15685" spans="1:23" x14ac:dyDescent="0.35">
      <c r="A15685">
        <v>642994</v>
      </c>
      <c r="B15685" s="1" t="s">
        <v>184</v>
      </c>
      <c r="C15685" s="1" t="s">
        <v>98</v>
      </c>
      <c r="D15685" s="2">
        <v>44322</v>
      </c>
      <c r="E15685" s="3">
        <v>0.125</v>
      </c>
      <c r="F15685">
        <v>2</v>
      </c>
      <c r="G15685" s="1" t="s">
        <v>52</v>
      </c>
      <c r="H15685" s="1" t="s">
        <v>58</v>
      </c>
      <c r="I15685">
        <v>57231</v>
      </c>
      <c r="J15685" s="1" t="s">
        <v>113</v>
      </c>
      <c r="K15685" s="1" t="s">
        <v>28</v>
      </c>
      <c r="L15685" s="1" t="s">
        <v>538</v>
      </c>
      <c r="M15685" s="1" t="s">
        <v>39</v>
      </c>
      <c r="N15685" s="1" t="s">
        <v>31</v>
      </c>
      <c r="O15685" s="1" t="s">
        <v>32</v>
      </c>
      <c r="P15685" s="1" t="s">
        <v>1009</v>
      </c>
      <c r="Q15685" s="1" t="s">
        <v>1086</v>
      </c>
      <c r="R15685">
        <v>0.15</v>
      </c>
      <c r="S15685">
        <v>25</v>
      </c>
      <c r="T15685">
        <v>6.27</v>
      </c>
      <c r="U15685">
        <v>22.59</v>
      </c>
      <c r="V15685">
        <v>156.75</v>
      </c>
      <c r="W15685">
        <v>-22.354900000000001</v>
      </c>
    </row>
    <row r="15686" spans="1:23" x14ac:dyDescent="0.35">
      <c r="A15686">
        <v>215981</v>
      </c>
      <c r="B15686" s="1" t="s">
        <v>212</v>
      </c>
      <c r="C15686" s="1" t="s">
        <v>63</v>
      </c>
      <c r="D15686" s="2">
        <v>44325</v>
      </c>
      <c r="E15686" s="3">
        <v>0.16666666666666666</v>
      </c>
      <c r="F15686">
        <v>2</v>
      </c>
      <c r="G15686" s="1" t="s">
        <v>52</v>
      </c>
      <c r="H15686" s="1" t="s">
        <v>37</v>
      </c>
      <c r="I15686">
        <v>85738</v>
      </c>
      <c r="J15686" s="1" t="s">
        <v>96</v>
      </c>
      <c r="K15686" s="1" t="s">
        <v>28</v>
      </c>
      <c r="L15686" s="1" t="s">
        <v>538</v>
      </c>
      <c r="M15686" s="1" t="s">
        <v>30</v>
      </c>
      <c r="N15686" s="1" t="s">
        <v>31</v>
      </c>
      <c r="O15686" s="1" t="s">
        <v>140</v>
      </c>
      <c r="P15686" s="1" t="s">
        <v>1009</v>
      </c>
      <c r="Q15686" s="1" t="s">
        <v>1086</v>
      </c>
      <c r="R15686">
        <v>0.36</v>
      </c>
      <c r="S15686">
        <v>6</v>
      </c>
      <c r="T15686">
        <v>11.29</v>
      </c>
      <c r="U15686">
        <v>26.55</v>
      </c>
      <c r="V15686">
        <v>67.739999999999995</v>
      </c>
      <c r="W15686">
        <v>-26.306100000000001</v>
      </c>
    </row>
    <row r="15687" spans="1:23" x14ac:dyDescent="0.35">
      <c r="A15687">
        <v>987880</v>
      </c>
      <c r="B15687" s="1" t="s">
        <v>148</v>
      </c>
      <c r="C15687" s="1" t="s">
        <v>61</v>
      </c>
      <c r="D15687" s="2">
        <v>44327</v>
      </c>
      <c r="E15687" s="3">
        <v>0.5</v>
      </c>
      <c r="F15687">
        <v>2</v>
      </c>
      <c r="G15687" s="1" t="s">
        <v>52</v>
      </c>
      <c r="H15687" s="1" t="s">
        <v>53</v>
      </c>
      <c r="I15687">
        <v>68707</v>
      </c>
      <c r="J15687" s="1" t="s">
        <v>38</v>
      </c>
      <c r="K15687" s="1" t="s">
        <v>28</v>
      </c>
      <c r="L15687" s="1" t="s">
        <v>538</v>
      </c>
      <c r="M15687" s="1" t="s">
        <v>30</v>
      </c>
      <c r="N15687" s="1" t="s">
        <v>31</v>
      </c>
      <c r="O15687" s="1" t="s">
        <v>146</v>
      </c>
      <c r="P15687" s="1" t="s">
        <v>1009</v>
      </c>
      <c r="Q15687" s="1" t="s">
        <v>1086</v>
      </c>
      <c r="R15687">
        <v>0.12</v>
      </c>
      <c r="S15687">
        <v>29</v>
      </c>
      <c r="T15687">
        <v>17.399999999999999</v>
      </c>
      <c r="U15687">
        <v>7.47</v>
      </c>
      <c r="V15687">
        <v>504.6</v>
      </c>
      <c r="W15687">
        <v>-6.8644999999999996</v>
      </c>
    </row>
    <row r="15688" spans="1:23" x14ac:dyDescent="0.35">
      <c r="A15688">
        <v>352313</v>
      </c>
      <c r="B15688" s="1" t="s">
        <v>487</v>
      </c>
      <c r="C15688" s="1" t="s">
        <v>36</v>
      </c>
      <c r="D15688" s="2">
        <v>44327</v>
      </c>
      <c r="E15688" s="3">
        <v>0.75</v>
      </c>
      <c r="F15688">
        <v>2</v>
      </c>
      <c r="G15688" s="1" t="s">
        <v>52</v>
      </c>
      <c r="H15688" s="1" t="s">
        <v>53</v>
      </c>
      <c r="I15688">
        <v>10170</v>
      </c>
      <c r="J15688" s="1" t="s">
        <v>38</v>
      </c>
      <c r="K15688" s="1" t="s">
        <v>28</v>
      </c>
      <c r="L15688" s="1" t="s">
        <v>538</v>
      </c>
      <c r="M15688" s="1" t="s">
        <v>39</v>
      </c>
      <c r="N15688" s="1" t="s">
        <v>31</v>
      </c>
      <c r="O15688" s="1" t="s">
        <v>142</v>
      </c>
      <c r="P15688" s="1" t="s">
        <v>1009</v>
      </c>
      <c r="Q15688" s="1" t="s">
        <v>1086</v>
      </c>
      <c r="R15688">
        <v>0.22</v>
      </c>
      <c r="S15688">
        <v>46</v>
      </c>
      <c r="T15688">
        <v>44.8</v>
      </c>
      <c r="U15688">
        <v>21.6</v>
      </c>
      <c r="V15688">
        <v>2060.8000000000002</v>
      </c>
      <c r="W15688">
        <v>-17.066199999999998</v>
      </c>
    </row>
    <row r="15689" spans="1:23" x14ac:dyDescent="0.35">
      <c r="A15689">
        <v>419889</v>
      </c>
      <c r="B15689" s="1" t="s">
        <v>547</v>
      </c>
      <c r="C15689" s="1" t="s">
        <v>88</v>
      </c>
      <c r="D15689" s="2">
        <v>44335</v>
      </c>
      <c r="E15689" s="3">
        <v>0.25</v>
      </c>
      <c r="F15689">
        <v>2</v>
      </c>
      <c r="G15689" s="1" t="s">
        <v>52</v>
      </c>
      <c r="H15689" s="1" t="s">
        <v>77</v>
      </c>
      <c r="I15689">
        <v>11603</v>
      </c>
      <c r="J15689" s="1" t="s">
        <v>43</v>
      </c>
      <c r="K15689" s="1" t="s">
        <v>28</v>
      </c>
      <c r="L15689" s="1" t="s">
        <v>538</v>
      </c>
      <c r="M15689" s="1" t="s">
        <v>39</v>
      </c>
      <c r="N15689" s="1" t="s">
        <v>31</v>
      </c>
      <c r="O15689" s="1" t="s">
        <v>32</v>
      </c>
      <c r="P15689" s="1" t="s">
        <v>1009</v>
      </c>
      <c r="Q15689" s="1" t="s">
        <v>1086</v>
      </c>
      <c r="R15689">
        <v>0.41</v>
      </c>
      <c r="S15689">
        <v>32</v>
      </c>
      <c r="T15689">
        <v>99.06</v>
      </c>
      <c r="U15689">
        <v>7.49</v>
      </c>
      <c r="V15689">
        <v>3169.92</v>
      </c>
      <c r="W15689">
        <v>5.5067000000000004</v>
      </c>
    </row>
    <row r="15690" spans="1:23" x14ac:dyDescent="0.35">
      <c r="A15690">
        <v>886796</v>
      </c>
      <c r="B15690" s="1" t="s">
        <v>922</v>
      </c>
      <c r="C15690" s="1" t="s">
        <v>81</v>
      </c>
      <c r="D15690" s="2">
        <v>44342</v>
      </c>
      <c r="E15690" s="3">
        <v>0.54166666666666663</v>
      </c>
      <c r="F15690">
        <v>2</v>
      </c>
      <c r="G15690" s="1" t="s">
        <v>52</v>
      </c>
      <c r="H15690" s="1" t="s">
        <v>77</v>
      </c>
      <c r="I15690">
        <v>49999</v>
      </c>
      <c r="J15690" s="1" t="s">
        <v>117</v>
      </c>
      <c r="K15690" s="1" t="s">
        <v>28</v>
      </c>
      <c r="L15690" s="1" t="s">
        <v>538</v>
      </c>
      <c r="M15690" s="1" t="s">
        <v>30</v>
      </c>
      <c r="N15690" s="1" t="s">
        <v>31</v>
      </c>
      <c r="O15690" s="1" t="s">
        <v>140</v>
      </c>
      <c r="P15690" s="1" t="s">
        <v>1009</v>
      </c>
      <c r="Q15690" s="1" t="s">
        <v>1086</v>
      </c>
      <c r="R15690">
        <v>0.49</v>
      </c>
      <c r="S15690">
        <v>2</v>
      </c>
      <c r="T15690">
        <v>86.68</v>
      </c>
      <c r="U15690">
        <v>14.62</v>
      </c>
      <c r="V15690">
        <v>173.36</v>
      </c>
      <c r="W15690">
        <v>-13.7705</v>
      </c>
    </row>
    <row r="15691" spans="1:23" x14ac:dyDescent="0.35">
      <c r="A15691">
        <v>742216</v>
      </c>
      <c r="B15691" s="1" t="s">
        <v>738</v>
      </c>
      <c r="C15691" s="1" t="s">
        <v>51</v>
      </c>
      <c r="D15691" s="2">
        <v>44347</v>
      </c>
      <c r="E15691" s="3">
        <v>4.1666666666666664E-2</v>
      </c>
      <c r="F15691">
        <v>2</v>
      </c>
      <c r="G15691" s="1" t="s">
        <v>52</v>
      </c>
      <c r="H15691" s="1" t="s">
        <v>67</v>
      </c>
      <c r="I15691">
        <v>14371</v>
      </c>
      <c r="J15691" s="1" t="s">
        <v>96</v>
      </c>
      <c r="K15691" s="1" t="s">
        <v>28</v>
      </c>
      <c r="L15691" s="1" t="s">
        <v>538</v>
      </c>
      <c r="M15691" s="1" t="s">
        <v>30</v>
      </c>
      <c r="N15691" s="1" t="s">
        <v>31</v>
      </c>
      <c r="O15691" s="1" t="s">
        <v>32</v>
      </c>
      <c r="P15691" s="1" t="s">
        <v>1009</v>
      </c>
      <c r="Q15691" s="1" t="s">
        <v>1086</v>
      </c>
      <c r="R15691">
        <v>0.18</v>
      </c>
      <c r="S15691">
        <v>23</v>
      </c>
      <c r="T15691">
        <v>71.489999999999995</v>
      </c>
      <c r="U15691">
        <v>10.85</v>
      </c>
      <c r="V15691">
        <v>1644.27</v>
      </c>
      <c r="W15691">
        <v>-7.8902999999999999</v>
      </c>
    </row>
    <row r="15692" spans="1:23" x14ac:dyDescent="0.35">
      <c r="A15692">
        <v>763440</v>
      </c>
      <c r="B15692" s="1" t="s">
        <v>836</v>
      </c>
      <c r="C15692" s="1" t="s">
        <v>36</v>
      </c>
      <c r="D15692" s="2">
        <v>44358</v>
      </c>
      <c r="E15692" s="3">
        <v>0.25</v>
      </c>
      <c r="F15692">
        <v>2</v>
      </c>
      <c r="G15692" s="1" t="s">
        <v>55</v>
      </c>
      <c r="H15692" s="1" t="s">
        <v>46</v>
      </c>
      <c r="I15692">
        <v>34852</v>
      </c>
      <c r="J15692" s="1" t="s">
        <v>96</v>
      </c>
      <c r="K15692" s="1" t="s">
        <v>28</v>
      </c>
      <c r="L15692" s="1" t="s">
        <v>538</v>
      </c>
      <c r="M15692" s="1" t="s">
        <v>30</v>
      </c>
      <c r="N15692" s="1" t="s">
        <v>31</v>
      </c>
      <c r="O15692" s="1" t="s">
        <v>142</v>
      </c>
      <c r="P15692" s="1" t="s">
        <v>1009</v>
      </c>
      <c r="Q15692" s="1" t="s">
        <v>1086</v>
      </c>
      <c r="R15692">
        <v>0.16</v>
      </c>
      <c r="S15692">
        <v>46</v>
      </c>
      <c r="T15692">
        <v>85.81</v>
      </c>
      <c r="U15692">
        <v>27.81</v>
      </c>
      <c r="V15692">
        <v>3947.26</v>
      </c>
      <c r="W15692">
        <v>-21.494399999999999</v>
      </c>
    </row>
    <row r="15693" spans="1:23" x14ac:dyDescent="0.35">
      <c r="A15693">
        <v>527479</v>
      </c>
      <c r="B15693" s="1" t="s">
        <v>356</v>
      </c>
      <c r="C15693" s="1" t="s">
        <v>51</v>
      </c>
      <c r="D15693" s="2">
        <v>44369</v>
      </c>
      <c r="E15693" s="3">
        <v>0.54166666666666663</v>
      </c>
      <c r="F15693">
        <v>2</v>
      </c>
      <c r="G15693" s="1" t="s">
        <v>55</v>
      </c>
      <c r="H15693" s="1" t="s">
        <v>53</v>
      </c>
      <c r="I15693">
        <v>53592</v>
      </c>
      <c r="J15693" s="1" t="s">
        <v>117</v>
      </c>
      <c r="K15693" s="1" t="s">
        <v>28</v>
      </c>
      <c r="L15693" s="1" t="s">
        <v>538</v>
      </c>
      <c r="M15693" s="1" t="s">
        <v>30</v>
      </c>
      <c r="N15693" s="1" t="s">
        <v>31</v>
      </c>
      <c r="O15693" s="1" t="s">
        <v>140</v>
      </c>
      <c r="P15693" s="1" t="s">
        <v>1009</v>
      </c>
      <c r="Q15693" s="1" t="s">
        <v>1086</v>
      </c>
      <c r="R15693">
        <v>0.4</v>
      </c>
      <c r="S15693">
        <v>8</v>
      </c>
      <c r="T15693">
        <v>80.67</v>
      </c>
      <c r="U15693">
        <v>11.42</v>
      </c>
      <c r="V15693">
        <v>645.36</v>
      </c>
      <c r="W15693">
        <v>-8.8385999999999996</v>
      </c>
    </row>
    <row r="15694" spans="1:23" x14ac:dyDescent="0.35">
      <c r="A15694">
        <v>403931</v>
      </c>
      <c r="B15694" s="1" t="s">
        <v>402</v>
      </c>
      <c r="C15694" s="1" t="s">
        <v>63</v>
      </c>
      <c r="D15694" s="2">
        <v>44388</v>
      </c>
      <c r="E15694" s="3">
        <v>8.3333333333333329E-2</v>
      </c>
      <c r="F15694">
        <v>3</v>
      </c>
      <c r="G15694" s="1" t="s">
        <v>57</v>
      </c>
      <c r="H15694" s="1" t="s">
        <v>37</v>
      </c>
      <c r="I15694">
        <v>97100</v>
      </c>
      <c r="J15694" s="1" t="s">
        <v>113</v>
      </c>
      <c r="K15694" s="1" t="s">
        <v>28</v>
      </c>
      <c r="L15694" s="1" t="s">
        <v>538</v>
      </c>
      <c r="M15694" s="1" t="s">
        <v>39</v>
      </c>
      <c r="N15694" s="1" t="s">
        <v>31</v>
      </c>
      <c r="O15694" s="1" t="s">
        <v>142</v>
      </c>
      <c r="P15694" s="1" t="s">
        <v>1009</v>
      </c>
      <c r="Q15694" s="1" t="s">
        <v>1086</v>
      </c>
      <c r="R15694">
        <v>0.11</v>
      </c>
      <c r="S15694">
        <v>2</v>
      </c>
      <c r="T15694">
        <v>64.58</v>
      </c>
      <c r="U15694">
        <v>10.94</v>
      </c>
      <c r="V15694">
        <v>129.16</v>
      </c>
      <c r="W15694">
        <v>-10.7979</v>
      </c>
    </row>
    <row r="15695" spans="1:23" x14ac:dyDescent="0.35">
      <c r="A15695">
        <v>647340</v>
      </c>
      <c r="B15695" s="1" t="s">
        <v>523</v>
      </c>
      <c r="C15695" s="1" t="s">
        <v>24</v>
      </c>
      <c r="D15695" s="2">
        <v>44438</v>
      </c>
      <c r="E15695" s="3">
        <v>0.70833333333333337</v>
      </c>
      <c r="F15695">
        <v>3</v>
      </c>
      <c r="G15695" s="1" t="s">
        <v>64</v>
      </c>
      <c r="H15695" s="1" t="s">
        <v>67</v>
      </c>
      <c r="I15695">
        <v>36009</v>
      </c>
      <c r="J15695" s="1" t="s">
        <v>59</v>
      </c>
      <c r="K15695" s="1" t="s">
        <v>28</v>
      </c>
      <c r="L15695" s="1" t="s">
        <v>538</v>
      </c>
      <c r="M15695" s="1" t="s">
        <v>39</v>
      </c>
      <c r="N15695" s="1" t="s">
        <v>31</v>
      </c>
      <c r="O15695" s="1" t="s">
        <v>140</v>
      </c>
      <c r="P15695" s="1" t="s">
        <v>1009</v>
      </c>
      <c r="Q15695" s="1" t="s">
        <v>1086</v>
      </c>
      <c r="R15695">
        <v>0.24</v>
      </c>
      <c r="S15695">
        <v>45</v>
      </c>
      <c r="T15695">
        <v>61.43</v>
      </c>
      <c r="U15695">
        <v>16.32</v>
      </c>
      <c r="V15695">
        <v>2764.35</v>
      </c>
      <c r="W15695">
        <v>-9.6856000000000009</v>
      </c>
    </row>
    <row r="15696" spans="1:23" x14ac:dyDescent="0.35">
      <c r="A15696">
        <v>873360</v>
      </c>
      <c r="B15696" s="1" t="s">
        <v>541</v>
      </c>
      <c r="C15696" s="1" t="s">
        <v>63</v>
      </c>
      <c r="D15696" s="2">
        <v>44470</v>
      </c>
      <c r="E15696" s="3">
        <v>0.375</v>
      </c>
      <c r="F15696">
        <v>4</v>
      </c>
      <c r="G15696" s="1" t="s">
        <v>71</v>
      </c>
      <c r="H15696" s="1" t="s">
        <v>46</v>
      </c>
      <c r="I15696">
        <v>88055</v>
      </c>
      <c r="J15696" s="1" t="s">
        <v>49</v>
      </c>
      <c r="K15696" s="1" t="s">
        <v>28</v>
      </c>
      <c r="L15696" s="1" t="s">
        <v>538</v>
      </c>
      <c r="M15696" s="1" t="s">
        <v>30</v>
      </c>
      <c r="N15696" s="1" t="s">
        <v>31</v>
      </c>
      <c r="O15696" s="1" t="s">
        <v>146</v>
      </c>
      <c r="P15696" s="1" t="s">
        <v>1009</v>
      </c>
      <c r="Q15696" s="1" t="s">
        <v>1086</v>
      </c>
      <c r="R15696">
        <v>0.44</v>
      </c>
      <c r="S15696">
        <v>33</v>
      </c>
      <c r="T15696">
        <v>41.83</v>
      </c>
      <c r="U15696">
        <v>26.45</v>
      </c>
      <c r="V15696">
        <v>1380.39</v>
      </c>
      <c r="W15696">
        <v>-20.376300000000001</v>
      </c>
    </row>
    <row r="15697" spans="1:23" x14ac:dyDescent="0.35">
      <c r="A15697">
        <v>751809</v>
      </c>
      <c r="B15697" s="1" t="s">
        <v>1080</v>
      </c>
      <c r="C15697" s="1" t="s">
        <v>61</v>
      </c>
      <c r="D15697" s="2">
        <v>44476</v>
      </c>
      <c r="E15697" s="3">
        <v>0.29166666666666669</v>
      </c>
      <c r="F15697">
        <v>4</v>
      </c>
      <c r="G15697" s="1" t="s">
        <v>71</v>
      </c>
      <c r="H15697" s="1" t="s">
        <v>58</v>
      </c>
      <c r="I15697">
        <v>72835</v>
      </c>
      <c r="J15697" s="1" t="s">
        <v>72</v>
      </c>
      <c r="K15697" s="1" t="s">
        <v>28</v>
      </c>
      <c r="L15697" s="1" t="s">
        <v>538</v>
      </c>
      <c r="M15697" s="1" t="s">
        <v>30</v>
      </c>
      <c r="N15697" s="1" t="s">
        <v>31</v>
      </c>
      <c r="O15697" s="1" t="s">
        <v>146</v>
      </c>
      <c r="P15697" s="1" t="s">
        <v>1009</v>
      </c>
      <c r="Q15697" s="1" t="s">
        <v>1086</v>
      </c>
      <c r="R15697">
        <v>0.45</v>
      </c>
      <c r="S15697">
        <v>25</v>
      </c>
      <c r="T15697">
        <v>94.35</v>
      </c>
      <c r="U15697">
        <v>15.87</v>
      </c>
      <c r="V15697">
        <v>2358.75</v>
      </c>
      <c r="W15697">
        <v>-5.2556000000000003</v>
      </c>
    </row>
    <row r="15698" spans="1:23" x14ac:dyDescent="0.35">
      <c r="A15698">
        <v>312628</v>
      </c>
      <c r="B15698" s="1" t="s">
        <v>630</v>
      </c>
      <c r="C15698" s="1" t="s">
        <v>61</v>
      </c>
      <c r="D15698" s="2">
        <v>44479</v>
      </c>
      <c r="E15698" s="3">
        <v>0.16666666666666666</v>
      </c>
      <c r="F15698">
        <v>4</v>
      </c>
      <c r="G15698" s="1" t="s">
        <v>71</v>
      </c>
      <c r="H15698" s="1" t="s">
        <v>37</v>
      </c>
      <c r="I15698">
        <v>30254</v>
      </c>
      <c r="J15698" s="1" t="s">
        <v>72</v>
      </c>
      <c r="K15698" s="1" t="s">
        <v>28</v>
      </c>
      <c r="L15698" s="1" t="s">
        <v>538</v>
      </c>
      <c r="M15698" s="1" t="s">
        <v>30</v>
      </c>
      <c r="N15698" s="1" t="s">
        <v>31</v>
      </c>
      <c r="O15698" s="1" t="s">
        <v>142</v>
      </c>
      <c r="P15698" s="1" t="s">
        <v>1009</v>
      </c>
      <c r="Q15698" s="1" t="s">
        <v>1086</v>
      </c>
      <c r="R15698">
        <v>0.16</v>
      </c>
      <c r="S15698">
        <v>43</v>
      </c>
      <c r="T15698">
        <v>48.39</v>
      </c>
      <c r="U15698">
        <v>18.190000000000001</v>
      </c>
      <c r="V15698">
        <v>2080.77</v>
      </c>
      <c r="W15698">
        <v>-14.860799999999999</v>
      </c>
    </row>
    <row r="15699" spans="1:23" x14ac:dyDescent="0.35">
      <c r="A15699">
        <v>345702</v>
      </c>
      <c r="B15699" s="1" t="s">
        <v>401</v>
      </c>
      <c r="C15699" s="1" t="s">
        <v>81</v>
      </c>
      <c r="D15699" s="2">
        <v>44481</v>
      </c>
      <c r="E15699" s="3">
        <v>0.125</v>
      </c>
      <c r="F15699">
        <v>4</v>
      </c>
      <c r="G15699" s="1" t="s">
        <v>71</v>
      </c>
      <c r="H15699" s="1" t="s">
        <v>53</v>
      </c>
      <c r="I15699">
        <v>35409</v>
      </c>
      <c r="J15699" s="1" t="s">
        <v>65</v>
      </c>
      <c r="K15699" s="1" t="s">
        <v>28</v>
      </c>
      <c r="L15699" s="1" t="s">
        <v>538</v>
      </c>
      <c r="M15699" s="1" t="s">
        <v>39</v>
      </c>
      <c r="N15699" s="1" t="s">
        <v>31</v>
      </c>
      <c r="O15699" s="1" t="s">
        <v>32</v>
      </c>
      <c r="P15699" s="1" t="s">
        <v>1009</v>
      </c>
      <c r="Q15699" s="1" t="s">
        <v>1086</v>
      </c>
      <c r="R15699">
        <v>0.03</v>
      </c>
      <c r="S15699">
        <v>46</v>
      </c>
      <c r="T15699">
        <v>53.83</v>
      </c>
      <c r="U15699">
        <v>26.08</v>
      </c>
      <c r="V15699">
        <v>2476.1799999999998</v>
      </c>
      <c r="W15699">
        <v>-25.3371</v>
      </c>
    </row>
    <row r="15700" spans="1:23" x14ac:dyDescent="0.35">
      <c r="A15700">
        <v>508506</v>
      </c>
      <c r="B15700" s="1" t="s">
        <v>923</v>
      </c>
      <c r="C15700" s="1" t="s">
        <v>98</v>
      </c>
      <c r="D15700" s="2">
        <v>44484</v>
      </c>
      <c r="E15700" s="3">
        <v>0.16666666666666666</v>
      </c>
      <c r="F15700">
        <v>4</v>
      </c>
      <c r="G15700" s="1" t="s">
        <v>71</v>
      </c>
      <c r="H15700" s="1" t="s">
        <v>46</v>
      </c>
      <c r="I15700">
        <v>30156</v>
      </c>
      <c r="J15700" s="1" t="s">
        <v>49</v>
      </c>
      <c r="K15700" s="1" t="s">
        <v>28</v>
      </c>
      <c r="L15700" s="1" t="s">
        <v>538</v>
      </c>
      <c r="M15700" s="1" t="s">
        <v>30</v>
      </c>
      <c r="N15700" s="1" t="s">
        <v>31</v>
      </c>
      <c r="O15700" s="1" t="s">
        <v>140</v>
      </c>
      <c r="P15700" s="1" t="s">
        <v>1009</v>
      </c>
      <c r="Q15700" s="1" t="s">
        <v>1086</v>
      </c>
      <c r="R15700">
        <v>0.33</v>
      </c>
      <c r="S15700">
        <v>3</v>
      </c>
      <c r="T15700">
        <v>84.69</v>
      </c>
      <c r="U15700">
        <v>18.559999999999999</v>
      </c>
      <c r="V15700">
        <v>254.07</v>
      </c>
      <c r="W15700">
        <v>-17.721599999999999</v>
      </c>
    </row>
    <row r="15701" spans="1:23" x14ac:dyDescent="0.35">
      <c r="A15701">
        <v>609082</v>
      </c>
      <c r="B15701" s="1" t="s">
        <v>462</v>
      </c>
      <c r="C15701" s="1" t="s">
        <v>45</v>
      </c>
      <c r="D15701" s="2">
        <v>44503</v>
      </c>
      <c r="E15701" s="3">
        <v>4.1666666666666664E-2</v>
      </c>
      <c r="F15701">
        <v>4</v>
      </c>
      <c r="G15701" s="1" t="s">
        <v>79</v>
      </c>
      <c r="H15701" s="1" t="s">
        <v>77</v>
      </c>
      <c r="I15701">
        <v>50223</v>
      </c>
      <c r="J15701" s="1" t="s">
        <v>43</v>
      </c>
      <c r="K15701" s="1" t="s">
        <v>28</v>
      </c>
      <c r="L15701" s="1" t="s">
        <v>538</v>
      </c>
      <c r="M15701" s="1" t="s">
        <v>39</v>
      </c>
      <c r="N15701" s="1" t="s">
        <v>31</v>
      </c>
      <c r="O15701" s="1" t="s">
        <v>146</v>
      </c>
      <c r="P15701" s="1" t="s">
        <v>1009</v>
      </c>
      <c r="Q15701" s="1" t="s">
        <v>1086</v>
      </c>
      <c r="R15701">
        <v>0.24</v>
      </c>
      <c r="S15701">
        <v>10</v>
      </c>
      <c r="T15701">
        <v>21.63</v>
      </c>
      <c r="U15701">
        <v>15.66</v>
      </c>
      <c r="V15701">
        <v>216.3</v>
      </c>
      <c r="W15701">
        <v>-15.1409</v>
      </c>
    </row>
    <row r="15702" spans="1:23" x14ac:dyDescent="0.35">
      <c r="A15702">
        <v>879427</v>
      </c>
      <c r="B15702" s="1" t="s">
        <v>366</v>
      </c>
      <c r="C15702" s="1" t="s">
        <v>98</v>
      </c>
      <c r="D15702" s="2">
        <v>44514</v>
      </c>
      <c r="E15702" s="3">
        <v>0.41666666666666669</v>
      </c>
      <c r="F15702">
        <v>4</v>
      </c>
      <c r="G15702" s="1" t="s">
        <v>79</v>
      </c>
      <c r="H15702" s="1" t="s">
        <v>37</v>
      </c>
      <c r="I15702">
        <v>62602</v>
      </c>
      <c r="J15702" s="1" t="s">
        <v>96</v>
      </c>
      <c r="K15702" s="1" t="s">
        <v>28</v>
      </c>
      <c r="L15702" s="1" t="s">
        <v>538</v>
      </c>
      <c r="M15702" s="1" t="s">
        <v>39</v>
      </c>
      <c r="N15702" s="1" t="s">
        <v>31</v>
      </c>
      <c r="O15702" s="1" t="s">
        <v>140</v>
      </c>
      <c r="P15702" s="1" t="s">
        <v>1009</v>
      </c>
      <c r="Q15702" s="1" t="s">
        <v>1086</v>
      </c>
      <c r="R15702">
        <v>0.09</v>
      </c>
      <c r="S15702">
        <v>18</v>
      </c>
      <c r="T15702">
        <v>58.88</v>
      </c>
      <c r="U15702">
        <v>27.86</v>
      </c>
      <c r="V15702">
        <v>1059.8399999999999</v>
      </c>
      <c r="W15702">
        <v>-26.906099999999999</v>
      </c>
    </row>
    <row r="15703" spans="1:23" x14ac:dyDescent="0.35">
      <c r="A15703">
        <v>441653</v>
      </c>
      <c r="B15703" s="1" t="s">
        <v>845</v>
      </c>
      <c r="C15703" s="1" t="s">
        <v>88</v>
      </c>
      <c r="D15703" s="2">
        <v>44516</v>
      </c>
      <c r="E15703" s="3">
        <v>0.875</v>
      </c>
      <c r="F15703">
        <v>4</v>
      </c>
      <c r="G15703" s="1" t="s">
        <v>79</v>
      </c>
      <c r="H15703" s="1" t="s">
        <v>53</v>
      </c>
      <c r="I15703">
        <v>10418</v>
      </c>
      <c r="J15703" s="1" t="s">
        <v>59</v>
      </c>
      <c r="K15703" s="1" t="s">
        <v>28</v>
      </c>
      <c r="L15703" s="1" t="s">
        <v>538</v>
      </c>
      <c r="M15703" s="1" t="s">
        <v>39</v>
      </c>
      <c r="N15703" s="1" t="s">
        <v>31</v>
      </c>
      <c r="O15703" s="1" t="s">
        <v>146</v>
      </c>
      <c r="P15703" s="1" t="s">
        <v>1009</v>
      </c>
      <c r="Q15703" s="1" t="s">
        <v>1086</v>
      </c>
      <c r="R15703">
        <v>0.32</v>
      </c>
      <c r="S15703">
        <v>32</v>
      </c>
      <c r="T15703">
        <v>79.5</v>
      </c>
      <c r="U15703">
        <v>13.06</v>
      </c>
      <c r="V15703">
        <v>2544</v>
      </c>
      <c r="W15703">
        <v>-4.9192</v>
      </c>
    </row>
    <row r="15704" spans="1:23" x14ac:dyDescent="0.35">
      <c r="A15704">
        <v>791572</v>
      </c>
      <c r="B15704" s="1" t="s">
        <v>213</v>
      </c>
      <c r="C15704" s="1" t="s">
        <v>98</v>
      </c>
      <c r="D15704" s="2">
        <v>44525</v>
      </c>
      <c r="E15704" s="3">
        <v>0.70833333333333337</v>
      </c>
      <c r="F15704">
        <v>4</v>
      </c>
      <c r="G15704" s="1" t="s">
        <v>79</v>
      </c>
      <c r="H15704" s="1" t="s">
        <v>58</v>
      </c>
      <c r="I15704">
        <v>62409</v>
      </c>
      <c r="J15704" s="1" t="s">
        <v>113</v>
      </c>
      <c r="K15704" s="1" t="s">
        <v>28</v>
      </c>
      <c r="L15704" s="1" t="s">
        <v>538</v>
      </c>
      <c r="M15704" s="1" t="s">
        <v>30</v>
      </c>
      <c r="N15704" s="1" t="s">
        <v>31</v>
      </c>
      <c r="O15704" s="1" t="s">
        <v>140</v>
      </c>
      <c r="P15704" s="1" t="s">
        <v>1009</v>
      </c>
      <c r="Q15704" s="1" t="s">
        <v>1086</v>
      </c>
      <c r="R15704">
        <v>0.3</v>
      </c>
      <c r="S15704">
        <v>34</v>
      </c>
      <c r="T15704">
        <v>27.4</v>
      </c>
      <c r="U15704">
        <v>14.52</v>
      </c>
      <c r="V15704">
        <v>931.6</v>
      </c>
      <c r="W15704">
        <v>-11.725199999999999</v>
      </c>
    </row>
    <row r="15705" spans="1:23" x14ac:dyDescent="0.35">
      <c r="A15705">
        <v>960020</v>
      </c>
      <c r="B15705" s="1" t="s">
        <v>284</v>
      </c>
      <c r="C15705" s="1" t="s">
        <v>36</v>
      </c>
      <c r="D15705" s="2">
        <v>44535</v>
      </c>
      <c r="E15705" s="3">
        <v>0.20833333333333334</v>
      </c>
      <c r="F15705">
        <v>4</v>
      </c>
      <c r="G15705" s="1" t="s">
        <v>82</v>
      </c>
      <c r="H15705" s="1" t="s">
        <v>37</v>
      </c>
      <c r="I15705">
        <v>94340</v>
      </c>
      <c r="J15705" s="1" t="s">
        <v>43</v>
      </c>
      <c r="K15705" s="1" t="s">
        <v>28</v>
      </c>
      <c r="L15705" s="1" t="s">
        <v>538</v>
      </c>
      <c r="M15705" s="1" t="s">
        <v>30</v>
      </c>
      <c r="N15705" s="1" t="s">
        <v>31</v>
      </c>
      <c r="O15705" s="1" t="s">
        <v>32</v>
      </c>
      <c r="P15705" s="1" t="s">
        <v>1009</v>
      </c>
      <c r="Q15705" s="1" t="s">
        <v>1086</v>
      </c>
      <c r="R15705">
        <v>0.38</v>
      </c>
      <c r="S15705">
        <v>20</v>
      </c>
      <c r="T15705">
        <v>14.7</v>
      </c>
      <c r="U15705">
        <v>20.92</v>
      </c>
      <c r="V15705">
        <v>294</v>
      </c>
      <c r="W15705">
        <v>-19.802800000000001</v>
      </c>
    </row>
    <row r="15706" spans="1:23" x14ac:dyDescent="0.35">
      <c r="A15706">
        <v>578193</v>
      </c>
      <c r="B15706" s="1" t="s">
        <v>328</v>
      </c>
      <c r="C15706" s="1" t="s">
        <v>36</v>
      </c>
      <c r="D15706" s="2">
        <v>44536</v>
      </c>
      <c r="E15706" s="3">
        <v>0.33333333333333331</v>
      </c>
      <c r="F15706">
        <v>4</v>
      </c>
      <c r="G15706" s="1" t="s">
        <v>82</v>
      </c>
      <c r="H15706" s="1" t="s">
        <v>67</v>
      </c>
      <c r="I15706">
        <v>39117</v>
      </c>
      <c r="J15706" s="1" t="s">
        <v>96</v>
      </c>
      <c r="K15706" s="1" t="s">
        <v>28</v>
      </c>
      <c r="L15706" s="1" t="s">
        <v>538</v>
      </c>
      <c r="M15706" s="1" t="s">
        <v>39</v>
      </c>
      <c r="N15706" s="1" t="s">
        <v>31</v>
      </c>
      <c r="O15706" s="1" t="s">
        <v>146</v>
      </c>
      <c r="P15706" s="1" t="s">
        <v>1009</v>
      </c>
      <c r="Q15706" s="1" t="s">
        <v>1086</v>
      </c>
      <c r="R15706">
        <v>0.02</v>
      </c>
      <c r="S15706">
        <v>6</v>
      </c>
      <c r="T15706">
        <v>80.22</v>
      </c>
      <c r="U15706">
        <v>15.54</v>
      </c>
      <c r="V15706">
        <v>481.32</v>
      </c>
      <c r="W15706">
        <v>-15.4437</v>
      </c>
    </row>
    <row r="15707" spans="1:23" x14ac:dyDescent="0.35">
      <c r="A15707">
        <v>204887</v>
      </c>
      <c r="B15707" s="1" t="s">
        <v>339</v>
      </c>
      <c r="C15707" s="1" t="s">
        <v>36</v>
      </c>
      <c r="D15707" s="2">
        <v>44556</v>
      </c>
      <c r="E15707" s="3">
        <v>0.83333333333333337</v>
      </c>
      <c r="F15707">
        <v>4</v>
      </c>
      <c r="G15707" s="1" t="s">
        <v>82</v>
      </c>
      <c r="H15707" s="1" t="s">
        <v>37</v>
      </c>
      <c r="I15707">
        <v>16724</v>
      </c>
      <c r="J15707" s="1" t="s">
        <v>43</v>
      </c>
      <c r="K15707" s="1" t="s">
        <v>28</v>
      </c>
      <c r="L15707" s="1" t="s">
        <v>538</v>
      </c>
      <c r="M15707" s="1" t="s">
        <v>30</v>
      </c>
      <c r="N15707" s="1" t="s">
        <v>31</v>
      </c>
      <c r="O15707" s="1" t="s">
        <v>140</v>
      </c>
      <c r="P15707" s="1" t="s">
        <v>1009</v>
      </c>
      <c r="Q15707" s="1" t="s">
        <v>1086</v>
      </c>
      <c r="R15707">
        <v>0.17</v>
      </c>
      <c r="S15707">
        <v>22</v>
      </c>
      <c r="T15707">
        <v>34.36</v>
      </c>
      <c r="U15707">
        <v>20.2</v>
      </c>
      <c r="V15707">
        <v>755.92</v>
      </c>
      <c r="W15707">
        <v>-18.914899999999999</v>
      </c>
    </row>
    <row r="15708" spans="1:23" x14ac:dyDescent="0.35">
      <c r="A15708">
        <v>829846</v>
      </c>
      <c r="B15708" s="1" t="s">
        <v>121</v>
      </c>
      <c r="C15708" s="1" t="s">
        <v>45</v>
      </c>
      <c r="D15708" s="2">
        <v>44565</v>
      </c>
      <c r="E15708" s="3">
        <v>0.66666666666666663</v>
      </c>
      <c r="F15708">
        <v>1</v>
      </c>
      <c r="G15708" s="1" t="s">
        <v>25</v>
      </c>
      <c r="H15708" s="1" t="s">
        <v>53</v>
      </c>
      <c r="I15708">
        <v>15639</v>
      </c>
      <c r="J15708" s="1" t="s">
        <v>27</v>
      </c>
      <c r="K15708" s="1" t="s">
        <v>28</v>
      </c>
      <c r="L15708" s="1" t="s">
        <v>538</v>
      </c>
      <c r="M15708" s="1" t="s">
        <v>39</v>
      </c>
      <c r="N15708" s="1" t="s">
        <v>31</v>
      </c>
      <c r="O15708" s="1" t="s">
        <v>142</v>
      </c>
      <c r="P15708" s="1" t="s">
        <v>1009</v>
      </c>
      <c r="Q15708" s="1" t="s">
        <v>1086</v>
      </c>
      <c r="R15708">
        <v>0.27</v>
      </c>
      <c r="S15708">
        <v>14</v>
      </c>
      <c r="T15708">
        <v>28.81</v>
      </c>
      <c r="U15708">
        <v>6.39</v>
      </c>
      <c r="V15708">
        <v>403.34</v>
      </c>
      <c r="W15708">
        <v>-5.3010000000000002</v>
      </c>
    </row>
    <row r="15709" spans="1:23" x14ac:dyDescent="0.35">
      <c r="A15709">
        <v>736364</v>
      </c>
      <c r="B15709" s="1" t="s">
        <v>205</v>
      </c>
      <c r="C15709" s="1" t="s">
        <v>81</v>
      </c>
      <c r="D15709" s="2">
        <v>44576</v>
      </c>
      <c r="E15709" s="3">
        <v>0.75</v>
      </c>
      <c r="F15709">
        <v>1</v>
      </c>
      <c r="G15709" s="1" t="s">
        <v>25</v>
      </c>
      <c r="H15709" s="1" t="s">
        <v>26</v>
      </c>
      <c r="I15709">
        <v>81628</v>
      </c>
      <c r="J15709" s="1" t="s">
        <v>117</v>
      </c>
      <c r="K15709" s="1" t="s">
        <v>28</v>
      </c>
      <c r="L15709" s="1" t="s">
        <v>538</v>
      </c>
      <c r="M15709" s="1" t="s">
        <v>30</v>
      </c>
      <c r="N15709" s="1" t="s">
        <v>31</v>
      </c>
      <c r="O15709" s="1" t="s">
        <v>32</v>
      </c>
      <c r="P15709" s="1" t="s">
        <v>1009</v>
      </c>
      <c r="Q15709" s="1" t="s">
        <v>1086</v>
      </c>
      <c r="R15709">
        <v>0.28999999999999998</v>
      </c>
      <c r="S15709">
        <v>14</v>
      </c>
      <c r="T15709">
        <v>97.57</v>
      </c>
      <c r="U15709">
        <v>17.18</v>
      </c>
      <c r="V15709">
        <v>1365.98</v>
      </c>
      <c r="W15709">
        <v>-13.2187</v>
      </c>
    </row>
    <row r="15710" spans="1:23" x14ac:dyDescent="0.35">
      <c r="A15710">
        <v>971836</v>
      </c>
      <c r="B15710" s="1" t="s">
        <v>856</v>
      </c>
      <c r="C15710" s="1" t="s">
        <v>61</v>
      </c>
      <c r="D15710" s="2">
        <v>44579</v>
      </c>
      <c r="E15710" s="3">
        <v>0.91666666666666663</v>
      </c>
      <c r="F15710">
        <v>1</v>
      </c>
      <c r="G15710" s="1" t="s">
        <v>25</v>
      </c>
      <c r="H15710" s="1" t="s">
        <v>53</v>
      </c>
      <c r="I15710">
        <v>30395</v>
      </c>
      <c r="J15710" s="1" t="s">
        <v>96</v>
      </c>
      <c r="K15710" s="1" t="s">
        <v>28</v>
      </c>
      <c r="L15710" s="1" t="s">
        <v>538</v>
      </c>
      <c r="M15710" s="1" t="s">
        <v>30</v>
      </c>
      <c r="N15710" s="1" t="s">
        <v>31</v>
      </c>
      <c r="O15710" s="1" t="s">
        <v>142</v>
      </c>
      <c r="P15710" s="1" t="s">
        <v>1009</v>
      </c>
      <c r="Q15710" s="1" t="s">
        <v>1086</v>
      </c>
      <c r="R15710">
        <v>0.17</v>
      </c>
      <c r="S15710">
        <v>19</v>
      </c>
      <c r="T15710">
        <v>29.19</v>
      </c>
      <c r="U15710">
        <v>10.74</v>
      </c>
      <c r="V15710">
        <v>554.61</v>
      </c>
      <c r="W15710">
        <v>-9.7972000000000001</v>
      </c>
    </row>
    <row r="15711" spans="1:23" x14ac:dyDescent="0.35">
      <c r="A15711">
        <v>236772</v>
      </c>
      <c r="B15711" s="1" t="s">
        <v>263</v>
      </c>
      <c r="C15711" s="1" t="s">
        <v>61</v>
      </c>
      <c r="D15711" s="2">
        <v>44583</v>
      </c>
      <c r="E15711" s="3">
        <v>0.875</v>
      </c>
      <c r="F15711">
        <v>1</v>
      </c>
      <c r="G15711" s="1" t="s">
        <v>25</v>
      </c>
      <c r="H15711" s="1" t="s">
        <v>26</v>
      </c>
      <c r="I15711">
        <v>95450</v>
      </c>
      <c r="J15711" s="1" t="s">
        <v>27</v>
      </c>
      <c r="K15711" s="1" t="s">
        <v>28</v>
      </c>
      <c r="L15711" s="1" t="s">
        <v>538</v>
      </c>
      <c r="M15711" s="1" t="s">
        <v>39</v>
      </c>
      <c r="N15711" s="1" t="s">
        <v>31</v>
      </c>
      <c r="O15711" s="1" t="s">
        <v>32</v>
      </c>
      <c r="P15711" s="1" t="s">
        <v>1009</v>
      </c>
      <c r="Q15711" s="1" t="s">
        <v>1086</v>
      </c>
      <c r="R15711">
        <v>0.14000000000000001</v>
      </c>
      <c r="S15711">
        <v>6</v>
      </c>
      <c r="T15711">
        <v>73.31</v>
      </c>
      <c r="U15711">
        <v>7.2</v>
      </c>
      <c r="V15711">
        <v>439.86</v>
      </c>
      <c r="W15711">
        <v>-6.5842000000000001</v>
      </c>
    </row>
    <row r="15712" spans="1:23" x14ac:dyDescent="0.35">
      <c r="A15712">
        <v>453142</v>
      </c>
      <c r="B15712" s="1" t="s">
        <v>214</v>
      </c>
      <c r="C15712" s="1" t="s">
        <v>45</v>
      </c>
      <c r="D15712" s="2">
        <v>44585</v>
      </c>
      <c r="E15712" s="3">
        <v>0.58333333333333337</v>
      </c>
      <c r="F15712">
        <v>1</v>
      </c>
      <c r="G15712" s="1" t="s">
        <v>25</v>
      </c>
      <c r="H15712" s="1" t="s">
        <v>67</v>
      </c>
      <c r="I15712">
        <v>54747</v>
      </c>
      <c r="J15712" s="1" t="s">
        <v>38</v>
      </c>
      <c r="K15712" s="1" t="s">
        <v>28</v>
      </c>
      <c r="L15712" s="1" t="s">
        <v>538</v>
      </c>
      <c r="M15712" s="1" t="s">
        <v>39</v>
      </c>
      <c r="N15712" s="1" t="s">
        <v>31</v>
      </c>
      <c r="O15712" s="1" t="s">
        <v>142</v>
      </c>
      <c r="P15712" s="1" t="s">
        <v>1009</v>
      </c>
      <c r="Q15712" s="1" t="s">
        <v>1086</v>
      </c>
      <c r="R15712">
        <v>0.42</v>
      </c>
      <c r="S15712">
        <v>34</v>
      </c>
      <c r="T15712">
        <v>4.47</v>
      </c>
      <c r="U15712">
        <v>14.2</v>
      </c>
      <c r="V15712">
        <v>151.97999999999999</v>
      </c>
      <c r="W15712">
        <v>-13.5617</v>
      </c>
    </row>
    <row r="15713" spans="1:23" x14ac:dyDescent="0.35">
      <c r="A15713">
        <v>286988</v>
      </c>
      <c r="B15713" s="1" t="s">
        <v>803</v>
      </c>
      <c r="C15713" s="1" t="s">
        <v>81</v>
      </c>
      <c r="D15713" s="2">
        <v>44609</v>
      </c>
      <c r="E15713" s="3">
        <v>0.125</v>
      </c>
      <c r="F15713">
        <v>1</v>
      </c>
      <c r="G15713" s="1" t="s">
        <v>42</v>
      </c>
      <c r="H15713" s="1" t="s">
        <v>58</v>
      </c>
      <c r="I15713">
        <v>20059</v>
      </c>
      <c r="J15713" s="1" t="s">
        <v>49</v>
      </c>
      <c r="K15713" s="1" t="s">
        <v>28</v>
      </c>
      <c r="L15713" s="1" t="s">
        <v>538</v>
      </c>
      <c r="M15713" s="1" t="s">
        <v>30</v>
      </c>
      <c r="N15713" s="1" t="s">
        <v>31</v>
      </c>
      <c r="O15713" s="1" t="s">
        <v>32</v>
      </c>
      <c r="P15713" s="1" t="s">
        <v>1009</v>
      </c>
      <c r="Q15713" s="1" t="s">
        <v>1086</v>
      </c>
      <c r="R15713">
        <v>0.39</v>
      </c>
      <c r="S15713">
        <v>24</v>
      </c>
      <c r="T15713">
        <v>48.59</v>
      </c>
      <c r="U15713">
        <v>27.09</v>
      </c>
      <c r="V15713">
        <v>1166.1600000000001</v>
      </c>
      <c r="W15713">
        <v>-22.542000000000002</v>
      </c>
    </row>
    <row r="15714" spans="1:23" x14ac:dyDescent="0.35">
      <c r="A15714">
        <v>974112</v>
      </c>
      <c r="B15714" s="1" t="s">
        <v>164</v>
      </c>
      <c r="C15714" s="1" t="s">
        <v>41</v>
      </c>
      <c r="D15714" s="2">
        <v>44614</v>
      </c>
      <c r="E15714" s="3">
        <v>0.875</v>
      </c>
      <c r="F15714">
        <v>1</v>
      </c>
      <c r="G15714" s="1" t="s">
        <v>42</v>
      </c>
      <c r="H15714" s="1" t="s">
        <v>53</v>
      </c>
      <c r="I15714">
        <v>15770</v>
      </c>
      <c r="J15714" s="1" t="s">
        <v>38</v>
      </c>
      <c r="K15714" s="1" t="s">
        <v>28</v>
      </c>
      <c r="L15714" s="1" t="s">
        <v>538</v>
      </c>
      <c r="M15714" s="1" t="s">
        <v>30</v>
      </c>
      <c r="N15714" s="1" t="s">
        <v>31</v>
      </c>
      <c r="O15714" s="1" t="s">
        <v>140</v>
      </c>
      <c r="P15714" s="1" t="s">
        <v>1009</v>
      </c>
      <c r="Q15714" s="1" t="s">
        <v>1086</v>
      </c>
      <c r="R15714">
        <v>0.33</v>
      </c>
      <c r="S15714">
        <v>26</v>
      </c>
      <c r="T15714">
        <v>63.67</v>
      </c>
      <c r="U15714">
        <v>15.63</v>
      </c>
      <c r="V15714">
        <v>1655.42</v>
      </c>
      <c r="W15714">
        <v>-10.1671</v>
      </c>
    </row>
    <row r="15715" spans="1:23" x14ac:dyDescent="0.35">
      <c r="A15715">
        <v>866913</v>
      </c>
      <c r="B15715" s="1" t="s">
        <v>1049</v>
      </c>
      <c r="C15715" s="1" t="s">
        <v>24</v>
      </c>
      <c r="D15715" s="2">
        <v>44666</v>
      </c>
      <c r="E15715" s="3">
        <v>0.20833333333333334</v>
      </c>
      <c r="F15715">
        <v>2</v>
      </c>
      <c r="G15715" s="1" t="s">
        <v>93</v>
      </c>
      <c r="H15715" s="1" t="s">
        <v>46</v>
      </c>
      <c r="I15715">
        <v>67281</v>
      </c>
      <c r="J15715" s="1" t="s">
        <v>72</v>
      </c>
      <c r="K15715" s="1" t="s">
        <v>28</v>
      </c>
      <c r="L15715" s="1" t="s">
        <v>538</v>
      </c>
      <c r="M15715" s="1" t="s">
        <v>30</v>
      </c>
      <c r="N15715" s="1" t="s">
        <v>31</v>
      </c>
      <c r="O15715" s="1" t="s">
        <v>146</v>
      </c>
      <c r="P15715" s="1" t="s">
        <v>1009</v>
      </c>
      <c r="Q15715" s="1" t="s">
        <v>1086</v>
      </c>
      <c r="R15715">
        <v>0.16</v>
      </c>
      <c r="S15715">
        <v>11</v>
      </c>
      <c r="T15715">
        <v>55</v>
      </c>
      <c r="U15715">
        <v>15.61</v>
      </c>
      <c r="V15715">
        <v>605</v>
      </c>
      <c r="W15715">
        <v>-14.641999999999999</v>
      </c>
    </row>
    <row r="15716" spans="1:23" x14ac:dyDescent="0.35">
      <c r="A15716">
        <v>517341</v>
      </c>
      <c r="B15716" s="1" t="s">
        <v>644</v>
      </c>
      <c r="C15716" s="1" t="s">
        <v>98</v>
      </c>
      <c r="D15716" s="2">
        <v>44690</v>
      </c>
      <c r="E15716" s="3">
        <v>0</v>
      </c>
      <c r="F15716">
        <v>2</v>
      </c>
      <c r="G15716" s="1" t="s">
        <v>52</v>
      </c>
      <c r="H15716" s="1" t="s">
        <v>67</v>
      </c>
      <c r="I15716">
        <v>18875</v>
      </c>
      <c r="J15716" s="1" t="s">
        <v>113</v>
      </c>
      <c r="K15716" s="1" t="s">
        <v>28</v>
      </c>
      <c r="L15716" s="1" t="s">
        <v>538</v>
      </c>
      <c r="M15716" s="1" t="s">
        <v>30</v>
      </c>
      <c r="N15716" s="1" t="s">
        <v>31</v>
      </c>
      <c r="O15716" s="1" t="s">
        <v>146</v>
      </c>
      <c r="P15716" s="1" t="s">
        <v>1009</v>
      </c>
      <c r="Q15716" s="1" t="s">
        <v>1086</v>
      </c>
      <c r="R15716">
        <v>0.36</v>
      </c>
      <c r="S15716">
        <v>39</v>
      </c>
      <c r="T15716">
        <v>22.17</v>
      </c>
      <c r="U15716">
        <v>12.91</v>
      </c>
      <c r="V15716">
        <v>864.63</v>
      </c>
      <c r="W15716">
        <v>-9.7972999999999999</v>
      </c>
    </row>
    <row r="15717" spans="1:23" x14ac:dyDescent="0.35">
      <c r="A15717">
        <v>902498</v>
      </c>
      <c r="B15717" s="1" t="s">
        <v>499</v>
      </c>
      <c r="C15717" s="1" t="s">
        <v>98</v>
      </c>
      <c r="D15717" s="2">
        <v>44691</v>
      </c>
      <c r="E15717" s="3">
        <v>0.33333333333333331</v>
      </c>
      <c r="F15717">
        <v>2</v>
      </c>
      <c r="G15717" s="1" t="s">
        <v>52</v>
      </c>
      <c r="H15717" s="1" t="s">
        <v>53</v>
      </c>
      <c r="I15717">
        <v>12491</v>
      </c>
      <c r="J15717" s="1" t="s">
        <v>72</v>
      </c>
      <c r="K15717" s="1" t="s">
        <v>28</v>
      </c>
      <c r="L15717" s="1" t="s">
        <v>538</v>
      </c>
      <c r="M15717" s="1" t="s">
        <v>30</v>
      </c>
      <c r="N15717" s="1" t="s">
        <v>31</v>
      </c>
      <c r="O15717" s="1" t="s">
        <v>140</v>
      </c>
      <c r="P15717" s="1" t="s">
        <v>1009</v>
      </c>
      <c r="Q15717" s="1" t="s">
        <v>1086</v>
      </c>
      <c r="R15717">
        <v>0.01</v>
      </c>
      <c r="S15717">
        <v>23</v>
      </c>
      <c r="T15717">
        <v>3.17</v>
      </c>
      <c r="U15717">
        <v>19.170000000000002</v>
      </c>
      <c r="V15717">
        <v>72.91</v>
      </c>
      <c r="W15717">
        <v>-19.162700000000001</v>
      </c>
    </row>
    <row r="15718" spans="1:23" x14ac:dyDescent="0.35">
      <c r="A15718">
        <v>548431</v>
      </c>
      <c r="B15718" s="1" t="s">
        <v>902</v>
      </c>
      <c r="C15718" s="1" t="s">
        <v>24</v>
      </c>
      <c r="D15718" s="2">
        <v>44707</v>
      </c>
      <c r="E15718" s="3">
        <v>0.20833333333333334</v>
      </c>
      <c r="F15718">
        <v>2</v>
      </c>
      <c r="G15718" s="1" t="s">
        <v>52</v>
      </c>
      <c r="H15718" s="1" t="s">
        <v>58</v>
      </c>
      <c r="I15718">
        <v>54705</v>
      </c>
      <c r="J15718" s="1" t="s">
        <v>96</v>
      </c>
      <c r="K15718" s="1" t="s">
        <v>28</v>
      </c>
      <c r="L15718" s="1" t="s">
        <v>538</v>
      </c>
      <c r="M15718" s="1" t="s">
        <v>30</v>
      </c>
      <c r="N15718" s="1" t="s">
        <v>31</v>
      </c>
      <c r="O15718" s="1" t="s">
        <v>142</v>
      </c>
      <c r="P15718" s="1" t="s">
        <v>1009</v>
      </c>
      <c r="Q15718" s="1" t="s">
        <v>1086</v>
      </c>
      <c r="R15718">
        <v>0.14000000000000001</v>
      </c>
      <c r="S15718">
        <v>4</v>
      </c>
      <c r="T15718">
        <v>38.24</v>
      </c>
      <c r="U15718">
        <v>12.34</v>
      </c>
      <c r="V15718">
        <v>152.96</v>
      </c>
      <c r="W15718">
        <v>-12.1259</v>
      </c>
    </row>
    <row r="15719" spans="1:23" x14ac:dyDescent="0.35">
      <c r="A15719">
        <v>899800</v>
      </c>
      <c r="B15719" s="1" t="s">
        <v>757</v>
      </c>
      <c r="C15719" s="1" t="s">
        <v>45</v>
      </c>
      <c r="D15719" s="2">
        <v>44714</v>
      </c>
      <c r="E15719" s="3">
        <v>0.5</v>
      </c>
      <c r="F15719">
        <v>2</v>
      </c>
      <c r="G15719" s="1" t="s">
        <v>55</v>
      </c>
      <c r="H15719" s="1" t="s">
        <v>58</v>
      </c>
      <c r="I15719">
        <v>20408</v>
      </c>
      <c r="J15719" s="1" t="s">
        <v>49</v>
      </c>
      <c r="K15719" s="1" t="s">
        <v>28</v>
      </c>
      <c r="L15719" s="1" t="s">
        <v>538</v>
      </c>
      <c r="M15719" s="1" t="s">
        <v>39</v>
      </c>
      <c r="N15719" s="1" t="s">
        <v>31</v>
      </c>
      <c r="O15719" s="1" t="s">
        <v>32</v>
      </c>
      <c r="P15719" s="1" t="s">
        <v>1009</v>
      </c>
      <c r="Q15719" s="1" t="s">
        <v>1086</v>
      </c>
      <c r="R15719">
        <v>0.01</v>
      </c>
      <c r="S15719">
        <v>47</v>
      </c>
      <c r="T15719">
        <v>54.81</v>
      </c>
      <c r="U15719">
        <v>15.97</v>
      </c>
      <c r="V15719">
        <v>2576.0700000000002</v>
      </c>
      <c r="W15719">
        <v>-15.712400000000001</v>
      </c>
    </row>
    <row r="15720" spans="1:23" x14ac:dyDescent="0.35">
      <c r="A15720">
        <v>144220</v>
      </c>
      <c r="B15720" s="1" t="s">
        <v>706</v>
      </c>
      <c r="C15720" s="1" t="s">
        <v>36</v>
      </c>
      <c r="D15720" s="2">
        <v>44717</v>
      </c>
      <c r="E15720" s="3">
        <v>0.75</v>
      </c>
      <c r="F15720">
        <v>2</v>
      </c>
      <c r="G15720" s="1" t="s">
        <v>55</v>
      </c>
      <c r="H15720" s="1" t="s">
        <v>37</v>
      </c>
      <c r="I15720">
        <v>54166</v>
      </c>
      <c r="J15720" s="1" t="s">
        <v>113</v>
      </c>
      <c r="K15720" s="1" t="s">
        <v>28</v>
      </c>
      <c r="L15720" s="1" t="s">
        <v>538</v>
      </c>
      <c r="M15720" s="1" t="s">
        <v>39</v>
      </c>
      <c r="N15720" s="1" t="s">
        <v>31</v>
      </c>
      <c r="O15720" s="1" t="s">
        <v>142</v>
      </c>
      <c r="P15720" s="1" t="s">
        <v>1009</v>
      </c>
      <c r="Q15720" s="1" t="s">
        <v>1086</v>
      </c>
      <c r="R15720">
        <v>0.08</v>
      </c>
      <c r="S15720">
        <v>11</v>
      </c>
      <c r="T15720">
        <v>78.38</v>
      </c>
      <c r="U15720">
        <v>10.76</v>
      </c>
      <c r="V15720">
        <v>862.18</v>
      </c>
      <c r="W15720">
        <v>-10.0703</v>
      </c>
    </row>
    <row r="15721" spans="1:23" x14ac:dyDescent="0.35">
      <c r="A15721">
        <v>904855</v>
      </c>
      <c r="B15721" s="1" t="s">
        <v>915</v>
      </c>
      <c r="C15721" s="1" t="s">
        <v>41</v>
      </c>
      <c r="D15721" s="2">
        <v>44736</v>
      </c>
      <c r="E15721" s="3">
        <v>0</v>
      </c>
      <c r="F15721">
        <v>2</v>
      </c>
      <c r="G15721" s="1" t="s">
        <v>55</v>
      </c>
      <c r="H15721" s="1" t="s">
        <v>46</v>
      </c>
      <c r="I15721">
        <v>69745</v>
      </c>
      <c r="J15721" s="1" t="s">
        <v>27</v>
      </c>
      <c r="K15721" s="1" t="s">
        <v>28</v>
      </c>
      <c r="L15721" s="1" t="s">
        <v>538</v>
      </c>
      <c r="M15721" s="1" t="s">
        <v>30</v>
      </c>
      <c r="N15721" s="1" t="s">
        <v>31</v>
      </c>
      <c r="O15721" s="1" t="s">
        <v>146</v>
      </c>
      <c r="P15721" s="1" t="s">
        <v>1009</v>
      </c>
      <c r="Q15721" s="1" t="s">
        <v>1086</v>
      </c>
      <c r="R15721">
        <v>0.3</v>
      </c>
      <c r="S15721">
        <v>48</v>
      </c>
      <c r="T15721">
        <v>32.049999999999997</v>
      </c>
      <c r="U15721">
        <v>20.62</v>
      </c>
      <c r="V15721">
        <v>1538.4</v>
      </c>
      <c r="W15721">
        <v>-16.004799999999999</v>
      </c>
    </row>
    <row r="15722" spans="1:23" x14ac:dyDescent="0.35">
      <c r="A15722">
        <v>133282</v>
      </c>
      <c r="B15722" s="1" t="s">
        <v>331</v>
      </c>
      <c r="C15722" s="1" t="s">
        <v>45</v>
      </c>
      <c r="D15722" s="2">
        <v>44739</v>
      </c>
      <c r="E15722" s="3">
        <v>0.625</v>
      </c>
      <c r="F15722">
        <v>2</v>
      </c>
      <c r="G15722" s="1" t="s">
        <v>55</v>
      </c>
      <c r="H15722" s="1" t="s">
        <v>67</v>
      </c>
      <c r="I15722">
        <v>46362</v>
      </c>
      <c r="J15722" s="1" t="s">
        <v>59</v>
      </c>
      <c r="K15722" s="1" t="s">
        <v>28</v>
      </c>
      <c r="L15722" s="1" t="s">
        <v>538</v>
      </c>
      <c r="M15722" s="1" t="s">
        <v>39</v>
      </c>
      <c r="N15722" s="1" t="s">
        <v>31</v>
      </c>
      <c r="O15722" s="1" t="s">
        <v>146</v>
      </c>
      <c r="P15722" s="1" t="s">
        <v>1009</v>
      </c>
      <c r="Q15722" s="1" t="s">
        <v>1086</v>
      </c>
      <c r="R15722">
        <v>0.1</v>
      </c>
      <c r="S15722">
        <v>19</v>
      </c>
      <c r="T15722">
        <v>21.07</v>
      </c>
      <c r="U15722">
        <v>21.19</v>
      </c>
      <c r="V15722">
        <v>400.33</v>
      </c>
      <c r="W15722">
        <v>-20.7897</v>
      </c>
    </row>
    <row r="15723" spans="1:23" x14ac:dyDescent="0.35">
      <c r="A15723">
        <v>593936</v>
      </c>
      <c r="B15723" s="1" t="s">
        <v>886</v>
      </c>
      <c r="C15723" s="1" t="s">
        <v>61</v>
      </c>
      <c r="D15723" s="2">
        <v>44740</v>
      </c>
      <c r="E15723" s="3">
        <v>0.41666666666666669</v>
      </c>
      <c r="F15723">
        <v>2</v>
      </c>
      <c r="G15723" s="1" t="s">
        <v>55</v>
      </c>
      <c r="H15723" s="1" t="s">
        <v>53</v>
      </c>
      <c r="I15723">
        <v>85168</v>
      </c>
      <c r="J15723" s="1" t="s">
        <v>122</v>
      </c>
      <c r="K15723" s="1" t="s">
        <v>28</v>
      </c>
      <c r="L15723" s="1" t="s">
        <v>538</v>
      </c>
      <c r="M15723" s="1" t="s">
        <v>30</v>
      </c>
      <c r="N15723" s="1" t="s">
        <v>31</v>
      </c>
      <c r="O15723" s="1" t="s">
        <v>140</v>
      </c>
      <c r="P15723" s="1" t="s">
        <v>1009</v>
      </c>
      <c r="Q15723" s="1" t="s">
        <v>1086</v>
      </c>
      <c r="R15723">
        <v>0.25</v>
      </c>
      <c r="S15723">
        <v>8</v>
      </c>
      <c r="T15723">
        <v>29.93</v>
      </c>
      <c r="U15723">
        <v>14.53</v>
      </c>
      <c r="V15723">
        <v>239.44</v>
      </c>
      <c r="W15723">
        <v>-13.9314</v>
      </c>
    </row>
    <row r="15724" spans="1:23" x14ac:dyDescent="0.35">
      <c r="A15724">
        <v>958697</v>
      </c>
      <c r="B15724" s="1" t="s">
        <v>124</v>
      </c>
      <c r="C15724" s="1" t="s">
        <v>88</v>
      </c>
      <c r="D15724" s="2">
        <v>44781</v>
      </c>
      <c r="E15724" s="3">
        <v>0.29166666666666669</v>
      </c>
      <c r="F15724">
        <v>3</v>
      </c>
      <c r="G15724" s="1" t="s">
        <v>64</v>
      </c>
      <c r="H15724" s="1" t="s">
        <v>67</v>
      </c>
      <c r="I15724">
        <v>65459</v>
      </c>
      <c r="J15724" s="1" t="s">
        <v>113</v>
      </c>
      <c r="K15724" s="1" t="s">
        <v>28</v>
      </c>
      <c r="L15724" s="1" t="s">
        <v>538</v>
      </c>
      <c r="M15724" s="1" t="s">
        <v>30</v>
      </c>
      <c r="N15724" s="1" t="s">
        <v>31</v>
      </c>
      <c r="O15724" s="1" t="s">
        <v>146</v>
      </c>
      <c r="P15724" s="1" t="s">
        <v>1009</v>
      </c>
      <c r="Q15724" s="1" t="s">
        <v>1086</v>
      </c>
      <c r="R15724">
        <v>0.33</v>
      </c>
      <c r="S15724">
        <v>13</v>
      </c>
      <c r="T15724">
        <v>18.18</v>
      </c>
      <c r="U15724">
        <v>21.91</v>
      </c>
      <c r="V15724">
        <v>236.34</v>
      </c>
      <c r="W15724">
        <v>-21.130099999999999</v>
      </c>
    </row>
    <row r="15725" spans="1:23" x14ac:dyDescent="0.35">
      <c r="A15725">
        <v>351176</v>
      </c>
      <c r="B15725" s="1" t="s">
        <v>361</v>
      </c>
      <c r="C15725" s="1" t="s">
        <v>63</v>
      </c>
      <c r="D15725" s="2">
        <v>44803</v>
      </c>
      <c r="E15725" s="3">
        <v>0.16666666666666666</v>
      </c>
      <c r="F15725">
        <v>3</v>
      </c>
      <c r="G15725" s="1" t="s">
        <v>64</v>
      </c>
      <c r="H15725" s="1" t="s">
        <v>53</v>
      </c>
      <c r="I15725">
        <v>52708</v>
      </c>
      <c r="J15725" s="1" t="s">
        <v>113</v>
      </c>
      <c r="K15725" s="1" t="s">
        <v>28</v>
      </c>
      <c r="L15725" s="1" t="s">
        <v>538</v>
      </c>
      <c r="M15725" s="1" t="s">
        <v>30</v>
      </c>
      <c r="N15725" s="1" t="s">
        <v>31</v>
      </c>
      <c r="O15725" s="1" t="s">
        <v>142</v>
      </c>
      <c r="P15725" s="1" t="s">
        <v>1009</v>
      </c>
      <c r="Q15725" s="1" t="s">
        <v>1086</v>
      </c>
      <c r="R15725">
        <v>0.28999999999999998</v>
      </c>
      <c r="S15725">
        <v>43</v>
      </c>
      <c r="T15725">
        <v>51.7</v>
      </c>
      <c r="U15725">
        <v>8.94</v>
      </c>
      <c r="V15725">
        <v>2223.1</v>
      </c>
      <c r="W15725">
        <v>-2.4929999999999999</v>
      </c>
    </row>
    <row r="15726" spans="1:23" x14ac:dyDescent="0.35">
      <c r="A15726">
        <v>620709</v>
      </c>
      <c r="B15726" s="1" t="s">
        <v>626</v>
      </c>
      <c r="C15726" s="1" t="s">
        <v>98</v>
      </c>
      <c r="D15726" s="2">
        <v>44815</v>
      </c>
      <c r="E15726" s="3">
        <v>0.54166666666666663</v>
      </c>
      <c r="F15726">
        <v>3</v>
      </c>
      <c r="G15726" s="1" t="s">
        <v>107</v>
      </c>
      <c r="H15726" s="1" t="s">
        <v>37</v>
      </c>
      <c r="I15726">
        <v>52083</v>
      </c>
      <c r="J15726" s="1" t="s">
        <v>38</v>
      </c>
      <c r="K15726" s="1" t="s">
        <v>28</v>
      </c>
      <c r="L15726" s="1" t="s">
        <v>538</v>
      </c>
      <c r="M15726" s="1" t="s">
        <v>39</v>
      </c>
      <c r="N15726" s="1" t="s">
        <v>31</v>
      </c>
      <c r="O15726" s="1" t="s">
        <v>32</v>
      </c>
      <c r="P15726" s="1" t="s">
        <v>1009</v>
      </c>
      <c r="Q15726" s="1" t="s">
        <v>1086</v>
      </c>
      <c r="R15726">
        <v>0.01</v>
      </c>
      <c r="S15726">
        <v>22</v>
      </c>
      <c r="T15726">
        <v>50.82</v>
      </c>
      <c r="U15726">
        <v>24.89</v>
      </c>
      <c r="V15726">
        <v>1118.04</v>
      </c>
      <c r="W15726">
        <v>-24.778199999999998</v>
      </c>
    </row>
    <row r="15727" spans="1:23" x14ac:dyDescent="0.35">
      <c r="A15727">
        <v>202885</v>
      </c>
      <c r="B15727" s="1" t="s">
        <v>372</v>
      </c>
      <c r="C15727" s="1" t="s">
        <v>51</v>
      </c>
      <c r="D15727" s="2">
        <v>44826</v>
      </c>
      <c r="E15727" s="3">
        <v>0.79166666666666663</v>
      </c>
      <c r="F15727">
        <v>3</v>
      </c>
      <c r="G15727" s="1" t="s">
        <v>107</v>
      </c>
      <c r="H15727" s="1" t="s">
        <v>58</v>
      </c>
      <c r="I15727">
        <v>62296</v>
      </c>
      <c r="J15727" s="1" t="s">
        <v>113</v>
      </c>
      <c r="K15727" s="1" t="s">
        <v>28</v>
      </c>
      <c r="L15727" s="1" t="s">
        <v>538</v>
      </c>
      <c r="M15727" s="1" t="s">
        <v>39</v>
      </c>
      <c r="N15727" s="1" t="s">
        <v>31</v>
      </c>
      <c r="O15727" s="1" t="s">
        <v>146</v>
      </c>
      <c r="P15727" s="1" t="s">
        <v>1009</v>
      </c>
      <c r="Q15727" s="1" t="s">
        <v>1086</v>
      </c>
      <c r="R15727">
        <v>0.37</v>
      </c>
      <c r="S15727">
        <v>2</v>
      </c>
      <c r="T15727">
        <v>90.48</v>
      </c>
      <c r="U15727">
        <v>6.25</v>
      </c>
      <c r="V15727">
        <v>180.96</v>
      </c>
      <c r="W15727">
        <v>-5.5804</v>
      </c>
    </row>
    <row r="15728" spans="1:23" x14ac:dyDescent="0.35">
      <c r="A15728">
        <v>147565</v>
      </c>
      <c r="B15728" s="1" t="s">
        <v>714</v>
      </c>
      <c r="C15728" s="1" t="s">
        <v>81</v>
      </c>
      <c r="D15728" s="2">
        <v>44832</v>
      </c>
      <c r="E15728" s="3">
        <v>0.66666666666666663</v>
      </c>
      <c r="F15728">
        <v>3</v>
      </c>
      <c r="G15728" s="1" t="s">
        <v>107</v>
      </c>
      <c r="H15728" s="1" t="s">
        <v>77</v>
      </c>
      <c r="I15728">
        <v>70822</v>
      </c>
      <c r="J15728" s="1" t="s">
        <v>65</v>
      </c>
      <c r="K15728" s="1" t="s">
        <v>28</v>
      </c>
      <c r="L15728" s="1" t="s">
        <v>538</v>
      </c>
      <c r="M15728" s="1" t="s">
        <v>39</v>
      </c>
      <c r="N15728" s="1" t="s">
        <v>31</v>
      </c>
      <c r="O15728" s="1" t="s">
        <v>146</v>
      </c>
      <c r="P15728" s="1" t="s">
        <v>1009</v>
      </c>
      <c r="Q15728" s="1" t="s">
        <v>1086</v>
      </c>
      <c r="R15728">
        <v>0.22</v>
      </c>
      <c r="S15728">
        <v>13</v>
      </c>
      <c r="T15728">
        <v>76.510000000000005</v>
      </c>
      <c r="U15728">
        <v>27.88</v>
      </c>
      <c r="V15728">
        <v>994.63</v>
      </c>
      <c r="W15728">
        <v>-25.691800000000001</v>
      </c>
    </row>
    <row r="15729" spans="1:23" x14ac:dyDescent="0.35">
      <c r="A15729">
        <v>307748</v>
      </c>
      <c r="B15729" s="1" t="s">
        <v>128</v>
      </c>
      <c r="C15729" s="1" t="s">
        <v>98</v>
      </c>
      <c r="D15729" s="2">
        <v>44838</v>
      </c>
      <c r="E15729" s="3">
        <v>0.625</v>
      </c>
      <c r="F15729">
        <v>4</v>
      </c>
      <c r="G15729" s="1" t="s">
        <v>71</v>
      </c>
      <c r="H15729" s="1" t="s">
        <v>53</v>
      </c>
      <c r="I15729">
        <v>59886</v>
      </c>
      <c r="J15729" s="1" t="s">
        <v>65</v>
      </c>
      <c r="K15729" s="1" t="s">
        <v>28</v>
      </c>
      <c r="L15729" s="1" t="s">
        <v>538</v>
      </c>
      <c r="M15729" s="1" t="s">
        <v>39</v>
      </c>
      <c r="N15729" s="1" t="s">
        <v>31</v>
      </c>
      <c r="O15729" s="1" t="s">
        <v>140</v>
      </c>
      <c r="P15729" s="1" t="s">
        <v>1009</v>
      </c>
      <c r="Q15729" s="1" t="s">
        <v>1086</v>
      </c>
      <c r="R15729">
        <v>0.38</v>
      </c>
      <c r="S15729">
        <v>39</v>
      </c>
      <c r="T15729">
        <v>1.93</v>
      </c>
      <c r="U15729">
        <v>27.52</v>
      </c>
      <c r="V15729">
        <v>75.27</v>
      </c>
      <c r="W15729">
        <v>-27.234000000000002</v>
      </c>
    </row>
    <row r="15730" spans="1:23" x14ac:dyDescent="0.35">
      <c r="A15730">
        <v>953136</v>
      </c>
      <c r="B15730" s="1" t="s">
        <v>907</v>
      </c>
      <c r="C15730" s="1" t="s">
        <v>41</v>
      </c>
      <c r="D15730" s="2">
        <v>44851</v>
      </c>
      <c r="E15730" s="3">
        <v>0.5</v>
      </c>
      <c r="F15730">
        <v>4</v>
      </c>
      <c r="G15730" s="1" t="s">
        <v>71</v>
      </c>
      <c r="H15730" s="1" t="s">
        <v>67</v>
      </c>
      <c r="I15730">
        <v>36094</v>
      </c>
      <c r="J15730" s="1" t="s">
        <v>117</v>
      </c>
      <c r="K15730" s="1" t="s">
        <v>28</v>
      </c>
      <c r="L15730" s="1" t="s">
        <v>538</v>
      </c>
      <c r="M15730" s="1" t="s">
        <v>30</v>
      </c>
      <c r="N15730" s="1" t="s">
        <v>31</v>
      </c>
      <c r="O15730" s="1" t="s">
        <v>142</v>
      </c>
      <c r="P15730" s="1" t="s">
        <v>1009</v>
      </c>
      <c r="Q15730" s="1" t="s">
        <v>1086</v>
      </c>
      <c r="R15730">
        <v>0.03</v>
      </c>
      <c r="S15730">
        <v>27</v>
      </c>
      <c r="T15730">
        <v>62.76</v>
      </c>
      <c r="U15730">
        <v>7.45</v>
      </c>
      <c r="V15730">
        <v>1694.52</v>
      </c>
      <c r="W15730">
        <v>-6.9416000000000002</v>
      </c>
    </row>
    <row r="15731" spans="1:23" x14ac:dyDescent="0.35">
      <c r="A15731">
        <v>375357</v>
      </c>
      <c r="B15731" s="1" t="s">
        <v>295</v>
      </c>
      <c r="C15731" s="1" t="s">
        <v>61</v>
      </c>
      <c r="D15731" s="2">
        <v>44859</v>
      </c>
      <c r="E15731" s="3">
        <v>0.54166666666666663</v>
      </c>
      <c r="F15731">
        <v>4</v>
      </c>
      <c r="G15731" s="1" t="s">
        <v>71</v>
      </c>
      <c r="H15731" s="1" t="s">
        <v>53</v>
      </c>
      <c r="I15731">
        <v>87727</v>
      </c>
      <c r="J15731" s="1" t="s">
        <v>96</v>
      </c>
      <c r="K15731" s="1" t="s">
        <v>28</v>
      </c>
      <c r="L15731" s="1" t="s">
        <v>538</v>
      </c>
      <c r="M15731" s="1" t="s">
        <v>39</v>
      </c>
      <c r="N15731" s="1" t="s">
        <v>31</v>
      </c>
      <c r="O15731" s="1" t="s">
        <v>146</v>
      </c>
      <c r="P15731" s="1" t="s">
        <v>1009</v>
      </c>
      <c r="Q15731" s="1" t="s">
        <v>1086</v>
      </c>
      <c r="R15731">
        <v>0.23</v>
      </c>
      <c r="S15731">
        <v>18</v>
      </c>
      <c r="T15731">
        <v>7.44</v>
      </c>
      <c r="U15731">
        <v>9.27</v>
      </c>
      <c r="V15731">
        <v>133.91999999999999</v>
      </c>
      <c r="W15731">
        <v>-8.9619999999999997</v>
      </c>
    </row>
    <row r="15732" spans="1:23" x14ac:dyDescent="0.35">
      <c r="A15732">
        <v>851405</v>
      </c>
      <c r="B15732" s="1" t="s">
        <v>944</v>
      </c>
      <c r="C15732" s="1" t="s">
        <v>88</v>
      </c>
      <c r="D15732" s="2">
        <v>44867</v>
      </c>
      <c r="E15732" s="3">
        <v>0.375</v>
      </c>
      <c r="F15732">
        <v>4</v>
      </c>
      <c r="G15732" s="1" t="s">
        <v>79</v>
      </c>
      <c r="H15732" s="1" t="s">
        <v>77</v>
      </c>
      <c r="I15732">
        <v>15758</v>
      </c>
      <c r="J15732" s="1" t="s">
        <v>96</v>
      </c>
      <c r="K15732" s="1" t="s">
        <v>28</v>
      </c>
      <c r="L15732" s="1" t="s">
        <v>538</v>
      </c>
      <c r="M15732" s="1" t="s">
        <v>30</v>
      </c>
      <c r="N15732" s="1" t="s">
        <v>31</v>
      </c>
      <c r="O15732" s="1" t="s">
        <v>142</v>
      </c>
      <c r="P15732" s="1" t="s">
        <v>1009</v>
      </c>
      <c r="Q15732" s="1" t="s">
        <v>1086</v>
      </c>
      <c r="R15732">
        <v>0.41</v>
      </c>
      <c r="S15732">
        <v>46</v>
      </c>
      <c r="T15732">
        <v>38.68</v>
      </c>
      <c r="U15732">
        <v>15.11</v>
      </c>
      <c r="V15732">
        <v>1779.28</v>
      </c>
      <c r="W15732">
        <v>-7.8150000000000004</v>
      </c>
    </row>
    <row r="15733" spans="1:23" x14ac:dyDescent="0.35">
      <c r="A15733">
        <v>638182</v>
      </c>
      <c r="B15733" s="1" t="s">
        <v>402</v>
      </c>
      <c r="C15733" s="1" t="s">
        <v>81</v>
      </c>
      <c r="D15733" s="2">
        <v>44873</v>
      </c>
      <c r="E15733" s="3">
        <v>4.1666666666666664E-2</v>
      </c>
      <c r="F15733">
        <v>4</v>
      </c>
      <c r="G15733" s="1" t="s">
        <v>79</v>
      </c>
      <c r="H15733" s="1" t="s">
        <v>53</v>
      </c>
      <c r="I15733">
        <v>91653</v>
      </c>
      <c r="J15733" s="1" t="s">
        <v>59</v>
      </c>
      <c r="K15733" s="1" t="s">
        <v>28</v>
      </c>
      <c r="L15733" s="1" t="s">
        <v>538</v>
      </c>
      <c r="M15733" s="1" t="s">
        <v>39</v>
      </c>
      <c r="N15733" s="1" t="s">
        <v>31</v>
      </c>
      <c r="O15733" s="1" t="s">
        <v>140</v>
      </c>
      <c r="P15733" s="1" t="s">
        <v>1009</v>
      </c>
      <c r="Q15733" s="1" t="s">
        <v>1086</v>
      </c>
      <c r="R15733">
        <v>0.04</v>
      </c>
      <c r="S15733">
        <v>14</v>
      </c>
      <c r="T15733">
        <v>45.06</v>
      </c>
      <c r="U15733">
        <v>28.94</v>
      </c>
      <c r="V15733">
        <v>630.84</v>
      </c>
      <c r="W15733">
        <v>-28.6877</v>
      </c>
    </row>
    <row r="15734" spans="1:23" x14ac:dyDescent="0.35">
      <c r="A15734">
        <v>827444</v>
      </c>
      <c r="B15734" s="1" t="s">
        <v>708</v>
      </c>
      <c r="C15734" s="1" t="s">
        <v>63</v>
      </c>
      <c r="D15734" s="2">
        <v>44879</v>
      </c>
      <c r="E15734" s="3">
        <v>4.1666666666666664E-2</v>
      </c>
      <c r="F15734">
        <v>4</v>
      </c>
      <c r="G15734" s="1" t="s">
        <v>79</v>
      </c>
      <c r="H15734" s="1" t="s">
        <v>67</v>
      </c>
      <c r="I15734">
        <v>33185</v>
      </c>
      <c r="J15734" s="1" t="s">
        <v>122</v>
      </c>
      <c r="K15734" s="1" t="s">
        <v>28</v>
      </c>
      <c r="L15734" s="1" t="s">
        <v>538</v>
      </c>
      <c r="M15734" s="1" t="s">
        <v>39</v>
      </c>
      <c r="N15734" s="1" t="s">
        <v>31</v>
      </c>
      <c r="O15734" s="1" t="s">
        <v>146</v>
      </c>
      <c r="P15734" s="1" t="s">
        <v>1009</v>
      </c>
      <c r="Q15734" s="1" t="s">
        <v>1086</v>
      </c>
      <c r="R15734">
        <v>0.37</v>
      </c>
      <c r="S15734">
        <v>48</v>
      </c>
      <c r="T15734">
        <v>77.08</v>
      </c>
      <c r="U15734">
        <v>13.02</v>
      </c>
      <c r="V15734">
        <v>3699.84</v>
      </c>
      <c r="W15734">
        <v>0.6694</v>
      </c>
    </row>
    <row r="15735" spans="1:23" x14ac:dyDescent="0.35">
      <c r="A15735">
        <v>909229</v>
      </c>
      <c r="B15735" s="1" t="s">
        <v>326</v>
      </c>
      <c r="C15735" s="1" t="s">
        <v>51</v>
      </c>
      <c r="D15735" s="2">
        <v>44890</v>
      </c>
      <c r="E15735" s="3">
        <v>0.70833333333333337</v>
      </c>
      <c r="F15735">
        <v>4</v>
      </c>
      <c r="G15735" s="1" t="s">
        <v>79</v>
      </c>
      <c r="H15735" s="1" t="s">
        <v>46</v>
      </c>
      <c r="I15735">
        <v>37944</v>
      </c>
      <c r="J15735" s="1" t="s">
        <v>38</v>
      </c>
      <c r="K15735" s="1" t="s">
        <v>28</v>
      </c>
      <c r="L15735" s="1" t="s">
        <v>538</v>
      </c>
      <c r="M15735" s="1" t="s">
        <v>39</v>
      </c>
      <c r="N15735" s="1" t="s">
        <v>31</v>
      </c>
      <c r="O15735" s="1" t="s">
        <v>146</v>
      </c>
      <c r="P15735" s="1" t="s">
        <v>1009</v>
      </c>
      <c r="Q15735" s="1" t="s">
        <v>1086</v>
      </c>
      <c r="R15735">
        <v>0.25</v>
      </c>
      <c r="S15735">
        <v>31</v>
      </c>
      <c r="T15735">
        <v>88.98</v>
      </c>
      <c r="U15735">
        <v>22.31</v>
      </c>
      <c r="V15735">
        <v>2758.38</v>
      </c>
      <c r="W15735">
        <v>-15.414</v>
      </c>
    </row>
    <row r="15736" spans="1:23" x14ac:dyDescent="0.35">
      <c r="A15736">
        <v>932961</v>
      </c>
      <c r="B15736" s="1" t="s">
        <v>133</v>
      </c>
      <c r="C15736" s="1" t="s">
        <v>61</v>
      </c>
      <c r="D15736" s="2">
        <v>44892</v>
      </c>
      <c r="E15736" s="3">
        <v>0.91666666666666663</v>
      </c>
      <c r="F15736">
        <v>4</v>
      </c>
      <c r="G15736" s="1" t="s">
        <v>79</v>
      </c>
      <c r="H15736" s="1" t="s">
        <v>37</v>
      </c>
      <c r="I15736">
        <v>38627</v>
      </c>
      <c r="J15736" s="1" t="s">
        <v>43</v>
      </c>
      <c r="K15736" s="1" t="s">
        <v>28</v>
      </c>
      <c r="L15736" s="1" t="s">
        <v>538</v>
      </c>
      <c r="M15736" s="1" t="s">
        <v>39</v>
      </c>
      <c r="N15736" s="1" t="s">
        <v>31</v>
      </c>
      <c r="O15736" s="1" t="s">
        <v>140</v>
      </c>
      <c r="P15736" s="1" t="s">
        <v>1009</v>
      </c>
      <c r="Q15736" s="1" t="s">
        <v>1086</v>
      </c>
      <c r="R15736">
        <v>0.46</v>
      </c>
      <c r="S15736">
        <v>27</v>
      </c>
      <c r="T15736">
        <v>73.61</v>
      </c>
      <c r="U15736">
        <v>14.91</v>
      </c>
      <c r="V15736">
        <v>1987.47</v>
      </c>
      <c r="W15736">
        <v>-5.7675999999999998</v>
      </c>
    </row>
    <row r="15737" spans="1:23" x14ac:dyDescent="0.35">
      <c r="A15737">
        <v>638908</v>
      </c>
      <c r="B15737" s="1" t="s">
        <v>321</v>
      </c>
      <c r="C15737" s="1" t="s">
        <v>51</v>
      </c>
      <c r="D15737" s="2">
        <v>44895</v>
      </c>
      <c r="E15737" s="3">
        <v>0.58333333333333337</v>
      </c>
      <c r="F15737">
        <v>4</v>
      </c>
      <c r="G15737" s="1" t="s">
        <v>79</v>
      </c>
      <c r="H15737" s="1" t="s">
        <v>77</v>
      </c>
      <c r="I15737">
        <v>31846</v>
      </c>
      <c r="J15737" s="1" t="s">
        <v>43</v>
      </c>
      <c r="K15737" s="1" t="s">
        <v>28</v>
      </c>
      <c r="L15737" s="1" t="s">
        <v>538</v>
      </c>
      <c r="M15737" s="1" t="s">
        <v>39</v>
      </c>
      <c r="N15737" s="1" t="s">
        <v>31</v>
      </c>
      <c r="O15737" s="1" t="s">
        <v>32</v>
      </c>
      <c r="P15737" s="1" t="s">
        <v>1009</v>
      </c>
      <c r="Q15737" s="1" t="s">
        <v>1086</v>
      </c>
      <c r="R15737">
        <v>0.4</v>
      </c>
      <c r="S15737">
        <v>17</v>
      </c>
      <c r="T15737">
        <v>80.39</v>
      </c>
      <c r="U15737">
        <v>16.34</v>
      </c>
      <c r="V15737">
        <v>1366.63</v>
      </c>
      <c r="W15737">
        <v>-10.8735</v>
      </c>
    </row>
    <row r="15738" spans="1:23" x14ac:dyDescent="0.35">
      <c r="A15738">
        <v>541289</v>
      </c>
      <c r="B15738" s="1" t="s">
        <v>447</v>
      </c>
      <c r="C15738" s="1" t="s">
        <v>98</v>
      </c>
      <c r="D15738" s="2">
        <v>44912</v>
      </c>
      <c r="E15738" s="3">
        <v>0.75</v>
      </c>
      <c r="F15738">
        <v>4</v>
      </c>
      <c r="G15738" s="1" t="s">
        <v>82</v>
      </c>
      <c r="H15738" s="1" t="s">
        <v>26</v>
      </c>
      <c r="I15738">
        <v>98615</v>
      </c>
      <c r="J15738" s="1" t="s">
        <v>83</v>
      </c>
      <c r="K15738" s="1" t="s">
        <v>28</v>
      </c>
      <c r="L15738" s="1" t="s">
        <v>538</v>
      </c>
      <c r="M15738" s="1" t="s">
        <v>39</v>
      </c>
      <c r="N15738" s="1" t="s">
        <v>31</v>
      </c>
      <c r="O15738" s="1" t="s">
        <v>142</v>
      </c>
      <c r="P15738" s="1" t="s">
        <v>1009</v>
      </c>
      <c r="Q15738" s="1" t="s">
        <v>1086</v>
      </c>
      <c r="R15738">
        <v>0.43</v>
      </c>
      <c r="S15738">
        <v>23</v>
      </c>
      <c r="T15738">
        <v>98.58</v>
      </c>
      <c r="U15738">
        <v>19.23</v>
      </c>
      <c r="V15738">
        <v>2267.34</v>
      </c>
      <c r="W15738">
        <v>-9.4803999999999995</v>
      </c>
    </row>
    <row r="15739" spans="1:23" x14ac:dyDescent="0.35">
      <c r="A15739">
        <v>745647</v>
      </c>
      <c r="B15739" s="1" t="s">
        <v>432</v>
      </c>
      <c r="C15739" s="1" t="s">
        <v>61</v>
      </c>
      <c r="D15739" s="2">
        <v>44920</v>
      </c>
      <c r="E15739" s="3">
        <v>0.83333333333333337</v>
      </c>
      <c r="F15739">
        <v>4</v>
      </c>
      <c r="G15739" s="1" t="s">
        <v>82</v>
      </c>
      <c r="H15739" s="1" t="s">
        <v>37</v>
      </c>
      <c r="I15739">
        <v>41137</v>
      </c>
      <c r="J15739" s="1" t="s">
        <v>59</v>
      </c>
      <c r="K15739" s="1" t="s">
        <v>28</v>
      </c>
      <c r="L15739" s="1" t="s">
        <v>538</v>
      </c>
      <c r="M15739" s="1" t="s">
        <v>39</v>
      </c>
      <c r="N15739" s="1" t="s">
        <v>31</v>
      </c>
      <c r="O15739" s="1" t="s">
        <v>32</v>
      </c>
      <c r="P15739" s="1" t="s">
        <v>1009</v>
      </c>
      <c r="Q15739" s="1" t="s">
        <v>1086</v>
      </c>
      <c r="R15739">
        <v>0.45</v>
      </c>
      <c r="S15739">
        <v>16</v>
      </c>
      <c r="T15739">
        <v>26.79</v>
      </c>
      <c r="U15739">
        <v>6.45</v>
      </c>
      <c r="V15739">
        <v>428.64</v>
      </c>
      <c r="W15739">
        <v>-4.5210999999999997</v>
      </c>
    </row>
    <row r="15740" spans="1:23" x14ac:dyDescent="0.35">
      <c r="A15740">
        <v>610462</v>
      </c>
      <c r="B15740" s="1" t="s">
        <v>788</v>
      </c>
      <c r="C15740" s="1" t="s">
        <v>88</v>
      </c>
      <c r="D15740" s="2">
        <v>44928</v>
      </c>
      <c r="E15740" s="3">
        <v>0.33333333333333331</v>
      </c>
      <c r="F15740">
        <v>1</v>
      </c>
      <c r="G15740" s="1" t="s">
        <v>25</v>
      </c>
      <c r="H15740" s="1" t="s">
        <v>67</v>
      </c>
      <c r="I15740">
        <v>53593</v>
      </c>
      <c r="J15740" s="1" t="s">
        <v>65</v>
      </c>
      <c r="K15740" s="1" t="s">
        <v>28</v>
      </c>
      <c r="L15740" s="1" t="s">
        <v>538</v>
      </c>
      <c r="M15740" s="1" t="s">
        <v>30</v>
      </c>
      <c r="N15740" s="1" t="s">
        <v>31</v>
      </c>
      <c r="O15740" s="1" t="s">
        <v>32</v>
      </c>
      <c r="P15740" s="1" t="s">
        <v>1009</v>
      </c>
      <c r="Q15740" s="1" t="s">
        <v>1086</v>
      </c>
      <c r="R15740">
        <v>0.28000000000000003</v>
      </c>
      <c r="S15740">
        <v>13</v>
      </c>
      <c r="T15740">
        <v>82.8</v>
      </c>
      <c r="U15740">
        <v>8.64</v>
      </c>
      <c r="V15740">
        <v>1076.4000000000001</v>
      </c>
      <c r="W15740">
        <v>-5.6261000000000001</v>
      </c>
    </row>
    <row r="15741" spans="1:23" x14ac:dyDescent="0.35">
      <c r="A15741">
        <v>491313</v>
      </c>
      <c r="B15741" s="1" t="s">
        <v>709</v>
      </c>
      <c r="C15741" s="1" t="s">
        <v>88</v>
      </c>
      <c r="D15741" s="2">
        <v>44934</v>
      </c>
      <c r="E15741" s="3">
        <v>0.58333333333333337</v>
      </c>
      <c r="F15741">
        <v>1</v>
      </c>
      <c r="G15741" s="1" t="s">
        <v>25</v>
      </c>
      <c r="H15741" s="1" t="s">
        <v>37</v>
      </c>
      <c r="I15741">
        <v>34317</v>
      </c>
      <c r="J15741" s="1" t="s">
        <v>72</v>
      </c>
      <c r="K15741" s="1" t="s">
        <v>28</v>
      </c>
      <c r="L15741" s="1" t="s">
        <v>538</v>
      </c>
      <c r="M15741" s="1" t="s">
        <v>30</v>
      </c>
      <c r="N15741" s="1" t="s">
        <v>31</v>
      </c>
      <c r="O15741" s="1" t="s">
        <v>146</v>
      </c>
      <c r="P15741" s="1" t="s">
        <v>1009</v>
      </c>
      <c r="Q15741" s="1" t="s">
        <v>1086</v>
      </c>
      <c r="R15741">
        <v>0.46</v>
      </c>
      <c r="S15741">
        <v>12</v>
      </c>
      <c r="T15741">
        <v>17.54</v>
      </c>
      <c r="U15741">
        <v>26.68</v>
      </c>
      <c r="V15741">
        <v>210.48</v>
      </c>
      <c r="W15741">
        <v>-25.7118</v>
      </c>
    </row>
    <row r="15742" spans="1:23" x14ac:dyDescent="0.35">
      <c r="A15742">
        <v>374371</v>
      </c>
      <c r="B15742" s="1" t="s">
        <v>723</v>
      </c>
      <c r="C15742" s="1" t="s">
        <v>98</v>
      </c>
      <c r="D15742" s="2">
        <v>44985</v>
      </c>
      <c r="E15742" s="3">
        <v>0.54166666666666663</v>
      </c>
      <c r="F15742">
        <v>1</v>
      </c>
      <c r="G15742" s="1" t="s">
        <v>42</v>
      </c>
      <c r="H15742" s="1" t="s">
        <v>53</v>
      </c>
      <c r="I15742">
        <v>32526</v>
      </c>
      <c r="J15742" s="1" t="s">
        <v>83</v>
      </c>
      <c r="K15742" s="1" t="s">
        <v>28</v>
      </c>
      <c r="L15742" s="1" t="s">
        <v>538</v>
      </c>
      <c r="M15742" s="1" t="s">
        <v>30</v>
      </c>
      <c r="N15742" s="1" t="s">
        <v>31</v>
      </c>
      <c r="O15742" s="1" t="s">
        <v>140</v>
      </c>
      <c r="P15742" s="1" t="s">
        <v>1009</v>
      </c>
      <c r="Q15742" s="1" t="s">
        <v>1086</v>
      </c>
      <c r="R15742">
        <v>0.5</v>
      </c>
      <c r="S15742">
        <v>32</v>
      </c>
      <c r="T15742">
        <v>59.03</v>
      </c>
      <c r="U15742">
        <v>29.81</v>
      </c>
      <c r="V15742">
        <v>1888.96</v>
      </c>
      <c r="W15742">
        <v>-20.365200000000002</v>
      </c>
    </row>
    <row r="15743" spans="1:23" x14ac:dyDescent="0.35">
      <c r="A15743">
        <v>872874</v>
      </c>
      <c r="B15743" s="1" t="s">
        <v>210</v>
      </c>
      <c r="C15743" s="1" t="s">
        <v>36</v>
      </c>
      <c r="D15743" s="2">
        <v>44988</v>
      </c>
      <c r="E15743" s="3">
        <v>0.66666666666666663</v>
      </c>
      <c r="F15743">
        <v>1</v>
      </c>
      <c r="G15743" s="1" t="s">
        <v>90</v>
      </c>
      <c r="H15743" s="1" t="s">
        <v>46</v>
      </c>
      <c r="I15743">
        <v>22302</v>
      </c>
      <c r="J15743" s="1" t="s">
        <v>59</v>
      </c>
      <c r="K15743" s="1" t="s">
        <v>28</v>
      </c>
      <c r="L15743" s="1" t="s">
        <v>538</v>
      </c>
      <c r="M15743" s="1" t="s">
        <v>39</v>
      </c>
      <c r="N15743" s="1" t="s">
        <v>31</v>
      </c>
      <c r="O15743" s="1" t="s">
        <v>32</v>
      </c>
      <c r="P15743" s="1" t="s">
        <v>1009</v>
      </c>
      <c r="Q15743" s="1" t="s">
        <v>1086</v>
      </c>
      <c r="R15743">
        <v>0.05</v>
      </c>
      <c r="S15743">
        <v>14</v>
      </c>
      <c r="T15743">
        <v>38.549999999999997</v>
      </c>
      <c r="U15743">
        <v>10.72</v>
      </c>
      <c r="V15743">
        <v>539.70000000000005</v>
      </c>
      <c r="W15743">
        <v>-10.450200000000001</v>
      </c>
    </row>
    <row r="15744" spans="1:23" x14ac:dyDescent="0.35">
      <c r="A15744">
        <v>511864</v>
      </c>
      <c r="B15744" s="1" t="s">
        <v>696</v>
      </c>
      <c r="C15744" s="1" t="s">
        <v>63</v>
      </c>
      <c r="D15744" s="2">
        <v>44992</v>
      </c>
      <c r="E15744" s="3">
        <v>0.79166666666666663</v>
      </c>
      <c r="F15744">
        <v>1</v>
      </c>
      <c r="G15744" s="1" t="s">
        <v>90</v>
      </c>
      <c r="H15744" s="1" t="s">
        <v>53</v>
      </c>
      <c r="I15744">
        <v>36680</v>
      </c>
      <c r="J15744" s="1" t="s">
        <v>43</v>
      </c>
      <c r="K15744" s="1" t="s">
        <v>28</v>
      </c>
      <c r="L15744" s="1" t="s">
        <v>538</v>
      </c>
      <c r="M15744" s="1" t="s">
        <v>39</v>
      </c>
      <c r="N15744" s="1" t="s">
        <v>31</v>
      </c>
      <c r="O15744" s="1" t="s">
        <v>140</v>
      </c>
      <c r="P15744" s="1" t="s">
        <v>1009</v>
      </c>
      <c r="Q15744" s="1" t="s">
        <v>1086</v>
      </c>
      <c r="R15744">
        <v>0.09</v>
      </c>
      <c r="S15744">
        <v>46</v>
      </c>
      <c r="T15744">
        <v>1.58</v>
      </c>
      <c r="U15744">
        <v>25.39</v>
      </c>
      <c r="V15744">
        <v>72.680000000000007</v>
      </c>
      <c r="W15744">
        <v>-25.3246</v>
      </c>
    </row>
    <row r="15745" spans="1:23" x14ac:dyDescent="0.35">
      <c r="A15745">
        <v>223307</v>
      </c>
      <c r="B15745" s="1" t="s">
        <v>645</v>
      </c>
      <c r="C15745" s="1" t="s">
        <v>36</v>
      </c>
      <c r="D15745" s="2">
        <v>44996</v>
      </c>
      <c r="E15745" s="3">
        <v>0.91666666666666663</v>
      </c>
      <c r="F15745">
        <v>1</v>
      </c>
      <c r="G15745" s="1" t="s">
        <v>90</v>
      </c>
      <c r="H15745" s="1" t="s">
        <v>26</v>
      </c>
      <c r="I15745">
        <v>80869</v>
      </c>
      <c r="J15745" s="1" t="s">
        <v>72</v>
      </c>
      <c r="K15745" s="1" t="s">
        <v>28</v>
      </c>
      <c r="L15745" s="1" t="s">
        <v>538</v>
      </c>
      <c r="M15745" s="1" t="s">
        <v>30</v>
      </c>
      <c r="N15745" s="1" t="s">
        <v>31</v>
      </c>
      <c r="O15745" s="1" t="s">
        <v>142</v>
      </c>
      <c r="P15745" s="1" t="s">
        <v>1009</v>
      </c>
      <c r="Q15745" s="1" t="s">
        <v>1086</v>
      </c>
      <c r="R15745">
        <v>0.15</v>
      </c>
      <c r="S15745">
        <v>18</v>
      </c>
      <c r="T15745">
        <v>67.87</v>
      </c>
      <c r="U15745">
        <v>28.13</v>
      </c>
      <c r="V15745">
        <v>1221.6600000000001</v>
      </c>
      <c r="W15745">
        <v>-26.297499999999999</v>
      </c>
    </row>
    <row r="15746" spans="1:23" x14ac:dyDescent="0.35">
      <c r="A15746">
        <v>330069</v>
      </c>
      <c r="B15746" s="1" t="s">
        <v>198</v>
      </c>
      <c r="C15746" s="1" t="s">
        <v>98</v>
      </c>
      <c r="D15746" s="2">
        <v>45005</v>
      </c>
      <c r="E15746" s="3">
        <v>0.20833333333333334</v>
      </c>
      <c r="F15746">
        <v>1</v>
      </c>
      <c r="G15746" s="1" t="s">
        <v>90</v>
      </c>
      <c r="H15746" s="1" t="s">
        <v>67</v>
      </c>
      <c r="I15746">
        <v>56687</v>
      </c>
      <c r="J15746" s="1" t="s">
        <v>117</v>
      </c>
      <c r="K15746" s="1" t="s">
        <v>28</v>
      </c>
      <c r="L15746" s="1" t="s">
        <v>538</v>
      </c>
      <c r="M15746" s="1" t="s">
        <v>30</v>
      </c>
      <c r="N15746" s="1" t="s">
        <v>31</v>
      </c>
      <c r="O15746" s="1" t="s">
        <v>142</v>
      </c>
      <c r="P15746" s="1" t="s">
        <v>1009</v>
      </c>
      <c r="Q15746" s="1" t="s">
        <v>1086</v>
      </c>
      <c r="R15746">
        <v>0.27</v>
      </c>
      <c r="S15746">
        <v>6</v>
      </c>
      <c r="T15746">
        <v>67.23</v>
      </c>
      <c r="U15746">
        <v>11.16</v>
      </c>
      <c r="V15746">
        <v>403.38</v>
      </c>
      <c r="W15746">
        <v>-10.0709</v>
      </c>
    </row>
    <row r="15747" spans="1:23" x14ac:dyDescent="0.35">
      <c r="A15747">
        <v>720447</v>
      </c>
      <c r="B15747" s="1" t="s">
        <v>240</v>
      </c>
      <c r="C15747" s="1" t="s">
        <v>63</v>
      </c>
      <c r="D15747" s="2">
        <v>45035</v>
      </c>
      <c r="E15747" s="3">
        <v>0.5</v>
      </c>
      <c r="F15747">
        <v>2</v>
      </c>
      <c r="G15747" s="1" t="s">
        <v>93</v>
      </c>
      <c r="H15747" s="1" t="s">
        <v>77</v>
      </c>
      <c r="I15747">
        <v>32487</v>
      </c>
      <c r="J15747" s="1" t="s">
        <v>65</v>
      </c>
      <c r="K15747" s="1" t="s">
        <v>28</v>
      </c>
      <c r="L15747" s="1" t="s">
        <v>538</v>
      </c>
      <c r="M15747" s="1" t="s">
        <v>30</v>
      </c>
      <c r="N15747" s="1" t="s">
        <v>31</v>
      </c>
      <c r="O15747" s="1" t="s">
        <v>32</v>
      </c>
      <c r="P15747" s="1" t="s">
        <v>1009</v>
      </c>
      <c r="Q15747" s="1" t="s">
        <v>1086</v>
      </c>
      <c r="R15747">
        <v>0.24</v>
      </c>
      <c r="S15747">
        <v>11</v>
      </c>
      <c r="T15747">
        <v>15.45</v>
      </c>
      <c r="U15747">
        <v>13.23</v>
      </c>
      <c r="V15747">
        <v>169.95</v>
      </c>
      <c r="W15747">
        <v>-12.822100000000001</v>
      </c>
    </row>
    <row r="15748" spans="1:23" x14ac:dyDescent="0.35">
      <c r="A15748">
        <v>456979</v>
      </c>
      <c r="B15748" s="1" t="s">
        <v>324</v>
      </c>
      <c r="C15748" s="1" t="s">
        <v>48</v>
      </c>
      <c r="D15748" s="2">
        <v>45053</v>
      </c>
      <c r="E15748" s="3">
        <v>0.95833333333333337</v>
      </c>
      <c r="F15748">
        <v>2</v>
      </c>
      <c r="G15748" s="1" t="s">
        <v>52</v>
      </c>
      <c r="H15748" s="1" t="s">
        <v>37</v>
      </c>
      <c r="I15748">
        <v>39403</v>
      </c>
      <c r="J15748" s="1" t="s">
        <v>38</v>
      </c>
      <c r="K15748" s="1" t="s">
        <v>28</v>
      </c>
      <c r="L15748" s="1" t="s">
        <v>538</v>
      </c>
      <c r="M15748" s="1" t="s">
        <v>39</v>
      </c>
      <c r="N15748" s="1" t="s">
        <v>31</v>
      </c>
      <c r="O15748" s="1" t="s">
        <v>32</v>
      </c>
      <c r="P15748" s="1" t="s">
        <v>1009</v>
      </c>
      <c r="Q15748" s="1" t="s">
        <v>1086</v>
      </c>
      <c r="R15748">
        <v>0.18</v>
      </c>
      <c r="S15748">
        <v>2</v>
      </c>
      <c r="T15748">
        <v>90.24</v>
      </c>
      <c r="U15748">
        <v>6.2</v>
      </c>
      <c r="V15748">
        <v>180.48</v>
      </c>
      <c r="W15748">
        <v>-5.8750999999999998</v>
      </c>
    </row>
    <row r="15749" spans="1:23" x14ac:dyDescent="0.35">
      <c r="A15749">
        <v>843781</v>
      </c>
      <c r="B15749" s="1" t="s">
        <v>280</v>
      </c>
      <c r="C15749" s="1" t="s">
        <v>98</v>
      </c>
      <c r="D15749" s="2">
        <v>45059</v>
      </c>
      <c r="E15749" s="3">
        <v>0.33333333333333331</v>
      </c>
      <c r="F15749">
        <v>2</v>
      </c>
      <c r="G15749" s="1" t="s">
        <v>52</v>
      </c>
      <c r="H15749" s="1" t="s">
        <v>26</v>
      </c>
      <c r="I15749">
        <v>57592</v>
      </c>
      <c r="J15749" s="1" t="s">
        <v>43</v>
      </c>
      <c r="K15749" s="1" t="s">
        <v>28</v>
      </c>
      <c r="L15749" s="1" t="s">
        <v>538</v>
      </c>
      <c r="M15749" s="1" t="s">
        <v>39</v>
      </c>
      <c r="N15749" s="1" t="s">
        <v>31</v>
      </c>
      <c r="O15749" s="1" t="s">
        <v>32</v>
      </c>
      <c r="P15749" s="1" t="s">
        <v>1009</v>
      </c>
      <c r="Q15749" s="1" t="s">
        <v>1086</v>
      </c>
      <c r="R15749">
        <v>0.28000000000000003</v>
      </c>
      <c r="S15749">
        <v>46</v>
      </c>
      <c r="T15749">
        <v>65.87</v>
      </c>
      <c r="U15749">
        <v>9.07</v>
      </c>
      <c r="V15749">
        <v>3030.02</v>
      </c>
      <c r="W15749">
        <v>-0.58589999999999998</v>
      </c>
    </row>
    <row r="15750" spans="1:23" x14ac:dyDescent="0.35">
      <c r="A15750">
        <v>490014</v>
      </c>
      <c r="B15750" s="1" t="s">
        <v>429</v>
      </c>
      <c r="C15750" s="1" t="s">
        <v>36</v>
      </c>
      <c r="D15750" s="2">
        <v>45060</v>
      </c>
      <c r="E15750" s="3">
        <v>0.58333333333333337</v>
      </c>
      <c r="F15750">
        <v>2</v>
      </c>
      <c r="G15750" s="1" t="s">
        <v>52</v>
      </c>
      <c r="H15750" s="1" t="s">
        <v>37</v>
      </c>
      <c r="I15750">
        <v>78952</v>
      </c>
      <c r="J15750" s="1" t="s">
        <v>122</v>
      </c>
      <c r="K15750" s="1" t="s">
        <v>28</v>
      </c>
      <c r="L15750" s="1" t="s">
        <v>538</v>
      </c>
      <c r="M15750" s="1" t="s">
        <v>30</v>
      </c>
      <c r="N15750" s="1" t="s">
        <v>31</v>
      </c>
      <c r="O15750" s="1" t="s">
        <v>140</v>
      </c>
      <c r="P15750" s="1" t="s">
        <v>1009</v>
      </c>
      <c r="Q15750" s="1" t="s">
        <v>1086</v>
      </c>
      <c r="R15750">
        <v>0.25</v>
      </c>
      <c r="S15750">
        <v>16</v>
      </c>
      <c r="T15750">
        <v>77.709999999999994</v>
      </c>
      <c r="U15750">
        <v>25.09</v>
      </c>
      <c r="V15750">
        <v>1243.3599999999999</v>
      </c>
      <c r="W15750">
        <v>-21.9816</v>
      </c>
    </row>
    <row r="15751" spans="1:23" x14ac:dyDescent="0.35">
      <c r="A15751">
        <v>860427</v>
      </c>
      <c r="B15751" s="1" t="s">
        <v>811</v>
      </c>
      <c r="C15751" s="1" t="s">
        <v>41</v>
      </c>
      <c r="D15751" s="2">
        <v>45079</v>
      </c>
      <c r="E15751" s="3">
        <v>0.5</v>
      </c>
      <c r="F15751">
        <v>2</v>
      </c>
      <c r="G15751" s="1" t="s">
        <v>55</v>
      </c>
      <c r="H15751" s="1" t="s">
        <v>46</v>
      </c>
      <c r="I15751">
        <v>78416</v>
      </c>
      <c r="J15751" s="1" t="s">
        <v>117</v>
      </c>
      <c r="K15751" s="1" t="s">
        <v>28</v>
      </c>
      <c r="L15751" s="1" t="s">
        <v>538</v>
      </c>
      <c r="M15751" s="1" t="s">
        <v>30</v>
      </c>
      <c r="N15751" s="1" t="s">
        <v>31</v>
      </c>
      <c r="O15751" s="1" t="s">
        <v>142</v>
      </c>
      <c r="P15751" s="1" t="s">
        <v>1009</v>
      </c>
      <c r="Q15751" s="1" t="s">
        <v>1086</v>
      </c>
      <c r="R15751">
        <v>0.44</v>
      </c>
      <c r="S15751">
        <v>23</v>
      </c>
      <c r="T15751">
        <v>95.58</v>
      </c>
      <c r="U15751">
        <v>29.96</v>
      </c>
      <c r="V15751">
        <v>2198.34</v>
      </c>
      <c r="W15751">
        <v>-20.287299999999998</v>
      </c>
    </row>
    <row r="15752" spans="1:23" x14ac:dyDescent="0.35">
      <c r="A15752">
        <v>395761</v>
      </c>
      <c r="B15752" s="1" t="s">
        <v>626</v>
      </c>
      <c r="C15752" s="1" t="s">
        <v>61</v>
      </c>
      <c r="D15752" s="2">
        <v>45096</v>
      </c>
      <c r="E15752" s="3">
        <v>0.5</v>
      </c>
      <c r="F15752">
        <v>2</v>
      </c>
      <c r="G15752" s="1" t="s">
        <v>55</v>
      </c>
      <c r="H15752" s="1" t="s">
        <v>67</v>
      </c>
      <c r="I15752">
        <v>99362</v>
      </c>
      <c r="J15752" s="1" t="s">
        <v>49</v>
      </c>
      <c r="K15752" s="1" t="s">
        <v>28</v>
      </c>
      <c r="L15752" s="1" t="s">
        <v>538</v>
      </c>
      <c r="M15752" s="1" t="s">
        <v>30</v>
      </c>
      <c r="N15752" s="1" t="s">
        <v>31</v>
      </c>
      <c r="O15752" s="1" t="s">
        <v>32</v>
      </c>
      <c r="P15752" s="1" t="s">
        <v>1009</v>
      </c>
      <c r="Q15752" s="1" t="s">
        <v>1086</v>
      </c>
      <c r="R15752">
        <v>0.1</v>
      </c>
      <c r="S15752">
        <v>46</v>
      </c>
      <c r="T15752">
        <v>26.21</v>
      </c>
      <c r="U15752">
        <v>14.5</v>
      </c>
      <c r="V15752">
        <v>1205.6600000000001</v>
      </c>
      <c r="W15752">
        <v>-13.2943</v>
      </c>
    </row>
    <row r="15753" spans="1:23" x14ac:dyDescent="0.35">
      <c r="A15753">
        <v>597730</v>
      </c>
      <c r="B15753" s="1" t="s">
        <v>1057</v>
      </c>
      <c r="C15753" s="1" t="s">
        <v>48</v>
      </c>
      <c r="D15753" s="2">
        <v>45100</v>
      </c>
      <c r="E15753" s="3">
        <v>8.3333333333333329E-2</v>
      </c>
      <c r="F15753">
        <v>2</v>
      </c>
      <c r="G15753" s="1" t="s">
        <v>55</v>
      </c>
      <c r="H15753" s="1" t="s">
        <v>46</v>
      </c>
      <c r="I15753">
        <v>97149</v>
      </c>
      <c r="J15753" s="1" t="s">
        <v>113</v>
      </c>
      <c r="K15753" s="1" t="s">
        <v>28</v>
      </c>
      <c r="L15753" s="1" t="s">
        <v>538</v>
      </c>
      <c r="M15753" s="1" t="s">
        <v>39</v>
      </c>
      <c r="N15753" s="1" t="s">
        <v>31</v>
      </c>
      <c r="O15753" s="1" t="s">
        <v>32</v>
      </c>
      <c r="P15753" s="1" t="s">
        <v>1009</v>
      </c>
      <c r="Q15753" s="1" t="s">
        <v>1086</v>
      </c>
      <c r="R15753">
        <v>0.3</v>
      </c>
      <c r="S15753">
        <v>9</v>
      </c>
      <c r="T15753">
        <v>69.180000000000007</v>
      </c>
      <c r="U15753">
        <v>23.13</v>
      </c>
      <c r="V15753">
        <v>622.62</v>
      </c>
      <c r="W15753">
        <v>-21.2621</v>
      </c>
    </row>
    <row r="15754" spans="1:23" x14ac:dyDescent="0.35">
      <c r="A15754">
        <v>350537</v>
      </c>
      <c r="B15754" s="1" t="s">
        <v>622</v>
      </c>
      <c r="C15754" s="1" t="s">
        <v>51</v>
      </c>
      <c r="D15754" s="2">
        <v>45106</v>
      </c>
      <c r="E15754" s="3">
        <v>4.1666666666666664E-2</v>
      </c>
      <c r="F15754">
        <v>2</v>
      </c>
      <c r="G15754" s="1" t="s">
        <v>55</v>
      </c>
      <c r="H15754" s="1" t="s">
        <v>58</v>
      </c>
      <c r="I15754">
        <v>70300</v>
      </c>
      <c r="J15754" s="1" t="s">
        <v>113</v>
      </c>
      <c r="K15754" s="1" t="s">
        <v>28</v>
      </c>
      <c r="L15754" s="1" t="s">
        <v>538</v>
      </c>
      <c r="M15754" s="1" t="s">
        <v>39</v>
      </c>
      <c r="N15754" s="1" t="s">
        <v>31</v>
      </c>
      <c r="O15754" s="1" t="s">
        <v>140</v>
      </c>
      <c r="P15754" s="1" t="s">
        <v>1009</v>
      </c>
      <c r="Q15754" s="1" t="s">
        <v>1086</v>
      </c>
      <c r="R15754">
        <v>0.28000000000000003</v>
      </c>
      <c r="S15754">
        <v>7</v>
      </c>
      <c r="T15754">
        <v>8.32</v>
      </c>
      <c r="U15754">
        <v>11.78</v>
      </c>
      <c r="V15754">
        <v>58.24</v>
      </c>
      <c r="W15754">
        <v>-11.616899999999999</v>
      </c>
    </row>
    <row r="15755" spans="1:23" x14ac:dyDescent="0.35">
      <c r="A15755">
        <v>557767</v>
      </c>
      <c r="B15755" s="1" t="s">
        <v>127</v>
      </c>
      <c r="C15755" s="1" t="s">
        <v>45</v>
      </c>
      <c r="D15755" s="2">
        <v>45124</v>
      </c>
      <c r="E15755" s="3">
        <v>0.70833333333333337</v>
      </c>
      <c r="F15755">
        <v>3</v>
      </c>
      <c r="G15755" s="1" t="s">
        <v>57</v>
      </c>
      <c r="H15755" s="1" t="s">
        <v>67</v>
      </c>
      <c r="I15755">
        <v>34651</v>
      </c>
      <c r="J15755" s="1" t="s">
        <v>72</v>
      </c>
      <c r="K15755" s="1" t="s">
        <v>28</v>
      </c>
      <c r="L15755" s="1" t="s">
        <v>538</v>
      </c>
      <c r="M15755" s="1" t="s">
        <v>30</v>
      </c>
      <c r="N15755" s="1" t="s">
        <v>31</v>
      </c>
      <c r="O15755" s="1" t="s">
        <v>140</v>
      </c>
      <c r="P15755" s="1" t="s">
        <v>1009</v>
      </c>
      <c r="Q15755" s="1" t="s">
        <v>1086</v>
      </c>
      <c r="R15755">
        <v>0.2</v>
      </c>
      <c r="S15755">
        <v>32</v>
      </c>
      <c r="T15755">
        <v>16.55</v>
      </c>
      <c r="U15755">
        <v>21.38</v>
      </c>
      <c r="V15755">
        <v>529.6</v>
      </c>
      <c r="W15755">
        <v>-20.320799999999998</v>
      </c>
    </row>
    <row r="15756" spans="1:23" x14ac:dyDescent="0.35">
      <c r="A15756">
        <v>126209</v>
      </c>
      <c r="B15756" s="1" t="s">
        <v>1041</v>
      </c>
      <c r="C15756" s="1" t="s">
        <v>51</v>
      </c>
      <c r="D15756" s="2">
        <v>45151</v>
      </c>
      <c r="E15756" s="3">
        <v>4.1666666666666664E-2</v>
      </c>
      <c r="F15756">
        <v>3</v>
      </c>
      <c r="G15756" s="1" t="s">
        <v>64</v>
      </c>
      <c r="H15756" s="1" t="s">
        <v>37</v>
      </c>
      <c r="I15756">
        <v>87809</v>
      </c>
      <c r="J15756" s="1" t="s">
        <v>83</v>
      </c>
      <c r="K15756" s="1" t="s">
        <v>28</v>
      </c>
      <c r="L15756" s="1" t="s">
        <v>538</v>
      </c>
      <c r="M15756" s="1" t="s">
        <v>30</v>
      </c>
      <c r="N15756" s="1" t="s">
        <v>31</v>
      </c>
      <c r="O15756" s="1" t="s">
        <v>32</v>
      </c>
      <c r="P15756" s="1" t="s">
        <v>1009</v>
      </c>
      <c r="Q15756" s="1" t="s">
        <v>1086</v>
      </c>
      <c r="R15756">
        <v>0.42</v>
      </c>
      <c r="S15756">
        <v>16</v>
      </c>
      <c r="T15756">
        <v>72.88</v>
      </c>
      <c r="U15756">
        <v>9.4700000000000006</v>
      </c>
      <c r="V15756">
        <v>1166.08</v>
      </c>
      <c r="W15756">
        <v>-4.5724999999999998</v>
      </c>
    </row>
    <row r="15757" spans="1:23" x14ac:dyDescent="0.35">
      <c r="A15757">
        <v>181848</v>
      </c>
      <c r="B15757" s="1" t="s">
        <v>698</v>
      </c>
      <c r="C15757" s="1" t="s">
        <v>88</v>
      </c>
      <c r="D15757" s="2">
        <v>45159</v>
      </c>
      <c r="E15757" s="3">
        <v>0.58333333333333337</v>
      </c>
      <c r="F15757">
        <v>3</v>
      </c>
      <c r="G15757" s="1" t="s">
        <v>64</v>
      </c>
      <c r="H15757" s="1" t="s">
        <v>67</v>
      </c>
      <c r="I15757">
        <v>56394</v>
      </c>
      <c r="J15757" s="1" t="s">
        <v>117</v>
      </c>
      <c r="K15757" s="1" t="s">
        <v>28</v>
      </c>
      <c r="L15757" s="1" t="s">
        <v>538</v>
      </c>
      <c r="M15757" s="1" t="s">
        <v>30</v>
      </c>
      <c r="N15757" s="1" t="s">
        <v>31</v>
      </c>
      <c r="O15757" s="1" t="s">
        <v>140</v>
      </c>
      <c r="P15757" s="1" t="s">
        <v>1009</v>
      </c>
      <c r="Q15757" s="1" t="s">
        <v>1086</v>
      </c>
      <c r="R15757">
        <v>0.19</v>
      </c>
      <c r="S15757">
        <v>18</v>
      </c>
      <c r="T15757">
        <v>50.8</v>
      </c>
      <c r="U15757">
        <v>23.73</v>
      </c>
      <c r="V15757">
        <v>914.4</v>
      </c>
      <c r="W15757">
        <v>-21.992599999999999</v>
      </c>
    </row>
    <row r="15758" spans="1:23" x14ac:dyDescent="0.35">
      <c r="A15758">
        <v>570028</v>
      </c>
      <c r="B15758" s="1" t="s">
        <v>427</v>
      </c>
      <c r="C15758" s="1" t="s">
        <v>24</v>
      </c>
      <c r="D15758" s="2">
        <v>45160</v>
      </c>
      <c r="E15758" s="3">
        <v>0.70833333333333337</v>
      </c>
      <c r="F15758">
        <v>3</v>
      </c>
      <c r="G15758" s="1" t="s">
        <v>64</v>
      </c>
      <c r="H15758" s="1" t="s">
        <v>53</v>
      </c>
      <c r="I15758">
        <v>89084</v>
      </c>
      <c r="J15758" s="1" t="s">
        <v>113</v>
      </c>
      <c r="K15758" s="1" t="s">
        <v>28</v>
      </c>
      <c r="L15758" s="1" t="s">
        <v>538</v>
      </c>
      <c r="M15758" s="1" t="s">
        <v>39</v>
      </c>
      <c r="N15758" s="1" t="s">
        <v>31</v>
      </c>
      <c r="O15758" s="1" t="s">
        <v>142</v>
      </c>
      <c r="P15758" s="1" t="s">
        <v>1009</v>
      </c>
      <c r="Q15758" s="1" t="s">
        <v>1086</v>
      </c>
      <c r="R15758">
        <v>0.34</v>
      </c>
      <c r="S15758">
        <v>8</v>
      </c>
      <c r="T15758">
        <v>50.87</v>
      </c>
      <c r="U15758">
        <v>22.61</v>
      </c>
      <c r="V15758">
        <v>406.96</v>
      </c>
      <c r="W15758">
        <v>-21.226299999999998</v>
      </c>
    </row>
    <row r="15759" spans="1:23" x14ac:dyDescent="0.35">
      <c r="A15759">
        <v>421133</v>
      </c>
      <c r="B15759" s="1" t="s">
        <v>487</v>
      </c>
      <c r="C15759" s="1" t="s">
        <v>24</v>
      </c>
      <c r="D15759" s="2">
        <v>45170</v>
      </c>
      <c r="E15759" s="3">
        <v>0.29166666666666669</v>
      </c>
      <c r="F15759">
        <v>3</v>
      </c>
      <c r="G15759" s="1" t="s">
        <v>107</v>
      </c>
      <c r="H15759" s="1" t="s">
        <v>46</v>
      </c>
      <c r="I15759">
        <v>12964</v>
      </c>
      <c r="J15759" s="1" t="s">
        <v>113</v>
      </c>
      <c r="K15759" s="1" t="s">
        <v>28</v>
      </c>
      <c r="L15759" s="1" t="s">
        <v>538</v>
      </c>
      <c r="M15759" s="1" t="s">
        <v>30</v>
      </c>
      <c r="N15759" s="1" t="s">
        <v>31</v>
      </c>
      <c r="O15759" s="1" t="s">
        <v>142</v>
      </c>
      <c r="P15759" s="1" t="s">
        <v>1009</v>
      </c>
      <c r="Q15759" s="1" t="s">
        <v>1086</v>
      </c>
      <c r="R15759">
        <v>0.49</v>
      </c>
      <c r="S15759">
        <v>44</v>
      </c>
      <c r="T15759">
        <v>15.7</v>
      </c>
      <c r="U15759">
        <v>9.4</v>
      </c>
      <c r="V15759">
        <v>690.8</v>
      </c>
      <c r="W15759">
        <v>-6.0151000000000003</v>
      </c>
    </row>
    <row r="15760" spans="1:23" x14ac:dyDescent="0.35">
      <c r="A15760">
        <v>898602</v>
      </c>
      <c r="B15760" s="1" t="s">
        <v>314</v>
      </c>
      <c r="C15760" s="1" t="s">
        <v>63</v>
      </c>
      <c r="D15760" s="2">
        <v>45185</v>
      </c>
      <c r="E15760" s="3">
        <v>0.5</v>
      </c>
      <c r="F15760">
        <v>3</v>
      </c>
      <c r="G15760" s="1" t="s">
        <v>107</v>
      </c>
      <c r="H15760" s="1" t="s">
        <v>26</v>
      </c>
      <c r="I15760">
        <v>57676</v>
      </c>
      <c r="J15760" s="1" t="s">
        <v>43</v>
      </c>
      <c r="K15760" s="1" t="s">
        <v>28</v>
      </c>
      <c r="L15760" s="1" t="s">
        <v>538</v>
      </c>
      <c r="M15760" s="1" t="s">
        <v>30</v>
      </c>
      <c r="N15760" s="1" t="s">
        <v>31</v>
      </c>
      <c r="O15760" s="1" t="s">
        <v>146</v>
      </c>
      <c r="P15760" s="1" t="s">
        <v>1009</v>
      </c>
      <c r="Q15760" s="1" t="s">
        <v>1086</v>
      </c>
      <c r="R15760">
        <v>0.22</v>
      </c>
      <c r="S15760">
        <v>6</v>
      </c>
      <c r="T15760">
        <v>74.92</v>
      </c>
      <c r="U15760">
        <v>11.22</v>
      </c>
      <c r="V15760">
        <v>449.52</v>
      </c>
      <c r="W15760">
        <v>-10.2311</v>
      </c>
    </row>
    <row r="15761" spans="1:23" x14ac:dyDescent="0.35">
      <c r="A15761">
        <v>589854</v>
      </c>
      <c r="B15761" s="1" t="s">
        <v>423</v>
      </c>
      <c r="C15761" s="1" t="s">
        <v>51</v>
      </c>
      <c r="D15761" s="2">
        <v>45191</v>
      </c>
      <c r="E15761" s="3">
        <v>0.5</v>
      </c>
      <c r="F15761">
        <v>3</v>
      </c>
      <c r="G15761" s="1" t="s">
        <v>107</v>
      </c>
      <c r="H15761" s="1" t="s">
        <v>46</v>
      </c>
      <c r="I15761">
        <v>69958</v>
      </c>
      <c r="J15761" s="1" t="s">
        <v>122</v>
      </c>
      <c r="K15761" s="1" t="s">
        <v>28</v>
      </c>
      <c r="L15761" s="1" t="s">
        <v>538</v>
      </c>
      <c r="M15761" s="1" t="s">
        <v>39</v>
      </c>
      <c r="N15761" s="1" t="s">
        <v>31</v>
      </c>
      <c r="O15761" s="1" t="s">
        <v>140</v>
      </c>
      <c r="P15761" s="1" t="s">
        <v>1009</v>
      </c>
      <c r="Q15761" s="1" t="s">
        <v>1086</v>
      </c>
      <c r="R15761">
        <v>0.42</v>
      </c>
      <c r="S15761">
        <v>7</v>
      </c>
      <c r="T15761">
        <v>18.46</v>
      </c>
      <c r="U15761">
        <v>10.81</v>
      </c>
      <c r="V15761">
        <v>129.22</v>
      </c>
      <c r="W15761">
        <v>-10.267300000000001</v>
      </c>
    </row>
    <row r="15762" spans="1:23" x14ac:dyDescent="0.35">
      <c r="A15762">
        <v>228491</v>
      </c>
      <c r="B15762" s="1" t="s">
        <v>390</v>
      </c>
      <c r="C15762" s="1" t="s">
        <v>36</v>
      </c>
      <c r="D15762" s="2">
        <v>45208</v>
      </c>
      <c r="E15762" s="3">
        <v>0.83333333333333337</v>
      </c>
      <c r="F15762">
        <v>4</v>
      </c>
      <c r="G15762" s="1" t="s">
        <v>71</v>
      </c>
      <c r="H15762" s="1" t="s">
        <v>67</v>
      </c>
      <c r="I15762">
        <v>84729</v>
      </c>
      <c r="J15762" s="1" t="s">
        <v>113</v>
      </c>
      <c r="K15762" s="1" t="s">
        <v>28</v>
      </c>
      <c r="L15762" s="1" t="s">
        <v>538</v>
      </c>
      <c r="M15762" s="1" t="s">
        <v>30</v>
      </c>
      <c r="N15762" s="1" t="s">
        <v>31</v>
      </c>
      <c r="O15762" s="1" t="s">
        <v>140</v>
      </c>
      <c r="P15762" s="1" t="s">
        <v>1009</v>
      </c>
      <c r="Q15762" s="1" t="s">
        <v>1086</v>
      </c>
      <c r="R15762">
        <v>0.5</v>
      </c>
      <c r="S15762">
        <v>31</v>
      </c>
      <c r="T15762">
        <v>44.12</v>
      </c>
      <c r="U15762">
        <v>25.56</v>
      </c>
      <c r="V15762">
        <v>1367.72</v>
      </c>
      <c r="W15762">
        <v>-18.721399999999999</v>
      </c>
    </row>
    <row r="15763" spans="1:23" x14ac:dyDescent="0.35">
      <c r="A15763">
        <v>796364</v>
      </c>
      <c r="B15763" s="1" t="s">
        <v>280</v>
      </c>
      <c r="C15763" s="1" t="s">
        <v>88</v>
      </c>
      <c r="D15763" s="2">
        <v>45215</v>
      </c>
      <c r="E15763" s="3">
        <v>0</v>
      </c>
      <c r="F15763">
        <v>4</v>
      </c>
      <c r="G15763" s="1" t="s">
        <v>71</v>
      </c>
      <c r="H15763" s="1" t="s">
        <v>67</v>
      </c>
      <c r="I15763">
        <v>58194</v>
      </c>
      <c r="J15763" s="1" t="s">
        <v>65</v>
      </c>
      <c r="K15763" s="1" t="s">
        <v>28</v>
      </c>
      <c r="L15763" s="1" t="s">
        <v>538</v>
      </c>
      <c r="M15763" s="1" t="s">
        <v>30</v>
      </c>
      <c r="N15763" s="1" t="s">
        <v>31</v>
      </c>
      <c r="O15763" s="1" t="s">
        <v>146</v>
      </c>
      <c r="P15763" s="1" t="s">
        <v>1009</v>
      </c>
      <c r="Q15763" s="1" t="s">
        <v>1086</v>
      </c>
      <c r="R15763">
        <v>0.37</v>
      </c>
      <c r="S15763">
        <v>17</v>
      </c>
      <c r="T15763">
        <v>7.86</v>
      </c>
      <c r="U15763">
        <v>28.9</v>
      </c>
      <c r="V15763">
        <v>133.62</v>
      </c>
      <c r="W15763">
        <v>-28.4056</v>
      </c>
    </row>
    <row r="15764" spans="1:23" x14ac:dyDescent="0.35">
      <c r="A15764">
        <v>560650</v>
      </c>
      <c r="B15764" s="1" t="s">
        <v>522</v>
      </c>
      <c r="C15764" s="1" t="s">
        <v>61</v>
      </c>
      <c r="D15764" s="2">
        <v>45222</v>
      </c>
      <c r="E15764" s="3">
        <v>0.375</v>
      </c>
      <c r="F15764">
        <v>4</v>
      </c>
      <c r="G15764" s="1" t="s">
        <v>71</v>
      </c>
      <c r="H15764" s="1" t="s">
        <v>67</v>
      </c>
      <c r="I15764">
        <v>19017</v>
      </c>
      <c r="J15764" s="1" t="s">
        <v>83</v>
      </c>
      <c r="K15764" s="1" t="s">
        <v>28</v>
      </c>
      <c r="L15764" s="1" t="s">
        <v>538</v>
      </c>
      <c r="M15764" s="1" t="s">
        <v>39</v>
      </c>
      <c r="N15764" s="1" t="s">
        <v>31</v>
      </c>
      <c r="O15764" s="1" t="s">
        <v>32</v>
      </c>
      <c r="P15764" s="1" t="s">
        <v>1009</v>
      </c>
      <c r="Q15764" s="1" t="s">
        <v>1086</v>
      </c>
      <c r="R15764">
        <v>0.3</v>
      </c>
      <c r="S15764">
        <v>17</v>
      </c>
      <c r="T15764">
        <v>50.09</v>
      </c>
      <c r="U15764">
        <v>13.35</v>
      </c>
      <c r="V15764">
        <v>851.53</v>
      </c>
      <c r="W15764">
        <v>-10.795400000000001</v>
      </c>
    </row>
    <row r="15765" spans="1:23" x14ac:dyDescent="0.35">
      <c r="A15765">
        <v>760965</v>
      </c>
      <c r="B15765" s="1" t="s">
        <v>261</v>
      </c>
      <c r="C15765" s="1" t="s">
        <v>45</v>
      </c>
      <c r="D15765" s="2">
        <v>45231</v>
      </c>
      <c r="E15765" s="3">
        <v>0.20833333333333334</v>
      </c>
      <c r="F15765">
        <v>4</v>
      </c>
      <c r="G15765" s="1" t="s">
        <v>79</v>
      </c>
      <c r="H15765" s="1" t="s">
        <v>77</v>
      </c>
      <c r="I15765">
        <v>30351</v>
      </c>
      <c r="J15765" s="1" t="s">
        <v>27</v>
      </c>
      <c r="K15765" s="1" t="s">
        <v>28</v>
      </c>
      <c r="L15765" s="1" t="s">
        <v>538</v>
      </c>
      <c r="M15765" s="1" t="s">
        <v>30</v>
      </c>
      <c r="N15765" s="1" t="s">
        <v>31</v>
      </c>
      <c r="O15765" s="1" t="s">
        <v>142</v>
      </c>
      <c r="P15765" s="1" t="s">
        <v>1009</v>
      </c>
      <c r="Q15765" s="1" t="s">
        <v>1086</v>
      </c>
      <c r="R15765">
        <v>0.26</v>
      </c>
      <c r="S15765">
        <v>21</v>
      </c>
      <c r="T15765">
        <v>21.09</v>
      </c>
      <c r="U15765">
        <v>14.33</v>
      </c>
      <c r="V15765">
        <v>442.89</v>
      </c>
      <c r="W15765">
        <v>-13.1785</v>
      </c>
    </row>
    <row r="15766" spans="1:23" x14ac:dyDescent="0.35">
      <c r="A15766">
        <v>197143</v>
      </c>
      <c r="B15766" s="1" t="s">
        <v>1049</v>
      </c>
      <c r="C15766" s="1" t="s">
        <v>51</v>
      </c>
      <c r="D15766" s="2">
        <v>45236</v>
      </c>
      <c r="E15766" s="3">
        <v>0.875</v>
      </c>
      <c r="F15766">
        <v>4</v>
      </c>
      <c r="G15766" s="1" t="s">
        <v>79</v>
      </c>
      <c r="H15766" s="1" t="s">
        <v>67</v>
      </c>
      <c r="I15766">
        <v>20537</v>
      </c>
      <c r="J15766" s="1" t="s">
        <v>59</v>
      </c>
      <c r="K15766" s="1" t="s">
        <v>28</v>
      </c>
      <c r="L15766" s="1" t="s">
        <v>538</v>
      </c>
      <c r="M15766" s="1" t="s">
        <v>39</v>
      </c>
      <c r="N15766" s="1" t="s">
        <v>31</v>
      </c>
      <c r="O15766" s="1" t="s">
        <v>140</v>
      </c>
      <c r="P15766" s="1" t="s">
        <v>1009</v>
      </c>
      <c r="Q15766" s="1" t="s">
        <v>1086</v>
      </c>
      <c r="R15766">
        <v>7.0000000000000007E-2</v>
      </c>
      <c r="S15766">
        <v>8</v>
      </c>
      <c r="T15766">
        <v>25.69</v>
      </c>
      <c r="U15766">
        <v>28.29</v>
      </c>
      <c r="V15766">
        <v>205.52</v>
      </c>
      <c r="W15766">
        <v>-28.146100000000001</v>
      </c>
    </row>
    <row r="15767" spans="1:23" x14ac:dyDescent="0.35">
      <c r="A15767">
        <v>487194</v>
      </c>
      <c r="B15767" s="1" t="s">
        <v>162</v>
      </c>
      <c r="C15767" s="1" t="s">
        <v>41</v>
      </c>
      <c r="D15767" s="2">
        <v>45277</v>
      </c>
      <c r="E15767" s="3">
        <v>4.1666666666666664E-2</v>
      </c>
      <c r="F15767">
        <v>4</v>
      </c>
      <c r="G15767" s="1" t="s">
        <v>82</v>
      </c>
      <c r="H15767" s="1" t="s">
        <v>37</v>
      </c>
      <c r="I15767">
        <v>11055</v>
      </c>
      <c r="J15767" s="1" t="s">
        <v>27</v>
      </c>
      <c r="K15767" s="1" t="s">
        <v>28</v>
      </c>
      <c r="L15767" s="1" t="s">
        <v>538</v>
      </c>
      <c r="M15767" s="1" t="s">
        <v>39</v>
      </c>
      <c r="N15767" s="1" t="s">
        <v>31</v>
      </c>
      <c r="O15767" s="1" t="s">
        <v>146</v>
      </c>
      <c r="P15767" s="1" t="s">
        <v>1009</v>
      </c>
      <c r="Q15767" s="1" t="s">
        <v>1086</v>
      </c>
      <c r="R15767">
        <v>0.35</v>
      </c>
      <c r="S15767">
        <v>13</v>
      </c>
      <c r="T15767">
        <v>53.95</v>
      </c>
      <c r="U15767">
        <v>27.47</v>
      </c>
      <c r="V15767">
        <v>701.35</v>
      </c>
      <c r="W15767">
        <v>-25.0153</v>
      </c>
    </row>
    <row r="15768" spans="1:23" x14ac:dyDescent="0.35">
      <c r="A15768">
        <v>613060</v>
      </c>
      <c r="B15768" s="1" t="s">
        <v>75</v>
      </c>
      <c r="C15768" s="1" t="s">
        <v>48</v>
      </c>
      <c r="D15768" s="2">
        <v>45280</v>
      </c>
      <c r="E15768" s="3">
        <v>0.83333333333333337</v>
      </c>
      <c r="F15768">
        <v>4</v>
      </c>
      <c r="G15768" s="1" t="s">
        <v>82</v>
      </c>
      <c r="H15768" s="1" t="s">
        <v>77</v>
      </c>
      <c r="I15768">
        <v>17270</v>
      </c>
      <c r="J15768" s="1" t="s">
        <v>65</v>
      </c>
      <c r="K15768" s="1" t="s">
        <v>28</v>
      </c>
      <c r="L15768" s="1" t="s">
        <v>538</v>
      </c>
      <c r="M15768" s="1" t="s">
        <v>39</v>
      </c>
      <c r="N15768" s="1" t="s">
        <v>31</v>
      </c>
      <c r="O15768" s="1" t="s">
        <v>32</v>
      </c>
      <c r="P15768" s="1" t="s">
        <v>1009</v>
      </c>
      <c r="Q15768" s="1" t="s">
        <v>1086</v>
      </c>
      <c r="R15768">
        <v>0.14000000000000001</v>
      </c>
      <c r="S15768">
        <v>38</v>
      </c>
      <c r="T15768">
        <v>97.45</v>
      </c>
      <c r="U15768">
        <v>20.66</v>
      </c>
      <c r="V15768">
        <v>3703.1</v>
      </c>
      <c r="W15768">
        <v>-15.4757</v>
      </c>
    </row>
    <row r="15769" spans="1:23" x14ac:dyDescent="0.35">
      <c r="A15769">
        <v>251322</v>
      </c>
      <c r="B15769" s="1" t="s">
        <v>994</v>
      </c>
      <c r="C15769" s="1" t="s">
        <v>88</v>
      </c>
      <c r="D15769" s="2">
        <v>45289</v>
      </c>
      <c r="E15769" s="3">
        <v>0.5</v>
      </c>
      <c r="F15769">
        <v>4</v>
      </c>
      <c r="G15769" s="1" t="s">
        <v>82</v>
      </c>
      <c r="H15769" s="1" t="s">
        <v>46</v>
      </c>
      <c r="I15769">
        <v>49741</v>
      </c>
      <c r="J15769" s="1" t="s">
        <v>72</v>
      </c>
      <c r="K15769" s="1" t="s">
        <v>28</v>
      </c>
      <c r="L15769" s="1" t="s">
        <v>538</v>
      </c>
      <c r="M15769" s="1" t="s">
        <v>39</v>
      </c>
      <c r="N15769" s="1" t="s">
        <v>31</v>
      </c>
      <c r="O15769" s="1" t="s">
        <v>140</v>
      </c>
      <c r="P15769" s="1" t="s">
        <v>1009</v>
      </c>
      <c r="Q15769" s="1" t="s">
        <v>1086</v>
      </c>
      <c r="R15769">
        <v>0.18</v>
      </c>
      <c r="S15769">
        <v>22</v>
      </c>
      <c r="T15769">
        <v>91.52</v>
      </c>
      <c r="U15769">
        <v>10.59</v>
      </c>
      <c r="V15769">
        <v>2013.44</v>
      </c>
      <c r="W15769">
        <v>-6.9657999999999998</v>
      </c>
    </row>
    <row r="15770" spans="1:23" x14ac:dyDescent="0.35">
      <c r="A15770">
        <v>577509</v>
      </c>
      <c r="B15770" s="1" t="s">
        <v>856</v>
      </c>
      <c r="C15770" s="1" t="s">
        <v>63</v>
      </c>
      <c r="D15770" s="2">
        <v>45297</v>
      </c>
      <c r="E15770" s="3">
        <v>0.875</v>
      </c>
      <c r="F15770">
        <v>1</v>
      </c>
      <c r="G15770" s="1" t="s">
        <v>25</v>
      </c>
      <c r="H15770" s="1" t="s">
        <v>26</v>
      </c>
      <c r="I15770">
        <v>95312</v>
      </c>
      <c r="J15770" s="1" t="s">
        <v>59</v>
      </c>
      <c r="K15770" s="1" t="s">
        <v>28</v>
      </c>
      <c r="L15770" s="1" t="s">
        <v>538</v>
      </c>
      <c r="M15770" s="1" t="s">
        <v>39</v>
      </c>
      <c r="N15770" s="1" t="s">
        <v>31</v>
      </c>
      <c r="O15770" s="1" t="s">
        <v>142</v>
      </c>
      <c r="P15770" s="1" t="s">
        <v>1009</v>
      </c>
      <c r="Q15770" s="1" t="s">
        <v>1086</v>
      </c>
      <c r="R15770">
        <v>0.02</v>
      </c>
      <c r="S15770">
        <v>43</v>
      </c>
      <c r="T15770">
        <v>14.6</v>
      </c>
      <c r="U15770">
        <v>7.08</v>
      </c>
      <c r="V15770">
        <v>627.79999999999995</v>
      </c>
      <c r="W15770">
        <v>-6.9543999999999997</v>
      </c>
    </row>
    <row r="15771" spans="1:23" x14ac:dyDescent="0.35">
      <c r="A15771">
        <v>669340</v>
      </c>
      <c r="B15771" s="1" t="s">
        <v>1021</v>
      </c>
      <c r="C15771" s="1" t="s">
        <v>24</v>
      </c>
      <c r="D15771" s="2">
        <v>45314</v>
      </c>
      <c r="E15771" s="3">
        <v>4.1666666666666664E-2</v>
      </c>
      <c r="F15771">
        <v>1</v>
      </c>
      <c r="G15771" s="1" t="s">
        <v>25</v>
      </c>
      <c r="H15771" s="1" t="s">
        <v>53</v>
      </c>
      <c r="I15771">
        <v>61901</v>
      </c>
      <c r="J15771" s="1" t="s">
        <v>49</v>
      </c>
      <c r="K15771" s="1" t="s">
        <v>28</v>
      </c>
      <c r="L15771" s="1" t="s">
        <v>538</v>
      </c>
      <c r="M15771" s="1" t="s">
        <v>30</v>
      </c>
      <c r="N15771" s="1" t="s">
        <v>31</v>
      </c>
      <c r="O15771" s="1" t="s">
        <v>140</v>
      </c>
      <c r="P15771" s="1" t="s">
        <v>1009</v>
      </c>
      <c r="Q15771" s="1" t="s">
        <v>1086</v>
      </c>
      <c r="R15771">
        <v>0.05</v>
      </c>
      <c r="S15771">
        <v>11</v>
      </c>
      <c r="T15771">
        <v>95.17</v>
      </c>
      <c r="U15771">
        <v>13.17</v>
      </c>
      <c r="V15771">
        <v>1046.8699999999999</v>
      </c>
      <c r="W15771">
        <v>-12.646599999999999</v>
      </c>
    </row>
    <row r="15772" spans="1:23" x14ac:dyDescent="0.35">
      <c r="A15772">
        <v>764685</v>
      </c>
      <c r="B15772" s="1" t="s">
        <v>350</v>
      </c>
      <c r="C15772" s="1" t="s">
        <v>51</v>
      </c>
      <c r="D15772" s="2">
        <v>45326</v>
      </c>
      <c r="E15772" s="3">
        <v>0.875</v>
      </c>
      <c r="F15772">
        <v>1</v>
      </c>
      <c r="G15772" s="1" t="s">
        <v>42</v>
      </c>
      <c r="H15772" s="1" t="s">
        <v>37</v>
      </c>
      <c r="I15772">
        <v>11502</v>
      </c>
      <c r="J15772" s="1" t="s">
        <v>27</v>
      </c>
      <c r="K15772" s="1" t="s">
        <v>28</v>
      </c>
      <c r="L15772" s="1" t="s">
        <v>538</v>
      </c>
      <c r="M15772" s="1" t="s">
        <v>39</v>
      </c>
      <c r="N15772" s="1" t="s">
        <v>31</v>
      </c>
      <c r="O15772" s="1" t="s">
        <v>140</v>
      </c>
      <c r="P15772" s="1" t="s">
        <v>1009</v>
      </c>
      <c r="Q15772" s="1" t="s">
        <v>1086</v>
      </c>
      <c r="R15772">
        <v>0.39</v>
      </c>
      <c r="S15772">
        <v>1</v>
      </c>
      <c r="T15772">
        <v>17.579999999999998</v>
      </c>
      <c r="U15772">
        <v>27.94</v>
      </c>
      <c r="V15772">
        <v>17.579999999999998</v>
      </c>
      <c r="W15772">
        <v>-27.871400000000001</v>
      </c>
    </row>
    <row r="15773" spans="1:23" x14ac:dyDescent="0.35">
      <c r="A15773">
        <v>418347</v>
      </c>
      <c r="B15773" s="1" t="s">
        <v>897</v>
      </c>
      <c r="C15773" s="1" t="s">
        <v>45</v>
      </c>
      <c r="D15773" s="2">
        <v>45327</v>
      </c>
      <c r="E15773" s="3">
        <v>0.33333333333333331</v>
      </c>
      <c r="F15773">
        <v>1</v>
      </c>
      <c r="G15773" s="1" t="s">
        <v>42</v>
      </c>
      <c r="H15773" s="1" t="s">
        <v>67</v>
      </c>
      <c r="I15773">
        <v>34387</v>
      </c>
      <c r="J15773" s="1" t="s">
        <v>43</v>
      </c>
      <c r="K15773" s="1" t="s">
        <v>28</v>
      </c>
      <c r="L15773" s="1" t="s">
        <v>538</v>
      </c>
      <c r="M15773" s="1" t="s">
        <v>30</v>
      </c>
      <c r="N15773" s="1" t="s">
        <v>31</v>
      </c>
      <c r="O15773" s="1" t="s">
        <v>140</v>
      </c>
      <c r="P15773" s="1" t="s">
        <v>1009</v>
      </c>
      <c r="Q15773" s="1" t="s">
        <v>1086</v>
      </c>
      <c r="R15773">
        <v>0.2</v>
      </c>
      <c r="S15773">
        <v>44</v>
      </c>
      <c r="T15773">
        <v>51.4</v>
      </c>
      <c r="U15773">
        <v>17.440000000000001</v>
      </c>
      <c r="V15773">
        <v>2261.6</v>
      </c>
      <c r="W15773">
        <v>-12.9168</v>
      </c>
    </row>
    <row r="15774" spans="1:23" x14ac:dyDescent="0.35">
      <c r="A15774">
        <v>595911</v>
      </c>
      <c r="B15774" s="1" t="s">
        <v>194</v>
      </c>
      <c r="C15774" s="1" t="s">
        <v>45</v>
      </c>
      <c r="D15774" s="2">
        <v>45334</v>
      </c>
      <c r="E15774" s="3">
        <v>0.375</v>
      </c>
      <c r="F15774">
        <v>1</v>
      </c>
      <c r="G15774" s="1" t="s">
        <v>42</v>
      </c>
      <c r="H15774" s="1" t="s">
        <v>67</v>
      </c>
      <c r="I15774">
        <v>68073</v>
      </c>
      <c r="J15774" s="1" t="s">
        <v>72</v>
      </c>
      <c r="K15774" s="1" t="s">
        <v>28</v>
      </c>
      <c r="L15774" s="1" t="s">
        <v>538</v>
      </c>
      <c r="M15774" s="1" t="s">
        <v>30</v>
      </c>
      <c r="N15774" s="1" t="s">
        <v>31</v>
      </c>
      <c r="O15774" s="1" t="s">
        <v>32</v>
      </c>
      <c r="P15774" s="1" t="s">
        <v>1009</v>
      </c>
      <c r="Q15774" s="1" t="s">
        <v>1086</v>
      </c>
      <c r="R15774">
        <v>0.21</v>
      </c>
      <c r="S15774">
        <v>3</v>
      </c>
      <c r="T15774">
        <v>32.01</v>
      </c>
      <c r="U15774">
        <v>21.16</v>
      </c>
      <c r="V15774">
        <v>96.03</v>
      </c>
      <c r="W15774">
        <v>-20.958300000000001</v>
      </c>
    </row>
    <row r="15775" spans="1:23" x14ac:dyDescent="0.35">
      <c r="A15775">
        <v>389340</v>
      </c>
      <c r="B15775" s="1" t="s">
        <v>501</v>
      </c>
      <c r="C15775" s="1" t="s">
        <v>88</v>
      </c>
      <c r="D15775" s="2">
        <v>45359</v>
      </c>
      <c r="E15775" s="3">
        <v>0.29166666666666669</v>
      </c>
      <c r="F15775">
        <v>1</v>
      </c>
      <c r="G15775" s="1" t="s">
        <v>90</v>
      </c>
      <c r="H15775" s="1" t="s">
        <v>46</v>
      </c>
      <c r="I15775">
        <v>59678</v>
      </c>
      <c r="J15775" s="1" t="s">
        <v>65</v>
      </c>
      <c r="K15775" s="1" t="s">
        <v>28</v>
      </c>
      <c r="L15775" s="1" t="s">
        <v>538</v>
      </c>
      <c r="M15775" s="1" t="s">
        <v>39</v>
      </c>
      <c r="N15775" s="1" t="s">
        <v>31</v>
      </c>
      <c r="O15775" s="1" t="s">
        <v>142</v>
      </c>
      <c r="P15775" s="1" t="s">
        <v>1009</v>
      </c>
      <c r="Q15775" s="1" t="s">
        <v>1086</v>
      </c>
      <c r="R15775">
        <v>0.36</v>
      </c>
      <c r="S15775">
        <v>40</v>
      </c>
      <c r="T15775">
        <v>61.58</v>
      </c>
      <c r="U15775">
        <v>18.940000000000001</v>
      </c>
      <c r="V15775">
        <v>2463.1999999999998</v>
      </c>
      <c r="W15775">
        <v>-10.0725</v>
      </c>
    </row>
    <row r="15776" spans="1:23" x14ac:dyDescent="0.35">
      <c r="A15776">
        <v>778185</v>
      </c>
      <c r="B15776" s="1" t="s">
        <v>670</v>
      </c>
      <c r="C15776" s="1" t="s">
        <v>81</v>
      </c>
      <c r="D15776" s="2">
        <v>45359</v>
      </c>
      <c r="E15776" s="3">
        <v>0.79166666666666663</v>
      </c>
      <c r="F15776">
        <v>1</v>
      </c>
      <c r="G15776" s="1" t="s">
        <v>90</v>
      </c>
      <c r="H15776" s="1" t="s">
        <v>46</v>
      </c>
      <c r="I15776">
        <v>92145</v>
      </c>
      <c r="J15776" s="1" t="s">
        <v>59</v>
      </c>
      <c r="K15776" s="1" t="s">
        <v>28</v>
      </c>
      <c r="L15776" s="1" t="s">
        <v>538</v>
      </c>
      <c r="M15776" s="1" t="s">
        <v>30</v>
      </c>
      <c r="N15776" s="1" t="s">
        <v>31</v>
      </c>
      <c r="O15776" s="1" t="s">
        <v>142</v>
      </c>
      <c r="P15776" s="1" t="s">
        <v>1009</v>
      </c>
      <c r="Q15776" s="1" t="s">
        <v>1086</v>
      </c>
      <c r="R15776">
        <v>0.27</v>
      </c>
      <c r="S15776">
        <v>27</v>
      </c>
      <c r="T15776">
        <v>56.04</v>
      </c>
      <c r="U15776">
        <v>18.52</v>
      </c>
      <c r="V15776">
        <v>1513.08</v>
      </c>
      <c r="W15776">
        <v>-14.434699999999999</v>
      </c>
    </row>
    <row r="15777" spans="1:23" x14ac:dyDescent="0.35">
      <c r="A15777">
        <v>203146</v>
      </c>
      <c r="B15777" s="1" t="s">
        <v>835</v>
      </c>
      <c r="C15777" s="1" t="s">
        <v>61</v>
      </c>
      <c r="D15777" s="2">
        <v>45376</v>
      </c>
      <c r="E15777" s="3">
        <v>0</v>
      </c>
      <c r="F15777">
        <v>1</v>
      </c>
      <c r="G15777" s="1" t="s">
        <v>90</v>
      </c>
      <c r="H15777" s="1" t="s">
        <v>67</v>
      </c>
      <c r="I15777">
        <v>41217</v>
      </c>
      <c r="J15777" s="1" t="s">
        <v>43</v>
      </c>
      <c r="K15777" s="1" t="s">
        <v>28</v>
      </c>
      <c r="L15777" s="1" t="s">
        <v>538</v>
      </c>
      <c r="M15777" s="1" t="s">
        <v>39</v>
      </c>
      <c r="N15777" s="1" t="s">
        <v>31</v>
      </c>
      <c r="O15777" s="1" t="s">
        <v>32</v>
      </c>
      <c r="P15777" s="1" t="s">
        <v>1009</v>
      </c>
      <c r="Q15777" s="1" t="s">
        <v>1086</v>
      </c>
      <c r="R15777">
        <v>0.04</v>
      </c>
      <c r="S15777">
        <v>19</v>
      </c>
      <c r="T15777">
        <v>91.79</v>
      </c>
      <c r="U15777">
        <v>23.44</v>
      </c>
      <c r="V15777">
        <v>1744.01</v>
      </c>
      <c r="W15777">
        <v>-22.7424</v>
      </c>
    </row>
    <row r="15778" spans="1:23" x14ac:dyDescent="0.35">
      <c r="A15778">
        <v>628409</v>
      </c>
      <c r="B15778" s="1" t="s">
        <v>455</v>
      </c>
      <c r="C15778" s="1" t="s">
        <v>61</v>
      </c>
      <c r="D15778" s="2">
        <v>45380</v>
      </c>
      <c r="E15778" s="3">
        <v>4.1666666666666664E-2</v>
      </c>
      <c r="F15778">
        <v>1</v>
      </c>
      <c r="G15778" s="1" t="s">
        <v>90</v>
      </c>
      <c r="H15778" s="1" t="s">
        <v>46</v>
      </c>
      <c r="I15778">
        <v>73972</v>
      </c>
      <c r="J15778" s="1" t="s">
        <v>83</v>
      </c>
      <c r="K15778" s="1" t="s">
        <v>28</v>
      </c>
      <c r="L15778" s="1" t="s">
        <v>538</v>
      </c>
      <c r="M15778" s="1" t="s">
        <v>30</v>
      </c>
      <c r="N15778" s="1" t="s">
        <v>31</v>
      </c>
      <c r="O15778" s="1" t="s">
        <v>146</v>
      </c>
      <c r="P15778" s="1" t="s">
        <v>1009</v>
      </c>
      <c r="Q15778" s="1" t="s">
        <v>1086</v>
      </c>
      <c r="R15778">
        <v>0.11</v>
      </c>
      <c r="S15778">
        <v>31</v>
      </c>
      <c r="T15778">
        <v>60.81</v>
      </c>
      <c r="U15778">
        <v>11.47</v>
      </c>
      <c r="V15778">
        <v>1885.11</v>
      </c>
      <c r="W15778">
        <v>-9.3963999999999999</v>
      </c>
    </row>
    <row r="15779" spans="1:23" x14ac:dyDescent="0.35">
      <c r="A15779">
        <v>107564</v>
      </c>
      <c r="B15779" s="1" t="s">
        <v>758</v>
      </c>
      <c r="C15779" s="1" t="s">
        <v>45</v>
      </c>
      <c r="D15779" s="2">
        <v>45384</v>
      </c>
      <c r="E15779" s="3">
        <v>0.16666666666666666</v>
      </c>
      <c r="F15779">
        <v>2</v>
      </c>
      <c r="G15779" s="1" t="s">
        <v>93</v>
      </c>
      <c r="H15779" s="1" t="s">
        <v>53</v>
      </c>
      <c r="I15779">
        <v>61650</v>
      </c>
      <c r="J15779" s="1" t="s">
        <v>117</v>
      </c>
      <c r="K15779" s="1" t="s">
        <v>28</v>
      </c>
      <c r="L15779" s="1" t="s">
        <v>538</v>
      </c>
      <c r="M15779" s="1" t="s">
        <v>30</v>
      </c>
      <c r="N15779" s="1" t="s">
        <v>31</v>
      </c>
      <c r="O15779" s="1" t="s">
        <v>32</v>
      </c>
      <c r="P15779" s="1" t="s">
        <v>1009</v>
      </c>
      <c r="Q15779" s="1" t="s">
        <v>1086</v>
      </c>
      <c r="R15779">
        <v>0.31</v>
      </c>
      <c r="S15779">
        <v>31</v>
      </c>
      <c r="T15779">
        <v>33.380000000000003</v>
      </c>
      <c r="U15779">
        <v>16.37</v>
      </c>
      <c r="V15779">
        <v>1034.78</v>
      </c>
      <c r="W15779">
        <v>-13.1622</v>
      </c>
    </row>
    <row r="15780" spans="1:23" x14ac:dyDescent="0.35">
      <c r="A15780">
        <v>958379</v>
      </c>
      <c r="B15780" s="1" t="s">
        <v>415</v>
      </c>
      <c r="C15780" s="1" t="s">
        <v>45</v>
      </c>
      <c r="D15780" s="2">
        <v>45396</v>
      </c>
      <c r="E15780" s="3">
        <v>0.29166666666666669</v>
      </c>
      <c r="F15780">
        <v>2</v>
      </c>
      <c r="G15780" s="1" t="s">
        <v>93</v>
      </c>
      <c r="H15780" s="1" t="s">
        <v>37</v>
      </c>
      <c r="I15780">
        <v>58149</v>
      </c>
      <c r="J15780" s="1" t="s">
        <v>59</v>
      </c>
      <c r="K15780" s="1" t="s">
        <v>28</v>
      </c>
      <c r="L15780" s="1" t="s">
        <v>538</v>
      </c>
      <c r="M15780" s="1" t="s">
        <v>30</v>
      </c>
      <c r="N15780" s="1" t="s">
        <v>31</v>
      </c>
      <c r="O15780" s="1" t="s">
        <v>32</v>
      </c>
      <c r="P15780" s="1" t="s">
        <v>1009</v>
      </c>
      <c r="Q15780" s="1" t="s">
        <v>1086</v>
      </c>
      <c r="R15780">
        <v>0.35</v>
      </c>
      <c r="S15780">
        <v>9</v>
      </c>
      <c r="T15780">
        <v>59.58</v>
      </c>
      <c r="U15780">
        <v>20.38</v>
      </c>
      <c r="V15780">
        <v>536.22</v>
      </c>
      <c r="W15780">
        <v>-18.5032</v>
      </c>
    </row>
    <row r="15781" spans="1:23" x14ac:dyDescent="0.35">
      <c r="A15781">
        <v>445891</v>
      </c>
      <c r="B15781" s="1" t="s">
        <v>338</v>
      </c>
      <c r="C15781" s="1" t="s">
        <v>36</v>
      </c>
      <c r="D15781" s="2">
        <v>45415</v>
      </c>
      <c r="E15781" s="3">
        <v>0.91666666666666663</v>
      </c>
      <c r="F15781">
        <v>2</v>
      </c>
      <c r="G15781" s="1" t="s">
        <v>52</v>
      </c>
      <c r="H15781" s="1" t="s">
        <v>46</v>
      </c>
      <c r="I15781">
        <v>23022</v>
      </c>
      <c r="J15781" s="1" t="s">
        <v>122</v>
      </c>
      <c r="K15781" s="1" t="s">
        <v>28</v>
      </c>
      <c r="L15781" s="1" t="s">
        <v>538</v>
      </c>
      <c r="M15781" s="1" t="s">
        <v>39</v>
      </c>
      <c r="N15781" s="1" t="s">
        <v>31</v>
      </c>
      <c r="O15781" s="1" t="s">
        <v>32</v>
      </c>
      <c r="P15781" s="1" t="s">
        <v>1009</v>
      </c>
      <c r="Q15781" s="1" t="s">
        <v>1086</v>
      </c>
      <c r="R15781">
        <v>0.15</v>
      </c>
      <c r="S15781">
        <v>36</v>
      </c>
      <c r="T15781">
        <v>94.38</v>
      </c>
      <c r="U15781">
        <v>28.59</v>
      </c>
      <c r="V15781">
        <v>3397.68</v>
      </c>
      <c r="W15781">
        <v>-23.493500000000001</v>
      </c>
    </row>
    <row r="15782" spans="1:23" x14ac:dyDescent="0.35">
      <c r="A15782">
        <v>543973</v>
      </c>
      <c r="B15782" s="1" t="s">
        <v>544</v>
      </c>
      <c r="C15782" s="1" t="s">
        <v>51</v>
      </c>
      <c r="D15782" s="2">
        <v>45427</v>
      </c>
      <c r="E15782" s="3">
        <v>0.375</v>
      </c>
      <c r="F15782">
        <v>2</v>
      </c>
      <c r="G15782" s="1" t="s">
        <v>52</v>
      </c>
      <c r="H15782" s="1" t="s">
        <v>77</v>
      </c>
      <c r="I15782">
        <v>72202</v>
      </c>
      <c r="J15782" s="1" t="s">
        <v>122</v>
      </c>
      <c r="K15782" s="1" t="s">
        <v>28</v>
      </c>
      <c r="L15782" s="1" t="s">
        <v>538</v>
      </c>
      <c r="M15782" s="1" t="s">
        <v>39</v>
      </c>
      <c r="N15782" s="1" t="s">
        <v>31</v>
      </c>
      <c r="O15782" s="1" t="s">
        <v>140</v>
      </c>
      <c r="P15782" s="1" t="s">
        <v>1009</v>
      </c>
      <c r="Q15782" s="1" t="s">
        <v>1086</v>
      </c>
      <c r="R15782">
        <v>0.28000000000000003</v>
      </c>
      <c r="S15782">
        <v>31</v>
      </c>
      <c r="T15782">
        <v>40.35</v>
      </c>
      <c r="U15782">
        <v>26.93</v>
      </c>
      <c r="V15782">
        <v>1250.8499999999999</v>
      </c>
      <c r="W15782">
        <v>-23.427600000000002</v>
      </c>
    </row>
    <row r="15783" spans="1:23" x14ac:dyDescent="0.35">
      <c r="A15783">
        <v>158271</v>
      </c>
      <c r="B15783" s="1" t="s">
        <v>881</v>
      </c>
      <c r="C15783" s="1" t="s">
        <v>61</v>
      </c>
      <c r="D15783" s="2">
        <v>45443</v>
      </c>
      <c r="E15783" s="3">
        <v>0.33333333333333331</v>
      </c>
      <c r="F15783">
        <v>2</v>
      </c>
      <c r="G15783" s="1" t="s">
        <v>52</v>
      </c>
      <c r="H15783" s="1" t="s">
        <v>46</v>
      </c>
      <c r="I15783">
        <v>39009</v>
      </c>
      <c r="J15783" s="1" t="s">
        <v>72</v>
      </c>
      <c r="K15783" s="1" t="s">
        <v>28</v>
      </c>
      <c r="L15783" s="1" t="s">
        <v>538</v>
      </c>
      <c r="M15783" s="1" t="s">
        <v>30</v>
      </c>
      <c r="N15783" s="1" t="s">
        <v>31</v>
      </c>
      <c r="O15783" s="1" t="s">
        <v>140</v>
      </c>
      <c r="P15783" s="1" t="s">
        <v>1009</v>
      </c>
      <c r="Q15783" s="1" t="s">
        <v>1086</v>
      </c>
      <c r="R15783">
        <v>0.1</v>
      </c>
      <c r="S15783">
        <v>4</v>
      </c>
      <c r="T15783">
        <v>12.59</v>
      </c>
      <c r="U15783">
        <v>23.12</v>
      </c>
      <c r="V15783">
        <v>50.36</v>
      </c>
      <c r="W15783">
        <v>-23.069600000000001</v>
      </c>
    </row>
    <row r="15784" spans="1:23" x14ac:dyDescent="0.35">
      <c r="A15784">
        <v>391734</v>
      </c>
      <c r="B15784" s="1" t="s">
        <v>409</v>
      </c>
      <c r="C15784" s="1" t="s">
        <v>61</v>
      </c>
      <c r="D15784" s="2">
        <v>45451</v>
      </c>
      <c r="E15784" s="3">
        <v>0.91666666666666663</v>
      </c>
      <c r="F15784">
        <v>2</v>
      </c>
      <c r="G15784" s="1" t="s">
        <v>55</v>
      </c>
      <c r="H15784" s="1" t="s">
        <v>26</v>
      </c>
      <c r="I15784">
        <v>11571</v>
      </c>
      <c r="J15784" s="1" t="s">
        <v>59</v>
      </c>
      <c r="K15784" s="1" t="s">
        <v>28</v>
      </c>
      <c r="L15784" s="1" t="s">
        <v>538</v>
      </c>
      <c r="M15784" s="1" t="s">
        <v>39</v>
      </c>
      <c r="N15784" s="1" t="s">
        <v>31</v>
      </c>
      <c r="O15784" s="1" t="s">
        <v>32</v>
      </c>
      <c r="P15784" s="1" t="s">
        <v>1009</v>
      </c>
      <c r="Q15784" s="1" t="s">
        <v>1086</v>
      </c>
      <c r="R15784">
        <v>0.22</v>
      </c>
      <c r="S15784">
        <v>21</v>
      </c>
      <c r="T15784">
        <v>98.08</v>
      </c>
      <c r="U15784">
        <v>28.46</v>
      </c>
      <c r="V15784">
        <v>2059.6799999999998</v>
      </c>
      <c r="W15784">
        <v>-23.928699999999999</v>
      </c>
    </row>
    <row r="15785" spans="1:23" x14ac:dyDescent="0.35">
      <c r="A15785">
        <v>165708</v>
      </c>
      <c r="B15785" s="1" t="s">
        <v>248</v>
      </c>
      <c r="C15785" s="1" t="s">
        <v>88</v>
      </c>
      <c r="D15785" s="2">
        <v>45458</v>
      </c>
      <c r="E15785" s="3">
        <v>0.5</v>
      </c>
      <c r="F15785">
        <v>2</v>
      </c>
      <c r="G15785" s="1" t="s">
        <v>55</v>
      </c>
      <c r="H15785" s="1" t="s">
        <v>26</v>
      </c>
      <c r="I15785">
        <v>38761</v>
      </c>
      <c r="J15785" s="1" t="s">
        <v>72</v>
      </c>
      <c r="K15785" s="1" t="s">
        <v>28</v>
      </c>
      <c r="L15785" s="1" t="s">
        <v>538</v>
      </c>
      <c r="M15785" s="1" t="s">
        <v>39</v>
      </c>
      <c r="N15785" s="1" t="s">
        <v>31</v>
      </c>
      <c r="O15785" s="1" t="s">
        <v>140</v>
      </c>
      <c r="P15785" s="1" t="s">
        <v>1009</v>
      </c>
      <c r="Q15785" s="1" t="s">
        <v>1086</v>
      </c>
      <c r="R15785">
        <v>0.04</v>
      </c>
      <c r="S15785">
        <v>19</v>
      </c>
      <c r="T15785">
        <v>1.71</v>
      </c>
      <c r="U15785">
        <v>24.19</v>
      </c>
      <c r="V15785">
        <v>32.49</v>
      </c>
      <c r="W15785">
        <v>-24.177</v>
      </c>
    </row>
    <row r="15786" spans="1:23" x14ac:dyDescent="0.35">
      <c r="A15786">
        <v>394768</v>
      </c>
      <c r="B15786" s="1" t="s">
        <v>882</v>
      </c>
      <c r="C15786" s="1" t="s">
        <v>63</v>
      </c>
      <c r="D15786" s="2">
        <v>45479</v>
      </c>
      <c r="E15786" s="3">
        <v>0.41666666666666669</v>
      </c>
      <c r="F15786">
        <v>3</v>
      </c>
      <c r="G15786" s="1" t="s">
        <v>57</v>
      </c>
      <c r="H15786" s="1" t="s">
        <v>26</v>
      </c>
      <c r="I15786">
        <v>77938</v>
      </c>
      <c r="J15786" s="1" t="s">
        <v>83</v>
      </c>
      <c r="K15786" s="1" t="s">
        <v>28</v>
      </c>
      <c r="L15786" s="1" t="s">
        <v>538</v>
      </c>
      <c r="M15786" s="1" t="s">
        <v>39</v>
      </c>
      <c r="N15786" s="1" t="s">
        <v>31</v>
      </c>
      <c r="O15786" s="1" t="s">
        <v>140</v>
      </c>
      <c r="P15786" s="1" t="s">
        <v>1009</v>
      </c>
      <c r="Q15786" s="1" t="s">
        <v>1086</v>
      </c>
      <c r="R15786">
        <v>0.21</v>
      </c>
      <c r="S15786">
        <v>8</v>
      </c>
      <c r="T15786">
        <v>40.51</v>
      </c>
      <c r="U15786">
        <v>17.170000000000002</v>
      </c>
      <c r="V15786">
        <v>324.08</v>
      </c>
      <c r="W15786">
        <v>-16.4894</v>
      </c>
    </row>
    <row r="15787" spans="1:23" x14ac:dyDescent="0.35">
      <c r="A15787">
        <v>517440</v>
      </c>
      <c r="B15787" s="1" t="s">
        <v>254</v>
      </c>
      <c r="C15787" s="1" t="s">
        <v>88</v>
      </c>
      <c r="D15787" s="2">
        <v>45527</v>
      </c>
      <c r="E15787" s="3">
        <v>0.54166666666666663</v>
      </c>
      <c r="F15787">
        <v>3</v>
      </c>
      <c r="G15787" s="1" t="s">
        <v>64</v>
      </c>
      <c r="H15787" s="1" t="s">
        <v>46</v>
      </c>
      <c r="I15787">
        <v>16100</v>
      </c>
      <c r="J15787" s="1" t="s">
        <v>65</v>
      </c>
      <c r="K15787" s="1" t="s">
        <v>28</v>
      </c>
      <c r="L15787" s="1" t="s">
        <v>538</v>
      </c>
      <c r="M15787" s="1" t="s">
        <v>39</v>
      </c>
      <c r="N15787" s="1" t="s">
        <v>31</v>
      </c>
      <c r="O15787" s="1" t="s">
        <v>146</v>
      </c>
      <c r="P15787" s="1" t="s">
        <v>1009</v>
      </c>
      <c r="Q15787" s="1" t="s">
        <v>1086</v>
      </c>
      <c r="R15787">
        <v>0.02</v>
      </c>
      <c r="S15787">
        <v>5</v>
      </c>
      <c r="T15787">
        <v>70.41</v>
      </c>
      <c r="U15787">
        <v>29.32</v>
      </c>
      <c r="V15787">
        <v>352.05</v>
      </c>
      <c r="W15787">
        <v>-29.249600000000001</v>
      </c>
    </row>
    <row r="15788" spans="1:23" x14ac:dyDescent="0.35">
      <c r="A15788">
        <v>176639</v>
      </c>
      <c r="B15788" s="1" t="s">
        <v>394</v>
      </c>
      <c r="C15788" s="1" t="s">
        <v>88</v>
      </c>
      <c r="D15788" s="2">
        <v>45539</v>
      </c>
      <c r="E15788" s="3">
        <v>4.1666666666666664E-2</v>
      </c>
      <c r="F15788">
        <v>3</v>
      </c>
      <c r="G15788" s="1" t="s">
        <v>107</v>
      </c>
      <c r="H15788" s="1" t="s">
        <v>77</v>
      </c>
      <c r="I15788">
        <v>58670</v>
      </c>
      <c r="J15788" s="1" t="s">
        <v>65</v>
      </c>
      <c r="K15788" s="1" t="s">
        <v>28</v>
      </c>
      <c r="L15788" s="1" t="s">
        <v>538</v>
      </c>
      <c r="M15788" s="1" t="s">
        <v>30</v>
      </c>
      <c r="N15788" s="1" t="s">
        <v>31</v>
      </c>
      <c r="O15788" s="1" t="s">
        <v>146</v>
      </c>
      <c r="P15788" s="1" t="s">
        <v>1009</v>
      </c>
      <c r="Q15788" s="1" t="s">
        <v>1086</v>
      </c>
      <c r="R15788">
        <v>0.35</v>
      </c>
      <c r="S15788">
        <v>49</v>
      </c>
      <c r="T15788">
        <v>61.6</v>
      </c>
      <c r="U15788">
        <v>13.6</v>
      </c>
      <c r="V15788">
        <v>3018.4</v>
      </c>
      <c r="W15788">
        <v>-3.0356000000000001</v>
      </c>
    </row>
    <row r="15789" spans="1:23" x14ac:dyDescent="0.35">
      <c r="A15789">
        <v>995321</v>
      </c>
      <c r="B15789" s="1" t="s">
        <v>693</v>
      </c>
      <c r="C15789" s="1" t="s">
        <v>51</v>
      </c>
      <c r="D15789" s="2">
        <v>45542</v>
      </c>
      <c r="E15789" s="3">
        <v>0.29166666666666669</v>
      </c>
      <c r="F15789">
        <v>3</v>
      </c>
      <c r="G15789" s="1" t="s">
        <v>107</v>
      </c>
      <c r="H15789" s="1" t="s">
        <v>26</v>
      </c>
      <c r="I15789">
        <v>46011</v>
      </c>
      <c r="J15789" s="1" t="s">
        <v>59</v>
      </c>
      <c r="K15789" s="1" t="s">
        <v>28</v>
      </c>
      <c r="L15789" s="1" t="s">
        <v>538</v>
      </c>
      <c r="M15789" s="1" t="s">
        <v>39</v>
      </c>
      <c r="N15789" s="1" t="s">
        <v>31</v>
      </c>
      <c r="O15789" s="1" t="s">
        <v>146</v>
      </c>
      <c r="P15789" s="1" t="s">
        <v>1009</v>
      </c>
      <c r="Q15789" s="1" t="s">
        <v>1086</v>
      </c>
      <c r="R15789">
        <v>0.15</v>
      </c>
      <c r="S15789">
        <v>47</v>
      </c>
      <c r="T15789">
        <v>52.11</v>
      </c>
      <c r="U15789">
        <v>12.09</v>
      </c>
      <c r="V15789">
        <v>2449.17</v>
      </c>
      <c r="W15789">
        <v>-8.4161999999999999</v>
      </c>
    </row>
    <row r="15790" spans="1:23" x14ac:dyDescent="0.35">
      <c r="A15790">
        <v>692921</v>
      </c>
      <c r="B15790" s="1" t="s">
        <v>911</v>
      </c>
      <c r="C15790" s="1" t="s">
        <v>88</v>
      </c>
      <c r="D15790" s="2">
        <v>45579</v>
      </c>
      <c r="E15790" s="3">
        <v>0.125</v>
      </c>
      <c r="F15790">
        <v>4</v>
      </c>
      <c r="G15790" s="1" t="s">
        <v>71</v>
      </c>
      <c r="H15790" s="1" t="s">
        <v>67</v>
      </c>
      <c r="I15790">
        <v>64839</v>
      </c>
      <c r="J15790" s="1" t="s">
        <v>65</v>
      </c>
      <c r="K15790" s="1" t="s">
        <v>28</v>
      </c>
      <c r="L15790" s="1" t="s">
        <v>538</v>
      </c>
      <c r="M15790" s="1" t="s">
        <v>30</v>
      </c>
      <c r="N15790" s="1" t="s">
        <v>31</v>
      </c>
      <c r="O15790" s="1" t="s">
        <v>140</v>
      </c>
      <c r="P15790" s="1" t="s">
        <v>1009</v>
      </c>
      <c r="Q15790" s="1" t="s">
        <v>1086</v>
      </c>
      <c r="R15790">
        <v>0.43</v>
      </c>
      <c r="S15790">
        <v>19</v>
      </c>
      <c r="T15790">
        <v>55.72</v>
      </c>
      <c r="U15790">
        <v>19.38</v>
      </c>
      <c r="V15790">
        <v>1058.68</v>
      </c>
      <c r="W15790">
        <v>-14.8277</v>
      </c>
    </row>
    <row r="15791" spans="1:23" x14ac:dyDescent="0.35">
      <c r="A15791">
        <v>553207</v>
      </c>
      <c r="B15791" s="1" t="s">
        <v>206</v>
      </c>
      <c r="C15791" s="1" t="s">
        <v>81</v>
      </c>
      <c r="D15791" s="2">
        <v>45583</v>
      </c>
      <c r="E15791" s="3">
        <v>0.875</v>
      </c>
      <c r="F15791">
        <v>4</v>
      </c>
      <c r="G15791" s="1" t="s">
        <v>71</v>
      </c>
      <c r="H15791" s="1" t="s">
        <v>46</v>
      </c>
      <c r="I15791">
        <v>73139</v>
      </c>
      <c r="J15791" s="1" t="s">
        <v>27</v>
      </c>
      <c r="K15791" s="1" t="s">
        <v>28</v>
      </c>
      <c r="L15791" s="1" t="s">
        <v>538</v>
      </c>
      <c r="M15791" s="1" t="s">
        <v>30</v>
      </c>
      <c r="N15791" s="1" t="s">
        <v>31</v>
      </c>
      <c r="O15791" s="1" t="s">
        <v>32</v>
      </c>
      <c r="P15791" s="1" t="s">
        <v>1009</v>
      </c>
      <c r="Q15791" s="1" t="s">
        <v>1086</v>
      </c>
      <c r="R15791">
        <v>0.26</v>
      </c>
      <c r="S15791">
        <v>19</v>
      </c>
      <c r="T15791">
        <v>29.23</v>
      </c>
      <c r="U15791">
        <v>6.55</v>
      </c>
      <c r="V15791">
        <v>555.37</v>
      </c>
      <c r="W15791">
        <v>-5.1059999999999999</v>
      </c>
    </row>
    <row r="15792" spans="1:23" x14ac:dyDescent="0.35">
      <c r="A15792">
        <v>826187</v>
      </c>
      <c r="B15792" s="1" t="s">
        <v>350</v>
      </c>
      <c r="C15792" s="1" t="s">
        <v>61</v>
      </c>
      <c r="D15792" s="2">
        <v>45597</v>
      </c>
      <c r="E15792" s="3">
        <v>0.91666666666666663</v>
      </c>
      <c r="F15792">
        <v>4</v>
      </c>
      <c r="G15792" s="1" t="s">
        <v>79</v>
      </c>
      <c r="H15792" s="1" t="s">
        <v>46</v>
      </c>
      <c r="I15792">
        <v>70331</v>
      </c>
      <c r="J15792" s="1" t="s">
        <v>113</v>
      </c>
      <c r="K15792" s="1" t="s">
        <v>28</v>
      </c>
      <c r="L15792" s="1" t="s">
        <v>538</v>
      </c>
      <c r="M15792" s="1" t="s">
        <v>30</v>
      </c>
      <c r="N15792" s="1" t="s">
        <v>31</v>
      </c>
      <c r="O15792" s="1" t="s">
        <v>142</v>
      </c>
      <c r="P15792" s="1" t="s">
        <v>1009</v>
      </c>
      <c r="Q15792" s="1" t="s">
        <v>1086</v>
      </c>
      <c r="R15792">
        <v>0.42</v>
      </c>
      <c r="S15792">
        <v>36</v>
      </c>
      <c r="T15792">
        <v>14.08</v>
      </c>
      <c r="U15792">
        <v>12.46</v>
      </c>
      <c r="V15792">
        <v>506.88</v>
      </c>
      <c r="W15792">
        <v>-10.331099999999999</v>
      </c>
    </row>
    <row r="15793" spans="1:23" x14ac:dyDescent="0.35">
      <c r="A15793">
        <v>804724</v>
      </c>
      <c r="B15793" s="1" t="s">
        <v>512</v>
      </c>
      <c r="C15793" s="1" t="s">
        <v>45</v>
      </c>
      <c r="D15793" s="2">
        <v>45624</v>
      </c>
      <c r="E15793" s="3">
        <v>0.125</v>
      </c>
      <c r="F15793">
        <v>4</v>
      </c>
      <c r="G15793" s="1" t="s">
        <v>79</v>
      </c>
      <c r="H15793" s="1" t="s">
        <v>58</v>
      </c>
      <c r="I15793">
        <v>54035</v>
      </c>
      <c r="J15793" s="1" t="s">
        <v>96</v>
      </c>
      <c r="K15793" s="1" t="s">
        <v>28</v>
      </c>
      <c r="L15793" s="1" t="s">
        <v>538</v>
      </c>
      <c r="M15793" s="1" t="s">
        <v>39</v>
      </c>
      <c r="N15793" s="1" t="s">
        <v>31</v>
      </c>
      <c r="O15793" s="1" t="s">
        <v>140</v>
      </c>
      <c r="P15793" s="1" t="s">
        <v>1009</v>
      </c>
      <c r="Q15793" s="1" t="s">
        <v>1086</v>
      </c>
      <c r="R15793">
        <v>0.15</v>
      </c>
      <c r="S15793">
        <v>18</v>
      </c>
      <c r="T15793">
        <v>99.37</v>
      </c>
      <c r="U15793">
        <v>26.16</v>
      </c>
      <c r="V15793">
        <v>1788.66</v>
      </c>
      <c r="W15793">
        <v>-23.477</v>
      </c>
    </row>
    <row r="15794" spans="1:23" x14ac:dyDescent="0.35">
      <c r="A15794">
        <v>750868</v>
      </c>
      <c r="B15794" s="1" t="s">
        <v>982</v>
      </c>
      <c r="C15794" s="1" t="s">
        <v>51</v>
      </c>
      <c r="D15794" s="2">
        <v>45628</v>
      </c>
      <c r="E15794" s="3">
        <v>0.33333333333333331</v>
      </c>
      <c r="F15794">
        <v>4</v>
      </c>
      <c r="G15794" s="1" t="s">
        <v>82</v>
      </c>
      <c r="H15794" s="1" t="s">
        <v>67</v>
      </c>
      <c r="I15794">
        <v>77636</v>
      </c>
      <c r="J15794" s="1" t="s">
        <v>122</v>
      </c>
      <c r="K15794" s="1" t="s">
        <v>28</v>
      </c>
      <c r="L15794" s="1" t="s">
        <v>538</v>
      </c>
      <c r="M15794" s="1" t="s">
        <v>39</v>
      </c>
      <c r="N15794" s="1" t="s">
        <v>31</v>
      </c>
      <c r="O15794" s="1" t="s">
        <v>140</v>
      </c>
      <c r="P15794" s="1" t="s">
        <v>1009</v>
      </c>
      <c r="Q15794" s="1" t="s">
        <v>1086</v>
      </c>
      <c r="R15794">
        <v>0.34</v>
      </c>
      <c r="S15794">
        <v>26</v>
      </c>
      <c r="T15794">
        <v>26.43</v>
      </c>
      <c r="U15794">
        <v>7.89</v>
      </c>
      <c r="V15794">
        <v>687.18</v>
      </c>
      <c r="W15794">
        <v>-5.5536000000000003</v>
      </c>
    </row>
    <row r="15795" spans="1:23" x14ac:dyDescent="0.35">
      <c r="A15795">
        <v>914220</v>
      </c>
      <c r="B15795" s="1" t="s">
        <v>136</v>
      </c>
      <c r="C15795" s="1" t="s">
        <v>63</v>
      </c>
      <c r="D15795" s="2">
        <v>45656</v>
      </c>
      <c r="E15795" s="3">
        <v>0.125</v>
      </c>
      <c r="F15795">
        <v>4</v>
      </c>
      <c r="G15795" s="1" t="s">
        <v>82</v>
      </c>
      <c r="H15795" s="1" t="s">
        <v>67</v>
      </c>
      <c r="I15795">
        <v>69883</v>
      </c>
      <c r="J15795" s="1" t="s">
        <v>72</v>
      </c>
      <c r="K15795" s="1" t="s">
        <v>28</v>
      </c>
      <c r="L15795" s="1" t="s">
        <v>538</v>
      </c>
      <c r="M15795" s="1" t="s">
        <v>30</v>
      </c>
      <c r="N15795" s="1" t="s">
        <v>31</v>
      </c>
      <c r="O15795" s="1" t="s">
        <v>146</v>
      </c>
      <c r="P15795" s="1" t="s">
        <v>1009</v>
      </c>
      <c r="Q15795" s="1" t="s">
        <v>1086</v>
      </c>
      <c r="R15795">
        <v>0.18</v>
      </c>
      <c r="S15795">
        <v>43</v>
      </c>
      <c r="T15795">
        <v>36.299999999999997</v>
      </c>
      <c r="U15795">
        <v>9.9</v>
      </c>
      <c r="V15795">
        <v>1560.9</v>
      </c>
      <c r="W15795">
        <v>-7.0903999999999998</v>
      </c>
    </row>
    <row r="15796" spans="1:23" x14ac:dyDescent="0.35">
      <c r="A15796">
        <v>497857</v>
      </c>
      <c r="B15796" s="1" t="s">
        <v>868</v>
      </c>
      <c r="C15796" s="1" t="s">
        <v>61</v>
      </c>
      <c r="D15796" s="2">
        <v>45661</v>
      </c>
      <c r="E15796" s="3">
        <v>0.5</v>
      </c>
      <c r="F15796">
        <v>1</v>
      </c>
      <c r="G15796" s="1" t="s">
        <v>25</v>
      </c>
      <c r="H15796" s="1" t="s">
        <v>26</v>
      </c>
      <c r="I15796">
        <v>79262</v>
      </c>
      <c r="J15796" s="1" t="s">
        <v>38</v>
      </c>
      <c r="K15796" s="1" t="s">
        <v>28</v>
      </c>
      <c r="L15796" s="1" t="s">
        <v>538</v>
      </c>
      <c r="M15796" s="1" t="s">
        <v>30</v>
      </c>
      <c r="N15796" s="1" t="s">
        <v>31</v>
      </c>
      <c r="O15796" s="1" t="s">
        <v>142</v>
      </c>
      <c r="P15796" s="1" t="s">
        <v>1009</v>
      </c>
      <c r="Q15796" s="1" t="s">
        <v>1086</v>
      </c>
      <c r="R15796">
        <v>0.11</v>
      </c>
      <c r="S15796">
        <v>49</v>
      </c>
      <c r="T15796">
        <v>37.18</v>
      </c>
      <c r="U15796">
        <v>12.06</v>
      </c>
      <c r="V15796">
        <v>1821.82</v>
      </c>
      <c r="W15796">
        <v>-10.055999999999999</v>
      </c>
    </row>
    <row r="15797" spans="1:23" x14ac:dyDescent="0.35">
      <c r="A15797">
        <v>224604</v>
      </c>
      <c r="B15797" s="1" t="s">
        <v>465</v>
      </c>
      <c r="C15797" s="1" t="s">
        <v>45</v>
      </c>
      <c r="D15797" s="2">
        <v>45664</v>
      </c>
      <c r="E15797" s="3">
        <v>0.16666666666666666</v>
      </c>
      <c r="F15797">
        <v>1</v>
      </c>
      <c r="G15797" s="1" t="s">
        <v>25</v>
      </c>
      <c r="H15797" s="1" t="s">
        <v>53</v>
      </c>
      <c r="I15797">
        <v>26815</v>
      </c>
      <c r="J15797" s="1" t="s">
        <v>83</v>
      </c>
      <c r="K15797" s="1" t="s">
        <v>28</v>
      </c>
      <c r="L15797" s="1" t="s">
        <v>538</v>
      </c>
      <c r="M15797" s="1" t="s">
        <v>30</v>
      </c>
      <c r="N15797" s="1" t="s">
        <v>31</v>
      </c>
      <c r="O15797" s="1" t="s">
        <v>140</v>
      </c>
      <c r="P15797" s="1" t="s">
        <v>1009</v>
      </c>
      <c r="Q15797" s="1" t="s">
        <v>1086</v>
      </c>
      <c r="R15797">
        <v>0.48</v>
      </c>
      <c r="S15797">
        <v>29</v>
      </c>
      <c r="T15797">
        <v>87.78</v>
      </c>
      <c r="U15797">
        <v>23.34</v>
      </c>
      <c r="V15797">
        <v>2545.62</v>
      </c>
      <c r="W15797">
        <v>-11.121</v>
      </c>
    </row>
    <row r="15798" spans="1:23" x14ac:dyDescent="0.35">
      <c r="A15798">
        <v>882469</v>
      </c>
      <c r="B15798" s="1" t="s">
        <v>497</v>
      </c>
      <c r="C15798" s="1" t="s">
        <v>41</v>
      </c>
      <c r="D15798" s="2">
        <v>45668</v>
      </c>
      <c r="E15798" s="3">
        <v>0.95833333333333337</v>
      </c>
      <c r="F15798">
        <v>1</v>
      </c>
      <c r="G15798" s="1" t="s">
        <v>25</v>
      </c>
      <c r="H15798" s="1" t="s">
        <v>26</v>
      </c>
      <c r="I15798">
        <v>36709</v>
      </c>
      <c r="J15798" s="1" t="s">
        <v>49</v>
      </c>
      <c r="K15798" s="1" t="s">
        <v>28</v>
      </c>
      <c r="L15798" s="1" t="s">
        <v>538</v>
      </c>
      <c r="M15798" s="1" t="s">
        <v>30</v>
      </c>
      <c r="N15798" s="1" t="s">
        <v>31</v>
      </c>
      <c r="O15798" s="1" t="s">
        <v>142</v>
      </c>
      <c r="P15798" s="1" t="s">
        <v>1009</v>
      </c>
      <c r="Q15798" s="1" t="s">
        <v>1086</v>
      </c>
      <c r="R15798">
        <v>0.05</v>
      </c>
      <c r="S15798">
        <v>2</v>
      </c>
      <c r="T15798">
        <v>22.54</v>
      </c>
      <c r="U15798">
        <v>9.56</v>
      </c>
      <c r="V15798">
        <v>45.08</v>
      </c>
      <c r="W15798">
        <v>-9.5374999999999996</v>
      </c>
    </row>
    <row r="15799" spans="1:23" x14ac:dyDescent="0.35">
      <c r="A15799">
        <v>218088</v>
      </c>
      <c r="B15799" s="1" t="s">
        <v>311</v>
      </c>
      <c r="C15799" s="1" t="s">
        <v>63</v>
      </c>
      <c r="D15799" s="2">
        <v>45684</v>
      </c>
      <c r="E15799" s="3">
        <v>0.58333333333333337</v>
      </c>
      <c r="F15799">
        <v>1</v>
      </c>
      <c r="G15799" s="1" t="s">
        <v>25</v>
      </c>
      <c r="H15799" s="1" t="s">
        <v>67</v>
      </c>
      <c r="I15799">
        <v>19099</v>
      </c>
      <c r="J15799" s="1" t="s">
        <v>96</v>
      </c>
      <c r="K15799" s="1" t="s">
        <v>28</v>
      </c>
      <c r="L15799" s="1" t="s">
        <v>538</v>
      </c>
      <c r="M15799" s="1" t="s">
        <v>30</v>
      </c>
      <c r="N15799" s="1" t="s">
        <v>31</v>
      </c>
      <c r="O15799" s="1" t="s">
        <v>32</v>
      </c>
      <c r="P15799" s="1" t="s">
        <v>1009</v>
      </c>
      <c r="Q15799" s="1" t="s">
        <v>1086</v>
      </c>
      <c r="R15799">
        <v>0.35</v>
      </c>
      <c r="S15799">
        <v>17</v>
      </c>
      <c r="T15799">
        <v>53.65</v>
      </c>
      <c r="U15799">
        <v>27.2</v>
      </c>
      <c r="V15799">
        <v>912.05</v>
      </c>
      <c r="W15799">
        <v>-24.0078</v>
      </c>
    </row>
    <row r="15800" spans="1:23" x14ac:dyDescent="0.35">
      <c r="A15800">
        <v>428704</v>
      </c>
      <c r="B15800" s="1" t="s">
        <v>360</v>
      </c>
      <c r="C15800" s="1" t="s">
        <v>45</v>
      </c>
      <c r="D15800" s="2">
        <v>45688</v>
      </c>
      <c r="E15800" s="3">
        <v>0.5</v>
      </c>
      <c r="F15800">
        <v>1</v>
      </c>
      <c r="G15800" s="1" t="s">
        <v>25</v>
      </c>
      <c r="H15800" s="1" t="s">
        <v>46</v>
      </c>
      <c r="I15800">
        <v>30694</v>
      </c>
      <c r="J15800" s="1" t="s">
        <v>83</v>
      </c>
      <c r="K15800" s="1" t="s">
        <v>28</v>
      </c>
      <c r="L15800" s="1" t="s">
        <v>538</v>
      </c>
      <c r="M15800" s="1" t="s">
        <v>39</v>
      </c>
      <c r="N15800" s="1" t="s">
        <v>31</v>
      </c>
      <c r="O15800" s="1" t="s">
        <v>142</v>
      </c>
      <c r="P15800" s="1" t="s">
        <v>1009</v>
      </c>
      <c r="Q15800" s="1" t="s">
        <v>1086</v>
      </c>
      <c r="R15800">
        <v>0.31</v>
      </c>
      <c r="S15800">
        <v>35</v>
      </c>
      <c r="T15800">
        <v>1.31</v>
      </c>
      <c r="U15800">
        <v>29.32</v>
      </c>
      <c r="V15800">
        <v>45.85</v>
      </c>
      <c r="W15800">
        <v>-29.177900000000001</v>
      </c>
    </row>
    <row r="15801" spans="1:23" x14ac:dyDescent="0.35">
      <c r="A15801">
        <v>925572</v>
      </c>
      <c r="B15801" s="1" t="s">
        <v>523</v>
      </c>
      <c r="C15801" s="1" t="s">
        <v>63</v>
      </c>
      <c r="D15801" s="2">
        <v>45690</v>
      </c>
      <c r="E15801" s="3">
        <v>0.25</v>
      </c>
      <c r="F15801">
        <v>1</v>
      </c>
      <c r="G15801" s="1" t="s">
        <v>42</v>
      </c>
      <c r="H15801" s="1" t="s">
        <v>37</v>
      </c>
      <c r="I15801">
        <v>90316</v>
      </c>
      <c r="J15801" s="1" t="s">
        <v>117</v>
      </c>
      <c r="K15801" s="1" t="s">
        <v>28</v>
      </c>
      <c r="L15801" s="1" t="s">
        <v>538</v>
      </c>
      <c r="M15801" s="1" t="s">
        <v>39</v>
      </c>
      <c r="N15801" s="1" t="s">
        <v>31</v>
      </c>
      <c r="O15801" s="1" t="s">
        <v>32</v>
      </c>
      <c r="P15801" s="1" t="s">
        <v>1009</v>
      </c>
      <c r="Q15801" s="1" t="s">
        <v>1086</v>
      </c>
      <c r="R15801">
        <v>0.01</v>
      </c>
      <c r="S15801">
        <v>43</v>
      </c>
      <c r="T15801">
        <v>71.900000000000006</v>
      </c>
      <c r="U15801">
        <v>9.68</v>
      </c>
      <c r="V15801">
        <v>3091.7</v>
      </c>
      <c r="W15801">
        <v>-9.3707999999999991</v>
      </c>
    </row>
    <row r="15802" spans="1:23" x14ac:dyDescent="0.35">
      <c r="A15802">
        <v>947727</v>
      </c>
      <c r="B15802" s="1" t="s">
        <v>810</v>
      </c>
      <c r="C15802" s="1" t="s">
        <v>88</v>
      </c>
      <c r="D15802" s="2">
        <v>45694</v>
      </c>
      <c r="E15802" s="3">
        <v>0.25</v>
      </c>
      <c r="F15802">
        <v>1</v>
      </c>
      <c r="G15802" s="1" t="s">
        <v>42</v>
      </c>
      <c r="H15802" s="1" t="s">
        <v>58</v>
      </c>
      <c r="I15802">
        <v>17800</v>
      </c>
      <c r="J15802" s="1" t="s">
        <v>72</v>
      </c>
      <c r="K15802" s="1" t="s">
        <v>28</v>
      </c>
      <c r="L15802" s="1" t="s">
        <v>538</v>
      </c>
      <c r="M15802" s="1" t="s">
        <v>30</v>
      </c>
      <c r="N15802" s="1" t="s">
        <v>31</v>
      </c>
      <c r="O15802" s="1" t="s">
        <v>32</v>
      </c>
      <c r="P15802" s="1" t="s">
        <v>1009</v>
      </c>
      <c r="Q15802" s="1" t="s">
        <v>1086</v>
      </c>
      <c r="R15802">
        <v>0.46</v>
      </c>
      <c r="S15802">
        <v>4</v>
      </c>
      <c r="T15802">
        <v>79.959999999999994</v>
      </c>
      <c r="U15802">
        <v>8.6300000000000008</v>
      </c>
      <c r="V15802">
        <v>319.83999999999997</v>
      </c>
      <c r="W15802">
        <v>-7.1586999999999996</v>
      </c>
    </row>
    <row r="15803" spans="1:23" x14ac:dyDescent="0.35">
      <c r="A15803">
        <v>298336</v>
      </c>
      <c r="B15803" s="1" t="s">
        <v>195</v>
      </c>
      <c r="C15803" s="1" t="s">
        <v>51</v>
      </c>
      <c r="D15803" s="2">
        <v>45700</v>
      </c>
      <c r="E15803" s="3">
        <v>0.20833333333333334</v>
      </c>
      <c r="F15803">
        <v>1</v>
      </c>
      <c r="G15803" s="1" t="s">
        <v>42</v>
      </c>
      <c r="H15803" s="1" t="s">
        <v>77</v>
      </c>
      <c r="I15803">
        <v>20509</v>
      </c>
      <c r="J15803" s="1" t="s">
        <v>96</v>
      </c>
      <c r="K15803" s="1" t="s">
        <v>28</v>
      </c>
      <c r="L15803" s="1" t="s">
        <v>538</v>
      </c>
      <c r="M15803" s="1" t="s">
        <v>39</v>
      </c>
      <c r="N15803" s="1" t="s">
        <v>31</v>
      </c>
      <c r="O15803" s="1" t="s">
        <v>140</v>
      </c>
      <c r="P15803" s="1" t="s">
        <v>1009</v>
      </c>
      <c r="Q15803" s="1" t="s">
        <v>1086</v>
      </c>
      <c r="R15803">
        <v>0.04</v>
      </c>
      <c r="S15803">
        <v>14</v>
      </c>
      <c r="T15803">
        <v>32.17</v>
      </c>
      <c r="U15803">
        <v>6.73</v>
      </c>
      <c r="V15803">
        <v>450.38</v>
      </c>
      <c r="W15803">
        <v>-6.5498000000000003</v>
      </c>
    </row>
    <row r="15804" spans="1:23" x14ac:dyDescent="0.35">
      <c r="A15804">
        <v>677552</v>
      </c>
      <c r="B15804" s="1" t="s">
        <v>607</v>
      </c>
      <c r="C15804" s="1" t="s">
        <v>48</v>
      </c>
      <c r="D15804" s="2">
        <v>45704</v>
      </c>
      <c r="E15804" s="3">
        <v>0.91666666666666663</v>
      </c>
      <c r="F15804">
        <v>1</v>
      </c>
      <c r="G15804" s="1" t="s">
        <v>42</v>
      </c>
      <c r="H15804" s="1" t="s">
        <v>37</v>
      </c>
      <c r="I15804">
        <v>90144</v>
      </c>
      <c r="J15804" s="1" t="s">
        <v>49</v>
      </c>
      <c r="K15804" s="1" t="s">
        <v>28</v>
      </c>
      <c r="L15804" s="1" t="s">
        <v>538</v>
      </c>
      <c r="M15804" s="1" t="s">
        <v>30</v>
      </c>
      <c r="N15804" s="1" t="s">
        <v>31</v>
      </c>
      <c r="O15804" s="1" t="s">
        <v>142</v>
      </c>
      <c r="P15804" s="1" t="s">
        <v>1009</v>
      </c>
      <c r="Q15804" s="1" t="s">
        <v>1086</v>
      </c>
      <c r="R15804">
        <v>0.04</v>
      </c>
      <c r="S15804">
        <v>39</v>
      </c>
      <c r="T15804">
        <v>95.75</v>
      </c>
      <c r="U15804">
        <v>11.43</v>
      </c>
      <c r="V15804">
        <v>3734.25</v>
      </c>
      <c r="W15804">
        <v>-9.9362999999999992</v>
      </c>
    </row>
    <row r="15805" spans="1:23" x14ac:dyDescent="0.35">
      <c r="A15805">
        <v>921692</v>
      </c>
      <c r="B15805" s="1" t="s">
        <v>855</v>
      </c>
      <c r="C15805" s="1" t="s">
        <v>98</v>
      </c>
      <c r="D15805" s="2">
        <v>45723</v>
      </c>
      <c r="E15805" s="3">
        <v>0.16666666666666666</v>
      </c>
      <c r="F15805">
        <v>1</v>
      </c>
      <c r="G15805" s="1" t="s">
        <v>90</v>
      </c>
      <c r="H15805" s="1" t="s">
        <v>46</v>
      </c>
      <c r="I15805">
        <v>46945</v>
      </c>
      <c r="J15805" s="1" t="s">
        <v>122</v>
      </c>
      <c r="K15805" s="1" t="s">
        <v>28</v>
      </c>
      <c r="L15805" s="1" t="s">
        <v>538</v>
      </c>
      <c r="M15805" s="1" t="s">
        <v>30</v>
      </c>
      <c r="N15805" s="1" t="s">
        <v>31</v>
      </c>
      <c r="O15805" s="1" t="s">
        <v>140</v>
      </c>
      <c r="P15805" s="1" t="s">
        <v>1009</v>
      </c>
      <c r="Q15805" s="1" t="s">
        <v>1086</v>
      </c>
      <c r="R15805">
        <v>0.5</v>
      </c>
      <c r="S15805">
        <v>25</v>
      </c>
      <c r="T15805">
        <v>36.57</v>
      </c>
      <c r="U15805">
        <v>11.5</v>
      </c>
      <c r="V15805">
        <v>914.25</v>
      </c>
      <c r="W15805">
        <v>-6.9287999999999998</v>
      </c>
    </row>
    <row r="15806" spans="1:23" x14ac:dyDescent="0.35">
      <c r="A15806">
        <v>883185</v>
      </c>
      <c r="B15806" s="1" t="s">
        <v>420</v>
      </c>
      <c r="C15806" s="1" t="s">
        <v>51</v>
      </c>
      <c r="D15806" s="2">
        <v>45732</v>
      </c>
      <c r="E15806" s="3">
        <v>0.70833333333333337</v>
      </c>
      <c r="F15806">
        <v>1</v>
      </c>
      <c r="G15806" s="1" t="s">
        <v>90</v>
      </c>
      <c r="H15806" s="1" t="s">
        <v>37</v>
      </c>
      <c r="I15806">
        <v>89489</v>
      </c>
      <c r="J15806" s="1" t="s">
        <v>49</v>
      </c>
      <c r="K15806" s="1" t="s">
        <v>28</v>
      </c>
      <c r="L15806" s="1" t="s">
        <v>538</v>
      </c>
      <c r="M15806" s="1" t="s">
        <v>30</v>
      </c>
      <c r="N15806" s="1" t="s">
        <v>31</v>
      </c>
      <c r="O15806" s="1" t="s">
        <v>146</v>
      </c>
      <c r="P15806" s="1" t="s">
        <v>1009</v>
      </c>
      <c r="Q15806" s="1" t="s">
        <v>1086</v>
      </c>
      <c r="R15806">
        <v>0.11</v>
      </c>
      <c r="S15806">
        <v>31</v>
      </c>
      <c r="T15806">
        <v>80.23</v>
      </c>
      <c r="U15806">
        <v>23.88</v>
      </c>
      <c r="V15806">
        <v>2487.13</v>
      </c>
      <c r="W15806">
        <v>-21.144200000000001</v>
      </c>
    </row>
    <row r="15807" spans="1:23" x14ac:dyDescent="0.35">
      <c r="A15807">
        <v>957622</v>
      </c>
      <c r="B15807" s="1" t="s">
        <v>371</v>
      </c>
      <c r="C15807" s="1" t="s">
        <v>81</v>
      </c>
      <c r="D15807" s="2">
        <v>45743</v>
      </c>
      <c r="E15807" s="3">
        <v>0.29166666666666669</v>
      </c>
      <c r="F15807">
        <v>1</v>
      </c>
      <c r="G15807" s="1" t="s">
        <v>90</v>
      </c>
      <c r="H15807" s="1" t="s">
        <v>58</v>
      </c>
      <c r="I15807">
        <v>83092</v>
      </c>
      <c r="J15807" s="1" t="s">
        <v>72</v>
      </c>
      <c r="K15807" s="1" t="s">
        <v>28</v>
      </c>
      <c r="L15807" s="1" t="s">
        <v>538</v>
      </c>
      <c r="M15807" s="1" t="s">
        <v>30</v>
      </c>
      <c r="N15807" s="1" t="s">
        <v>31</v>
      </c>
      <c r="O15807" s="1" t="s">
        <v>146</v>
      </c>
      <c r="P15807" s="1" t="s">
        <v>1009</v>
      </c>
      <c r="Q15807" s="1" t="s">
        <v>1086</v>
      </c>
      <c r="R15807">
        <v>0.34</v>
      </c>
      <c r="S15807">
        <v>49</v>
      </c>
      <c r="T15807">
        <v>4.8499999999999996</v>
      </c>
      <c r="U15807">
        <v>17.59</v>
      </c>
      <c r="V15807">
        <v>237.65</v>
      </c>
      <c r="W15807">
        <v>-16.782</v>
      </c>
    </row>
    <row r="15808" spans="1:23" x14ac:dyDescent="0.35">
      <c r="A15808">
        <v>981697</v>
      </c>
      <c r="B15808" s="1" t="s">
        <v>308</v>
      </c>
      <c r="C15808" s="1" t="s">
        <v>48</v>
      </c>
      <c r="D15808" s="2">
        <v>45758</v>
      </c>
      <c r="E15808" s="3">
        <v>0.625</v>
      </c>
      <c r="F15808">
        <v>2</v>
      </c>
      <c r="G15808" s="1" t="s">
        <v>93</v>
      </c>
      <c r="H15808" s="1" t="s">
        <v>46</v>
      </c>
      <c r="I15808">
        <v>27480</v>
      </c>
      <c r="J15808" s="1" t="s">
        <v>49</v>
      </c>
      <c r="K15808" s="1" t="s">
        <v>28</v>
      </c>
      <c r="L15808" s="1" t="s">
        <v>538</v>
      </c>
      <c r="M15808" s="1" t="s">
        <v>30</v>
      </c>
      <c r="N15808" s="1" t="s">
        <v>31</v>
      </c>
      <c r="O15808" s="1" t="s">
        <v>146</v>
      </c>
      <c r="P15808" s="1" t="s">
        <v>1009</v>
      </c>
      <c r="Q15808" s="1" t="s">
        <v>1086</v>
      </c>
      <c r="R15808">
        <v>0.02</v>
      </c>
      <c r="S15808">
        <v>46</v>
      </c>
      <c r="T15808">
        <v>24.89</v>
      </c>
      <c r="U15808">
        <v>8.68</v>
      </c>
      <c r="V15808">
        <v>1144.94</v>
      </c>
      <c r="W15808">
        <v>-8.4510000000000005</v>
      </c>
    </row>
    <row r="15809" spans="1:23" x14ac:dyDescent="0.35">
      <c r="A15809">
        <v>894786</v>
      </c>
      <c r="B15809" s="1" t="s">
        <v>820</v>
      </c>
      <c r="C15809" s="1" t="s">
        <v>24</v>
      </c>
      <c r="D15809" s="2">
        <v>45800</v>
      </c>
      <c r="E15809" s="3">
        <v>0.29166666666666669</v>
      </c>
      <c r="F15809">
        <v>2</v>
      </c>
      <c r="G15809" s="1" t="s">
        <v>52</v>
      </c>
      <c r="H15809" s="1" t="s">
        <v>46</v>
      </c>
      <c r="I15809">
        <v>85501</v>
      </c>
      <c r="J15809" s="1" t="s">
        <v>96</v>
      </c>
      <c r="K15809" s="1" t="s">
        <v>28</v>
      </c>
      <c r="L15809" s="1" t="s">
        <v>538</v>
      </c>
      <c r="M15809" s="1" t="s">
        <v>30</v>
      </c>
      <c r="N15809" s="1" t="s">
        <v>31</v>
      </c>
      <c r="O15809" s="1" t="s">
        <v>32</v>
      </c>
      <c r="P15809" s="1" t="s">
        <v>1009</v>
      </c>
      <c r="Q15809" s="1" t="s">
        <v>1086</v>
      </c>
      <c r="R15809">
        <v>0.2</v>
      </c>
      <c r="S15809">
        <v>8</v>
      </c>
      <c r="T15809">
        <v>24.3</v>
      </c>
      <c r="U15809">
        <v>23.64</v>
      </c>
      <c r="V15809">
        <v>194.4</v>
      </c>
      <c r="W15809">
        <v>-23.251200000000001</v>
      </c>
    </row>
    <row r="15810" spans="1:23" x14ac:dyDescent="0.35">
      <c r="A15810">
        <v>842974</v>
      </c>
      <c r="B15810" s="1" t="s">
        <v>979</v>
      </c>
      <c r="C15810" s="1" t="s">
        <v>45</v>
      </c>
      <c r="D15810" s="2">
        <v>45813</v>
      </c>
      <c r="E15810" s="3">
        <v>0.20833333333333334</v>
      </c>
      <c r="F15810">
        <v>2</v>
      </c>
      <c r="G15810" s="1" t="s">
        <v>55</v>
      </c>
      <c r="H15810" s="1" t="s">
        <v>58</v>
      </c>
      <c r="I15810">
        <v>89270</v>
      </c>
      <c r="J15810" s="1" t="s">
        <v>43</v>
      </c>
      <c r="K15810" s="1" t="s">
        <v>28</v>
      </c>
      <c r="L15810" s="1" t="s">
        <v>538</v>
      </c>
      <c r="M15810" s="1" t="s">
        <v>39</v>
      </c>
      <c r="N15810" s="1" t="s">
        <v>31</v>
      </c>
      <c r="O15810" s="1" t="s">
        <v>146</v>
      </c>
      <c r="P15810" s="1" t="s">
        <v>1009</v>
      </c>
      <c r="Q15810" s="1" t="s">
        <v>1086</v>
      </c>
      <c r="R15810">
        <v>0.01</v>
      </c>
      <c r="S15810">
        <v>15</v>
      </c>
      <c r="T15810">
        <v>12.02</v>
      </c>
      <c r="U15810">
        <v>18.09</v>
      </c>
      <c r="V15810">
        <v>180.3</v>
      </c>
      <c r="W15810">
        <v>-18.071999999999999</v>
      </c>
    </row>
    <row r="15811" spans="1:23" x14ac:dyDescent="0.35">
      <c r="A15811">
        <v>849432</v>
      </c>
      <c r="B15811" s="1" t="s">
        <v>850</v>
      </c>
      <c r="C15811" s="1" t="s">
        <v>63</v>
      </c>
      <c r="D15811" s="2">
        <v>45868</v>
      </c>
      <c r="E15811" s="3">
        <v>0.16666666666666666</v>
      </c>
      <c r="F15811">
        <v>3</v>
      </c>
      <c r="G15811" s="1" t="s">
        <v>57</v>
      </c>
      <c r="H15811" s="1" t="s">
        <v>77</v>
      </c>
      <c r="I15811">
        <v>38645</v>
      </c>
      <c r="J15811" s="1" t="s">
        <v>96</v>
      </c>
      <c r="K15811" s="1" t="s">
        <v>28</v>
      </c>
      <c r="L15811" s="1" t="s">
        <v>538</v>
      </c>
      <c r="M15811" s="1" t="s">
        <v>30</v>
      </c>
      <c r="N15811" s="1" t="s">
        <v>31</v>
      </c>
      <c r="O15811" s="1" t="s">
        <v>142</v>
      </c>
      <c r="P15811" s="1" t="s">
        <v>1009</v>
      </c>
      <c r="Q15811" s="1" t="s">
        <v>1086</v>
      </c>
      <c r="R15811">
        <v>0.23</v>
      </c>
      <c r="S15811">
        <v>19</v>
      </c>
      <c r="T15811">
        <v>88.6</v>
      </c>
      <c r="U15811">
        <v>14.74</v>
      </c>
      <c r="V15811">
        <v>1683.4</v>
      </c>
      <c r="W15811">
        <v>-10.8682</v>
      </c>
    </row>
    <row r="15812" spans="1:23" x14ac:dyDescent="0.35">
      <c r="A15812">
        <v>910713</v>
      </c>
      <c r="B15812" s="1" t="s">
        <v>974</v>
      </c>
      <c r="C15812" s="1" t="s">
        <v>24</v>
      </c>
      <c r="D15812" s="2">
        <v>45890</v>
      </c>
      <c r="E15812" s="3">
        <v>0.75</v>
      </c>
      <c r="F15812">
        <v>3</v>
      </c>
      <c r="G15812" s="1" t="s">
        <v>64</v>
      </c>
      <c r="H15812" s="1" t="s">
        <v>58</v>
      </c>
      <c r="I15812">
        <v>96923</v>
      </c>
      <c r="J15812" s="1" t="s">
        <v>72</v>
      </c>
      <c r="K15812" s="1" t="s">
        <v>28</v>
      </c>
      <c r="L15812" s="1" t="s">
        <v>538</v>
      </c>
      <c r="M15812" s="1" t="s">
        <v>30</v>
      </c>
      <c r="N15812" s="1" t="s">
        <v>31</v>
      </c>
      <c r="O15812" s="1" t="s">
        <v>146</v>
      </c>
      <c r="P15812" s="1" t="s">
        <v>1009</v>
      </c>
      <c r="Q15812" s="1" t="s">
        <v>1086</v>
      </c>
      <c r="R15812">
        <v>0.44</v>
      </c>
      <c r="S15812">
        <v>14</v>
      </c>
      <c r="T15812">
        <v>96.99</v>
      </c>
      <c r="U15812">
        <v>28.31</v>
      </c>
      <c r="V15812">
        <v>1357.86</v>
      </c>
      <c r="W15812">
        <v>-22.3354</v>
      </c>
    </row>
    <row r="15813" spans="1:23" x14ac:dyDescent="0.35">
      <c r="A15813">
        <v>545929</v>
      </c>
      <c r="B15813" s="1" t="s">
        <v>342</v>
      </c>
      <c r="C15813" s="1" t="s">
        <v>45</v>
      </c>
      <c r="D15813" s="2">
        <v>45895</v>
      </c>
      <c r="E15813" s="3">
        <v>0</v>
      </c>
      <c r="F15813">
        <v>3</v>
      </c>
      <c r="G15813" s="1" t="s">
        <v>64</v>
      </c>
      <c r="H15813" s="1" t="s">
        <v>53</v>
      </c>
      <c r="I15813">
        <v>43377</v>
      </c>
      <c r="J15813" s="1" t="s">
        <v>43</v>
      </c>
      <c r="K15813" s="1" t="s">
        <v>28</v>
      </c>
      <c r="L15813" s="1" t="s">
        <v>538</v>
      </c>
      <c r="M15813" s="1" t="s">
        <v>39</v>
      </c>
      <c r="N15813" s="1" t="s">
        <v>31</v>
      </c>
      <c r="O15813" s="1" t="s">
        <v>32</v>
      </c>
      <c r="P15813" s="1" t="s">
        <v>1009</v>
      </c>
      <c r="Q15813" s="1" t="s">
        <v>1086</v>
      </c>
      <c r="R15813">
        <v>0.13</v>
      </c>
      <c r="S15813">
        <v>41</v>
      </c>
      <c r="T15813">
        <v>22.78</v>
      </c>
      <c r="U15813">
        <v>5.23</v>
      </c>
      <c r="V15813">
        <v>933.98</v>
      </c>
      <c r="W15813">
        <v>-4.0157999999999996</v>
      </c>
    </row>
    <row r="15814" spans="1:23" x14ac:dyDescent="0.35">
      <c r="A15814">
        <v>884708</v>
      </c>
      <c r="B15814" s="1" t="s">
        <v>319</v>
      </c>
      <c r="C15814" s="1" t="s">
        <v>88</v>
      </c>
      <c r="D15814" s="2">
        <v>45895</v>
      </c>
      <c r="E15814" s="3">
        <v>0.95833333333333337</v>
      </c>
      <c r="F15814">
        <v>3</v>
      </c>
      <c r="G15814" s="1" t="s">
        <v>64</v>
      </c>
      <c r="H15814" s="1" t="s">
        <v>53</v>
      </c>
      <c r="I15814">
        <v>79835</v>
      </c>
      <c r="J15814" s="1" t="s">
        <v>38</v>
      </c>
      <c r="K15814" s="1" t="s">
        <v>28</v>
      </c>
      <c r="L15814" s="1" t="s">
        <v>538</v>
      </c>
      <c r="M15814" s="1" t="s">
        <v>39</v>
      </c>
      <c r="N15814" s="1" t="s">
        <v>31</v>
      </c>
      <c r="O15814" s="1" t="s">
        <v>146</v>
      </c>
      <c r="P15814" s="1" t="s">
        <v>1009</v>
      </c>
      <c r="Q15814" s="1" t="s">
        <v>1086</v>
      </c>
      <c r="R15814">
        <v>0.28000000000000003</v>
      </c>
      <c r="S15814">
        <v>12</v>
      </c>
      <c r="T15814">
        <v>8.44</v>
      </c>
      <c r="U15814">
        <v>18.53</v>
      </c>
      <c r="V15814">
        <v>101.28</v>
      </c>
      <c r="W15814">
        <v>-18.246400000000001</v>
      </c>
    </row>
    <row r="15815" spans="1:23" x14ac:dyDescent="0.35">
      <c r="A15815">
        <v>535581</v>
      </c>
      <c r="B15815" s="1" t="s">
        <v>639</v>
      </c>
      <c r="C15815" s="1" t="s">
        <v>36</v>
      </c>
      <c r="D15815" s="2">
        <v>45896</v>
      </c>
      <c r="E15815" s="3">
        <v>0.45833333333333331</v>
      </c>
      <c r="F15815">
        <v>3</v>
      </c>
      <c r="G15815" s="1" t="s">
        <v>64</v>
      </c>
      <c r="H15815" s="1" t="s">
        <v>77</v>
      </c>
      <c r="I15815">
        <v>52322</v>
      </c>
      <c r="J15815" s="1" t="s">
        <v>59</v>
      </c>
      <c r="K15815" s="1" t="s">
        <v>28</v>
      </c>
      <c r="L15815" s="1" t="s">
        <v>538</v>
      </c>
      <c r="M15815" s="1" t="s">
        <v>39</v>
      </c>
      <c r="N15815" s="1" t="s">
        <v>31</v>
      </c>
      <c r="O15815" s="1" t="s">
        <v>146</v>
      </c>
      <c r="P15815" s="1" t="s">
        <v>1009</v>
      </c>
      <c r="Q15815" s="1" t="s">
        <v>1086</v>
      </c>
      <c r="R15815">
        <v>0.28999999999999998</v>
      </c>
      <c r="S15815">
        <v>17</v>
      </c>
      <c r="T15815">
        <v>4.4000000000000004</v>
      </c>
      <c r="U15815">
        <v>14.33</v>
      </c>
      <c r="V15815">
        <v>74.8</v>
      </c>
      <c r="W15815">
        <v>-14.113099999999999</v>
      </c>
    </row>
    <row r="15816" spans="1:23" x14ac:dyDescent="0.35">
      <c r="A15816">
        <v>613153</v>
      </c>
      <c r="B15816" s="1" t="s">
        <v>597</v>
      </c>
      <c r="C15816" s="1" t="s">
        <v>88</v>
      </c>
      <c r="D15816" s="2">
        <v>43841</v>
      </c>
      <c r="E15816" s="3">
        <v>0.83333333333333337</v>
      </c>
      <c r="F15816">
        <v>1</v>
      </c>
      <c r="G15816" s="1" t="s">
        <v>25</v>
      </c>
      <c r="H15816" s="1" t="s">
        <v>26</v>
      </c>
      <c r="I15816">
        <v>48451</v>
      </c>
      <c r="J15816" s="1" t="s">
        <v>59</v>
      </c>
      <c r="K15816" s="1" t="s">
        <v>28</v>
      </c>
      <c r="L15816" s="1" t="s">
        <v>538</v>
      </c>
      <c r="M15816" s="1" t="s">
        <v>39</v>
      </c>
      <c r="N15816" s="1" t="s">
        <v>31</v>
      </c>
      <c r="O15816" s="1" t="s">
        <v>32</v>
      </c>
      <c r="P15816" s="1" t="s">
        <v>715</v>
      </c>
      <c r="Q15816" s="1" t="s">
        <v>1086</v>
      </c>
      <c r="R15816">
        <v>0.3</v>
      </c>
      <c r="S15816">
        <v>35</v>
      </c>
      <c r="T15816">
        <v>26.84</v>
      </c>
      <c r="U15816">
        <v>14.47</v>
      </c>
      <c r="V15816">
        <v>939.4</v>
      </c>
      <c r="W15816">
        <v>-11.6518</v>
      </c>
    </row>
    <row r="15817" spans="1:23" x14ac:dyDescent="0.35">
      <c r="A15817">
        <v>283734</v>
      </c>
      <c r="B15817" s="1" t="s">
        <v>205</v>
      </c>
      <c r="C15817" s="1" t="s">
        <v>51</v>
      </c>
      <c r="D15817" s="2">
        <v>43842</v>
      </c>
      <c r="E15817" s="3">
        <v>0.20833333333333334</v>
      </c>
      <c r="F15817">
        <v>1</v>
      </c>
      <c r="G15817" s="1" t="s">
        <v>25</v>
      </c>
      <c r="H15817" s="1" t="s">
        <v>37</v>
      </c>
      <c r="I15817">
        <v>38593</v>
      </c>
      <c r="J15817" s="1" t="s">
        <v>122</v>
      </c>
      <c r="K15817" s="1" t="s">
        <v>28</v>
      </c>
      <c r="L15817" s="1" t="s">
        <v>538</v>
      </c>
      <c r="M15817" s="1" t="s">
        <v>39</v>
      </c>
      <c r="N15817" s="1" t="s">
        <v>31</v>
      </c>
      <c r="O15817" s="1" t="s">
        <v>32</v>
      </c>
      <c r="P15817" s="1" t="s">
        <v>715</v>
      </c>
      <c r="Q15817" s="1" t="s">
        <v>1086</v>
      </c>
      <c r="R15817">
        <v>0.21</v>
      </c>
      <c r="S15817">
        <v>40</v>
      </c>
      <c r="T15817">
        <v>59.5</v>
      </c>
      <c r="U15817">
        <v>19.09</v>
      </c>
      <c r="V15817">
        <v>2380</v>
      </c>
      <c r="W15817">
        <v>-14.092000000000001</v>
      </c>
    </row>
    <row r="15818" spans="1:23" x14ac:dyDescent="0.35">
      <c r="A15818">
        <v>671621</v>
      </c>
      <c r="B15818" s="1" t="s">
        <v>224</v>
      </c>
      <c r="C15818" s="1" t="s">
        <v>61</v>
      </c>
      <c r="D15818" s="2">
        <v>43847</v>
      </c>
      <c r="E15818" s="3">
        <v>0.16666666666666666</v>
      </c>
      <c r="F15818">
        <v>1</v>
      </c>
      <c r="G15818" s="1" t="s">
        <v>25</v>
      </c>
      <c r="H15818" s="1" t="s">
        <v>46</v>
      </c>
      <c r="I15818">
        <v>73119</v>
      </c>
      <c r="J15818" s="1" t="s">
        <v>43</v>
      </c>
      <c r="K15818" s="1" t="s">
        <v>28</v>
      </c>
      <c r="L15818" s="1" t="s">
        <v>538</v>
      </c>
      <c r="M15818" s="1" t="s">
        <v>39</v>
      </c>
      <c r="N15818" s="1" t="s">
        <v>31</v>
      </c>
      <c r="O15818" s="1" t="s">
        <v>146</v>
      </c>
      <c r="P15818" s="1" t="s">
        <v>715</v>
      </c>
      <c r="Q15818" s="1" t="s">
        <v>1086</v>
      </c>
      <c r="R15818">
        <v>0.37</v>
      </c>
      <c r="S15818">
        <v>48</v>
      </c>
      <c r="T15818">
        <v>38.07</v>
      </c>
      <c r="U15818">
        <v>19.41</v>
      </c>
      <c r="V15818">
        <v>1827.36</v>
      </c>
      <c r="W15818">
        <v>-12.6488</v>
      </c>
    </row>
    <row r="15819" spans="1:23" x14ac:dyDescent="0.35">
      <c r="A15819">
        <v>151991</v>
      </c>
      <c r="B15819" s="1" t="s">
        <v>157</v>
      </c>
      <c r="C15819" s="1" t="s">
        <v>88</v>
      </c>
      <c r="D15819" s="2">
        <v>43856</v>
      </c>
      <c r="E15819" s="3">
        <v>0.45833333333333331</v>
      </c>
      <c r="F15819">
        <v>1</v>
      </c>
      <c r="G15819" s="1" t="s">
        <v>25</v>
      </c>
      <c r="H15819" s="1" t="s">
        <v>37</v>
      </c>
      <c r="I15819">
        <v>57718</v>
      </c>
      <c r="J15819" s="1" t="s">
        <v>117</v>
      </c>
      <c r="K15819" s="1" t="s">
        <v>28</v>
      </c>
      <c r="L15819" s="1" t="s">
        <v>538</v>
      </c>
      <c r="M15819" s="1" t="s">
        <v>30</v>
      </c>
      <c r="N15819" s="1" t="s">
        <v>31</v>
      </c>
      <c r="O15819" s="1" t="s">
        <v>142</v>
      </c>
      <c r="P15819" s="1" t="s">
        <v>715</v>
      </c>
      <c r="Q15819" s="1" t="s">
        <v>1086</v>
      </c>
      <c r="R15819">
        <v>0.1</v>
      </c>
      <c r="S15819">
        <v>43</v>
      </c>
      <c r="T15819">
        <v>59.2</v>
      </c>
      <c r="U15819">
        <v>19.23</v>
      </c>
      <c r="V15819">
        <v>2545.6</v>
      </c>
      <c r="W15819">
        <v>-16.6844</v>
      </c>
    </row>
    <row r="15820" spans="1:23" x14ac:dyDescent="0.35">
      <c r="A15820">
        <v>383821</v>
      </c>
      <c r="B15820" s="1" t="s">
        <v>376</v>
      </c>
      <c r="C15820" s="1" t="s">
        <v>41</v>
      </c>
      <c r="D15820" s="2">
        <v>43862</v>
      </c>
      <c r="E15820" s="3">
        <v>0.375</v>
      </c>
      <c r="F15820">
        <v>1</v>
      </c>
      <c r="G15820" s="1" t="s">
        <v>42</v>
      </c>
      <c r="H15820" s="1" t="s">
        <v>26</v>
      </c>
      <c r="I15820">
        <v>62733</v>
      </c>
      <c r="J15820" s="1" t="s">
        <v>72</v>
      </c>
      <c r="K15820" s="1" t="s">
        <v>28</v>
      </c>
      <c r="L15820" s="1" t="s">
        <v>538</v>
      </c>
      <c r="M15820" s="1" t="s">
        <v>30</v>
      </c>
      <c r="N15820" s="1" t="s">
        <v>31</v>
      </c>
      <c r="O15820" s="1" t="s">
        <v>146</v>
      </c>
      <c r="P15820" s="1" t="s">
        <v>715</v>
      </c>
      <c r="Q15820" s="1" t="s">
        <v>1086</v>
      </c>
      <c r="R15820">
        <v>0.08</v>
      </c>
      <c r="S15820">
        <v>16</v>
      </c>
      <c r="T15820">
        <v>40.11</v>
      </c>
      <c r="U15820">
        <v>18.93</v>
      </c>
      <c r="V15820">
        <v>641.76</v>
      </c>
      <c r="W15820">
        <v>-18.416599999999999</v>
      </c>
    </row>
    <row r="15821" spans="1:23" x14ac:dyDescent="0.35">
      <c r="A15821">
        <v>818040</v>
      </c>
      <c r="B15821" s="1" t="s">
        <v>1004</v>
      </c>
      <c r="C15821" s="1" t="s">
        <v>36</v>
      </c>
      <c r="D15821" s="2">
        <v>43868</v>
      </c>
      <c r="E15821" s="3">
        <v>0.875</v>
      </c>
      <c r="F15821">
        <v>1</v>
      </c>
      <c r="G15821" s="1" t="s">
        <v>42</v>
      </c>
      <c r="H15821" s="1" t="s">
        <v>46</v>
      </c>
      <c r="I15821">
        <v>96995</v>
      </c>
      <c r="J15821" s="1" t="s">
        <v>49</v>
      </c>
      <c r="K15821" s="1" t="s">
        <v>28</v>
      </c>
      <c r="L15821" s="1" t="s">
        <v>538</v>
      </c>
      <c r="M15821" s="1" t="s">
        <v>39</v>
      </c>
      <c r="N15821" s="1" t="s">
        <v>31</v>
      </c>
      <c r="O15821" s="1" t="s">
        <v>32</v>
      </c>
      <c r="P15821" s="1" t="s">
        <v>715</v>
      </c>
      <c r="Q15821" s="1" t="s">
        <v>1086</v>
      </c>
      <c r="R15821">
        <v>0.08</v>
      </c>
      <c r="S15821">
        <v>6</v>
      </c>
      <c r="T15821">
        <v>26.22</v>
      </c>
      <c r="U15821">
        <v>7.89</v>
      </c>
      <c r="V15821">
        <v>157.32</v>
      </c>
      <c r="W15821">
        <v>-7.7641</v>
      </c>
    </row>
    <row r="15822" spans="1:23" x14ac:dyDescent="0.35">
      <c r="A15822">
        <v>291076</v>
      </c>
      <c r="B15822" s="1" t="s">
        <v>249</v>
      </c>
      <c r="C15822" s="1" t="s">
        <v>61</v>
      </c>
      <c r="D15822" s="2">
        <v>43878</v>
      </c>
      <c r="E15822" s="3">
        <v>0.66666666666666663</v>
      </c>
      <c r="F15822">
        <v>1</v>
      </c>
      <c r="G15822" s="1" t="s">
        <v>42</v>
      </c>
      <c r="H15822" s="1" t="s">
        <v>67</v>
      </c>
      <c r="I15822">
        <v>81501</v>
      </c>
      <c r="J15822" s="1" t="s">
        <v>113</v>
      </c>
      <c r="K15822" s="1" t="s">
        <v>28</v>
      </c>
      <c r="L15822" s="1" t="s">
        <v>538</v>
      </c>
      <c r="M15822" s="1" t="s">
        <v>39</v>
      </c>
      <c r="N15822" s="1" t="s">
        <v>31</v>
      </c>
      <c r="O15822" s="1" t="s">
        <v>140</v>
      </c>
      <c r="P15822" s="1" t="s">
        <v>715</v>
      </c>
      <c r="Q15822" s="1" t="s">
        <v>1086</v>
      </c>
      <c r="R15822">
        <v>0.01</v>
      </c>
      <c r="S15822">
        <v>4</v>
      </c>
      <c r="T15822">
        <v>71.94</v>
      </c>
      <c r="U15822">
        <v>21.52</v>
      </c>
      <c r="V15822">
        <v>287.76</v>
      </c>
      <c r="W15822">
        <v>-21.491199999999999</v>
      </c>
    </row>
    <row r="15823" spans="1:23" x14ac:dyDescent="0.35">
      <c r="A15823">
        <v>535165</v>
      </c>
      <c r="B15823" s="1" t="s">
        <v>197</v>
      </c>
      <c r="C15823" s="1" t="s">
        <v>63</v>
      </c>
      <c r="D15823" s="2">
        <v>43892</v>
      </c>
      <c r="E15823" s="3">
        <v>0.16666666666666666</v>
      </c>
      <c r="F15823">
        <v>1</v>
      </c>
      <c r="G15823" s="1" t="s">
        <v>90</v>
      </c>
      <c r="H15823" s="1" t="s">
        <v>67</v>
      </c>
      <c r="I15823">
        <v>81918</v>
      </c>
      <c r="J15823" s="1" t="s">
        <v>72</v>
      </c>
      <c r="K15823" s="1" t="s">
        <v>28</v>
      </c>
      <c r="L15823" s="1" t="s">
        <v>538</v>
      </c>
      <c r="M15823" s="1" t="s">
        <v>30</v>
      </c>
      <c r="N15823" s="1" t="s">
        <v>31</v>
      </c>
      <c r="O15823" s="1" t="s">
        <v>32</v>
      </c>
      <c r="P15823" s="1" t="s">
        <v>715</v>
      </c>
      <c r="Q15823" s="1" t="s">
        <v>1086</v>
      </c>
      <c r="R15823">
        <v>0.08</v>
      </c>
      <c r="S15823">
        <v>23</v>
      </c>
      <c r="T15823">
        <v>54.21</v>
      </c>
      <c r="U15823">
        <v>13.79</v>
      </c>
      <c r="V15823">
        <v>1246.83</v>
      </c>
      <c r="W15823">
        <v>-12.7925</v>
      </c>
    </row>
    <row r="15824" spans="1:23" x14ac:dyDescent="0.35">
      <c r="A15824">
        <v>610585</v>
      </c>
      <c r="B15824" s="1" t="s">
        <v>414</v>
      </c>
      <c r="C15824" s="1" t="s">
        <v>63</v>
      </c>
      <c r="D15824" s="2">
        <v>43899</v>
      </c>
      <c r="E15824" s="3">
        <v>0.29166666666666669</v>
      </c>
      <c r="F15824">
        <v>1</v>
      </c>
      <c r="G15824" s="1" t="s">
        <v>90</v>
      </c>
      <c r="H15824" s="1" t="s">
        <v>67</v>
      </c>
      <c r="I15824">
        <v>79828</v>
      </c>
      <c r="J15824" s="1" t="s">
        <v>27</v>
      </c>
      <c r="K15824" s="1" t="s">
        <v>28</v>
      </c>
      <c r="L15824" s="1" t="s">
        <v>538</v>
      </c>
      <c r="M15824" s="1" t="s">
        <v>30</v>
      </c>
      <c r="N15824" s="1" t="s">
        <v>31</v>
      </c>
      <c r="O15824" s="1" t="s">
        <v>32</v>
      </c>
      <c r="P15824" s="1" t="s">
        <v>715</v>
      </c>
      <c r="Q15824" s="1" t="s">
        <v>1086</v>
      </c>
      <c r="R15824">
        <v>0.12</v>
      </c>
      <c r="S15824">
        <v>33</v>
      </c>
      <c r="T15824">
        <v>45.55</v>
      </c>
      <c r="U15824">
        <v>13.87</v>
      </c>
      <c r="V15824">
        <v>1503.15</v>
      </c>
      <c r="W15824">
        <v>-12.0662</v>
      </c>
    </row>
    <row r="15825" spans="1:23" x14ac:dyDescent="0.35">
      <c r="A15825">
        <v>932974</v>
      </c>
      <c r="B15825" s="1" t="s">
        <v>204</v>
      </c>
      <c r="C15825" s="1" t="s">
        <v>63</v>
      </c>
      <c r="D15825" s="2">
        <v>43911</v>
      </c>
      <c r="E15825" s="3">
        <v>0.125</v>
      </c>
      <c r="F15825">
        <v>1</v>
      </c>
      <c r="G15825" s="1" t="s">
        <v>90</v>
      </c>
      <c r="H15825" s="1" t="s">
        <v>26</v>
      </c>
      <c r="I15825">
        <v>45781</v>
      </c>
      <c r="J15825" s="1" t="s">
        <v>49</v>
      </c>
      <c r="K15825" s="1" t="s">
        <v>28</v>
      </c>
      <c r="L15825" s="1" t="s">
        <v>538</v>
      </c>
      <c r="M15825" s="1" t="s">
        <v>39</v>
      </c>
      <c r="N15825" s="1" t="s">
        <v>31</v>
      </c>
      <c r="O15825" s="1" t="s">
        <v>142</v>
      </c>
      <c r="P15825" s="1" t="s">
        <v>715</v>
      </c>
      <c r="Q15825" s="1" t="s">
        <v>1086</v>
      </c>
      <c r="R15825">
        <v>0.46</v>
      </c>
      <c r="S15825">
        <v>37</v>
      </c>
      <c r="T15825">
        <v>63.11</v>
      </c>
      <c r="U15825">
        <v>17.329999999999998</v>
      </c>
      <c r="V15825">
        <v>2335.0700000000002</v>
      </c>
      <c r="W15825">
        <v>-6.5887000000000002</v>
      </c>
    </row>
    <row r="15826" spans="1:23" x14ac:dyDescent="0.35">
      <c r="A15826">
        <v>830664</v>
      </c>
      <c r="B15826" s="1" t="s">
        <v>998</v>
      </c>
      <c r="C15826" s="1" t="s">
        <v>81</v>
      </c>
      <c r="D15826" s="2">
        <v>43921</v>
      </c>
      <c r="E15826" s="3">
        <v>0.875</v>
      </c>
      <c r="F15826">
        <v>1</v>
      </c>
      <c r="G15826" s="1" t="s">
        <v>90</v>
      </c>
      <c r="H15826" s="1" t="s">
        <v>53</v>
      </c>
      <c r="I15826">
        <v>28684</v>
      </c>
      <c r="J15826" s="1" t="s">
        <v>113</v>
      </c>
      <c r="K15826" s="1" t="s">
        <v>28</v>
      </c>
      <c r="L15826" s="1" t="s">
        <v>538</v>
      </c>
      <c r="M15826" s="1" t="s">
        <v>30</v>
      </c>
      <c r="N15826" s="1" t="s">
        <v>31</v>
      </c>
      <c r="O15826" s="1" t="s">
        <v>140</v>
      </c>
      <c r="P15826" s="1" t="s">
        <v>715</v>
      </c>
      <c r="Q15826" s="1" t="s">
        <v>1086</v>
      </c>
      <c r="R15826">
        <v>0.05</v>
      </c>
      <c r="S15826">
        <v>34</v>
      </c>
      <c r="T15826">
        <v>47.77</v>
      </c>
      <c r="U15826">
        <v>29.94</v>
      </c>
      <c r="V15826">
        <v>1624.18</v>
      </c>
      <c r="W15826">
        <v>-29.1279</v>
      </c>
    </row>
    <row r="15827" spans="1:23" x14ac:dyDescent="0.35">
      <c r="A15827">
        <v>144738</v>
      </c>
      <c r="B15827" s="1" t="s">
        <v>977</v>
      </c>
      <c r="C15827" s="1" t="s">
        <v>88</v>
      </c>
      <c r="D15827" s="2">
        <v>43929</v>
      </c>
      <c r="E15827" s="3">
        <v>0.70833333333333337</v>
      </c>
      <c r="F15827">
        <v>2</v>
      </c>
      <c r="G15827" s="1" t="s">
        <v>93</v>
      </c>
      <c r="H15827" s="1" t="s">
        <v>77</v>
      </c>
      <c r="I15827">
        <v>11365</v>
      </c>
      <c r="J15827" s="1" t="s">
        <v>113</v>
      </c>
      <c r="K15827" s="1" t="s">
        <v>28</v>
      </c>
      <c r="L15827" s="1" t="s">
        <v>538</v>
      </c>
      <c r="M15827" s="1" t="s">
        <v>39</v>
      </c>
      <c r="N15827" s="1" t="s">
        <v>31</v>
      </c>
      <c r="O15827" s="1" t="s">
        <v>32</v>
      </c>
      <c r="P15827" s="1" t="s">
        <v>715</v>
      </c>
      <c r="Q15827" s="1" t="s">
        <v>1086</v>
      </c>
      <c r="R15827">
        <v>0.2</v>
      </c>
      <c r="S15827">
        <v>9</v>
      </c>
      <c r="T15827">
        <v>55.35</v>
      </c>
      <c r="U15827">
        <v>29.41</v>
      </c>
      <c r="V15827">
        <v>498.15</v>
      </c>
      <c r="W15827">
        <v>-28.413699999999999</v>
      </c>
    </row>
    <row r="15828" spans="1:23" x14ac:dyDescent="0.35">
      <c r="A15828">
        <v>490479</v>
      </c>
      <c r="B15828" s="1" t="s">
        <v>451</v>
      </c>
      <c r="C15828" s="1" t="s">
        <v>36</v>
      </c>
      <c r="D15828" s="2">
        <v>43933</v>
      </c>
      <c r="E15828" s="3">
        <v>4.1666666666666664E-2</v>
      </c>
      <c r="F15828">
        <v>2</v>
      </c>
      <c r="G15828" s="1" t="s">
        <v>93</v>
      </c>
      <c r="H15828" s="1" t="s">
        <v>37</v>
      </c>
      <c r="I15828">
        <v>29275</v>
      </c>
      <c r="J15828" s="1" t="s">
        <v>96</v>
      </c>
      <c r="K15828" s="1" t="s">
        <v>28</v>
      </c>
      <c r="L15828" s="1" t="s">
        <v>538</v>
      </c>
      <c r="M15828" s="1" t="s">
        <v>30</v>
      </c>
      <c r="N15828" s="1" t="s">
        <v>31</v>
      </c>
      <c r="O15828" s="1" t="s">
        <v>142</v>
      </c>
      <c r="P15828" s="1" t="s">
        <v>715</v>
      </c>
      <c r="Q15828" s="1" t="s">
        <v>1086</v>
      </c>
      <c r="R15828">
        <v>0.22</v>
      </c>
      <c r="S15828">
        <v>46</v>
      </c>
      <c r="T15828">
        <v>46.58</v>
      </c>
      <c r="U15828">
        <v>21.71</v>
      </c>
      <c r="V15828">
        <v>2142.6799999999998</v>
      </c>
      <c r="W15828">
        <v>-16.996099999999998</v>
      </c>
    </row>
    <row r="15829" spans="1:23" x14ac:dyDescent="0.35">
      <c r="A15829">
        <v>332549</v>
      </c>
      <c r="B15829" s="1" t="s">
        <v>424</v>
      </c>
      <c r="C15829" s="1" t="s">
        <v>41</v>
      </c>
      <c r="D15829" s="2">
        <v>43935</v>
      </c>
      <c r="E15829" s="3">
        <v>0.5</v>
      </c>
      <c r="F15829">
        <v>2</v>
      </c>
      <c r="G15829" s="1" t="s">
        <v>93</v>
      </c>
      <c r="H15829" s="1" t="s">
        <v>53</v>
      </c>
      <c r="I15829">
        <v>57080</v>
      </c>
      <c r="J15829" s="1" t="s">
        <v>49</v>
      </c>
      <c r="K15829" s="1" t="s">
        <v>28</v>
      </c>
      <c r="L15829" s="1" t="s">
        <v>538</v>
      </c>
      <c r="M15829" s="1" t="s">
        <v>39</v>
      </c>
      <c r="N15829" s="1" t="s">
        <v>31</v>
      </c>
      <c r="O15829" s="1" t="s">
        <v>142</v>
      </c>
      <c r="P15829" s="1" t="s">
        <v>715</v>
      </c>
      <c r="Q15829" s="1" t="s">
        <v>1086</v>
      </c>
      <c r="R15829">
        <v>0.36</v>
      </c>
      <c r="S15829">
        <v>43</v>
      </c>
      <c r="T15829">
        <v>53.84</v>
      </c>
      <c r="U15829">
        <v>17.95</v>
      </c>
      <c r="V15829">
        <v>2315.12</v>
      </c>
      <c r="W15829">
        <v>-9.6156000000000006</v>
      </c>
    </row>
    <row r="15830" spans="1:23" x14ac:dyDescent="0.35">
      <c r="A15830">
        <v>804590</v>
      </c>
      <c r="B15830" s="1" t="s">
        <v>75</v>
      </c>
      <c r="C15830" s="1" t="s">
        <v>24</v>
      </c>
      <c r="D15830" s="2">
        <v>43957</v>
      </c>
      <c r="E15830" s="3">
        <v>0.79166666666666663</v>
      </c>
      <c r="F15830">
        <v>2</v>
      </c>
      <c r="G15830" s="1" t="s">
        <v>52</v>
      </c>
      <c r="H15830" s="1" t="s">
        <v>77</v>
      </c>
      <c r="I15830">
        <v>98702</v>
      </c>
      <c r="J15830" s="1" t="s">
        <v>96</v>
      </c>
      <c r="K15830" s="1" t="s">
        <v>28</v>
      </c>
      <c r="L15830" s="1" t="s">
        <v>538</v>
      </c>
      <c r="M15830" s="1" t="s">
        <v>30</v>
      </c>
      <c r="N15830" s="1" t="s">
        <v>31</v>
      </c>
      <c r="O15830" s="1" t="s">
        <v>142</v>
      </c>
      <c r="P15830" s="1" t="s">
        <v>715</v>
      </c>
      <c r="Q15830" s="1" t="s">
        <v>1086</v>
      </c>
      <c r="R15830">
        <v>0.21</v>
      </c>
      <c r="S15830">
        <v>21</v>
      </c>
      <c r="T15830">
        <v>12.79</v>
      </c>
      <c r="U15830">
        <v>13.78</v>
      </c>
      <c r="V15830">
        <v>268.58999999999997</v>
      </c>
      <c r="W15830">
        <v>-13.215999999999999</v>
      </c>
    </row>
    <row r="15831" spans="1:23" x14ac:dyDescent="0.35">
      <c r="A15831">
        <v>642601</v>
      </c>
      <c r="B15831" s="1" t="s">
        <v>883</v>
      </c>
      <c r="C15831" s="1" t="s">
        <v>36</v>
      </c>
      <c r="D15831" s="2">
        <v>43967</v>
      </c>
      <c r="E15831" s="3">
        <v>8.3333333333333329E-2</v>
      </c>
      <c r="F15831">
        <v>2</v>
      </c>
      <c r="G15831" s="1" t="s">
        <v>52</v>
      </c>
      <c r="H15831" s="1" t="s">
        <v>26</v>
      </c>
      <c r="I15831">
        <v>64395</v>
      </c>
      <c r="J15831" s="1" t="s">
        <v>27</v>
      </c>
      <c r="K15831" s="1" t="s">
        <v>28</v>
      </c>
      <c r="L15831" s="1" t="s">
        <v>538</v>
      </c>
      <c r="M15831" s="1" t="s">
        <v>39</v>
      </c>
      <c r="N15831" s="1" t="s">
        <v>31</v>
      </c>
      <c r="O15831" s="1" t="s">
        <v>140</v>
      </c>
      <c r="P15831" s="1" t="s">
        <v>715</v>
      </c>
      <c r="Q15831" s="1" t="s">
        <v>1086</v>
      </c>
      <c r="R15831">
        <v>0.43</v>
      </c>
      <c r="S15831">
        <v>7</v>
      </c>
      <c r="T15831">
        <v>89.68</v>
      </c>
      <c r="U15831">
        <v>28</v>
      </c>
      <c r="V15831">
        <v>627.76</v>
      </c>
      <c r="W15831">
        <v>-25.300599999999999</v>
      </c>
    </row>
    <row r="15832" spans="1:23" x14ac:dyDescent="0.35">
      <c r="A15832">
        <v>689921</v>
      </c>
      <c r="B15832" s="1" t="s">
        <v>638</v>
      </c>
      <c r="C15832" s="1" t="s">
        <v>36</v>
      </c>
      <c r="D15832" s="2">
        <v>43977</v>
      </c>
      <c r="E15832" s="3">
        <v>0.29166666666666669</v>
      </c>
      <c r="F15832">
        <v>2</v>
      </c>
      <c r="G15832" s="1" t="s">
        <v>52</v>
      </c>
      <c r="H15832" s="1" t="s">
        <v>53</v>
      </c>
      <c r="I15832">
        <v>89372</v>
      </c>
      <c r="J15832" s="1" t="s">
        <v>72</v>
      </c>
      <c r="K15832" s="1" t="s">
        <v>28</v>
      </c>
      <c r="L15832" s="1" t="s">
        <v>538</v>
      </c>
      <c r="M15832" s="1" t="s">
        <v>39</v>
      </c>
      <c r="N15832" s="1" t="s">
        <v>31</v>
      </c>
      <c r="O15832" s="1" t="s">
        <v>146</v>
      </c>
      <c r="P15832" s="1" t="s">
        <v>715</v>
      </c>
      <c r="Q15832" s="1" t="s">
        <v>1086</v>
      </c>
      <c r="R15832">
        <v>0.03</v>
      </c>
      <c r="S15832">
        <v>25</v>
      </c>
      <c r="T15832">
        <v>72.45</v>
      </c>
      <c r="U15832">
        <v>6.64</v>
      </c>
      <c r="V15832">
        <v>1811.25</v>
      </c>
      <c r="W15832">
        <v>-6.0965999999999996</v>
      </c>
    </row>
    <row r="15833" spans="1:23" x14ac:dyDescent="0.35">
      <c r="A15833">
        <v>150939</v>
      </c>
      <c r="B15833" s="1" t="s">
        <v>866</v>
      </c>
      <c r="C15833" s="1" t="s">
        <v>24</v>
      </c>
      <c r="D15833" s="2">
        <v>43987</v>
      </c>
      <c r="E15833" s="3">
        <v>8.3333333333333329E-2</v>
      </c>
      <c r="F15833">
        <v>2</v>
      </c>
      <c r="G15833" s="1" t="s">
        <v>55</v>
      </c>
      <c r="H15833" s="1" t="s">
        <v>46</v>
      </c>
      <c r="I15833">
        <v>28763</v>
      </c>
      <c r="J15833" s="1" t="s">
        <v>59</v>
      </c>
      <c r="K15833" s="1" t="s">
        <v>28</v>
      </c>
      <c r="L15833" s="1" t="s">
        <v>538</v>
      </c>
      <c r="M15833" s="1" t="s">
        <v>30</v>
      </c>
      <c r="N15833" s="1" t="s">
        <v>31</v>
      </c>
      <c r="O15833" s="1" t="s">
        <v>140</v>
      </c>
      <c r="P15833" s="1" t="s">
        <v>715</v>
      </c>
      <c r="Q15833" s="1" t="s">
        <v>1086</v>
      </c>
      <c r="R15833">
        <v>0.05</v>
      </c>
      <c r="S15833">
        <v>4</v>
      </c>
      <c r="T15833">
        <v>56.37</v>
      </c>
      <c r="U15833">
        <v>5.65</v>
      </c>
      <c r="V15833">
        <v>225.48</v>
      </c>
      <c r="W15833">
        <v>-5.5373000000000001</v>
      </c>
    </row>
    <row r="15834" spans="1:23" x14ac:dyDescent="0.35">
      <c r="A15834">
        <v>967780</v>
      </c>
      <c r="B15834" s="1" t="s">
        <v>965</v>
      </c>
      <c r="C15834" s="1" t="s">
        <v>24</v>
      </c>
      <c r="D15834" s="2">
        <v>43997</v>
      </c>
      <c r="E15834" s="3">
        <v>4.1666666666666664E-2</v>
      </c>
      <c r="F15834">
        <v>2</v>
      </c>
      <c r="G15834" s="1" t="s">
        <v>55</v>
      </c>
      <c r="H15834" s="1" t="s">
        <v>67</v>
      </c>
      <c r="I15834">
        <v>98860</v>
      </c>
      <c r="J15834" s="1" t="s">
        <v>83</v>
      </c>
      <c r="K15834" s="1" t="s">
        <v>28</v>
      </c>
      <c r="L15834" s="1" t="s">
        <v>538</v>
      </c>
      <c r="M15834" s="1" t="s">
        <v>30</v>
      </c>
      <c r="N15834" s="1" t="s">
        <v>31</v>
      </c>
      <c r="O15834" s="1" t="s">
        <v>146</v>
      </c>
      <c r="P15834" s="1" t="s">
        <v>715</v>
      </c>
      <c r="Q15834" s="1" t="s">
        <v>1086</v>
      </c>
      <c r="R15834">
        <v>0.19</v>
      </c>
      <c r="S15834">
        <v>34</v>
      </c>
      <c r="T15834">
        <v>52.13</v>
      </c>
      <c r="U15834">
        <v>7.14</v>
      </c>
      <c r="V15834">
        <v>1772.42</v>
      </c>
      <c r="W15834">
        <v>-3.7724000000000002</v>
      </c>
    </row>
    <row r="15835" spans="1:23" x14ac:dyDescent="0.35">
      <c r="A15835">
        <v>276806</v>
      </c>
      <c r="B15835" s="1" t="s">
        <v>738</v>
      </c>
      <c r="C15835" s="1" t="s">
        <v>81</v>
      </c>
      <c r="D15835" s="2">
        <v>44001</v>
      </c>
      <c r="E15835" s="3">
        <v>0.79166666666666663</v>
      </c>
      <c r="F15835">
        <v>2</v>
      </c>
      <c r="G15835" s="1" t="s">
        <v>55</v>
      </c>
      <c r="H15835" s="1" t="s">
        <v>46</v>
      </c>
      <c r="I15835">
        <v>62382</v>
      </c>
      <c r="J15835" s="1" t="s">
        <v>122</v>
      </c>
      <c r="K15835" s="1" t="s">
        <v>28</v>
      </c>
      <c r="L15835" s="1" t="s">
        <v>538</v>
      </c>
      <c r="M15835" s="1" t="s">
        <v>30</v>
      </c>
      <c r="N15835" s="1" t="s">
        <v>31</v>
      </c>
      <c r="O15835" s="1" t="s">
        <v>142</v>
      </c>
      <c r="P15835" s="1" t="s">
        <v>715</v>
      </c>
      <c r="Q15835" s="1" t="s">
        <v>1086</v>
      </c>
      <c r="R15835">
        <v>0.49</v>
      </c>
      <c r="S15835">
        <v>13</v>
      </c>
      <c r="T15835">
        <v>83.15</v>
      </c>
      <c r="U15835">
        <v>23.02</v>
      </c>
      <c r="V15835">
        <v>1080.95</v>
      </c>
      <c r="W15835">
        <v>-17.723299999999998</v>
      </c>
    </row>
    <row r="15836" spans="1:23" x14ac:dyDescent="0.35">
      <c r="A15836">
        <v>808521</v>
      </c>
      <c r="B15836" s="1" t="s">
        <v>201</v>
      </c>
      <c r="C15836" s="1" t="s">
        <v>41</v>
      </c>
      <c r="D15836" s="2">
        <v>44004</v>
      </c>
      <c r="E15836" s="3">
        <v>0.375</v>
      </c>
      <c r="F15836">
        <v>2</v>
      </c>
      <c r="G15836" s="1" t="s">
        <v>55</v>
      </c>
      <c r="H15836" s="1" t="s">
        <v>67</v>
      </c>
      <c r="I15836">
        <v>28403</v>
      </c>
      <c r="J15836" s="1" t="s">
        <v>96</v>
      </c>
      <c r="K15836" s="1" t="s">
        <v>28</v>
      </c>
      <c r="L15836" s="1" t="s">
        <v>538</v>
      </c>
      <c r="M15836" s="1" t="s">
        <v>39</v>
      </c>
      <c r="N15836" s="1" t="s">
        <v>31</v>
      </c>
      <c r="O15836" s="1" t="s">
        <v>146</v>
      </c>
      <c r="P15836" s="1" t="s">
        <v>715</v>
      </c>
      <c r="Q15836" s="1" t="s">
        <v>1086</v>
      </c>
      <c r="R15836">
        <v>0.12</v>
      </c>
      <c r="S15836">
        <v>12</v>
      </c>
      <c r="T15836">
        <v>43.86</v>
      </c>
      <c r="U15836">
        <v>28.93</v>
      </c>
      <c r="V15836">
        <v>526.32000000000005</v>
      </c>
      <c r="W15836">
        <v>-28.298400000000001</v>
      </c>
    </row>
    <row r="15837" spans="1:23" x14ac:dyDescent="0.35">
      <c r="A15837">
        <v>110207</v>
      </c>
      <c r="B15837" s="1" t="s">
        <v>285</v>
      </c>
      <c r="C15837" s="1" t="s">
        <v>36</v>
      </c>
      <c r="D15837" s="2">
        <v>44013</v>
      </c>
      <c r="E15837" s="3">
        <v>0.75</v>
      </c>
      <c r="F15837">
        <v>3</v>
      </c>
      <c r="G15837" s="1" t="s">
        <v>57</v>
      </c>
      <c r="H15837" s="1" t="s">
        <v>77</v>
      </c>
      <c r="I15837">
        <v>81804</v>
      </c>
      <c r="J15837" s="1" t="s">
        <v>27</v>
      </c>
      <c r="K15837" s="1" t="s">
        <v>28</v>
      </c>
      <c r="L15837" s="1" t="s">
        <v>538</v>
      </c>
      <c r="M15837" s="1" t="s">
        <v>39</v>
      </c>
      <c r="N15837" s="1" t="s">
        <v>31</v>
      </c>
      <c r="O15837" s="1" t="s">
        <v>146</v>
      </c>
      <c r="P15837" s="1" t="s">
        <v>715</v>
      </c>
      <c r="Q15837" s="1" t="s">
        <v>1086</v>
      </c>
      <c r="R15837">
        <v>0.21</v>
      </c>
      <c r="S15837">
        <v>40</v>
      </c>
      <c r="T15837">
        <v>15.5</v>
      </c>
      <c r="U15837">
        <v>13.6</v>
      </c>
      <c r="V15837">
        <v>620</v>
      </c>
      <c r="W15837">
        <v>-12.298</v>
      </c>
    </row>
    <row r="15838" spans="1:23" x14ac:dyDescent="0.35">
      <c r="A15838">
        <v>277164</v>
      </c>
      <c r="B15838" s="1" t="s">
        <v>487</v>
      </c>
      <c r="C15838" s="1" t="s">
        <v>41</v>
      </c>
      <c r="D15838" s="2">
        <v>44014</v>
      </c>
      <c r="E15838" s="3">
        <v>0.54166666666666663</v>
      </c>
      <c r="F15838">
        <v>3</v>
      </c>
      <c r="G15838" s="1" t="s">
        <v>57</v>
      </c>
      <c r="H15838" s="1" t="s">
        <v>58</v>
      </c>
      <c r="I15838">
        <v>12865</v>
      </c>
      <c r="J15838" s="1" t="s">
        <v>38</v>
      </c>
      <c r="K15838" s="1" t="s">
        <v>28</v>
      </c>
      <c r="L15838" s="1" t="s">
        <v>538</v>
      </c>
      <c r="M15838" s="1" t="s">
        <v>30</v>
      </c>
      <c r="N15838" s="1" t="s">
        <v>31</v>
      </c>
      <c r="O15838" s="1" t="s">
        <v>140</v>
      </c>
      <c r="P15838" s="1" t="s">
        <v>715</v>
      </c>
      <c r="Q15838" s="1" t="s">
        <v>1086</v>
      </c>
      <c r="R15838">
        <v>0.26</v>
      </c>
      <c r="S15838">
        <v>36</v>
      </c>
      <c r="T15838">
        <v>68.33</v>
      </c>
      <c r="U15838">
        <v>29.74</v>
      </c>
      <c r="V15838">
        <v>2459.88</v>
      </c>
      <c r="W15838">
        <v>-23.3443</v>
      </c>
    </row>
    <row r="15839" spans="1:23" x14ac:dyDescent="0.35">
      <c r="A15839">
        <v>716410</v>
      </c>
      <c r="B15839" s="1" t="s">
        <v>897</v>
      </c>
      <c r="C15839" s="1" t="s">
        <v>48</v>
      </c>
      <c r="D15839" s="2">
        <v>44019</v>
      </c>
      <c r="E15839" s="3">
        <v>0.16666666666666666</v>
      </c>
      <c r="F15839">
        <v>3</v>
      </c>
      <c r="G15839" s="1" t="s">
        <v>57</v>
      </c>
      <c r="H15839" s="1" t="s">
        <v>53</v>
      </c>
      <c r="I15839">
        <v>74117</v>
      </c>
      <c r="J15839" s="1" t="s">
        <v>49</v>
      </c>
      <c r="K15839" s="1" t="s">
        <v>28</v>
      </c>
      <c r="L15839" s="1" t="s">
        <v>538</v>
      </c>
      <c r="M15839" s="1" t="s">
        <v>30</v>
      </c>
      <c r="N15839" s="1" t="s">
        <v>31</v>
      </c>
      <c r="O15839" s="1" t="s">
        <v>142</v>
      </c>
      <c r="P15839" s="1" t="s">
        <v>715</v>
      </c>
      <c r="Q15839" s="1" t="s">
        <v>1086</v>
      </c>
      <c r="R15839">
        <v>0.02</v>
      </c>
      <c r="S15839">
        <v>13</v>
      </c>
      <c r="T15839">
        <v>8.4600000000000009</v>
      </c>
      <c r="U15839">
        <v>17.78</v>
      </c>
      <c r="V15839">
        <v>109.98</v>
      </c>
      <c r="W15839">
        <v>-17.757999999999999</v>
      </c>
    </row>
    <row r="15840" spans="1:23" x14ac:dyDescent="0.35">
      <c r="A15840">
        <v>537985</v>
      </c>
      <c r="B15840" s="1" t="s">
        <v>540</v>
      </c>
      <c r="C15840" s="1" t="s">
        <v>63</v>
      </c>
      <c r="D15840" s="2">
        <v>44029</v>
      </c>
      <c r="E15840" s="3">
        <v>0.125</v>
      </c>
      <c r="F15840">
        <v>3</v>
      </c>
      <c r="G15840" s="1" t="s">
        <v>57</v>
      </c>
      <c r="H15840" s="1" t="s">
        <v>46</v>
      </c>
      <c r="I15840">
        <v>90583</v>
      </c>
      <c r="J15840" s="1" t="s">
        <v>113</v>
      </c>
      <c r="K15840" s="1" t="s">
        <v>28</v>
      </c>
      <c r="L15840" s="1" t="s">
        <v>538</v>
      </c>
      <c r="M15840" s="1" t="s">
        <v>39</v>
      </c>
      <c r="N15840" s="1" t="s">
        <v>31</v>
      </c>
      <c r="O15840" s="1" t="s">
        <v>146</v>
      </c>
      <c r="P15840" s="1" t="s">
        <v>715</v>
      </c>
      <c r="Q15840" s="1" t="s">
        <v>1086</v>
      </c>
      <c r="R15840">
        <v>0.18</v>
      </c>
      <c r="S15840">
        <v>15</v>
      </c>
      <c r="T15840">
        <v>65.349999999999994</v>
      </c>
      <c r="U15840">
        <v>29.06</v>
      </c>
      <c r="V15840">
        <v>980.25</v>
      </c>
      <c r="W15840">
        <v>-27.2956</v>
      </c>
    </row>
    <row r="15841" spans="1:23" x14ac:dyDescent="0.35">
      <c r="A15841">
        <v>931246</v>
      </c>
      <c r="B15841" s="1" t="s">
        <v>673</v>
      </c>
      <c r="C15841" s="1" t="s">
        <v>81</v>
      </c>
      <c r="D15841" s="2">
        <v>44043</v>
      </c>
      <c r="E15841" s="3">
        <v>0.58333333333333337</v>
      </c>
      <c r="F15841">
        <v>3</v>
      </c>
      <c r="G15841" s="1" t="s">
        <v>57</v>
      </c>
      <c r="H15841" s="1" t="s">
        <v>46</v>
      </c>
      <c r="I15841">
        <v>22281</v>
      </c>
      <c r="J15841" s="1" t="s">
        <v>38</v>
      </c>
      <c r="K15841" s="1" t="s">
        <v>28</v>
      </c>
      <c r="L15841" s="1" t="s">
        <v>538</v>
      </c>
      <c r="M15841" s="1" t="s">
        <v>39</v>
      </c>
      <c r="N15841" s="1" t="s">
        <v>31</v>
      </c>
      <c r="O15841" s="1" t="s">
        <v>32</v>
      </c>
      <c r="P15841" s="1" t="s">
        <v>715</v>
      </c>
      <c r="Q15841" s="1" t="s">
        <v>1086</v>
      </c>
      <c r="R15841">
        <v>0.02</v>
      </c>
      <c r="S15841">
        <v>5</v>
      </c>
      <c r="T15841">
        <v>46.17</v>
      </c>
      <c r="U15841">
        <v>22.33</v>
      </c>
      <c r="V15841">
        <v>230.85</v>
      </c>
      <c r="W15841">
        <v>-22.283799999999999</v>
      </c>
    </row>
    <row r="15842" spans="1:23" x14ac:dyDescent="0.35">
      <c r="A15842">
        <v>392253</v>
      </c>
      <c r="B15842" s="1" t="s">
        <v>516</v>
      </c>
      <c r="C15842" s="1" t="s">
        <v>41</v>
      </c>
      <c r="D15842" s="2">
        <v>44050</v>
      </c>
      <c r="E15842" s="3">
        <v>0.54166666666666663</v>
      </c>
      <c r="F15842">
        <v>3</v>
      </c>
      <c r="G15842" s="1" t="s">
        <v>64</v>
      </c>
      <c r="H15842" s="1" t="s">
        <v>46</v>
      </c>
      <c r="I15842">
        <v>30798</v>
      </c>
      <c r="J15842" s="1" t="s">
        <v>49</v>
      </c>
      <c r="K15842" s="1" t="s">
        <v>28</v>
      </c>
      <c r="L15842" s="1" t="s">
        <v>538</v>
      </c>
      <c r="M15842" s="1" t="s">
        <v>39</v>
      </c>
      <c r="N15842" s="1" t="s">
        <v>31</v>
      </c>
      <c r="O15842" s="1" t="s">
        <v>32</v>
      </c>
      <c r="P15842" s="1" t="s">
        <v>715</v>
      </c>
      <c r="Q15842" s="1" t="s">
        <v>1086</v>
      </c>
      <c r="R15842">
        <v>0.15</v>
      </c>
      <c r="S15842">
        <v>30</v>
      </c>
      <c r="T15842">
        <v>58.21</v>
      </c>
      <c r="U15842">
        <v>24.15</v>
      </c>
      <c r="V15842">
        <v>1746.3</v>
      </c>
      <c r="W15842">
        <v>-21.5306</v>
      </c>
    </row>
    <row r="15843" spans="1:23" x14ac:dyDescent="0.35">
      <c r="A15843">
        <v>409550</v>
      </c>
      <c r="B15843" s="1" t="s">
        <v>718</v>
      </c>
      <c r="C15843" s="1" t="s">
        <v>24</v>
      </c>
      <c r="D15843" s="2">
        <v>44058</v>
      </c>
      <c r="E15843" s="3">
        <v>0.95833333333333337</v>
      </c>
      <c r="F15843">
        <v>3</v>
      </c>
      <c r="G15843" s="1" t="s">
        <v>64</v>
      </c>
      <c r="H15843" s="1" t="s">
        <v>26</v>
      </c>
      <c r="I15843">
        <v>82626</v>
      </c>
      <c r="J15843" s="1" t="s">
        <v>43</v>
      </c>
      <c r="K15843" s="1" t="s">
        <v>28</v>
      </c>
      <c r="L15843" s="1" t="s">
        <v>538</v>
      </c>
      <c r="M15843" s="1" t="s">
        <v>39</v>
      </c>
      <c r="N15843" s="1" t="s">
        <v>31</v>
      </c>
      <c r="O15843" s="1" t="s">
        <v>142</v>
      </c>
      <c r="P15843" s="1" t="s">
        <v>715</v>
      </c>
      <c r="Q15843" s="1" t="s">
        <v>1086</v>
      </c>
      <c r="R15843">
        <v>0.13</v>
      </c>
      <c r="S15843">
        <v>6</v>
      </c>
      <c r="T15843">
        <v>74.2</v>
      </c>
      <c r="U15843">
        <v>18.62</v>
      </c>
      <c r="V15843">
        <v>445.2</v>
      </c>
      <c r="W15843">
        <v>-18.0412</v>
      </c>
    </row>
    <row r="15844" spans="1:23" x14ac:dyDescent="0.35">
      <c r="A15844">
        <v>425203</v>
      </c>
      <c r="B15844" s="1" t="s">
        <v>657</v>
      </c>
      <c r="C15844" s="1" t="s">
        <v>51</v>
      </c>
      <c r="D15844" s="2">
        <v>44059</v>
      </c>
      <c r="E15844" s="3">
        <v>0</v>
      </c>
      <c r="F15844">
        <v>3</v>
      </c>
      <c r="G15844" s="1" t="s">
        <v>64</v>
      </c>
      <c r="H15844" s="1" t="s">
        <v>37</v>
      </c>
      <c r="I15844">
        <v>17764</v>
      </c>
      <c r="J15844" s="1" t="s">
        <v>65</v>
      </c>
      <c r="K15844" s="1" t="s">
        <v>28</v>
      </c>
      <c r="L15844" s="1" t="s">
        <v>538</v>
      </c>
      <c r="M15844" s="1" t="s">
        <v>30</v>
      </c>
      <c r="N15844" s="1" t="s">
        <v>31</v>
      </c>
      <c r="O15844" s="1" t="s">
        <v>146</v>
      </c>
      <c r="P15844" s="1" t="s">
        <v>715</v>
      </c>
      <c r="Q15844" s="1" t="s">
        <v>1086</v>
      </c>
      <c r="R15844">
        <v>0.16</v>
      </c>
      <c r="S15844">
        <v>48</v>
      </c>
      <c r="T15844">
        <v>90.38</v>
      </c>
      <c r="U15844">
        <v>22.46</v>
      </c>
      <c r="V15844">
        <v>4338.24</v>
      </c>
      <c r="W15844">
        <v>-15.518800000000001</v>
      </c>
    </row>
    <row r="15845" spans="1:23" x14ac:dyDescent="0.35">
      <c r="A15845">
        <v>403602</v>
      </c>
      <c r="B15845" s="1" t="s">
        <v>130</v>
      </c>
      <c r="C15845" s="1" t="s">
        <v>51</v>
      </c>
      <c r="D15845" s="2">
        <v>44062</v>
      </c>
      <c r="E15845" s="3">
        <v>0.16666666666666666</v>
      </c>
      <c r="F15845">
        <v>3</v>
      </c>
      <c r="G15845" s="1" t="s">
        <v>64</v>
      </c>
      <c r="H15845" s="1" t="s">
        <v>77</v>
      </c>
      <c r="I15845">
        <v>14318</v>
      </c>
      <c r="J15845" s="1" t="s">
        <v>27</v>
      </c>
      <c r="K15845" s="1" t="s">
        <v>28</v>
      </c>
      <c r="L15845" s="1" t="s">
        <v>538</v>
      </c>
      <c r="M15845" s="1" t="s">
        <v>39</v>
      </c>
      <c r="N15845" s="1" t="s">
        <v>31</v>
      </c>
      <c r="O15845" s="1" t="s">
        <v>140</v>
      </c>
      <c r="P15845" s="1" t="s">
        <v>715</v>
      </c>
      <c r="Q15845" s="1" t="s">
        <v>1086</v>
      </c>
      <c r="R15845">
        <v>0.32</v>
      </c>
      <c r="S15845">
        <v>6</v>
      </c>
      <c r="T15845">
        <v>31.75</v>
      </c>
      <c r="U15845">
        <v>16.510000000000002</v>
      </c>
      <c r="V15845">
        <v>190.5</v>
      </c>
      <c r="W15845">
        <v>-15.900399999999999</v>
      </c>
    </row>
    <row r="15846" spans="1:23" x14ac:dyDescent="0.35">
      <c r="A15846">
        <v>679223</v>
      </c>
      <c r="B15846" s="1" t="s">
        <v>660</v>
      </c>
      <c r="C15846" s="1" t="s">
        <v>61</v>
      </c>
      <c r="D15846" s="2">
        <v>44063</v>
      </c>
      <c r="E15846" s="3">
        <v>0</v>
      </c>
      <c r="F15846">
        <v>3</v>
      </c>
      <c r="G15846" s="1" t="s">
        <v>64</v>
      </c>
      <c r="H15846" s="1" t="s">
        <v>58</v>
      </c>
      <c r="I15846">
        <v>73404</v>
      </c>
      <c r="J15846" s="1" t="s">
        <v>49</v>
      </c>
      <c r="K15846" s="1" t="s">
        <v>28</v>
      </c>
      <c r="L15846" s="1" t="s">
        <v>538</v>
      </c>
      <c r="M15846" s="1" t="s">
        <v>39</v>
      </c>
      <c r="N15846" s="1" t="s">
        <v>31</v>
      </c>
      <c r="O15846" s="1" t="s">
        <v>32</v>
      </c>
      <c r="P15846" s="1" t="s">
        <v>715</v>
      </c>
      <c r="Q15846" s="1" t="s">
        <v>1086</v>
      </c>
      <c r="R15846">
        <v>0.43</v>
      </c>
      <c r="S15846">
        <v>4</v>
      </c>
      <c r="T15846">
        <v>82.92</v>
      </c>
      <c r="U15846">
        <v>8.61</v>
      </c>
      <c r="V15846">
        <v>331.68</v>
      </c>
      <c r="W15846">
        <v>-7.1837999999999997</v>
      </c>
    </row>
    <row r="15847" spans="1:23" x14ac:dyDescent="0.35">
      <c r="A15847">
        <v>867669</v>
      </c>
      <c r="B15847" s="1" t="s">
        <v>671</v>
      </c>
      <c r="C15847" s="1" t="s">
        <v>48</v>
      </c>
      <c r="D15847" s="2">
        <v>44067</v>
      </c>
      <c r="E15847" s="3">
        <v>0.83333333333333337</v>
      </c>
      <c r="F15847">
        <v>3</v>
      </c>
      <c r="G15847" s="1" t="s">
        <v>64</v>
      </c>
      <c r="H15847" s="1" t="s">
        <v>67</v>
      </c>
      <c r="I15847">
        <v>88422</v>
      </c>
      <c r="J15847" s="1" t="s">
        <v>117</v>
      </c>
      <c r="K15847" s="1" t="s">
        <v>28</v>
      </c>
      <c r="L15847" s="1" t="s">
        <v>538</v>
      </c>
      <c r="M15847" s="1" t="s">
        <v>39</v>
      </c>
      <c r="N15847" s="1" t="s">
        <v>31</v>
      </c>
      <c r="O15847" s="1" t="s">
        <v>140</v>
      </c>
      <c r="P15847" s="1" t="s">
        <v>715</v>
      </c>
      <c r="Q15847" s="1" t="s">
        <v>1086</v>
      </c>
      <c r="R15847">
        <v>0.14000000000000001</v>
      </c>
      <c r="S15847">
        <v>48</v>
      </c>
      <c r="T15847">
        <v>45.2</v>
      </c>
      <c r="U15847">
        <v>8.2100000000000009</v>
      </c>
      <c r="V15847">
        <v>2169.6</v>
      </c>
      <c r="W15847">
        <v>-5.1726000000000001</v>
      </c>
    </row>
    <row r="15848" spans="1:23" x14ac:dyDescent="0.35">
      <c r="A15848">
        <v>374336</v>
      </c>
      <c r="B15848" s="1" t="s">
        <v>785</v>
      </c>
      <c r="C15848" s="1" t="s">
        <v>51</v>
      </c>
      <c r="D15848" s="2">
        <v>44079</v>
      </c>
      <c r="E15848" s="3">
        <v>4.1666666666666664E-2</v>
      </c>
      <c r="F15848">
        <v>3</v>
      </c>
      <c r="G15848" s="1" t="s">
        <v>107</v>
      </c>
      <c r="H15848" s="1" t="s">
        <v>26</v>
      </c>
      <c r="I15848">
        <v>73892</v>
      </c>
      <c r="J15848" s="1" t="s">
        <v>49</v>
      </c>
      <c r="K15848" s="1" t="s">
        <v>28</v>
      </c>
      <c r="L15848" s="1" t="s">
        <v>538</v>
      </c>
      <c r="M15848" s="1" t="s">
        <v>39</v>
      </c>
      <c r="N15848" s="1" t="s">
        <v>31</v>
      </c>
      <c r="O15848" s="1" t="s">
        <v>142</v>
      </c>
      <c r="P15848" s="1" t="s">
        <v>715</v>
      </c>
      <c r="Q15848" s="1" t="s">
        <v>1086</v>
      </c>
      <c r="R15848">
        <v>0.4</v>
      </c>
      <c r="S15848">
        <v>40</v>
      </c>
      <c r="T15848">
        <v>46.06</v>
      </c>
      <c r="U15848">
        <v>16.989999999999998</v>
      </c>
      <c r="V15848">
        <v>1842.4</v>
      </c>
      <c r="W15848">
        <v>-9.6204000000000001</v>
      </c>
    </row>
    <row r="15849" spans="1:23" x14ac:dyDescent="0.35">
      <c r="A15849">
        <v>306548</v>
      </c>
      <c r="B15849" s="1" t="s">
        <v>1011</v>
      </c>
      <c r="C15849" s="1" t="s">
        <v>24</v>
      </c>
      <c r="D15849" s="2">
        <v>44094</v>
      </c>
      <c r="E15849" s="3">
        <v>0.54166666666666663</v>
      </c>
      <c r="F15849">
        <v>3</v>
      </c>
      <c r="G15849" s="1" t="s">
        <v>107</v>
      </c>
      <c r="H15849" s="1" t="s">
        <v>37</v>
      </c>
      <c r="I15849">
        <v>78123</v>
      </c>
      <c r="J15849" s="1" t="s">
        <v>49</v>
      </c>
      <c r="K15849" s="1" t="s">
        <v>28</v>
      </c>
      <c r="L15849" s="1" t="s">
        <v>538</v>
      </c>
      <c r="M15849" s="1" t="s">
        <v>30</v>
      </c>
      <c r="N15849" s="1" t="s">
        <v>31</v>
      </c>
      <c r="O15849" s="1" t="s">
        <v>140</v>
      </c>
      <c r="P15849" s="1" t="s">
        <v>715</v>
      </c>
      <c r="Q15849" s="1" t="s">
        <v>1086</v>
      </c>
      <c r="R15849">
        <v>0.2</v>
      </c>
      <c r="S15849">
        <v>32</v>
      </c>
      <c r="T15849">
        <v>11.08</v>
      </c>
      <c r="U15849">
        <v>5.56</v>
      </c>
      <c r="V15849">
        <v>354.56</v>
      </c>
      <c r="W15849">
        <v>-4.8509000000000002</v>
      </c>
    </row>
    <row r="15850" spans="1:23" x14ac:dyDescent="0.35">
      <c r="A15850">
        <v>483152</v>
      </c>
      <c r="B15850" s="1" t="s">
        <v>233</v>
      </c>
      <c r="C15850" s="1" t="s">
        <v>41</v>
      </c>
      <c r="D15850" s="2">
        <v>44096</v>
      </c>
      <c r="E15850" s="3">
        <v>0.33333333333333331</v>
      </c>
      <c r="F15850">
        <v>3</v>
      </c>
      <c r="G15850" s="1" t="s">
        <v>107</v>
      </c>
      <c r="H15850" s="1" t="s">
        <v>53</v>
      </c>
      <c r="I15850">
        <v>87777</v>
      </c>
      <c r="J15850" s="1" t="s">
        <v>65</v>
      </c>
      <c r="K15850" s="1" t="s">
        <v>28</v>
      </c>
      <c r="L15850" s="1" t="s">
        <v>538</v>
      </c>
      <c r="M15850" s="1" t="s">
        <v>39</v>
      </c>
      <c r="N15850" s="1" t="s">
        <v>31</v>
      </c>
      <c r="O15850" s="1" t="s">
        <v>146</v>
      </c>
      <c r="P15850" s="1" t="s">
        <v>715</v>
      </c>
      <c r="Q15850" s="1" t="s">
        <v>1086</v>
      </c>
      <c r="R15850">
        <v>0.41</v>
      </c>
      <c r="S15850">
        <v>15</v>
      </c>
      <c r="T15850">
        <v>27.73</v>
      </c>
      <c r="U15850">
        <v>25.96</v>
      </c>
      <c r="V15850">
        <v>415.95</v>
      </c>
      <c r="W15850">
        <v>-24.2546</v>
      </c>
    </row>
    <row r="15851" spans="1:23" x14ac:dyDescent="0.35">
      <c r="A15851">
        <v>761237</v>
      </c>
      <c r="B15851" s="1" t="s">
        <v>772</v>
      </c>
      <c r="C15851" s="1" t="s">
        <v>61</v>
      </c>
      <c r="D15851" s="2">
        <v>44115</v>
      </c>
      <c r="E15851" s="3">
        <v>0.33333333333333331</v>
      </c>
      <c r="F15851">
        <v>4</v>
      </c>
      <c r="G15851" s="1" t="s">
        <v>71</v>
      </c>
      <c r="H15851" s="1" t="s">
        <v>37</v>
      </c>
      <c r="I15851">
        <v>64545</v>
      </c>
      <c r="J15851" s="1" t="s">
        <v>49</v>
      </c>
      <c r="K15851" s="1" t="s">
        <v>28</v>
      </c>
      <c r="L15851" s="1" t="s">
        <v>538</v>
      </c>
      <c r="M15851" s="1" t="s">
        <v>30</v>
      </c>
      <c r="N15851" s="1" t="s">
        <v>31</v>
      </c>
      <c r="O15851" s="1" t="s">
        <v>140</v>
      </c>
      <c r="P15851" s="1" t="s">
        <v>715</v>
      </c>
      <c r="Q15851" s="1" t="s">
        <v>1086</v>
      </c>
      <c r="R15851">
        <v>0.5</v>
      </c>
      <c r="S15851">
        <v>20</v>
      </c>
      <c r="T15851">
        <v>7.39</v>
      </c>
      <c r="U15851">
        <v>12.82</v>
      </c>
      <c r="V15851">
        <v>147.80000000000001</v>
      </c>
      <c r="W15851">
        <v>-12.081</v>
      </c>
    </row>
    <row r="15852" spans="1:23" x14ac:dyDescent="0.35">
      <c r="A15852">
        <v>387635</v>
      </c>
      <c r="B15852" s="1" t="s">
        <v>912</v>
      </c>
      <c r="C15852" s="1" t="s">
        <v>45</v>
      </c>
      <c r="D15852" s="2">
        <v>44119</v>
      </c>
      <c r="E15852" s="3">
        <v>0.29166666666666669</v>
      </c>
      <c r="F15852">
        <v>4</v>
      </c>
      <c r="G15852" s="1" t="s">
        <v>71</v>
      </c>
      <c r="H15852" s="1" t="s">
        <v>58</v>
      </c>
      <c r="I15852">
        <v>60101</v>
      </c>
      <c r="J15852" s="1" t="s">
        <v>59</v>
      </c>
      <c r="K15852" s="1" t="s">
        <v>28</v>
      </c>
      <c r="L15852" s="1" t="s">
        <v>538</v>
      </c>
      <c r="M15852" s="1" t="s">
        <v>39</v>
      </c>
      <c r="N15852" s="1" t="s">
        <v>31</v>
      </c>
      <c r="O15852" s="1" t="s">
        <v>140</v>
      </c>
      <c r="P15852" s="1" t="s">
        <v>715</v>
      </c>
      <c r="Q15852" s="1" t="s">
        <v>1086</v>
      </c>
      <c r="R15852">
        <v>0.49</v>
      </c>
      <c r="S15852">
        <v>35</v>
      </c>
      <c r="T15852">
        <v>35.299999999999997</v>
      </c>
      <c r="U15852">
        <v>13.57</v>
      </c>
      <c r="V15852">
        <v>1235.5</v>
      </c>
      <c r="W15852">
        <v>-7.516</v>
      </c>
    </row>
    <row r="15853" spans="1:23" x14ac:dyDescent="0.35">
      <c r="A15853">
        <v>734151</v>
      </c>
      <c r="B15853" s="1" t="s">
        <v>408</v>
      </c>
      <c r="C15853" s="1" t="s">
        <v>61</v>
      </c>
      <c r="D15853" s="2">
        <v>44121</v>
      </c>
      <c r="E15853" s="3">
        <v>0.95833333333333337</v>
      </c>
      <c r="F15853">
        <v>4</v>
      </c>
      <c r="G15853" s="1" t="s">
        <v>71</v>
      </c>
      <c r="H15853" s="1" t="s">
        <v>26</v>
      </c>
      <c r="I15853">
        <v>21534</v>
      </c>
      <c r="J15853" s="1" t="s">
        <v>43</v>
      </c>
      <c r="K15853" s="1" t="s">
        <v>28</v>
      </c>
      <c r="L15853" s="1" t="s">
        <v>538</v>
      </c>
      <c r="M15853" s="1" t="s">
        <v>30</v>
      </c>
      <c r="N15853" s="1" t="s">
        <v>31</v>
      </c>
      <c r="O15853" s="1" t="s">
        <v>140</v>
      </c>
      <c r="P15853" s="1" t="s">
        <v>715</v>
      </c>
      <c r="Q15853" s="1" t="s">
        <v>1086</v>
      </c>
      <c r="R15853">
        <v>0.11</v>
      </c>
      <c r="S15853">
        <v>16</v>
      </c>
      <c r="T15853">
        <v>38.51</v>
      </c>
      <c r="U15853">
        <v>20.95</v>
      </c>
      <c r="V15853">
        <v>616.16</v>
      </c>
      <c r="W15853">
        <v>-20.272200000000002</v>
      </c>
    </row>
    <row r="15854" spans="1:23" x14ac:dyDescent="0.35">
      <c r="A15854">
        <v>655393</v>
      </c>
      <c r="B15854" s="1" t="s">
        <v>190</v>
      </c>
      <c r="C15854" s="1" t="s">
        <v>41</v>
      </c>
      <c r="D15854" s="2">
        <v>44167</v>
      </c>
      <c r="E15854" s="3">
        <v>0.58333333333333337</v>
      </c>
      <c r="F15854">
        <v>4</v>
      </c>
      <c r="G15854" s="1" t="s">
        <v>82</v>
      </c>
      <c r="H15854" s="1" t="s">
        <v>77</v>
      </c>
      <c r="I15854">
        <v>39356</v>
      </c>
      <c r="J15854" s="1" t="s">
        <v>122</v>
      </c>
      <c r="K15854" s="1" t="s">
        <v>28</v>
      </c>
      <c r="L15854" s="1" t="s">
        <v>538</v>
      </c>
      <c r="M15854" s="1" t="s">
        <v>39</v>
      </c>
      <c r="N15854" s="1" t="s">
        <v>31</v>
      </c>
      <c r="O15854" s="1" t="s">
        <v>142</v>
      </c>
      <c r="P15854" s="1" t="s">
        <v>715</v>
      </c>
      <c r="Q15854" s="1" t="s">
        <v>1086</v>
      </c>
      <c r="R15854">
        <v>0.22</v>
      </c>
      <c r="S15854">
        <v>34</v>
      </c>
      <c r="T15854">
        <v>14.77</v>
      </c>
      <c r="U15854">
        <v>14.23</v>
      </c>
      <c r="V15854">
        <v>502.18</v>
      </c>
      <c r="W15854">
        <v>-13.1252</v>
      </c>
    </row>
    <row r="15855" spans="1:23" x14ac:dyDescent="0.35">
      <c r="A15855">
        <v>532941</v>
      </c>
      <c r="B15855" s="1" t="s">
        <v>353</v>
      </c>
      <c r="C15855" s="1" t="s">
        <v>45</v>
      </c>
      <c r="D15855" s="2">
        <v>44176</v>
      </c>
      <c r="E15855" s="3">
        <v>0.45833333333333331</v>
      </c>
      <c r="F15855">
        <v>4</v>
      </c>
      <c r="G15855" s="1" t="s">
        <v>82</v>
      </c>
      <c r="H15855" s="1" t="s">
        <v>46</v>
      </c>
      <c r="I15855">
        <v>48351</v>
      </c>
      <c r="J15855" s="1" t="s">
        <v>96</v>
      </c>
      <c r="K15855" s="1" t="s">
        <v>28</v>
      </c>
      <c r="L15855" s="1" t="s">
        <v>538</v>
      </c>
      <c r="M15855" s="1" t="s">
        <v>39</v>
      </c>
      <c r="N15855" s="1" t="s">
        <v>31</v>
      </c>
      <c r="O15855" s="1" t="s">
        <v>32</v>
      </c>
      <c r="P15855" s="1" t="s">
        <v>715</v>
      </c>
      <c r="Q15855" s="1" t="s">
        <v>1086</v>
      </c>
      <c r="R15855">
        <v>0.22</v>
      </c>
      <c r="S15855">
        <v>22</v>
      </c>
      <c r="T15855">
        <v>61.12</v>
      </c>
      <c r="U15855">
        <v>13.57</v>
      </c>
      <c r="V15855">
        <v>1344.64</v>
      </c>
      <c r="W15855">
        <v>-10.611800000000001</v>
      </c>
    </row>
    <row r="15856" spans="1:23" x14ac:dyDescent="0.35">
      <c r="A15856">
        <v>206379</v>
      </c>
      <c r="B15856" s="1" t="s">
        <v>126</v>
      </c>
      <c r="C15856" s="1" t="s">
        <v>48</v>
      </c>
      <c r="D15856" s="2">
        <v>44202</v>
      </c>
      <c r="E15856" s="3">
        <v>8.3333333333333329E-2</v>
      </c>
      <c r="F15856">
        <v>1</v>
      </c>
      <c r="G15856" s="1" t="s">
        <v>25</v>
      </c>
      <c r="H15856" s="1" t="s">
        <v>77</v>
      </c>
      <c r="I15856">
        <v>33009</v>
      </c>
      <c r="J15856" s="1" t="s">
        <v>65</v>
      </c>
      <c r="K15856" s="1" t="s">
        <v>28</v>
      </c>
      <c r="L15856" s="1" t="s">
        <v>538</v>
      </c>
      <c r="M15856" s="1" t="s">
        <v>30</v>
      </c>
      <c r="N15856" s="1" t="s">
        <v>31</v>
      </c>
      <c r="O15856" s="1" t="s">
        <v>140</v>
      </c>
      <c r="P15856" s="1" t="s">
        <v>715</v>
      </c>
      <c r="Q15856" s="1" t="s">
        <v>1086</v>
      </c>
      <c r="R15856">
        <v>0.34</v>
      </c>
      <c r="S15856">
        <v>23</v>
      </c>
      <c r="T15856">
        <v>80.67</v>
      </c>
      <c r="U15856">
        <v>25.96</v>
      </c>
      <c r="V15856">
        <v>1855.41</v>
      </c>
      <c r="W15856">
        <v>-19.651599999999998</v>
      </c>
    </row>
    <row r="15857" spans="1:23" x14ac:dyDescent="0.35">
      <c r="A15857">
        <v>847320</v>
      </c>
      <c r="B15857" s="1" t="s">
        <v>250</v>
      </c>
      <c r="C15857" s="1" t="s">
        <v>36</v>
      </c>
      <c r="D15857" s="2">
        <v>44211</v>
      </c>
      <c r="E15857" s="3">
        <v>0.83333333333333337</v>
      </c>
      <c r="F15857">
        <v>1</v>
      </c>
      <c r="G15857" s="1" t="s">
        <v>25</v>
      </c>
      <c r="H15857" s="1" t="s">
        <v>46</v>
      </c>
      <c r="I15857">
        <v>27678</v>
      </c>
      <c r="J15857" s="1" t="s">
        <v>83</v>
      </c>
      <c r="K15857" s="1" t="s">
        <v>28</v>
      </c>
      <c r="L15857" s="1" t="s">
        <v>538</v>
      </c>
      <c r="M15857" s="1" t="s">
        <v>30</v>
      </c>
      <c r="N15857" s="1" t="s">
        <v>31</v>
      </c>
      <c r="O15857" s="1" t="s">
        <v>142</v>
      </c>
      <c r="P15857" s="1" t="s">
        <v>715</v>
      </c>
      <c r="Q15857" s="1" t="s">
        <v>1086</v>
      </c>
      <c r="R15857">
        <v>0.2</v>
      </c>
      <c r="S15857">
        <v>1</v>
      </c>
      <c r="T15857">
        <v>97.48</v>
      </c>
      <c r="U15857">
        <v>14.01</v>
      </c>
      <c r="V15857">
        <v>97.48</v>
      </c>
      <c r="W15857">
        <v>-13.815</v>
      </c>
    </row>
    <row r="15858" spans="1:23" x14ac:dyDescent="0.35">
      <c r="A15858">
        <v>812550</v>
      </c>
      <c r="B15858" s="1" t="s">
        <v>224</v>
      </c>
      <c r="C15858" s="1" t="s">
        <v>81</v>
      </c>
      <c r="D15858" s="2">
        <v>44219</v>
      </c>
      <c r="E15858" s="3">
        <v>0.91666666666666663</v>
      </c>
      <c r="F15858">
        <v>1</v>
      </c>
      <c r="G15858" s="1" t="s">
        <v>25</v>
      </c>
      <c r="H15858" s="1" t="s">
        <v>26</v>
      </c>
      <c r="I15858">
        <v>28329</v>
      </c>
      <c r="J15858" s="1" t="s">
        <v>27</v>
      </c>
      <c r="K15858" s="1" t="s">
        <v>28</v>
      </c>
      <c r="L15858" s="1" t="s">
        <v>538</v>
      </c>
      <c r="M15858" s="1" t="s">
        <v>30</v>
      </c>
      <c r="N15858" s="1" t="s">
        <v>31</v>
      </c>
      <c r="O15858" s="1" t="s">
        <v>146</v>
      </c>
      <c r="P15858" s="1" t="s">
        <v>715</v>
      </c>
      <c r="Q15858" s="1" t="s">
        <v>1086</v>
      </c>
      <c r="R15858">
        <v>0.12</v>
      </c>
      <c r="S15858">
        <v>45</v>
      </c>
      <c r="T15858">
        <v>17.23</v>
      </c>
      <c r="U15858">
        <v>22.47</v>
      </c>
      <c r="V15858">
        <v>775.35</v>
      </c>
      <c r="W15858">
        <v>-21.5396</v>
      </c>
    </row>
    <row r="15859" spans="1:23" x14ac:dyDescent="0.35">
      <c r="A15859">
        <v>959613</v>
      </c>
      <c r="B15859" s="1" t="s">
        <v>484</v>
      </c>
      <c r="C15859" s="1" t="s">
        <v>48</v>
      </c>
      <c r="D15859" s="2">
        <v>44227</v>
      </c>
      <c r="E15859" s="3">
        <v>0.58333333333333337</v>
      </c>
      <c r="F15859">
        <v>1</v>
      </c>
      <c r="G15859" s="1" t="s">
        <v>25</v>
      </c>
      <c r="H15859" s="1" t="s">
        <v>37</v>
      </c>
      <c r="I15859">
        <v>29088</v>
      </c>
      <c r="J15859" s="1" t="s">
        <v>38</v>
      </c>
      <c r="K15859" s="1" t="s">
        <v>28</v>
      </c>
      <c r="L15859" s="1" t="s">
        <v>538</v>
      </c>
      <c r="M15859" s="1" t="s">
        <v>39</v>
      </c>
      <c r="N15859" s="1" t="s">
        <v>31</v>
      </c>
      <c r="O15859" s="1" t="s">
        <v>146</v>
      </c>
      <c r="P15859" s="1" t="s">
        <v>715</v>
      </c>
      <c r="Q15859" s="1" t="s">
        <v>1086</v>
      </c>
      <c r="R15859">
        <v>0.12</v>
      </c>
      <c r="S15859">
        <v>41</v>
      </c>
      <c r="T15859">
        <v>77.25</v>
      </c>
      <c r="U15859">
        <v>9.7899999999999991</v>
      </c>
      <c r="V15859">
        <v>3167.25</v>
      </c>
      <c r="W15859">
        <v>-5.9893000000000001</v>
      </c>
    </row>
    <row r="15860" spans="1:23" x14ac:dyDescent="0.35">
      <c r="A15860">
        <v>461417</v>
      </c>
      <c r="B15860" s="1" t="s">
        <v>372</v>
      </c>
      <c r="C15860" s="1" t="s">
        <v>24</v>
      </c>
      <c r="D15860" s="2">
        <v>44231</v>
      </c>
      <c r="E15860" s="3">
        <v>0.625</v>
      </c>
      <c r="F15860">
        <v>1</v>
      </c>
      <c r="G15860" s="1" t="s">
        <v>42</v>
      </c>
      <c r="H15860" s="1" t="s">
        <v>58</v>
      </c>
      <c r="I15860">
        <v>99708</v>
      </c>
      <c r="J15860" s="1" t="s">
        <v>38</v>
      </c>
      <c r="K15860" s="1" t="s">
        <v>28</v>
      </c>
      <c r="L15860" s="1" t="s">
        <v>538</v>
      </c>
      <c r="M15860" s="1" t="s">
        <v>39</v>
      </c>
      <c r="N15860" s="1" t="s">
        <v>31</v>
      </c>
      <c r="O15860" s="1" t="s">
        <v>140</v>
      </c>
      <c r="P15860" s="1" t="s">
        <v>715</v>
      </c>
      <c r="Q15860" s="1" t="s">
        <v>1086</v>
      </c>
      <c r="R15860">
        <v>0.04</v>
      </c>
      <c r="S15860">
        <v>23</v>
      </c>
      <c r="T15860">
        <v>32.1</v>
      </c>
      <c r="U15860">
        <v>9.2799999999999994</v>
      </c>
      <c r="V15860">
        <v>738.3</v>
      </c>
      <c r="W15860">
        <v>-8.9847000000000001</v>
      </c>
    </row>
    <row r="15861" spans="1:23" x14ac:dyDescent="0.35">
      <c r="A15861">
        <v>983784</v>
      </c>
      <c r="B15861" s="1" t="s">
        <v>755</v>
      </c>
      <c r="C15861" s="1" t="s">
        <v>36</v>
      </c>
      <c r="D15861" s="2">
        <v>44236</v>
      </c>
      <c r="E15861" s="3">
        <v>0.79166666666666663</v>
      </c>
      <c r="F15861">
        <v>1</v>
      </c>
      <c r="G15861" s="1" t="s">
        <v>42</v>
      </c>
      <c r="H15861" s="1" t="s">
        <v>53</v>
      </c>
      <c r="I15861">
        <v>49988</v>
      </c>
      <c r="J15861" s="1" t="s">
        <v>43</v>
      </c>
      <c r="K15861" s="1" t="s">
        <v>28</v>
      </c>
      <c r="L15861" s="1" t="s">
        <v>538</v>
      </c>
      <c r="M15861" s="1" t="s">
        <v>30</v>
      </c>
      <c r="N15861" s="1" t="s">
        <v>31</v>
      </c>
      <c r="O15861" s="1" t="s">
        <v>146</v>
      </c>
      <c r="P15861" s="1" t="s">
        <v>715</v>
      </c>
      <c r="Q15861" s="1" t="s">
        <v>1086</v>
      </c>
      <c r="R15861">
        <v>0.31</v>
      </c>
      <c r="S15861">
        <v>44</v>
      </c>
      <c r="T15861">
        <v>5.05</v>
      </c>
      <c r="U15861">
        <v>19.09</v>
      </c>
      <c r="V15861">
        <v>222.2</v>
      </c>
      <c r="W15861">
        <v>-18.401199999999999</v>
      </c>
    </row>
    <row r="15862" spans="1:23" x14ac:dyDescent="0.35">
      <c r="A15862">
        <v>753817</v>
      </c>
      <c r="B15862" s="1" t="s">
        <v>1050</v>
      </c>
      <c r="C15862" s="1" t="s">
        <v>24</v>
      </c>
      <c r="D15862" s="2">
        <v>44237</v>
      </c>
      <c r="E15862" s="3">
        <v>0.5</v>
      </c>
      <c r="F15862">
        <v>1</v>
      </c>
      <c r="G15862" s="1" t="s">
        <v>42</v>
      </c>
      <c r="H15862" s="1" t="s">
        <v>77</v>
      </c>
      <c r="I15862">
        <v>20126</v>
      </c>
      <c r="J15862" s="1" t="s">
        <v>43</v>
      </c>
      <c r="K15862" s="1" t="s">
        <v>28</v>
      </c>
      <c r="L15862" s="1" t="s">
        <v>538</v>
      </c>
      <c r="M15862" s="1" t="s">
        <v>39</v>
      </c>
      <c r="N15862" s="1" t="s">
        <v>31</v>
      </c>
      <c r="O15862" s="1" t="s">
        <v>32</v>
      </c>
      <c r="P15862" s="1" t="s">
        <v>715</v>
      </c>
      <c r="Q15862" s="1" t="s">
        <v>1086</v>
      </c>
      <c r="R15862">
        <v>0.34</v>
      </c>
      <c r="S15862">
        <v>6</v>
      </c>
      <c r="T15862">
        <v>28.88</v>
      </c>
      <c r="U15862">
        <v>6.01</v>
      </c>
      <c r="V15862">
        <v>173.28</v>
      </c>
      <c r="W15862">
        <v>-5.4207999999999998</v>
      </c>
    </row>
    <row r="15863" spans="1:23" x14ac:dyDescent="0.35">
      <c r="A15863">
        <v>886460</v>
      </c>
      <c r="B15863" s="1" t="s">
        <v>875</v>
      </c>
      <c r="C15863" s="1" t="s">
        <v>81</v>
      </c>
      <c r="D15863" s="2">
        <v>44256</v>
      </c>
      <c r="E15863" s="3">
        <v>0.58333333333333337</v>
      </c>
      <c r="F15863">
        <v>1</v>
      </c>
      <c r="G15863" s="1" t="s">
        <v>90</v>
      </c>
      <c r="H15863" s="1" t="s">
        <v>67</v>
      </c>
      <c r="I15863">
        <v>64719</v>
      </c>
      <c r="J15863" s="1" t="s">
        <v>59</v>
      </c>
      <c r="K15863" s="1" t="s">
        <v>28</v>
      </c>
      <c r="L15863" s="1" t="s">
        <v>538</v>
      </c>
      <c r="M15863" s="1" t="s">
        <v>39</v>
      </c>
      <c r="N15863" s="1" t="s">
        <v>31</v>
      </c>
      <c r="O15863" s="1" t="s">
        <v>32</v>
      </c>
      <c r="P15863" s="1" t="s">
        <v>715</v>
      </c>
      <c r="Q15863" s="1" t="s">
        <v>1086</v>
      </c>
      <c r="R15863">
        <v>7.0000000000000007E-2</v>
      </c>
      <c r="S15863">
        <v>43</v>
      </c>
      <c r="T15863">
        <v>63.78</v>
      </c>
      <c r="U15863">
        <v>19.739999999999998</v>
      </c>
      <c r="V15863">
        <v>2742.54</v>
      </c>
      <c r="W15863">
        <v>-17.8202</v>
      </c>
    </row>
    <row r="15864" spans="1:23" x14ac:dyDescent="0.35">
      <c r="A15864">
        <v>468987</v>
      </c>
      <c r="B15864" s="1" t="s">
        <v>410</v>
      </c>
      <c r="C15864" s="1" t="s">
        <v>41</v>
      </c>
      <c r="D15864" s="2">
        <v>44282</v>
      </c>
      <c r="E15864" s="3">
        <v>0.91666666666666663</v>
      </c>
      <c r="F15864">
        <v>1</v>
      </c>
      <c r="G15864" s="1" t="s">
        <v>90</v>
      </c>
      <c r="H15864" s="1" t="s">
        <v>26</v>
      </c>
      <c r="I15864">
        <v>15857</v>
      </c>
      <c r="J15864" s="1" t="s">
        <v>113</v>
      </c>
      <c r="K15864" s="1" t="s">
        <v>28</v>
      </c>
      <c r="L15864" s="1" t="s">
        <v>538</v>
      </c>
      <c r="M15864" s="1" t="s">
        <v>39</v>
      </c>
      <c r="N15864" s="1" t="s">
        <v>31</v>
      </c>
      <c r="O15864" s="1" t="s">
        <v>32</v>
      </c>
      <c r="P15864" s="1" t="s">
        <v>715</v>
      </c>
      <c r="Q15864" s="1" t="s">
        <v>1086</v>
      </c>
      <c r="R15864">
        <v>0.4</v>
      </c>
      <c r="S15864">
        <v>29</v>
      </c>
      <c r="T15864">
        <v>43.99</v>
      </c>
      <c r="U15864">
        <v>25.73</v>
      </c>
      <c r="V15864">
        <v>1275.71</v>
      </c>
      <c r="W15864">
        <v>-20.627199999999998</v>
      </c>
    </row>
    <row r="15865" spans="1:23" x14ac:dyDescent="0.35">
      <c r="A15865">
        <v>207338</v>
      </c>
      <c r="B15865" s="1" t="s">
        <v>707</v>
      </c>
      <c r="C15865" s="1" t="s">
        <v>88</v>
      </c>
      <c r="D15865" s="2">
        <v>44285</v>
      </c>
      <c r="E15865" s="3">
        <v>0.58333333333333337</v>
      </c>
      <c r="F15865">
        <v>1</v>
      </c>
      <c r="G15865" s="1" t="s">
        <v>90</v>
      </c>
      <c r="H15865" s="1" t="s">
        <v>53</v>
      </c>
      <c r="I15865">
        <v>67444</v>
      </c>
      <c r="J15865" s="1" t="s">
        <v>72</v>
      </c>
      <c r="K15865" s="1" t="s">
        <v>28</v>
      </c>
      <c r="L15865" s="1" t="s">
        <v>538</v>
      </c>
      <c r="M15865" s="1" t="s">
        <v>39</v>
      </c>
      <c r="N15865" s="1" t="s">
        <v>31</v>
      </c>
      <c r="O15865" s="1" t="s">
        <v>140</v>
      </c>
      <c r="P15865" s="1" t="s">
        <v>715</v>
      </c>
      <c r="Q15865" s="1" t="s">
        <v>1086</v>
      </c>
      <c r="R15865">
        <v>0.28999999999999998</v>
      </c>
      <c r="S15865">
        <v>30</v>
      </c>
      <c r="T15865">
        <v>44.62</v>
      </c>
      <c r="U15865">
        <v>13.18</v>
      </c>
      <c r="V15865">
        <v>1338.6</v>
      </c>
      <c r="W15865">
        <v>-9.2980999999999998</v>
      </c>
    </row>
    <row r="15866" spans="1:23" x14ac:dyDescent="0.35">
      <c r="A15866">
        <v>682296</v>
      </c>
      <c r="B15866" s="1" t="s">
        <v>1069</v>
      </c>
      <c r="C15866" s="1" t="s">
        <v>98</v>
      </c>
      <c r="D15866" s="2">
        <v>44287</v>
      </c>
      <c r="E15866" s="3">
        <v>0.625</v>
      </c>
      <c r="F15866">
        <v>2</v>
      </c>
      <c r="G15866" s="1" t="s">
        <v>93</v>
      </c>
      <c r="H15866" s="1" t="s">
        <v>58</v>
      </c>
      <c r="I15866">
        <v>24713</v>
      </c>
      <c r="J15866" s="1" t="s">
        <v>59</v>
      </c>
      <c r="K15866" s="1" t="s">
        <v>28</v>
      </c>
      <c r="L15866" s="1" t="s">
        <v>538</v>
      </c>
      <c r="M15866" s="1" t="s">
        <v>30</v>
      </c>
      <c r="N15866" s="1" t="s">
        <v>31</v>
      </c>
      <c r="O15866" s="1" t="s">
        <v>142</v>
      </c>
      <c r="P15866" s="1" t="s">
        <v>715</v>
      </c>
      <c r="Q15866" s="1" t="s">
        <v>1086</v>
      </c>
      <c r="R15866">
        <v>0.02</v>
      </c>
      <c r="S15866">
        <v>3</v>
      </c>
      <c r="T15866">
        <v>59.89</v>
      </c>
      <c r="U15866">
        <v>9.5299999999999994</v>
      </c>
      <c r="V15866">
        <v>179.67</v>
      </c>
      <c r="W15866">
        <v>-9.4940999999999995</v>
      </c>
    </row>
    <row r="15867" spans="1:23" x14ac:dyDescent="0.35">
      <c r="A15867">
        <v>208073</v>
      </c>
      <c r="B15867" s="1" t="s">
        <v>87</v>
      </c>
      <c r="C15867" s="1" t="s">
        <v>61</v>
      </c>
      <c r="D15867" s="2">
        <v>44321</v>
      </c>
      <c r="E15867" s="3">
        <v>0.58333333333333337</v>
      </c>
      <c r="F15867">
        <v>2</v>
      </c>
      <c r="G15867" s="1" t="s">
        <v>52</v>
      </c>
      <c r="H15867" s="1" t="s">
        <v>77</v>
      </c>
      <c r="I15867">
        <v>96322</v>
      </c>
      <c r="J15867" s="1" t="s">
        <v>96</v>
      </c>
      <c r="K15867" s="1" t="s">
        <v>28</v>
      </c>
      <c r="L15867" s="1" t="s">
        <v>538</v>
      </c>
      <c r="M15867" s="1" t="s">
        <v>30</v>
      </c>
      <c r="N15867" s="1" t="s">
        <v>31</v>
      </c>
      <c r="O15867" s="1" t="s">
        <v>146</v>
      </c>
      <c r="P15867" s="1" t="s">
        <v>715</v>
      </c>
      <c r="Q15867" s="1" t="s">
        <v>1086</v>
      </c>
      <c r="R15867">
        <v>0.02</v>
      </c>
      <c r="S15867">
        <v>30</v>
      </c>
      <c r="T15867">
        <v>86.59</v>
      </c>
      <c r="U15867">
        <v>21.13</v>
      </c>
      <c r="V15867">
        <v>2597.6999999999998</v>
      </c>
      <c r="W15867">
        <v>-20.610499999999998</v>
      </c>
    </row>
    <row r="15868" spans="1:23" x14ac:dyDescent="0.35">
      <c r="A15868">
        <v>482601</v>
      </c>
      <c r="B15868" s="1" t="s">
        <v>687</v>
      </c>
      <c r="C15868" s="1" t="s">
        <v>24</v>
      </c>
      <c r="D15868" s="2">
        <v>44346</v>
      </c>
      <c r="E15868" s="3">
        <v>0.91666666666666663</v>
      </c>
      <c r="F15868">
        <v>2</v>
      </c>
      <c r="G15868" s="1" t="s">
        <v>52</v>
      </c>
      <c r="H15868" s="1" t="s">
        <v>37</v>
      </c>
      <c r="I15868">
        <v>61638</v>
      </c>
      <c r="J15868" s="1" t="s">
        <v>96</v>
      </c>
      <c r="K15868" s="1" t="s">
        <v>28</v>
      </c>
      <c r="L15868" s="1" t="s">
        <v>538</v>
      </c>
      <c r="M15868" s="1" t="s">
        <v>39</v>
      </c>
      <c r="N15868" s="1" t="s">
        <v>31</v>
      </c>
      <c r="O15868" s="1" t="s">
        <v>32</v>
      </c>
      <c r="P15868" s="1" t="s">
        <v>715</v>
      </c>
      <c r="Q15868" s="1" t="s">
        <v>1086</v>
      </c>
      <c r="R15868">
        <v>0.01</v>
      </c>
      <c r="S15868">
        <v>41</v>
      </c>
      <c r="T15868">
        <v>33.79</v>
      </c>
      <c r="U15868">
        <v>13.76</v>
      </c>
      <c r="V15868">
        <v>1385.39</v>
      </c>
      <c r="W15868">
        <v>-13.621499999999999</v>
      </c>
    </row>
    <row r="15869" spans="1:23" x14ac:dyDescent="0.35">
      <c r="A15869">
        <v>685768</v>
      </c>
      <c r="B15869" s="1" t="s">
        <v>576</v>
      </c>
      <c r="C15869" s="1" t="s">
        <v>81</v>
      </c>
      <c r="D15869" s="2">
        <v>44364</v>
      </c>
      <c r="E15869" s="3">
        <v>0.5</v>
      </c>
      <c r="F15869">
        <v>2</v>
      </c>
      <c r="G15869" s="1" t="s">
        <v>55</v>
      </c>
      <c r="H15869" s="1" t="s">
        <v>58</v>
      </c>
      <c r="I15869">
        <v>65168</v>
      </c>
      <c r="J15869" s="1" t="s">
        <v>43</v>
      </c>
      <c r="K15869" s="1" t="s">
        <v>28</v>
      </c>
      <c r="L15869" s="1" t="s">
        <v>538</v>
      </c>
      <c r="M15869" s="1" t="s">
        <v>39</v>
      </c>
      <c r="N15869" s="1" t="s">
        <v>31</v>
      </c>
      <c r="O15869" s="1" t="s">
        <v>146</v>
      </c>
      <c r="P15869" s="1" t="s">
        <v>715</v>
      </c>
      <c r="Q15869" s="1" t="s">
        <v>1086</v>
      </c>
      <c r="R15869">
        <v>0.22</v>
      </c>
      <c r="S15869">
        <v>17</v>
      </c>
      <c r="T15869">
        <v>70.7</v>
      </c>
      <c r="U15869">
        <v>20.68</v>
      </c>
      <c r="V15869">
        <v>1201.9000000000001</v>
      </c>
      <c r="W15869">
        <v>-18.035799999999998</v>
      </c>
    </row>
    <row r="15870" spans="1:23" x14ac:dyDescent="0.35">
      <c r="A15870">
        <v>841165</v>
      </c>
      <c r="B15870" s="1" t="s">
        <v>984</v>
      </c>
      <c r="C15870" s="1" t="s">
        <v>51</v>
      </c>
      <c r="D15870" s="2">
        <v>44382</v>
      </c>
      <c r="E15870" s="3">
        <v>0.83333333333333337</v>
      </c>
      <c r="F15870">
        <v>3</v>
      </c>
      <c r="G15870" s="1" t="s">
        <v>57</v>
      </c>
      <c r="H15870" s="1" t="s">
        <v>67</v>
      </c>
      <c r="I15870">
        <v>60556</v>
      </c>
      <c r="J15870" s="1" t="s">
        <v>113</v>
      </c>
      <c r="K15870" s="1" t="s">
        <v>28</v>
      </c>
      <c r="L15870" s="1" t="s">
        <v>538</v>
      </c>
      <c r="M15870" s="1" t="s">
        <v>39</v>
      </c>
      <c r="N15870" s="1" t="s">
        <v>31</v>
      </c>
      <c r="O15870" s="1" t="s">
        <v>140</v>
      </c>
      <c r="P15870" s="1" t="s">
        <v>715</v>
      </c>
      <c r="Q15870" s="1" t="s">
        <v>1086</v>
      </c>
      <c r="R15870">
        <v>0.1</v>
      </c>
      <c r="S15870">
        <v>15</v>
      </c>
      <c r="T15870">
        <v>5.65</v>
      </c>
      <c r="U15870">
        <v>15.88</v>
      </c>
      <c r="V15870">
        <v>84.75</v>
      </c>
      <c r="W15870">
        <v>-15.795199999999999</v>
      </c>
    </row>
    <row r="15871" spans="1:23" x14ac:dyDescent="0.35">
      <c r="A15871">
        <v>644284</v>
      </c>
      <c r="B15871" s="1" t="s">
        <v>352</v>
      </c>
      <c r="C15871" s="1" t="s">
        <v>88</v>
      </c>
      <c r="D15871" s="2">
        <v>44401</v>
      </c>
      <c r="E15871" s="3">
        <v>0.125</v>
      </c>
      <c r="F15871">
        <v>3</v>
      </c>
      <c r="G15871" s="1" t="s">
        <v>57</v>
      </c>
      <c r="H15871" s="1" t="s">
        <v>26</v>
      </c>
      <c r="I15871">
        <v>77813</v>
      </c>
      <c r="J15871" s="1" t="s">
        <v>59</v>
      </c>
      <c r="K15871" s="1" t="s">
        <v>28</v>
      </c>
      <c r="L15871" s="1" t="s">
        <v>538</v>
      </c>
      <c r="M15871" s="1" t="s">
        <v>30</v>
      </c>
      <c r="N15871" s="1" t="s">
        <v>31</v>
      </c>
      <c r="O15871" s="1" t="s">
        <v>142</v>
      </c>
      <c r="P15871" s="1" t="s">
        <v>715</v>
      </c>
      <c r="Q15871" s="1" t="s">
        <v>1086</v>
      </c>
      <c r="R15871">
        <v>0.26</v>
      </c>
      <c r="S15871">
        <v>28</v>
      </c>
      <c r="T15871">
        <v>40.29</v>
      </c>
      <c r="U15871">
        <v>29.57</v>
      </c>
      <c r="V15871">
        <v>1128.1199999999999</v>
      </c>
      <c r="W15871">
        <v>-26.636900000000001</v>
      </c>
    </row>
    <row r="15872" spans="1:23" x14ac:dyDescent="0.35">
      <c r="A15872">
        <v>558253</v>
      </c>
      <c r="B15872" s="1" t="s">
        <v>243</v>
      </c>
      <c r="C15872" s="1" t="s">
        <v>36</v>
      </c>
      <c r="D15872" s="2">
        <v>44411</v>
      </c>
      <c r="E15872" s="3">
        <v>0.75</v>
      </c>
      <c r="F15872">
        <v>3</v>
      </c>
      <c r="G15872" s="1" t="s">
        <v>64</v>
      </c>
      <c r="H15872" s="1" t="s">
        <v>53</v>
      </c>
      <c r="I15872">
        <v>65819</v>
      </c>
      <c r="J15872" s="1" t="s">
        <v>96</v>
      </c>
      <c r="K15872" s="1" t="s">
        <v>28</v>
      </c>
      <c r="L15872" s="1" t="s">
        <v>538</v>
      </c>
      <c r="M15872" s="1" t="s">
        <v>39</v>
      </c>
      <c r="N15872" s="1" t="s">
        <v>31</v>
      </c>
      <c r="O15872" s="1" t="s">
        <v>142</v>
      </c>
      <c r="P15872" s="1" t="s">
        <v>715</v>
      </c>
      <c r="Q15872" s="1" t="s">
        <v>1086</v>
      </c>
      <c r="R15872">
        <v>0.22</v>
      </c>
      <c r="S15872">
        <v>31</v>
      </c>
      <c r="T15872">
        <v>2.11</v>
      </c>
      <c r="U15872">
        <v>26.09</v>
      </c>
      <c r="V15872">
        <v>65.41</v>
      </c>
      <c r="W15872">
        <v>-25.946100000000001</v>
      </c>
    </row>
    <row r="15873" spans="1:23" x14ac:dyDescent="0.35">
      <c r="A15873">
        <v>390699</v>
      </c>
      <c r="B15873" s="1" t="s">
        <v>129</v>
      </c>
      <c r="C15873" s="1" t="s">
        <v>51</v>
      </c>
      <c r="D15873" s="2">
        <v>44424</v>
      </c>
      <c r="E15873" s="3">
        <v>0.25</v>
      </c>
      <c r="F15873">
        <v>3</v>
      </c>
      <c r="G15873" s="1" t="s">
        <v>64</v>
      </c>
      <c r="H15873" s="1" t="s">
        <v>67</v>
      </c>
      <c r="I15873">
        <v>55763</v>
      </c>
      <c r="J15873" s="1" t="s">
        <v>113</v>
      </c>
      <c r="K15873" s="1" t="s">
        <v>28</v>
      </c>
      <c r="L15873" s="1" t="s">
        <v>538</v>
      </c>
      <c r="M15873" s="1" t="s">
        <v>30</v>
      </c>
      <c r="N15873" s="1" t="s">
        <v>31</v>
      </c>
      <c r="O15873" s="1" t="s">
        <v>32</v>
      </c>
      <c r="P15873" s="1" t="s">
        <v>715</v>
      </c>
      <c r="Q15873" s="1" t="s">
        <v>1086</v>
      </c>
      <c r="R15873">
        <v>0.46</v>
      </c>
      <c r="S15873">
        <v>45</v>
      </c>
      <c r="T15873">
        <v>72.98</v>
      </c>
      <c r="U15873">
        <v>17.16</v>
      </c>
      <c r="V15873">
        <v>3284.1</v>
      </c>
      <c r="W15873">
        <v>-2.0531000000000001</v>
      </c>
    </row>
    <row r="15874" spans="1:23" x14ac:dyDescent="0.35">
      <c r="A15874">
        <v>696222</v>
      </c>
      <c r="B15874" s="1" t="s">
        <v>409</v>
      </c>
      <c r="C15874" s="1" t="s">
        <v>63</v>
      </c>
      <c r="D15874" s="2">
        <v>44424</v>
      </c>
      <c r="E15874" s="3">
        <v>0.29166666666666669</v>
      </c>
      <c r="F15874">
        <v>3</v>
      </c>
      <c r="G15874" s="1" t="s">
        <v>64</v>
      </c>
      <c r="H15874" s="1" t="s">
        <v>67</v>
      </c>
      <c r="I15874">
        <v>99827</v>
      </c>
      <c r="J15874" s="1" t="s">
        <v>49</v>
      </c>
      <c r="K15874" s="1" t="s">
        <v>28</v>
      </c>
      <c r="L15874" s="1" t="s">
        <v>538</v>
      </c>
      <c r="M15874" s="1" t="s">
        <v>39</v>
      </c>
      <c r="N15874" s="1" t="s">
        <v>31</v>
      </c>
      <c r="O15874" s="1" t="s">
        <v>32</v>
      </c>
      <c r="P15874" s="1" t="s">
        <v>715</v>
      </c>
      <c r="Q15874" s="1" t="s">
        <v>1086</v>
      </c>
      <c r="R15874">
        <v>0.33</v>
      </c>
      <c r="S15874">
        <v>8</v>
      </c>
      <c r="T15874">
        <v>95.1</v>
      </c>
      <c r="U15874">
        <v>8.73</v>
      </c>
      <c r="V15874">
        <v>760.8</v>
      </c>
      <c r="W15874">
        <v>-6.2194000000000003</v>
      </c>
    </row>
    <row r="15875" spans="1:23" x14ac:dyDescent="0.35">
      <c r="A15875">
        <v>810669</v>
      </c>
      <c r="B15875" s="1" t="s">
        <v>378</v>
      </c>
      <c r="C15875" s="1" t="s">
        <v>48</v>
      </c>
      <c r="D15875" s="2">
        <v>44432</v>
      </c>
      <c r="E15875" s="3">
        <v>0.83333333333333337</v>
      </c>
      <c r="F15875">
        <v>3</v>
      </c>
      <c r="G15875" s="1" t="s">
        <v>64</v>
      </c>
      <c r="H15875" s="1" t="s">
        <v>53</v>
      </c>
      <c r="I15875">
        <v>55886</v>
      </c>
      <c r="J15875" s="1" t="s">
        <v>96</v>
      </c>
      <c r="K15875" s="1" t="s">
        <v>28</v>
      </c>
      <c r="L15875" s="1" t="s">
        <v>538</v>
      </c>
      <c r="M15875" s="1" t="s">
        <v>39</v>
      </c>
      <c r="N15875" s="1" t="s">
        <v>31</v>
      </c>
      <c r="O15875" s="1" t="s">
        <v>142</v>
      </c>
      <c r="P15875" s="1" t="s">
        <v>715</v>
      </c>
      <c r="Q15875" s="1" t="s">
        <v>1086</v>
      </c>
      <c r="R15875">
        <v>0.1</v>
      </c>
      <c r="S15875">
        <v>11</v>
      </c>
      <c r="T15875">
        <v>76.319999999999993</v>
      </c>
      <c r="U15875">
        <v>9.83</v>
      </c>
      <c r="V15875">
        <v>839.52</v>
      </c>
      <c r="W15875">
        <v>-8.9905000000000008</v>
      </c>
    </row>
    <row r="15876" spans="1:23" x14ac:dyDescent="0.35">
      <c r="A15876">
        <v>965048</v>
      </c>
      <c r="B15876" s="1" t="s">
        <v>135</v>
      </c>
      <c r="C15876" s="1" t="s">
        <v>36</v>
      </c>
      <c r="D15876" s="2">
        <v>44435</v>
      </c>
      <c r="E15876" s="3">
        <v>0.79166666666666663</v>
      </c>
      <c r="F15876">
        <v>3</v>
      </c>
      <c r="G15876" s="1" t="s">
        <v>64</v>
      </c>
      <c r="H15876" s="1" t="s">
        <v>46</v>
      </c>
      <c r="I15876">
        <v>69998</v>
      </c>
      <c r="J15876" s="1" t="s">
        <v>117</v>
      </c>
      <c r="K15876" s="1" t="s">
        <v>28</v>
      </c>
      <c r="L15876" s="1" t="s">
        <v>538</v>
      </c>
      <c r="M15876" s="1" t="s">
        <v>30</v>
      </c>
      <c r="N15876" s="1" t="s">
        <v>31</v>
      </c>
      <c r="O15876" s="1" t="s">
        <v>140</v>
      </c>
      <c r="P15876" s="1" t="s">
        <v>715</v>
      </c>
      <c r="Q15876" s="1" t="s">
        <v>1086</v>
      </c>
      <c r="R15876">
        <v>0.2</v>
      </c>
      <c r="S15876">
        <v>12</v>
      </c>
      <c r="T15876">
        <v>77.08</v>
      </c>
      <c r="U15876">
        <v>14.52</v>
      </c>
      <c r="V15876">
        <v>924.96</v>
      </c>
      <c r="W15876">
        <v>-12.6701</v>
      </c>
    </row>
    <row r="15877" spans="1:23" x14ac:dyDescent="0.35">
      <c r="A15877">
        <v>234670</v>
      </c>
      <c r="B15877" s="1" t="s">
        <v>91</v>
      </c>
      <c r="C15877" s="1" t="s">
        <v>24</v>
      </c>
      <c r="D15877" s="2">
        <v>44441</v>
      </c>
      <c r="E15877" s="3">
        <v>8.3333333333333329E-2</v>
      </c>
      <c r="F15877">
        <v>3</v>
      </c>
      <c r="G15877" s="1" t="s">
        <v>107</v>
      </c>
      <c r="H15877" s="1" t="s">
        <v>58</v>
      </c>
      <c r="I15877">
        <v>62470</v>
      </c>
      <c r="J15877" s="1" t="s">
        <v>96</v>
      </c>
      <c r="K15877" s="1" t="s">
        <v>28</v>
      </c>
      <c r="L15877" s="1" t="s">
        <v>538</v>
      </c>
      <c r="M15877" s="1" t="s">
        <v>39</v>
      </c>
      <c r="N15877" s="1" t="s">
        <v>31</v>
      </c>
      <c r="O15877" s="1" t="s">
        <v>140</v>
      </c>
      <c r="P15877" s="1" t="s">
        <v>715</v>
      </c>
      <c r="Q15877" s="1" t="s">
        <v>1086</v>
      </c>
      <c r="R15877">
        <v>0.01</v>
      </c>
      <c r="S15877">
        <v>39</v>
      </c>
      <c r="T15877">
        <v>73.92</v>
      </c>
      <c r="U15877">
        <v>9.3800000000000008</v>
      </c>
      <c r="V15877">
        <v>2882.88</v>
      </c>
      <c r="W15877">
        <v>-9.0916999999999994</v>
      </c>
    </row>
    <row r="15878" spans="1:23" x14ac:dyDescent="0.35">
      <c r="A15878">
        <v>349091</v>
      </c>
      <c r="B15878" s="1" t="s">
        <v>534</v>
      </c>
      <c r="C15878" s="1" t="s">
        <v>63</v>
      </c>
      <c r="D15878" s="2">
        <v>44446</v>
      </c>
      <c r="E15878" s="3">
        <v>0.66666666666666663</v>
      </c>
      <c r="F15878">
        <v>3</v>
      </c>
      <c r="G15878" s="1" t="s">
        <v>107</v>
      </c>
      <c r="H15878" s="1" t="s">
        <v>53</v>
      </c>
      <c r="I15878">
        <v>70688</v>
      </c>
      <c r="J15878" s="1" t="s">
        <v>59</v>
      </c>
      <c r="K15878" s="1" t="s">
        <v>28</v>
      </c>
      <c r="L15878" s="1" t="s">
        <v>538</v>
      </c>
      <c r="M15878" s="1" t="s">
        <v>39</v>
      </c>
      <c r="N15878" s="1" t="s">
        <v>31</v>
      </c>
      <c r="O15878" s="1" t="s">
        <v>32</v>
      </c>
      <c r="P15878" s="1" t="s">
        <v>715</v>
      </c>
      <c r="Q15878" s="1" t="s">
        <v>1086</v>
      </c>
      <c r="R15878">
        <v>0</v>
      </c>
      <c r="S15878">
        <v>25</v>
      </c>
      <c r="T15878">
        <v>87.16</v>
      </c>
      <c r="U15878">
        <v>24.83</v>
      </c>
      <c r="V15878">
        <v>2179</v>
      </c>
      <c r="W15878">
        <v>-24.83</v>
      </c>
    </row>
    <row r="15879" spans="1:23" x14ac:dyDescent="0.35">
      <c r="A15879">
        <v>557291</v>
      </c>
      <c r="B15879" s="1" t="s">
        <v>553</v>
      </c>
      <c r="C15879" s="1" t="s">
        <v>24</v>
      </c>
      <c r="D15879" s="2">
        <v>44469</v>
      </c>
      <c r="E15879" s="3">
        <v>0</v>
      </c>
      <c r="F15879">
        <v>3</v>
      </c>
      <c r="G15879" s="1" t="s">
        <v>107</v>
      </c>
      <c r="H15879" s="1" t="s">
        <v>58</v>
      </c>
      <c r="I15879">
        <v>73940</v>
      </c>
      <c r="J15879" s="1" t="s">
        <v>83</v>
      </c>
      <c r="K15879" s="1" t="s">
        <v>28</v>
      </c>
      <c r="L15879" s="1" t="s">
        <v>538</v>
      </c>
      <c r="M15879" s="1" t="s">
        <v>39</v>
      </c>
      <c r="N15879" s="1" t="s">
        <v>31</v>
      </c>
      <c r="O15879" s="1" t="s">
        <v>140</v>
      </c>
      <c r="P15879" s="1" t="s">
        <v>715</v>
      </c>
      <c r="Q15879" s="1" t="s">
        <v>1086</v>
      </c>
      <c r="R15879">
        <v>0.49</v>
      </c>
      <c r="S15879">
        <v>40</v>
      </c>
      <c r="T15879">
        <v>55.5</v>
      </c>
      <c r="U15879">
        <v>8.07</v>
      </c>
      <c r="V15879">
        <v>2220</v>
      </c>
      <c r="W15879">
        <v>2.8079999999999998</v>
      </c>
    </row>
    <row r="15880" spans="1:23" x14ac:dyDescent="0.35">
      <c r="A15880">
        <v>790200</v>
      </c>
      <c r="B15880" s="1" t="s">
        <v>954</v>
      </c>
      <c r="C15880" s="1" t="s">
        <v>98</v>
      </c>
      <c r="D15880" s="2">
        <v>44470</v>
      </c>
      <c r="E15880" s="3">
        <v>0.66666666666666663</v>
      </c>
      <c r="F15880">
        <v>4</v>
      </c>
      <c r="G15880" s="1" t="s">
        <v>71</v>
      </c>
      <c r="H15880" s="1" t="s">
        <v>46</v>
      </c>
      <c r="I15880">
        <v>98469</v>
      </c>
      <c r="J15880" s="1" t="s">
        <v>49</v>
      </c>
      <c r="K15880" s="1" t="s">
        <v>28</v>
      </c>
      <c r="L15880" s="1" t="s">
        <v>538</v>
      </c>
      <c r="M15880" s="1" t="s">
        <v>39</v>
      </c>
      <c r="N15880" s="1" t="s">
        <v>31</v>
      </c>
      <c r="O15880" s="1" t="s">
        <v>32</v>
      </c>
      <c r="P15880" s="1" t="s">
        <v>715</v>
      </c>
      <c r="Q15880" s="1" t="s">
        <v>1086</v>
      </c>
      <c r="R15880">
        <v>0.43</v>
      </c>
      <c r="S15880">
        <v>48</v>
      </c>
      <c r="T15880">
        <v>75.63</v>
      </c>
      <c r="U15880">
        <v>7.85</v>
      </c>
      <c r="V15880">
        <v>3630.24</v>
      </c>
      <c r="W15880">
        <v>7.76</v>
      </c>
    </row>
    <row r="15881" spans="1:23" x14ac:dyDescent="0.35">
      <c r="A15881">
        <v>635244</v>
      </c>
      <c r="B15881" s="1" t="s">
        <v>712</v>
      </c>
      <c r="C15881" s="1" t="s">
        <v>88</v>
      </c>
      <c r="D15881" s="2">
        <v>44491</v>
      </c>
      <c r="E15881" s="3">
        <v>0.41666666666666669</v>
      </c>
      <c r="F15881">
        <v>4</v>
      </c>
      <c r="G15881" s="1" t="s">
        <v>71</v>
      </c>
      <c r="H15881" s="1" t="s">
        <v>46</v>
      </c>
      <c r="I15881">
        <v>26254</v>
      </c>
      <c r="J15881" s="1" t="s">
        <v>113</v>
      </c>
      <c r="K15881" s="1" t="s">
        <v>28</v>
      </c>
      <c r="L15881" s="1" t="s">
        <v>538</v>
      </c>
      <c r="M15881" s="1" t="s">
        <v>30</v>
      </c>
      <c r="N15881" s="1" t="s">
        <v>31</v>
      </c>
      <c r="O15881" s="1" t="s">
        <v>32</v>
      </c>
      <c r="P15881" s="1" t="s">
        <v>715</v>
      </c>
      <c r="Q15881" s="1" t="s">
        <v>1086</v>
      </c>
      <c r="R15881">
        <v>0.1</v>
      </c>
      <c r="S15881">
        <v>9</v>
      </c>
      <c r="T15881">
        <v>77.89</v>
      </c>
      <c r="U15881">
        <v>14</v>
      </c>
      <c r="V15881">
        <v>701.01</v>
      </c>
      <c r="W15881">
        <v>-13.298999999999999</v>
      </c>
    </row>
    <row r="15882" spans="1:23" x14ac:dyDescent="0.35">
      <c r="A15882">
        <v>777551</v>
      </c>
      <c r="B15882" s="1" t="s">
        <v>317</v>
      </c>
      <c r="C15882" s="1" t="s">
        <v>45</v>
      </c>
      <c r="D15882" s="2">
        <v>44494</v>
      </c>
      <c r="E15882" s="3">
        <v>0.41666666666666669</v>
      </c>
      <c r="F15882">
        <v>4</v>
      </c>
      <c r="G15882" s="1" t="s">
        <v>71</v>
      </c>
      <c r="H15882" s="1" t="s">
        <v>67</v>
      </c>
      <c r="I15882">
        <v>12591</v>
      </c>
      <c r="J15882" s="1" t="s">
        <v>65</v>
      </c>
      <c r="K15882" s="1" t="s">
        <v>28</v>
      </c>
      <c r="L15882" s="1" t="s">
        <v>538</v>
      </c>
      <c r="M15882" s="1" t="s">
        <v>30</v>
      </c>
      <c r="N15882" s="1" t="s">
        <v>31</v>
      </c>
      <c r="O15882" s="1" t="s">
        <v>140</v>
      </c>
      <c r="P15882" s="1" t="s">
        <v>715</v>
      </c>
      <c r="Q15882" s="1" t="s">
        <v>1086</v>
      </c>
      <c r="R15882">
        <v>0.2</v>
      </c>
      <c r="S15882">
        <v>46</v>
      </c>
      <c r="T15882">
        <v>24.45</v>
      </c>
      <c r="U15882">
        <v>14.66</v>
      </c>
      <c r="V15882">
        <v>1124.7</v>
      </c>
      <c r="W15882">
        <v>-12.410600000000001</v>
      </c>
    </row>
    <row r="15883" spans="1:23" x14ac:dyDescent="0.35">
      <c r="A15883">
        <v>879680</v>
      </c>
      <c r="B15883" s="1" t="s">
        <v>482</v>
      </c>
      <c r="C15883" s="1" t="s">
        <v>61</v>
      </c>
      <c r="D15883" s="2">
        <v>44496</v>
      </c>
      <c r="E15883" s="3">
        <v>0.70833333333333337</v>
      </c>
      <c r="F15883">
        <v>4</v>
      </c>
      <c r="G15883" s="1" t="s">
        <v>71</v>
      </c>
      <c r="H15883" s="1" t="s">
        <v>77</v>
      </c>
      <c r="I15883">
        <v>90160</v>
      </c>
      <c r="J15883" s="1" t="s">
        <v>122</v>
      </c>
      <c r="K15883" s="1" t="s">
        <v>28</v>
      </c>
      <c r="L15883" s="1" t="s">
        <v>538</v>
      </c>
      <c r="M15883" s="1" t="s">
        <v>30</v>
      </c>
      <c r="N15883" s="1" t="s">
        <v>31</v>
      </c>
      <c r="O15883" s="1" t="s">
        <v>140</v>
      </c>
      <c r="P15883" s="1" t="s">
        <v>715</v>
      </c>
      <c r="Q15883" s="1" t="s">
        <v>1086</v>
      </c>
      <c r="R15883">
        <v>0.17</v>
      </c>
      <c r="S15883">
        <v>26</v>
      </c>
      <c r="T15883">
        <v>42.53</v>
      </c>
      <c r="U15883">
        <v>12.31</v>
      </c>
      <c r="V15883">
        <v>1105.78</v>
      </c>
      <c r="W15883">
        <v>-10.430199999999999</v>
      </c>
    </row>
    <row r="15884" spans="1:23" x14ac:dyDescent="0.35">
      <c r="A15884">
        <v>817237</v>
      </c>
      <c r="B15884" s="1" t="s">
        <v>863</v>
      </c>
      <c r="C15884" s="1" t="s">
        <v>41</v>
      </c>
      <c r="D15884" s="2">
        <v>44510</v>
      </c>
      <c r="E15884" s="3">
        <v>0.41666666666666669</v>
      </c>
      <c r="F15884">
        <v>4</v>
      </c>
      <c r="G15884" s="1" t="s">
        <v>79</v>
      </c>
      <c r="H15884" s="1" t="s">
        <v>77</v>
      </c>
      <c r="I15884">
        <v>52551</v>
      </c>
      <c r="J15884" s="1" t="s">
        <v>72</v>
      </c>
      <c r="K15884" s="1" t="s">
        <v>28</v>
      </c>
      <c r="L15884" s="1" t="s">
        <v>538</v>
      </c>
      <c r="M15884" s="1" t="s">
        <v>39</v>
      </c>
      <c r="N15884" s="1" t="s">
        <v>31</v>
      </c>
      <c r="O15884" s="1" t="s">
        <v>142</v>
      </c>
      <c r="P15884" s="1" t="s">
        <v>715</v>
      </c>
      <c r="Q15884" s="1" t="s">
        <v>1086</v>
      </c>
      <c r="R15884">
        <v>0.18</v>
      </c>
      <c r="S15884">
        <v>28</v>
      </c>
      <c r="T15884">
        <v>92.75</v>
      </c>
      <c r="U15884">
        <v>11.82</v>
      </c>
      <c r="V15884">
        <v>2597</v>
      </c>
      <c r="W15884">
        <v>-7.1454000000000004</v>
      </c>
    </row>
    <row r="15885" spans="1:23" x14ac:dyDescent="0.35">
      <c r="A15885">
        <v>173079</v>
      </c>
      <c r="B15885" s="1" t="s">
        <v>168</v>
      </c>
      <c r="C15885" s="1" t="s">
        <v>98</v>
      </c>
      <c r="D15885" s="2">
        <v>44525</v>
      </c>
      <c r="E15885" s="3">
        <v>0.83333333333333337</v>
      </c>
      <c r="F15885">
        <v>4</v>
      </c>
      <c r="G15885" s="1" t="s">
        <v>79</v>
      </c>
      <c r="H15885" s="1" t="s">
        <v>58</v>
      </c>
      <c r="I15885">
        <v>50287</v>
      </c>
      <c r="J15885" s="1" t="s">
        <v>27</v>
      </c>
      <c r="K15885" s="1" t="s">
        <v>28</v>
      </c>
      <c r="L15885" s="1" t="s">
        <v>538</v>
      </c>
      <c r="M15885" s="1" t="s">
        <v>30</v>
      </c>
      <c r="N15885" s="1" t="s">
        <v>31</v>
      </c>
      <c r="O15885" s="1" t="s">
        <v>142</v>
      </c>
      <c r="P15885" s="1" t="s">
        <v>715</v>
      </c>
      <c r="Q15885" s="1" t="s">
        <v>1086</v>
      </c>
      <c r="R15885">
        <v>0.2</v>
      </c>
      <c r="S15885">
        <v>20</v>
      </c>
      <c r="T15885">
        <v>90.63</v>
      </c>
      <c r="U15885">
        <v>27.07</v>
      </c>
      <c r="V15885">
        <v>1812.6</v>
      </c>
      <c r="W15885">
        <v>-23.444800000000001</v>
      </c>
    </row>
    <row r="15886" spans="1:23" x14ac:dyDescent="0.35">
      <c r="A15886">
        <v>398509</v>
      </c>
      <c r="B15886" s="1" t="s">
        <v>576</v>
      </c>
      <c r="C15886" s="1" t="s">
        <v>41</v>
      </c>
      <c r="D15886" s="2">
        <v>44527</v>
      </c>
      <c r="E15886" s="3">
        <v>0</v>
      </c>
      <c r="F15886">
        <v>4</v>
      </c>
      <c r="G15886" s="1" t="s">
        <v>79</v>
      </c>
      <c r="H15886" s="1" t="s">
        <v>26</v>
      </c>
      <c r="I15886">
        <v>17627</v>
      </c>
      <c r="J15886" s="1" t="s">
        <v>38</v>
      </c>
      <c r="K15886" s="1" t="s">
        <v>28</v>
      </c>
      <c r="L15886" s="1" t="s">
        <v>538</v>
      </c>
      <c r="M15886" s="1" t="s">
        <v>39</v>
      </c>
      <c r="N15886" s="1" t="s">
        <v>31</v>
      </c>
      <c r="O15886" s="1" t="s">
        <v>146</v>
      </c>
      <c r="P15886" s="1" t="s">
        <v>715</v>
      </c>
      <c r="Q15886" s="1" t="s">
        <v>1086</v>
      </c>
      <c r="R15886">
        <v>0.22</v>
      </c>
      <c r="S15886">
        <v>35</v>
      </c>
      <c r="T15886">
        <v>45.81</v>
      </c>
      <c r="U15886">
        <v>18.329999999999998</v>
      </c>
      <c r="V15886">
        <v>1603.35</v>
      </c>
      <c r="W15886">
        <v>-14.8026</v>
      </c>
    </row>
    <row r="15887" spans="1:23" x14ac:dyDescent="0.35">
      <c r="A15887">
        <v>404960</v>
      </c>
      <c r="B15887" s="1" t="s">
        <v>352</v>
      </c>
      <c r="C15887" s="1" t="s">
        <v>51</v>
      </c>
      <c r="D15887" s="2">
        <v>44536</v>
      </c>
      <c r="E15887" s="3">
        <v>4.1666666666666664E-2</v>
      </c>
      <c r="F15887">
        <v>4</v>
      </c>
      <c r="G15887" s="1" t="s">
        <v>82</v>
      </c>
      <c r="H15887" s="1" t="s">
        <v>67</v>
      </c>
      <c r="I15887">
        <v>26860</v>
      </c>
      <c r="J15887" s="1" t="s">
        <v>122</v>
      </c>
      <c r="K15887" s="1" t="s">
        <v>28</v>
      </c>
      <c r="L15887" s="1" t="s">
        <v>538</v>
      </c>
      <c r="M15887" s="1" t="s">
        <v>30</v>
      </c>
      <c r="N15887" s="1" t="s">
        <v>31</v>
      </c>
      <c r="O15887" s="1" t="s">
        <v>140</v>
      </c>
      <c r="P15887" s="1" t="s">
        <v>715</v>
      </c>
      <c r="Q15887" s="1" t="s">
        <v>1086</v>
      </c>
      <c r="R15887">
        <v>0.08</v>
      </c>
      <c r="S15887">
        <v>46</v>
      </c>
      <c r="T15887">
        <v>36.58</v>
      </c>
      <c r="U15887">
        <v>16.690000000000001</v>
      </c>
      <c r="V15887">
        <v>1682.68</v>
      </c>
      <c r="W15887">
        <v>-15.3439</v>
      </c>
    </row>
    <row r="15888" spans="1:23" x14ac:dyDescent="0.35">
      <c r="A15888">
        <v>886351</v>
      </c>
      <c r="B15888" s="1" t="s">
        <v>132</v>
      </c>
      <c r="C15888" s="1" t="s">
        <v>61</v>
      </c>
      <c r="D15888" s="2">
        <v>44538</v>
      </c>
      <c r="E15888" s="3">
        <v>0.58333333333333337</v>
      </c>
      <c r="F15888">
        <v>4</v>
      </c>
      <c r="G15888" s="1" t="s">
        <v>82</v>
      </c>
      <c r="H15888" s="1" t="s">
        <v>77</v>
      </c>
      <c r="I15888">
        <v>47076</v>
      </c>
      <c r="J15888" s="1" t="s">
        <v>113</v>
      </c>
      <c r="K15888" s="1" t="s">
        <v>28</v>
      </c>
      <c r="L15888" s="1" t="s">
        <v>538</v>
      </c>
      <c r="M15888" s="1" t="s">
        <v>30</v>
      </c>
      <c r="N15888" s="1" t="s">
        <v>31</v>
      </c>
      <c r="O15888" s="1" t="s">
        <v>140</v>
      </c>
      <c r="P15888" s="1" t="s">
        <v>715</v>
      </c>
      <c r="Q15888" s="1" t="s">
        <v>1086</v>
      </c>
      <c r="R15888">
        <v>0.36</v>
      </c>
      <c r="S15888">
        <v>3</v>
      </c>
      <c r="T15888">
        <v>81.709999999999994</v>
      </c>
      <c r="U15888">
        <v>27.37</v>
      </c>
      <c r="V15888">
        <v>245.13</v>
      </c>
      <c r="W15888">
        <v>-26.487500000000001</v>
      </c>
    </row>
    <row r="15889" spans="1:23" x14ac:dyDescent="0.35">
      <c r="A15889">
        <v>526573</v>
      </c>
      <c r="B15889" s="1" t="s">
        <v>1064</v>
      </c>
      <c r="C15889" s="1" t="s">
        <v>88</v>
      </c>
      <c r="D15889" s="2">
        <v>44542</v>
      </c>
      <c r="E15889" s="3">
        <v>0.5</v>
      </c>
      <c r="F15889">
        <v>4</v>
      </c>
      <c r="G15889" s="1" t="s">
        <v>82</v>
      </c>
      <c r="H15889" s="1" t="s">
        <v>37</v>
      </c>
      <c r="I15889">
        <v>61545</v>
      </c>
      <c r="J15889" s="1" t="s">
        <v>83</v>
      </c>
      <c r="K15889" s="1" t="s">
        <v>28</v>
      </c>
      <c r="L15889" s="1" t="s">
        <v>538</v>
      </c>
      <c r="M15889" s="1" t="s">
        <v>30</v>
      </c>
      <c r="N15889" s="1" t="s">
        <v>31</v>
      </c>
      <c r="O15889" s="1" t="s">
        <v>146</v>
      </c>
      <c r="P15889" s="1" t="s">
        <v>715</v>
      </c>
      <c r="Q15889" s="1" t="s">
        <v>1086</v>
      </c>
      <c r="R15889">
        <v>0.42</v>
      </c>
      <c r="S15889">
        <v>36</v>
      </c>
      <c r="T15889">
        <v>77.489999999999995</v>
      </c>
      <c r="U15889">
        <v>22.06</v>
      </c>
      <c r="V15889">
        <v>2789.64</v>
      </c>
      <c r="W15889">
        <v>-10.343500000000001</v>
      </c>
    </row>
    <row r="15890" spans="1:23" x14ac:dyDescent="0.35">
      <c r="A15890">
        <v>926395</v>
      </c>
      <c r="B15890" s="1" t="s">
        <v>901</v>
      </c>
      <c r="C15890" s="1" t="s">
        <v>98</v>
      </c>
      <c r="D15890" s="2">
        <v>44556</v>
      </c>
      <c r="E15890" s="3">
        <v>0.20833333333333334</v>
      </c>
      <c r="F15890">
        <v>4</v>
      </c>
      <c r="G15890" s="1" t="s">
        <v>82</v>
      </c>
      <c r="H15890" s="1" t="s">
        <v>37</v>
      </c>
      <c r="I15890">
        <v>48703</v>
      </c>
      <c r="J15890" s="1" t="s">
        <v>83</v>
      </c>
      <c r="K15890" s="1" t="s">
        <v>28</v>
      </c>
      <c r="L15890" s="1" t="s">
        <v>538</v>
      </c>
      <c r="M15890" s="1" t="s">
        <v>39</v>
      </c>
      <c r="N15890" s="1" t="s">
        <v>31</v>
      </c>
      <c r="O15890" s="1" t="s">
        <v>140</v>
      </c>
      <c r="P15890" s="1" t="s">
        <v>715</v>
      </c>
      <c r="Q15890" s="1" t="s">
        <v>1086</v>
      </c>
      <c r="R15890">
        <v>0.4</v>
      </c>
      <c r="S15890">
        <v>31</v>
      </c>
      <c r="T15890">
        <v>39.31</v>
      </c>
      <c r="U15890">
        <v>11.48</v>
      </c>
      <c r="V15890">
        <v>1218.6099999999999</v>
      </c>
      <c r="W15890">
        <v>-6.6055999999999999</v>
      </c>
    </row>
    <row r="15891" spans="1:23" x14ac:dyDescent="0.35">
      <c r="A15891">
        <v>955824</v>
      </c>
      <c r="B15891" s="1" t="s">
        <v>272</v>
      </c>
      <c r="C15891" s="1" t="s">
        <v>45</v>
      </c>
      <c r="D15891" s="2">
        <v>44560</v>
      </c>
      <c r="E15891" s="3">
        <v>0.20833333333333334</v>
      </c>
      <c r="F15891">
        <v>4</v>
      </c>
      <c r="G15891" s="1" t="s">
        <v>82</v>
      </c>
      <c r="H15891" s="1" t="s">
        <v>58</v>
      </c>
      <c r="I15891">
        <v>49602</v>
      </c>
      <c r="J15891" s="1" t="s">
        <v>96</v>
      </c>
      <c r="K15891" s="1" t="s">
        <v>28</v>
      </c>
      <c r="L15891" s="1" t="s">
        <v>538</v>
      </c>
      <c r="M15891" s="1" t="s">
        <v>39</v>
      </c>
      <c r="N15891" s="1" t="s">
        <v>31</v>
      </c>
      <c r="O15891" s="1" t="s">
        <v>142</v>
      </c>
      <c r="P15891" s="1" t="s">
        <v>715</v>
      </c>
      <c r="Q15891" s="1" t="s">
        <v>1086</v>
      </c>
      <c r="R15891">
        <v>0.09</v>
      </c>
      <c r="S15891">
        <v>2</v>
      </c>
      <c r="T15891">
        <v>93.73</v>
      </c>
      <c r="U15891">
        <v>22.64</v>
      </c>
      <c r="V15891">
        <v>187.46</v>
      </c>
      <c r="W15891">
        <v>-22.471299999999999</v>
      </c>
    </row>
    <row r="15892" spans="1:23" x14ac:dyDescent="0.35">
      <c r="A15892">
        <v>357571</v>
      </c>
      <c r="B15892" s="1" t="s">
        <v>553</v>
      </c>
      <c r="C15892" s="1" t="s">
        <v>51</v>
      </c>
      <c r="D15892" s="2">
        <v>44564</v>
      </c>
      <c r="E15892" s="3">
        <v>0.54166666666666663</v>
      </c>
      <c r="F15892">
        <v>1</v>
      </c>
      <c r="G15892" s="1" t="s">
        <v>25</v>
      </c>
      <c r="H15892" s="1" t="s">
        <v>67</v>
      </c>
      <c r="I15892">
        <v>69982</v>
      </c>
      <c r="J15892" s="1" t="s">
        <v>117</v>
      </c>
      <c r="K15892" s="1" t="s">
        <v>28</v>
      </c>
      <c r="L15892" s="1" t="s">
        <v>538</v>
      </c>
      <c r="M15892" s="1" t="s">
        <v>30</v>
      </c>
      <c r="N15892" s="1" t="s">
        <v>31</v>
      </c>
      <c r="O15892" s="1" t="s">
        <v>32</v>
      </c>
      <c r="P15892" s="1" t="s">
        <v>715</v>
      </c>
      <c r="Q15892" s="1" t="s">
        <v>1086</v>
      </c>
      <c r="R15892">
        <v>0.28999999999999998</v>
      </c>
      <c r="S15892">
        <v>18</v>
      </c>
      <c r="T15892">
        <v>64.3</v>
      </c>
      <c r="U15892">
        <v>9.41</v>
      </c>
      <c r="V15892">
        <v>1157.4000000000001</v>
      </c>
      <c r="W15892">
        <v>-6.0534999999999997</v>
      </c>
    </row>
    <row r="15893" spans="1:23" x14ac:dyDescent="0.35">
      <c r="A15893">
        <v>744621</v>
      </c>
      <c r="B15893" s="1" t="s">
        <v>487</v>
      </c>
      <c r="C15893" s="1" t="s">
        <v>63</v>
      </c>
      <c r="D15893" s="2">
        <v>44607</v>
      </c>
      <c r="E15893" s="3">
        <v>0.33333333333333331</v>
      </c>
      <c r="F15893">
        <v>1</v>
      </c>
      <c r="G15893" s="1" t="s">
        <v>42</v>
      </c>
      <c r="H15893" s="1" t="s">
        <v>53</v>
      </c>
      <c r="I15893">
        <v>80232</v>
      </c>
      <c r="J15893" s="1" t="s">
        <v>27</v>
      </c>
      <c r="K15893" s="1" t="s">
        <v>28</v>
      </c>
      <c r="L15893" s="1" t="s">
        <v>538</v>
      </c>
      <c r="M15893" s="1" t="s">
        <v>30</v>
      </c>
      <c r="N15893" s="1" t="s">
        <v>31</v>
      </c>
      <c r="O15893" s="1" t="s">
        <v>146</v>
      </c>
      <c r="P15893" s="1" t="s">
        <v>715</v>
      </c>
      <c r="Q15893" s="1" t="s">
        <v>1086</v>
      </c>
      <c r="R15893">
        <v>0.1</v>
      </c>
      <c r="S15893">
        <v>7</v>
      </c>
      <c r="T15893">
        <v>20.29</v>
      </c>
      <c r="U15893">
        <v>21.02</v>
      </c>
      <c r="V15893">
        <v>142.03</v>
      </c>
      <c r="W15893">
        <v>-20.878</v>
      </c>
    </row>
    <row r="15894" spans="1:23" x14ac:dyDescent="0.35">
      <c r="A15894">
        <v>703148</v>
      </c>
      <c r="B15894" s="1" t="s">
        <v>1031</v>
      </c>
      <c r="C15894" s="1" t="s">
        <v>98</v>
      </c>
      <c r="D15894" s="2">
        <v>44626</v>
      </c>
      <c r="E15894" s="3">
        <v>0.33333333333333331</v>
      </c>
      <c r="F15894">
        <v>1</v>
      </c>
      <c r="G15894" s="1" t="s">
        <v>90</v>
      </c>
      <c r="H15894" s="1" t="s">
        <v>37</v>
      </c>
      <c r="I15894">
        <v>36439</v>
      </c>
      <c r="J15894" s="1" t="s">
        <v>72</v>
      </c>
      <c r="K15894" s="1" t="s">
        <v>28</v>
      </c>
      <c r="L15894" s="1" t="s">
        <v>538</v>
      </c>
      <c r="M15894" s="1" t="s">
        <v>39</v>
      </c>
      <c r="N15894" s="1" t="s">
        <v>31</v>
      </c>
      <c r="O15894" s="1" t="s">
        <v>32</v>
      </c>
      <c r="P15894" s="1" t="s">
        <v>715</v>
      </c>
      <c r="Q15894" s="1" t="s">
        <v>1086</v>
      </c>
      <c r="R15894">
        <v>0.04</v>
      </c>
      <c r="S15894">
        <v>11</v>
      </c>
      <c r="T15894">
        <v>26.15</v>
      </c>
      <c r="U15894">
        <v>14.88</v>
      </c>
      <c r="V15894">
        <v>287.64999999999998</v>
      </c>
      <c r="W15894">
        <v>-14.764900000000001</v>
      </c>
    </row>
    <row r="15895" spans="1:23" x14ac:dyDescent="0.35">
      <c r="A15895">
        <v>903464</v>
      </c>
      <c r="B15895" s="1" t="s">
        <v>144</v>
      </c>
      <c r="C15895" s="1" t="s">
        <v>51</v>
      </c>
      <c r="D15895" s="2">
        <v>44650</v>
      </c>
      <c r="E15895" s="3">
        <v>0.875</v>
      </c>
      <c r="F15895">
        <v>1</v>
      </c>
      <c r="G15895" s="1" t="s">
        <v>90</v>
      </c>
      <c r="H15895" s="1" t="s">
        <v>77</v>
      </c>
      <c r="I15895">
        <v>20500</v>
      </c>
      <c r="J15895" s="1" t="s">
        <v>49</v>
      </c>
      <c r="K15895" s="1" t="s">
        <v>28</v>
      </c>
      <c r="L15895" s="1" t="s">
        <v>538</v>
      </c>
      <c r="M15895" s="1" t="s">
        <v>39</v>
      </c>
      <c r="N15895" s="1" t="s">
        <v>31</v>
      </c>
      <c r="O15895" s="1" t="s">
        <v>32</v>
      </c>
      <c r="P15895" s="1" t="s">
        <v>715</v>
      </c>
      <c r="Q15895" s="1" t="s">
        <v>1086</v>
      </c>
      <c r="R15895">
        <v>0.08</v>
      </c>
      <c r="S15895">
        <v>29</v>
      </c>
      <c r="T15895">
        <v>58.19</v>
      </c>
      <c r="U15895">
        <v>11.66</v>
      </c>
      <c r="V15895">
        <v>1687.51</v>
      </c>
      <c r="W15895">
        <v>-10.31</v>
      </c>
    </row>
    <row r="15896" spans="1:23" x14ac:dyDescent="0.35">
      <c r="A15896">
        <v>287213</v>
      </c>
      <c r="B15896" s="1" t="s">
        <v>563</v>
      </c>
      <c r="C15896" s="1" t="s">
        <v>24</v>
      </c>
      <c r="D15896" s="2">
        <v>44683</v>
      </c>
      <c r="E15896" s="3">
        <v>0.875</v>
      </c>
      <c r="F15896">
        <v>2</v>
      </c>
      <c r="G15896" s="1" t="s">
        <v>52</v>
      </c>
      <c r="H15896" s="1" t="s">
        <v>67</v>
      </c>
      <c r="I15896">
        <v>36460</v>
      </c>
      <c r="J15896" s="1" t="s">
        <v>117</v>
      </c>
      <c r="K15896" s="1" t="s">
        <v>28</v>
      </c>
      <c r="L15896" s="1" t="s">
        <v>538</v>
      </c>
      <c r="M15896" s="1" t="s">
        <v>39</v>
      </c>
      <c r="N15896" s="1" t="s">
        <v>31</v>
      </c>
      <c r="O15896" s="1" t="s">
        <v>146</v>
      </c>
      <c r="P15896" s="1" t="s">
        <v>715</v>
      </c>
      <c r="Q15896" s="1" t="s">
        <v>1086</v>
      </c>
      <c r="R15896">
        <v>0.34</v>
      </c>
      <c r="S15896">
        <v>6</v>
      </c>
      <c r="T15896">
        <v>90.54</v>
      </c>
      <c r="U15896">
        <v>27.47</v>
      </c>
      <c r="V15896">
        <v>543.24</v>
      </c>
      <c r="W15896">
        <v>-25.623000000000001</v>
      </c>
    </row>
    <row r="15897" spans="1:23" x14ac:dyDescent="0.35">
      <c r="A15897">
        <v>845866</v>
      </c>
      <c r="B15897" s="1" t="s">
        <v>123</v>
      </c>
      <c r="C15897" s="1" t="s">
        <v>41</v>
      </c>
      <c r="D15897" s="2">
        <v>44687</v>
      </c>
      <c r="E15897" s="3">
        <v>0.33333333333333331</v>
      </c>
      <c r="F15897">
        <v>2</v>
      </c>
      <c r="G15897" s="1" t="s">
        <v>52</v>
      </c>
      <c r="H15897" s="1" t="s">
        <v>46</v>
      </c>
      <c r="I15897">
        <v>66335</v>
      </c>
      <c r="J15897" s="1" t="s">
        <v>122</v>
      </c>
      <c r="K15897" s="1" t="s">
        <v>28</v>
      </c>
      <c r="L15897" s="1" t="s">
        <v>538</v>
      </c>
      <c r="M15897" s="1" t="s">
        <v>30</v>
      </c>
      <c r="N15897" s="1" t="s">
        <v>31</v>
      </c>
      <c r="O15897" s="1" t="s">
        <v>32</v>
      </c>
      <c r="P15897" s="1" t="s">
        <v>715</v>
      </c>
      <c r="Q15897" s="1" t="s">
        <v>1086</v>
      </c>
      <c r="R15897">
        <v>0.12</v>
      </c>
      <c r="S15897">
        <v>36</v>
      </c>
      <c r="T15897">
        <v>84.54</v>
      </c>
      <c r="U15897">
        <v>6.84</v>
      </c>
      <c r="V15897">
        <v>3043.44</v>
      </c>
      <c r="W15897">
        <v>-3.1879</v>
      </c>
    </row>
    <row r="15898" spans="1:23" x14ac:dyDescent="0.35">
      <c r="A15898">
        <v>366933</v>
      </c>
      <c r="B15898" s="1" t="s">
        <v>804</v>
      </c>
      <c r="C15898" s="1" t="s">
        <v>48</v>
      </c>
      <c r="D15898" s="2">
        <v>44723</v>
      </c>
      <c r="E15898" s="3">
        <v>0.83333333333333337</v>
      </c>
      <c r="F15898">
        <v>2</v>
      </c>
      <c r="G15898" s="1" t="s">
        <v>55</v>
      </c>
      <c r="H15898" s="1" t="s">
        <v>26</v>
      </c>
      <c r="I15898">
        <v>61964</v>
      </c>
      <c r="J15898" s="1" t="s">
        <v>113</v>
      </c>
      <c r="K15898" s="1" t="s">
        <v>28</v>
      </c>
      <c r="L15898" s="1" t="s">
        <v>538</v>
      </c>
      <c r="M15898" s="1" t="s">
        <v>30</v>
      </c>
      <c r="N15898" s="1" t="s">
        <v>31</v>
      </c>
      <c r="O15898" s="1" t="s">
        <v>146</v>
      </c>
      <c r="P15898" s="1" t="s">
        <v>715</v>
      </c>
      <c r="Q15898" s="1" t="s">
        <v>1086</v>
      </c>
      <c r="R15898">
        <v>0.06</v>
      </c>
      <c r="S15898">
        <v>8</v>
      </c>
      <c r="T15898">
        <v>4.82</v>
      </c>
      <c r="U15898">
        <v>17.29</v>
      </c>
      <c r="V15898">
        <v>38.56</v>
      </c>
      <c r="W15898">
        <v>-17.2669</v>
      </c>
    </row>
    <row r="15899" spans="1:23" x14ac:dyDescent="0.35">
      <c r="A15899">
        <v>418442</v>
      </c>
      <c r="B15899" s="1" t="s">
        <v>638</v>
      </c>
      <c r="C15899" s="1" t="s">
        <v>41</v>
      </c>
      <c r="D15899" s="2">
        <v>44725</v>
      </c>
      <c r="E15899" s="3">
        <v>0.41666666666666669</v>
      </c>
      <c r="F15899">
        <v>2</v>
      </c>
      <c r="G15899" s="1" t="s">
        <v>55</v>
      </c>
      <c r="H15899" s="1" t="s">
        <v>67</v>
      </c>
      <c r="I15899">
        <v>43250</v>
      </c>
      <c r="J15899" s="1" t="s">
        <v>96</v>
      </c>
      <c r="K15899" s="1" t="s">
        <v>28</v>
      </c>
      <c r="L15899" s="1" t="s">
        <v>538</v>
      </c>
      <c r="M15899" s="1" t="s">
        <v>39</v>
      </c>
      <c r="N15899" s="1" t="s">
        <v>31</v>
      </c>
      <c r="O15899" s="1" t="s">
        <v>142</v>
      </c>
      <c r="P15899" s="1" t="s">
        <v>715</v>
      </c>
      <c r="Q15899" s="1" t="s">
        <v>1086</v>
      </c>
      <c r="R15899">
        <v>0.2</v>
      </c>
      <c r="S15899">
        <v>42</v>
      </c>
      <c r="T15899">
        <v>52.18</v>
      </c>
      <c r="U15899">
        <v>21.87</v>
      </c>
      <c r="V15899">
        <v>2191.56</v>
      </c>
      <c r="W15899">
        <v>-17.486899999999999</v>
      </c>
    </row>
    <row r="15900" spans="1:23" x14ac:dyDescent="0.35">
      <c r="A15900">
        <v>609590</v>
      </c>
      <c r="B15900" s="1" t="s">
        <v>150</v>
      </c>
      <c r="C15900" s="1" t="s">
        <v>81</v>
      </c>
      <c r="D15900" s="2">
        <v>44745</v>
      </c>
      <c r="E15900" s="3">
        <v>0.16666666666666666</v>
      </c>
      <c r="F15900">
        <v>3</v>
      </c>
      <c r="G15900" s="1" t="s">
        <v>57</v>
      </c>
      <c r="H15900" s="1" t="s">
        <v>37</v>
      </c>
      <c r="I15900">
        <v>46751</v>
      </c>
      <c r="J15900" s="1" t="s">
        <v>65</v>
      </c>
      <c r="K15900" s="1" t="s">
        <v>28</v>
      </c>
      <c r="L15900" s="1" t="s">
        <v>538</v>
      </c>
      <c r="M15900" s="1" t="s">
        <v>39</v>
      </c>
      <c r="N15900" s="1" t="s">
        <v>31</v>
      </c>
      <c r="O15900" s="1" t="s">
        <v>32</v>
      </c>
      <c r="P15900" s="1" t="s">
        <v>715</v>
      </c>
      <c r="Q15900" s="1" t="s">
        <v>1086</v>
      </c>
      <c r="R15900">
        <v>0.32</v>
      </c>
      <c r="S15900">
        <v>11</v>
      </c>
      <c r="T15900">
        <v>36.1</v>
      </c>
      <c r="U15900">
        <v>24.23</v>
      </c>
      <c r="V15900">
        <v>397.1</v>
      </c>
      <c r="W15900">
        <v>-22.959299999999999</v>
      </c>
    </row>
    <row r="15901" spans="1:23" x14ac:dyDescent="0.35">
      <c r="A15901">
        <v>140503</v>
      </c>
      <c r="B15901" s="1" t="s">
        <v>969</v>
      </c>
      <c r="C15901" s="1" t="s">
        <v>24</v>
      </c>
      <c r="D15901" s="2">
        <v>44756</v>
      </c>
      <c r="E15901" s="3">
        <v>0.125</v>
      </c>
      <c r="F15901">
        <v>3</v>
      </c>
      <c r="G15901" s="1" t="s">
        <v>57</v>
      </c>
      <c r="H15901" s="1" t="s">
        <v>58</v>
      </c>
      <c r="I15901">
        <v>28245</v>
      </c>
      <c r="J15901" s="1" t="s">
        <v>27</v>
      </c>
      <c r="K15901" s="1" t="s">
        <v>28</v>
      </c>
      <c r="L15901" s="1" t="s">
        <v>538</v>
      </c>
      <c r="M15901" s="1" t="s">
        <v>30</v>
      </c>
      <c r="N15901" s="1" t="s">
        <v>31</v>
      </c>
      <c r="O15901" s="1" t="s">
        <v>140</v>
      </c>
      <c r="P15901" s="1" t="s">
        <v>715</v>
      </c>
      <c r="Q15901" s="1" t="s">
        <v>1086</v>
      </c>
      <c r="R15901">
        <v>0.42</v>
      </c>
      <c r="S15901">
        <v>22</v>
      </c>
      <c r="T15901">
        <v>68.540000000000006</v>
      </c>
      <c r="U15901">
        <v>29.83</v>
      </c>
      <c r="V15901">
        <v>1507.88</v>
      </c>
      <c r="W15901">
        <v>-23.4969</v>
      </c>
    </row>
    <row r="15902" spans="1:23" x14ac:dyDescent="0.35">
      <c r="A15902">
        <v>516602</v>
      </c>
      <c r="B15902" s="1" t="s">
        <v>375</v>
      </c>
      <c r="C15902" s="1" t="s">
        <v>41</v>
      </c>
      <c r="D15902" s="2">
        <v>44760</v>
      </c>
      <c r="E15902" s="3">
        <v>0.125</v>
      </c>
      <c r="F15902">
        <v>3</v>
      </c>
      <c r="G15902" s="1" t="s">
        <v>57</v>
      </c>
      <c r="H15902" s="1" t="s">
        <v>67</v>
      </c>
      <c r="I15902">
        <v>85199</v>
      </c>
      <c r="J15902" s="1" t="s">
        <v>113</v>
      </c>
      <c r="K15902" s="1" t="s">
        <v>28</v>
      </c>
      <c r="L15902" s="1" t="s">
        <v>538</v>
      </c>
      <c r="M15902" s="1" t="s">
        <v>30</v>
      </c>
      <c r="N15902" s="1" t="s">
        <v>31</v>
      </c>
      <c r="O15902" s="1" t="s">
        <v>142</v>
      </c>
      <c r="P15902" s="1" t="s">
        <v>715</v>
      </c>
      <c r="Q15902" s="1" t="s">
        <v>1086</v>
      </c>
      <c r="R15902">
        <v>0.47</v>
      </c>
      <c r="S15902">
        <v>37</v>
      </c>
      <c r="T15902">
        <v>31.61</v>
      </c>
      <c r="U15902">
        <v>20.170000000000002</v>
      </c>
      <c r="V15902">
        <v>1169.57</v>
      </c>
      <c r="W15902">
        <v>-14.673</v>
      </c>
    </row>
    <row r="15903" spans="1:23" x14ac:dyDescent="0.35">
      <c r="A15903">
        <v>699460</v>
      </c>
      <c r="B15903" s="1" t="s">
        <v>482</v>
      </c>
      <c r="C15903" s="1" t="s">
        <v>98</v>
      </c>
      <c r="D15903" s="2">
        <v>44788</v>
      </c>
      <c r="E15903" s="3">
        <v>0.58333333333333337</v>
      </c>
      <c r="F15903">
        <v>3</v>
      </c>
      <c r="G15903" s="1" t="s">
        <v>64</v>
      </c>
      <c r="H15903" s="1" t="s">
        <v>67</v>
      </c>
      <c r="I15903">
        <v>30170</v>
      </c>
      <c r="J15903" s="1" t="s">
        <v>72</v>
      </c>
      <c r="K15903" s="1" t="s">
        <v>28</v>
      </c>
      <c r="L15903" s="1" t="s">
        <v>538</v>
      </c>
      <c r="M15903" s="1" t="s">
        <v>30</v>
      </c>
      <c r="N15903" s="1" t="s">
        <v>31</v>
      </c>
      <c r="O15903" s="1" t="s">
        <v>32</v>
      </c>
      <c r="P15903" s="1" t="s">
        <v>715</v>
      </c>
      <c r="Q15903" s="1" t="s">
        <v>1086</v>
      </c>
      <c r="R15903">
        <v>0.33</v>
      </c>
      <c r="S15903">
        <v>44</v>
      </c>
      <c r="T15903">
        <v>65.94</v>
      </c>
      <c r="U15903">
        <v>27.55</v>
      </c>
      <c r="V15903">
        <v>2901.36</v>
      </c>
      <c r="W15903">
        <v>-17.9755</v>
      </c>
    </row>
    <row r="15904" spans="1:23" x14ac:dyDescent="0.35">
      <c r="A15904">
        <v>618567</v>
      </c>
      <c r="B15904" s="1" t="s">
        <v>948</v>
      </c>
      <c r="C15904" s="1" t="s">
        <v>24</v>
      </c>
      <c r="D15904" s="2">
        <v>44794</v>
      </c>
      <c r="E15904" s="3">
        <v>0.16666666666666666</v>
      </c>
      <c r="F15904">
        <v>3</v>
      </c>
      <c r="G15904" s="1" t="s">
        <v>64</v>
      </c>
      <c r="H15904" s="1" t="s">
        <v>37</v>
      </c>
      <c r="I15904">
        <v>30968</v>
      </c>
      <c r="J15904" s="1" t="s">
        <v>122</v>
      </c>
      <c r="K15904" s="1" t="s">
        <v>28</v>
      </c>
      <c r="L15904" s="1" t="s">
        <v>538</v>
      </c>
      <c r="M15904" s="1" t="s">
        <v>30</v>
      </c>
      <c r="N15904" s="1" t="s">
        <v>31</v>
      </c>
      <c r="O15904" s="1" t="s">
        <v>140</v>
      </c>
      <c r="P15904" s="1" t="s">
        <v>715</v>
      </c>
      <c r="Q15904" s="1" t="s">
        <v>1086</v>
      </c>
      <c r="R15904">
        <v>0.47</v>
      </c>
      <c r="S15904">
        <v>16</v>
      </c>
      <c r="T15904">
        <v>4.58</v>
      </c>
      <c r="U15904">
        <v>11.43</v>
      </c>
      <c r="V15904">
        <v>73.28</v>
      </c>
      <c r="W15904">
        <v>-11.085599999999999</v>
      </c>
    </row>
    <row r="15905" spans="1:23" x14ac:dyDescent="0.35">
      <c r="A15905">
        <v>853523</v>
      </c>
      <c r="B15905" s="1" t="s">
        <v>159</v>
      </c>
      <c r="C15905" s="1" t="s">
        <v>41</v>
      </c>
      <c r="D15905" s="2">
        <v>44811</v>
      </c>
      <c r="E15905" s="3">
        <v>0.66666666666666663</v>
      </c>
      <c r="F15905">
        <v>3</v>
      </c>
      <c r="G15905" s="1" t="s">
        <v>107</v>
      </c>
      <c r="H15905" s="1" t="s">
        <v>77</v>
      </c>
      <c r="I15905">
        <v>12402</v>
      </c>
      <c r="J15905" s="1" t="s">
        <v>83</v>
      </c>
      <c r="K15905" s="1" t="s">
        <v>28</v>
      </c>
      <c r="L15905" s="1" t="s">
        <v>538</v>
      </c>
      <c r="M15905" s="1" t="s">
        <v>30</v>
      </c>
      <c r="N15905" s="1" t="s">
        <v>31</v>
      </c>
      <c r="O15905" s="1" t="s">
        <v>142</v>
      </c>
      <c r="P15905" s="1" t="s">
        <v>715</v>
      </c>
      <c r="Q15905" s="1" t="s">
        <v>1086</v>
      </c>
      <c r="R15905">
        <v>0.43</v>
      </c>
      <c r="S15905">
        <v>8</v>
      </c>
      <c r="T15905">
        <v>34.68</v>
      </c>
      <c r="U15905">
        <v>18.37</v>
      </c>
      <c r="V15905">
        <v>277.44</v>
      </c>
      <c r="W15905">
        <v>-17.177</v>
      </c>
    </row>
    <row r="15906" spans="1:23" x14ac:dyDescent="0.35">
      <c r="A15906">
        <v>553882</v>
      </c>
      <c r="B15906" s="1" t="s">
        <v>965</v>
      </c>
      <c r="C15906" s="1" t="s">
        <v>88</v>
      </c>
      <c r="D15906" s="2">
        <v>44811</v>
      </c>
      <c r="E15906" s="3">
        <v>0.95833333333333337</v>
      </c>
      <c r="F15906">
        <v>3</v>
      </c>
      <c r="G15906" s="1" t="s">
        <v>107</v>
      </c>
      <c r="H15906" s="1" t="s">
        <v>77</v>
      </c>
      <c r="I15906">
        <v>18713</v>
      </c>
      <c r="J15906" s="1" t="s">
        <v>83</v>
      </c>
      <c r="K15906" s="1" t="s">
        <v>28</v>
      </c>
      <c r="L15906" s="1" t="s">
        <v>538</v>
      </c>
      <c r="M15906" s="1" t="s">
        <v>39</v>
      </c>
      <c r="N15906" s="1" t="s">
        <v>31</v>
      </c>
      <c r="O15906" s="1" t="s">
        <v>146</v>
      </c>
      <c r="P15906" s="1" t="s">
        <v>715</v>
      </c>
      <c r="Q15906" s="1" t="s">
        <v>1086</v>
      </c>
      <c r="R15906">
        <v>0.12</v>
      </c>
      <c r="S15906">
        <v>8</v>
      </c>
      <c r="T15906">
        <v>95.35</v>
      </c>
      <c r="U15906">
        <v>23.22</v>
      </c>
      <c r="V15906">
        <v>762.8</v>
      </c>
      <c r="W15906">
        <v>-22.304600000000001</v>
      </c>
    </row>
    <row r="15907" spans="1:23" x14ac:dyDescent="0.35">
      <c r="A15907">
        <v>709699</v>
      </c>
      <c r="B15907" s="1" t="s">
        <v>665</v>
      </c>
      <c r="C15907" s="1" t="s">
        <v>81</v>
      </c>
      <c r="D15907" s="2">
        <v>44840</v>
      </c>
      <c r="E15907" s="3">
        <v>0.33333333333333331</v>
      </c>
      <c r="F15907">
        <v>4</v>
      </c>
      <c r="G15907" s="1" t="s">
        <v>71</v>
      </c>
      <c r="H15907" s="1" t="s">
        <v>58</v>
      </c>
      <c r="I15907">
        <v>99015</v>
      </c>
      <c r="J15907" s="1" t="s">
        <v>83</v>
      </c>
      <c r="K15907" s="1" t="s">
        <v>28</v>
      </c>
      <c r="L15907" s="1" t="s">
        <v>538</v>
      </c>
      <c r="M15907" s="1" t="s">
        <v>39</v>
      </c>
      <c r="N15907" s="1" t="s">
        <v>31</v>
      </c>
      <c r="O15907" s="1" t="s">
        <v>32</v>
      </c>
      <c r="P15907" s="1" t="s">
        <v>715</v>
      </c>
      <c r="Q15907" s="1" t="s">
        <v>1086</v>
      </c>
      <c r="R15907">
        <v>0.25</v>
      </c>
      <c r="S15907">
        <v>7</v>
      </c>
      <c r="T15907">
        <v>33.590000000000003</v>
      </c>
      <c r="U15907">
        <v>23.89</v>
      </c>
      <c r="V15907">
        <v>235.13</v>
      </c>
      <c r="W15907">
        <v>-23.302199999999999</v>
      </c>
    </row>
    <row r="15908" spans="1:23" x14ac:dyDescent="0.35">
      <c r="A15908">
        <v>576848</v>
      </c>
      <c r="B15908" s="1" t="s">
        <v>78</v>
      </c>
      <c r="C15908" s="1" t="s">
        <v>48</v>
      </c>
      <c r="D15908" s="2">
        <v>44846</v>
      </c>
      <c r="E15908" s="3">
        <v>4.1666666666666664E-2</v>
      </c>
      <c r="F15908">
        <v>4</v>
      </c>
      <c r="G15908" s="1" t="s">
        <v>71</v>
      </c>
      <c r="H15908" s="1" t="s">
        <v>77</v>
      </c>
      <c r="I15908">
        <v>91035</v>
      </c>
      <c r="J15908" s="1" t="s">
        <v>122</v>
      </c>
      <c r="K15908" s="1" t="s">
        <v>28</v>
      </c>
      <c r="L15908" s="1" t="s">
        <v>538</v>
      </c>
      <c r="M15908" s="1" t="s">
        <v>30</v>
      </c>
      <c r="N15908" s="1" t="s">
        <v>31</v>
      </c>
      <c r="O15908" s="1" t="s">
        <v>146</v>
      </c>
      <c r="P15908" s="1" t="s">
        <v>715</v>
      </c>
      <c r="Q15908" s="1" t="s">
        <v>1086</v>
      </c>
      <c r="R15908">
        <v>0.15</v>
      </c>
      <c r="S15908">
        <v>47</v>
      </c>
      <c r="T15908">
        <v>28.77</v>
      </c>
      <c r="U15908">
        <v>27.68</v>
      </c>
      <c r="V15908">
        <v>1352.19</v>
      </c>
      <c r="W15908">
        <v>-25.651700000000002</v>
      </c>
    </row>
    <row r="15909" spans="1:23" x14ac:dyDescent="0.35">
      <c r="A15909">
        <v>992566</v>
      </c>
      <c r="B15909" s="1" t="s">
        <v>717</v>
      </c>
      <c r="C15909" s="1" t="s">
        <v>24</v>
      </c>
      <c r="D15909" s="2">
        <v>44852</v>
      </c>
      <c r="E15909" s="3">
        <v>0.875</v>
      </c>
      <c r="F15909">
        <v>4</v>
      </c>
      <c r="G15909" s="1" t="s">
        <v>71</v>
      </c>
      <c r="H15909" s="1" t="s">
        <v>53</v>
      </c>
      <c r="I15909">
        <v>64439</v>
      </c>
      <c r="J15909" s="1" t="s">
        <v>113</v>
      </c>
      <c r="K15909" s="1" t="s">
        <v>28</v>
      </c>
      <c r="L15909" s="1" t="s">
        <v>538</v>
      </c>
      <c r="M15909" s="1" t="s">
        <v>30</v>
      </c>
      <c r="N15909" s="1" t="s">
        <v>31</v>
      </c>
      <c r="O15909" s="1" t="s">
        <v>140</v>
      </c>
      <c r="P15909" s="1" t="s">
        <v>715</v>
      </c>
      <c r="Q15909" s="1" t="s">
        <v>1086</v>
      </c>
      <c r="R15909">
        <v>0.21</v>
      </c>
      <c r="S15909">
        <v>16</v>
      </c>
      <c r="T15909">
        <v>81.430000000000007</v>
      </c>
      <c r="U15909">
        <v>18.850000000000001</v>
      </c>
      <c r="V15909">
        <v>1302.8800000000001</v>
      </c>
      <c r="W15909">
        <v>-16.114000000000001</v>
      </c>
    </row>
    <row r="15910" spans="1:23" x14ac:dyDescent="0.35">
      <c r="A15910">
        <v>706776</v>
      </c>
      <c r="B15910" s="1" t="s">
        <v>812</v>
      </c>
      <c r="C15910" s="1" t="s">
        <v>24</v>
      </c>
      <c r="D15910" s="2">
        <v>44853</v>
      </c>
      <c r="E15910" s="3">
        <v>0.66666666666666663</v>
      </c>
      <c r="F15910">
        <v>4</v>
      </c>
      <c r="G15910" s="1" t="s">
        <v>71</v>
      </c>
      <c r="H15910" s="1" t="s">
        <v>77</v>
      </c>
      <c r="I15910">
        <v>66385</v>
      </c>
      <c r="J15910" s="1" t="s">
        <v>83</v>
      </c>
      <c r="K15910" s="1" t="s">
        <v>28</v>
      </c>
      <c r="L15910" s="1" t="s">
        <v>538</v>
      </c>
      <c r="M15910" s="1" t="s">
        <v>30</v>
      </c>
      <c r="N15910" s="1" t="s">
        <v>31</v>
      </c>
      <c r="O15910" s="1" t="s">
        <v>32</v>
      </c>
      <c r="P15910" s="1" t="s">
        <v>715</v>
      </c>
      <c r="Q15910" s="1" t="s">
        <v>1086</v>
      </c>
      <c r="R15910">
        <v>0.27</v>
      </c>
      <c r="S15910">
        <v>25</v>
      </c>
      <c r="T15910">
        <v>74.77</v>
      </c>
      <c r="U15910">
        <v>28.76</v>
      </c>
      <c r="V15910">
        <v>1869.25</v>
      </c>
      <c r="W15910">
        <v>-23.713000000000001</v>
      </c>
    </row>
    <row r="15911" spans="1:23" x14ac:dyDescent="0.35">
      <c r="A15911">
        <v>726633</v>
      </c>
      <c r="B15911" s="1" t="s">
        <v>225</v>
      </c>
      <c r="C15911" s="1" t="s">
        <v>61</v>
      </c>
      <c r="D15911" s="2">
        <v>44880</v>
      </c>
      <c r="E15911" s="3">
        <v>0.41666666666666669</v>
      </c>
      <c r="F15911">
        <v>4</v>
      </c>
      <c r="G15911" s="1" t="s">
        <v>79</v>
      </c>
      <c r="H15911" s="1" t="s">
        <v>53</v>
      </c>
      <c r="I15911">
        <v>52568</v>
      </c>
      <c r="J15911" s="1" t="s">
        <v>83</v>
      </c>
      <c r="K15911" s="1" t="s">
        <v>28</v>
      </c>
      <c r="L15911" s="1" t="s">
        <v>538</v>
      </c>
      <c r="M15911" s="1" t="s">
        <v>30</v>
      </c>
      <c r="N15911" s="1" t="s">
        <v>31</v>
      </c>
      <c r="O15911" s="1" t="s">
        <v>142</v>
      </c>
      <c r="P15911" s="1" t="s">
        <v>715</v>
      </c>
      <c r="Q15911" s="1" t="s">
        <v>1086</v>
      </c>
      <c r="R15911">
        <v>0.36</v>
      </c>
      <c r="S15911">
        <v>16</v>
      </c>
      <c r="T15911">
        <v>90.42</v>
      </c>
      <c r="U15911">
        <v>27.54</v>
      </c>
      <c r="V15911">
        <v>1446.72</v>
      </c>
      <c r="W15911">
        <v>-22.331800000000001</v>
      </c>
    </row>
    <row r="15912" spans="1:23" x14ac:dyDescent="0.35">
      <c r="A15912">
        <v>967812</v>
      </c>
      <c r="B15912" s="1" t="s">
        <v>868</v>
      </c>
      <c r="C15912" s="1" t="s">
        <v>63</v>
      </c>
      <c r="D15912" s="2">
        <v>44887</v>
      </c>
      <c r="E15912" s="3">
        <v>0.29166666666666669</v>
      </c>
      <c r="F15912">
        <v>4</v>
      </c>
      <c r="G15912" s="1" t="s">
        <v>79</v>
      </c>
      <c r="H15912" s="1" t="s">
        <v>53</v>
      </c>
      <c r="I15912">
        <v>80417</v>
      </c>
      <c r="J15912" s="1" t="s">
        <v>59</v>
      </c>
      <c r="K15912" s="1" t="s">
        <v>28</v>
      </c>
      <c r="L15912" s="1" t="s">
        <v>538</v>
      </c>
      <c r="M15912" s="1" t="s">
        <v>30</v>
      </c>
      <c r="N15912" s="1" t="s">
        <v>31</v>
      </c>
      <c r="O15912" s="1" t="s">
        <v>146</v>
      </c>
      <c r="P15912" s="1" t="s">
        <v>715</v>
      </c>
      <c r="Q15912" s="1" t="s">
        <v>1086</v>
      </c>
      <c r="R15912">
        <v>0.25</v>
      </c>
      <c r="S15912">
        <v>22</v>
      </c>
      <c r="T15912">
        <v>18.38</v>
      </c>
      <c r="U15912">
        <v>16.13</v>
      </c>
      <c r="V15912">
        <v>404.36</v>
      </c>
      <c r="W15912">
        <v>-15.1191</v>
      </c>
    </row>
    <row r="15913" spans="1:23" x14ac:dyDescent="0.35">
      <c r="A15913">
        <v>251628</v>
      </c>
      <c r="B15913" s="1" t="s">
        <v>289</v>
      </c>
      <c r="C15913" s="1" t="s">
        <v>48</v>
      </c>
      <c r="D15913" s="2">
        <v>44888</v>
      </c>
      <c r="E15913" s="3">
        <v>0.45833333333333331</v>
      </c>
      <c r="F15913">
        <v>4</v>
      </c>
      <c r="G15913" s="1" t="s">
        <v>79</v>
      </c>
      <c r="H15913" s="1" t="s">
        <v>77</v>
      </c>
      <c r="I15913">
        <v>26380</v>
      </c>
      <c r="J15913" s="1" t="s">
        <v>43</v>
      </c>
      <c r="K15913" s="1" t="s">
        <v>28</v>
      </c>
      <c r="L15913" s="1" t="s">
        <v>538</v>
      </c>
      <c r="M15913" s="1" t="s">
        <v>30</v>
      </c>
      <c r="N15913" s="1" t="s">
        <v>31</v>
      </c>
      <c r="O15913" s="1" t="s">
        <v>146</v>
      </c>
      <c r="P15913" s="1" t="s">
        <v>715</v>
      </c>
      <c r="Q15913" s="1" t="s">
        <v>1086</v>
      </c>
      <c r="R15913">
        <v>0.41</v>
      </c>
      <c r="S15913">
        <v>35</v>
      </c>
      <c r="T15913">
        <v>56.71</v>
      </c>
      <c r="U15913">
        <v>27.8</v>
      </c>
      <c r="V15913">
        <v>1984.85</v>
      </c>
      <c r="W15913">
        <v>-19.662099999999999</v>
      </c>
    </row>
    <row r="15914" spans="1:23" x14ac:dyDescent="0.35">
      <c r="A15914">
        <v>450816</v>
      </c>
      <c r="B15914" s="1" t="s">
        <v>368</v>
      </c>
      <c r="C15914" s="1" t="s">
        <v>36</v>
      </c>
      <c r="D15914" s="2">
        <v>44904</v>
      </c>
      <c r="E15914" s="3">
        <v>0</v>
      </c>
      <c r="F15914">
        <v>4</v>
      </c>
      <c r="G15914" s="1" t="s">
        <v>82</v>
      </c>
      <c r="H15914" s="1" t="s">
        <v>46</v>
      </c>
      <c r="I15914">
        <v>78804</v>
      </c>
      <c r="J15914" s="1" t="s">
        <v>49</v>
      </c>
      <c r="K15914" s="1" t="s">
        <v>28</v>
      </c>
      <c r="L15914" s="1" t="s">
        <v>538</v>
      </c>
      <c r="M15914" s="1" t="s">
        <v>39</v>
      </c>
      <c r="N15914" s="1" t="s">
        <v>31</v>
      </c>
      <c r="O15914" s="1" t="s">
        <v>140</v>
      </c>
      <c r="P15914" s="1" t="s">
        <v>715</v>
      </c>
      <c r="Q15914" s="1" t="s">
        <v>1086</v>
      </c>
      <c r="R15914">
        <v>0.16</v>
      </c>
      <c r="S15914">
        <v>6</v>
      </c>
      <c r="T15914">
        <v>66.849999999999994</v>
      </c>
      <c r="U15914">
        <v>18.579999999999998</v>
      </c>
      <c r="V15914">
        <v>401.1</v>
      </c>
      <c r="W15914">
        <v>-17.938199999999998</v>
      </c>
    </row>
    <row r="15915" spans="1:23" x14ac:dyDescent="0.35">
      <c r="A15915">
        <v>643864</v>
      </c>
      <c r="B15915" s="1" t="s">
        <v>885</v>
      </c>
      <c r="C15915" s="1" t="s">
        <v>63</v>
      </c>
      <c r="D15915" s="2">
        <v>44922</v>
      </c>
      <c r="E15915" s="3">
        <v>0.33333333333333331</v>
      </c>
      <c r="F15915">
        <v>4</v>
      </c>
      <c r="G15915" s="1" t="s">
        <v>82</v>
      </c>
      <c r="H15915" s="1" t="s">
        <v>53</v>
      </c>
      <c r="I15915">
        <v>95350</v>
      </c>
      <c r="J15915" s="1" t="s">
        <v>38</v>
      </c>
      <c r="K15915" s="1" t="s">
        <v>28</v>
      </c>
      <c r="L15915" s="1" t="s">
        <v>538</v>
      </c>
      <c r="M15915" s="1" t="s">
        <v>30</v>
      </c>
      <c r="N15915" s="1" t="s">
        <v>31</v>
      </c>
      <c r="O15915" s="1" t="s">
        <v>140</v>
      </c>
      <c r="P15915" s="1" t="s">
        <v>715</v>
      </c>
      <c r="Q15915" s="1" t="s">
        <v>1086</v>
      </c>
      <c r="R15915">
        <v>0.23</v>
      </c>
      <c r="S15915">
        <v>37</v>
      </c>
      <c r="T15915">
        <v>24.86</v>
      </c>
      <c r="U15915">
        <v>27.34</v>
      </c>
      <c r="V15915">
        <v>919.82</v>
      </c>
      <c r="W15915">
        <v>-25.224399999999999</v>
      </c>
    </row>
    <row r="15916" spans="1:23" x14ac:dyDescent="0.35">
      <c r="A15916">
        <v>248044</v>
      </c>
      <c r="B15916" s="1" t="s">
        <v>295</v>
      </c>
      <c r="C15916" s="1" t="s">
        <v>41</v>
      </c>
      <c r="D15916" s="2">
        <v>44922</v>
      </c>
      <c r="E15916" s="3">
        <v>0.79166666666666663</v>
      </c>
      <c r="F15916">
        <v>4</v>
      </c>
      <c r="G15916" s="1" t="s">
        <v>82</v>
      </c>
      <c r="H15916" s="1" t="s">
        <v>53</v>
      </c>
      <c r="I15916">
        <v>62521</v>
      </c>
      <c r="J15916" s="1" t="s">
        <v>27</v>
      </c>
      <c r="K15916" s="1" t="s">
        <v>28</v>
      </c>
      <c r="L15916" s="1" t="s">
        <v>538</v>
      </c>
      <c r="M15916" s="1" t="s">
        <v>39</v>
      </c>
      <c r="N15916" s="1" t="s">
        <v>31</v>
      </c>
      <c r="O15916" s="1" t="s">
        <v>140</v>
      </c>
      <c r="P15916" s="1" t="s">
        <v>715</v>
      </c>
      <c r="Q15916" s="1" t="s">
        <v>1086</v>
      </c>
      <c r="R15916">
        <v>0.24</v>
      </c>
      <c r="S15916">
        <v>7</v>
      </c>
      <c r="T15916">
        <v>14</v>
      </c>
      <c r="U15916">
        <v>13.96</v>
      </c>
      <c r="V15916">
        <v>98</v>
      </c>
      <c r="W15916">
        <v>-13.7248</v>
      </c>
    </row>
    <row r="15917" spans="1:23" x14ac:dyDescent="0.35">
      <c r="A15917">
        <v>812755</v>
      </c>
      <c r="B15917" s="1" t="s">
        <v>820</v>
      </c>
      <c r="C15917" s="1" t="s">
        <v>48</v>
      </c>
      <c r="D15917" s="2">
        <v>44939</v>
      </c>
      <c r="E15917" s="3">
        <v>0.79166666666666663</v>
      </c>
      <c r="F15917">
        <v>1</v>
      </c>
      <c r="G15917" s="1" t="s">
        <v>25</v>
      </c>
      <c r="H15917" s="1" t="s">
        <v>46</v>
      </c>
      <c r="I15917">
        <v>15525</v>
      </c>
      <c r="J15917" s="1" t="s">
        <v>49</v>
      </c>
      <c r="K15917" s="1" t="s">
        <v>28</v>
      </c>
      <c r="L15917" s="1" t="s">
        <v>538</v>
      </c>
      <c r="M15917" s="1" t="s">
        <v>39</v>
      </c>
      <c r="N15917" s="1" t="s">
        <v>31</v>
      </c>
      <c r="O15917" s="1" t="s">
        <v>140</v>
      </c>
      <c r="P15917" s="1" t="s">
        <v>715</v>
      </c>
      <c r="Q15917" s="1" t="s">
        <v>1086</v>
      </c>
      <c r="R15917">
        <v>0.21</v>
      </c>
      <c r="S15917">
        <v>18</v>
      </c>
      <c r="T15917">
        <v>25.89</v>
      </c>
      <c r="U15917">
        <v>10.5</v>
      </c>
      <c r="V15917">
        <v>466.02</v>
      </c>
      <c r="W15917">
        <v>-9.5213999999999999</v>
      </c>
    </row>
    <row r="15918" spans="1:23" x14ac:dyDescent="0.35">
      <c r="A15918">
        <v>634228</v>
      </c>
      <c r="B15918" s="1" t="s">
        <v>987</v>
      </c>
      <c r="C15918" s="1" t="s">
        <v>63</v>
      </c>
      <c r="D15918" s="2">
        <v>44946</v>
      </c>
      <c r="E15918" s="3">
        <v>0.54166666666666663</v>
      </c>
      <c r="F15918">
        <v>1</v>
      </c>
      <c r="G15918" s="1" t="s">
        <v>25</v>
      </c>
      <c r="H15918" s="1" t="s">
        <v>46</v>
      </c>
      <c r="I15918">
        <v>91833</v>
      </c>
      <c r="J15918" s="1" t="s">
        <v>65</v>
      </c>
      <c r="K15918" s="1" t="s">
        <v>28</v>
      </c>
      <c r="L15918" s="1" t="s">
        <v>538</v>
      </c>
      <c r="M15918" s="1" t="s">
        <v>39</v>
      </c>
      <c r="N15918" s="1" t="s">
        <v>31</v>
      </c>
      <c r="O15918" s="1" t="s">
        <v>140</v>
      </c>
      <c r="P15918" s="1" t="s">
        <v>715</v>
      </c>
      <c r="Q15918" s="1" t="s">
        <v>1086</v>
      </c>
      <c r="R15918">
        <v>0.45</v>
      </c>
      <c r="S15918">
        <v>14</v>
      </c>
      <c r="T15918">
        <v>98.03</v>
      </c>
      <c r="U15918">
        <v>14.8</v>
      </c>
      <c r="V15918">
        <v>1372.42</v>
      </c>
      <c r="W15918">
        <v>-8.6241000000000003</v>
      </c>
    </row>
    <row r="15919" spans="1:23" x14ac:dyDescent="0.35">
      <c r="A15919">
        <v>955191</v>
      </c>
      <c r="B15919" s="1" t="s">
        <v>964</v>
      </c>
      <c r="C15919" s="1" t="s">
        <v>81</v>
      </c>
      <c r="D15919" s="2">
        <v>44953</v>
      </c>
      <c r="E15919" s="3">
        <v>4.1666666666666664E-2</v>
      </c>
      <c r="F15919">
        <v>1</v>
      </c>
      <c r="G15919" s="1" t="s">
        <v>25</v>
      </c>
      <c r="H15919" s="1" t="s">
        <v>46</v>
      </c>
      <c r="I15919">
        <v>93927</v>
      </c>
      <c r="J15919" s="1" t="s">
        <v>122</v>
      </c>
      <c r="K15919" s="1" t="s">
        <v>28</v>
      </c>
      <c r="L15919" s="1" t="s">
        <v>538</v>
      </c>
      <c r="M15919" s="1" t="s">
        <v>39</v>
      </c>
      <c r="N15919" s="1" t="s">
        <v>31</v>
      </c>
      <c r="O15919" s="1" t="s">
        <v>140</v>
      </c>
      <c r="P15919" s="1" t="s">
        <v>715</v>
      </c>
      <c r="Q15919" s="1" t="s">
        <v>1086</v>
      </c>
      <c r="R15919">
        <v>0.14000000000000001</v>
      </c>
      <c r="S15919">
        <v>22</v>
      </c>
      <c r="T15919">
        <v>42.88</v>
      </c>
      <c r="U15919">
        <v>12.13</v>
      </c>
      <c r="V15919">
        <v>943.36</v>
      </c>
      <c r="W15919">
        <v>-10.8093</v>
      </c>
    </row>
    <row r="15920" spans="1:23" x14ac:dyDescent="0.35">
      <c r="A15920">
        <v>462722</v>
      </c>
      <c r="B15920" s="1" t="s">
        <v>506</v>
      </c>
      <c r="C15920" s="1" t="s">
        <v>88</v>
      </c>
      <c r="D15920" s="2">
        <v>44958</v>
      </c>
      <c r="E15920" s="3">
        <v>8.3333333333333329E-2</v>
      </c>
      <c r="F15920">
        <v>1</v>
      </c>
      <c r="G15920" s="1" t="s">
        <v>42</v>
      </c>
      <c r="H15920" s="1" t="s">
        <v>77</v>
      </c>
      <c r="I15920">
        <v>70243</v>
      </c>
      <c r="J15920" s="1" t="s">
        <v>113</v>
      </c>
      <c r="K15920" s="1" t="s">
        <v>28</v>
      </c>
      <c r="L15920" s="1" t="s">
        <v>538</v>
      </c>
      <c r="M15920" s="1" t="s">
        <v>30</v>
      </c>
      <c r="N15920" s="1" t="s">
        <v>31</v>
      </c>
      <c r="O15920" s="1" t="s">
        <v>146</v>
      </c>
      <c r="P15920" s="1" t="s">
        <v>715</v>
      </c>
      <c r="Q15920" s="1" t="s">
        <v>1086</v>
      </c>
      <c r="R15920">
        <v>0.37</v>
      </c>
      <c r="S15920">
        <v>4</v>
      </c>
      <c r="T15920">
        <v>2.19</v>
      </c>
      <c r="U15920">
        <v>7.33</v>
      </c>
      <c r="V15920">
        <v>8.76</v>
      </c>
      <c r="W15920">
        <v>-7.2976000000000001</v>
      </c>
    </row>
    <row r="15921" spans="1:23" x14ac:dyDescent="0.35">
      <c r="A15921">
        <v>681592</v>
      </c>
      <c r="B15921" s="1" t="s">
        <v>707</v>
      </c>
      <c r="C15921" s="1" t="s">
        <v>98</v>
      </c>
      <c r="D15921" s="2">
        <v>44960</v>
      </c>
      <c r="E15921" s="3">
        <v>0.79166666666666663</v>
      </c>
      <c r="F15921">
        <v>1</v>
      </c>
      <c r="G15921" s="1" t="s">
        <v>42</v>
      </c>
      <c r="H15921" s="1" t="s">
        <v>46</v>
      </c>
      <c r="I15921">
        <v>91483</v>
      </c>
      <c r="J15921" s="1" t="s">
        <v>113</v>
      </c>
      <c r="K15921" s="1" t="s">
        <v>28</v>
      </c>
      <c r="L15921" s="1" t="s">
        <v>538</v>
      </c>
      <c r="M15921" s="1" t="s">
        <v>39</v>
      </c>
      <c r="N15921" s="1" t="s">
        <v>31</v>
      </c>
      <c r="O15921" s="1" t="s">
        <v>142</v>
      </c>
      <c r="P15921" s="1" t="s">
        <v>715</v>
      </c>
      <c r="Q15921" s="1" t="s">
        <v>1086</v>
      </c>
      <c r="R15921">
        <v>0.01</v>
      </c>
      <c r="S15921">
        <v>10</v>
      </c>
      <c r="T15921">
        <v>12.48</v>
      </c>
      <c r="U15921">
        <v>9.35</v>
      </c>
      <c r="V15921">
        <v>124.8</v>
      </c>
      <c r="W15921">
        <v>-9.3375000000000004</v>
      </c>
    </row>
    <row r="15922" spans="1:23" x14ac:dyDescent="0.35">
      <c r="A15922">
        <v>666879</v>
      </c>
      <c r="B15922" s="1" t="s">
        <v>183</v>
      </c>
      <c r="C15922" s="1" t="s">
        <v>45</v>
      </c>
      <c r="D15922" s="2">
        <v>44977</v>
      </c>
      <c r="E15922" s="3">
        <v>0.875</v>
      </c>
      <c r="F15922">
        <v>1</v>
      </c>
      <c r="G15922" s="1" t="s">
        <v>42</v>
      </c>
      <c r="H15922" s="1" t="s">
        <v>67</v>
      </c>
      <c r="I15922">
        <v>28572</v>
      </c>
      <c r="J15922" s="1" t="s">
        <v>113</v>
      </c>
      <c r="K15922" s="1" t="s">
        <v>28</v>
      </c>
      <c r="L15922" s="1" t="s">
        <v>538</v>
      </c>
      <c r="M15922" s="1" t="s">
        <v>30</v>
      </c>
      <c r="N15922" s="1" t="s">
        <v>31</v>
      </c>
      <c r="O15922" s="1" t="s">
        <v>140</v>
      </c>
      <c r="P15922" s="1" t="s">
        <v>715</v>
      </c>
      <c r="Q15922" s="1" t="s">
        <v>1086</v>
      </c>
      <c r="R15922">
        <v>0.37</v>
      </c>
      <c r="S15922">
        <v>33</v>
      </c>
      <c r="T15922">
        <v>82.93</v>
      </c>
      <c r="U15922">
        <v>13.68</v>
      </c>
      <c r="V15922">
        <v>2736.69</v>
      </c>
      <c r="W15922">
        <v>-3.5541999999999998</v>
      </c>
    </row>
    <row r="15923" spans="1:23" x14ac:dyDescent="0.35">
      <c r="A15923">
        <v>911555</v>
      </c>
      <c r="B15923" s="1" t="s">
        <v>484</v>
      </c>
      <c r="C15923" s="1" t="s">
        <v>24</v>
      </c>
      <c r="D15923" s="2">
        <v>45006</v>
      </c>
      <c r="E15923" s="3">
        <v>0.79166666666666663</v>
      </c>
      <c r="F15923">
        <v>1</v>
      </c>
      <c r="G15923" s="1" t="s">
        <v>90</v>
      </c>
      <c r="H15923" s="1" t="s">
        <v>53</v>
      </c>
      <c r="I15923">
        <v>63065</v>
      </c>
      <c r="J15923" s="1" t="s">
        <v>43</v>
      </c>
      <c r="K15923" s="1" t="s">
        <v>28</v>
      </c>
      <c r="L15923" s="1" t="s">
        <v>538</v>
      </c>
      <c r="M15923" s="1" t="s">
        <v>30</v>
      </c>
      <c r="N15923" s="1" t="s">
        <v>31</v>
      </c>
      <c r="O15923" s="1" t="s">
        <v>142</v>
      </c>
      <c r="P15923" s="1" t="s">
        <v>715</v>
      </c>
      <c r="Q15923" s="1" t="s">
        <v>1086</v>
      </c>
      <c r="R15923">
        <v>0.14000000000000001</v>
      </c>
      <c r="S15923">
        <v>8</v>
      </c>
      <c r="T15923">
        <v>37.17</v>
      </c>
      <c r="U15923">
        <v>23.24</v>
      </c>
      <c r="V15923">
        <v>297.36</v>
      </c>
      <c r="W15923">
        <v>-22.823699999999999</v>
      </c>
    </row>
    <row r="15924" spans="1:23" x14ac:dyDescent="0.35">
      <c r="A15924">
        <v>839378</v>
      </c>
      <c r="B15924" s="1" t="s">
        <v>535</v>
      </c>
      <c r="C15924" s="1" t="s">
        <v>45</v>
      </c>
      <c r="D15924" s="2">
        <v>45016</v>
      </c>
      <c r="E15924" s="3">
        <v>0.625</v>
      </c>
      <c r="F15924">
        <v>1</v>
      </c>
      <c r="G15924" s="1" t="s">
        <v>90</v>
      </c>
      <c r="H15924" s="1" t="s">
        <v>46</v>
      </c>
      <c r="I15924">
        <v>72811</v>
      </c>
      <c r="J15924" s="1" t="s">
        <v>59</v>
      </c>
      <c r="K15924" s="1" t="s">
        <v>28</v>
      </c>
      <c r="L15924" s="1" t="s">
        <v>538</v>
      </c>
      <c r="M15924" s="1" t="s">
        <v>30</v>
      </c>
      <c r="N15924" s="1" t="s">
        <v>31</v>
      </c>
      <c r="O15924" s="1" t="s">
        <v>140</v>
      </c>
      <c r="P15924" s="1" t="s">
        <v>715</v>
      </c>
      <c r="Q15924" s="1" t="s">
        <v>1086</v>
      </c>
      <c r="R15924">
        <v>0.38</v>
      </c>
      <c r="S15924">
        <v>45</v>
      </c>
      <c r="T15924">
        <v>39.51</v>
      </c>
      <c r="U15924">
        <v>17.12</v>
      </c>
      <c r="V15924">
        <v>1777.95</v>
      </c>
      <c r="W15924">
        <v>-10.363799999999999</v>
      </c>
    </row>
    <row r="15925" spans="1:23" x14ac:dyDescent="0.35">
      <c r="A15925">
        <v>113882</v>
      </c>
      <c r="B15925" s="1" t="s">
        <v>249</v>
      </c>
      <c r="C15925" s="1" t="s">
        <v>36</v>
      </c>
      <c r="D15925" s="2">
        <v>45032</v>
      </c>
      <c r="E15925" s="3">
        <v>0</v>
      </c>
      <c r="F15925">
        <v>2</v>
      </c>
      <c r="G15925" s="1" t="s">
        <v>93</v>
      </c>
      <c r="H15925" s="1" t="s">
        <v>37</v>
      </c>
      <c r="I15925">
        <v>52645</v>
      </c>
      <c r="J15925" s="1" t="s">
        <v>122</v>
      </c>
      <c r="K15925" s="1" t="s">
        <v>28</v>
      </c>
      <c r="L15925" s="1" t="s">
        <v>538</v>
      </c>
      <c r="M15925" s="1" t="s">
        <v>30</v>
      </c>
      <c r="N15925" s="1" t="s">
        <v>31</v>
      </c>
      <c r="O15925" s="1" t="s">
        <v>32</v>
      </c>
      <c r="P15925" s="1" t="s">
        <v>715</v>
      </c>
      <c r="Q15925" s="1" t="s">
        <v>1086</v>
      </c>
      <c r="R15925">
        <v>0.13</v>
      </c>
      <c r="S15925">
        <v>46</v>
      </c>
      <c r="T15925">
        <v>27.54</v>
      </c>
      <c r="U15925">
        <v>5.88</v>
      </c>
      <c r="V15925">
        <v>1266.8399999999999</v>
      </c>
      <c r="W15925">
        <v>-4.2331000000000003</v>
      </c>
    </row>
    <row r="15926" spans="1:23" x14ac:dyDescent="0.35">
      <c r="A15926">
        <v>910128</v>
      </c>
      <c r="B15926" s="1" t="s">
        <v>340</v>
      </c>
      <c r="C15926" s="1" t="s">
        <v>45</v>
      </c>
      <c r="D15926" s="2">
        <v>45038</v>
      </c>
      <c r="E15926" s="3">
        <v>0.5</v>
      </c>
      <c r="F15926">
        <v>2</v>
      </c>
      <c r="G15926" s="1" t="s">
        <v>93</v>
      </c>
      <c r="H15926" s="1" t="s">
        <v>26</v>
      </c>
      <c r="I15926">
        <v>48754</v>
      </c>
      <c r="J15926" s="1" t="s">
        <v>65</v>
      </c>
      <c r="K15926" s="1" t="s">
        <v>28</v>
      </c>
      <c r="L15926" s="1" t="s">
        <v>538</v>
      </c>
      <c r="M15926" s="1" t="s">
        <v>39</v>
      </c>
      <c r="N15926" s="1" t="s">
        <v>31</v>
      </c>
      <c r="O15926" s="1" t="s">
        <v>142</v>
      </c>
      <c r="P15926" s="1" t="s">
        <v>715</v>
      </c>
      <c r="Q15926" s="1" t="s">
        <v>1086</v>
      </c>
      <c r="R15926">
        <v>0.47</v>
      </c>
      <c r="S15926">
        <v>1</v>
      </c>
      <c r="T15926">
        <v>68.239999999999995</v>
      </c>
      <c r="U15926">
        <v>18.149999999999999</v>
      </c>
      <c r="V15926">
        <v>68.239999999999995</v>
      </c>
      <c r="W15926">
        <v>-17.8293</v>
      </c>
    </row>
    <row r="15927" spans="1:23" x14ac:dyDescent="0.35">
      <c r="A15927">
        <v>973081</v>
      </c>
      <c r="B15927" s="1" t="s">
        <v>782</v>
      </c>
      <c r="C15927" s="1" t="s">
        <v>63</v>
      </c>
      <c r="D15927" s="2">
        <v>45050</v>
      </c>
      <c r="E15927" s="3">
        <v>0.875</v>
      </c>
      <c r="F15927">
        <v>2</v>
      </c>
      <c r="G15927" s="1" t="s">
        <v>52</v>
      </c>
      <c r="H15927" s="1" t="s">
        <v>58</v>
      </c>
      <c r="I15927">
        <v>75597</v>
      </c>
      <c r="J15927" s="1" t="s">
        <v>113</v>
      </c>
      <c r="K15927" s="1" t="s">
        <v>28</v>
      </c>
      <c r="L15927" s="1" t="s">
        <v>538</v>
      </c>
      <c r="M15927" s="1" t="s">
        <v>30</v>
      </c>
      <c r="N15927" s="1" t="s">
        <v>31</v>
      </c>
      <c r="O15927" s="1" t="s">
        <v>32</v>
      </c>
      <c r="P15927" s="1" t="s">
        <v>715</v>
      </c>
      <c r="Q15927" s="1" t="s">
        <v>1086</v>
      </c>
      <c r="R15927">
        <v>0.17</v>
      </c>
      <c r="S15927">
        <v>4</v>
      </c>
      <c r="T15927">
        <v>29.4</v>
      </c>
      <c r="U15927">
        <v>11.76</v>
      </c>
      <c r="V15927">
        <v>117.6</v>
      </c>
      <c r="W15927">
        <v>-11.5601</v>
      </c>
    </row>
    <row r="15928" spans="1:23" x14ac:dyDescent="0.35">
      <c r="A15928">
        <v>337012</v>
      </c>
      <c r="B15928" s="1" t="s">
        <v>549</v>
      </c>
      <c r="C15928" s="1" t="s">
        <v>98</v>
      </c>
      <c r="D15928" s="2">
        <v>45077</v>
      </c>
      <c r="E15928" s="3">
        <v>8.3333333333333329E-2</v>
      </c>
      <c r="F15928">
        <v>2</v>
      </c>
      <c r="G15928" s="1" t="s">
        <v>52</v>
      </c>
      <c r="H15928" s="1" t="s">
        <v>77</v>
      </c>
      <c r="I15928">
        <v>97765</v>
      </c>
      <c r="J15928" s="1" t="s">
        <v>43</v>
      </c>
      <c r="K15928" s="1" t="s">
        <v>28</v>
      </c>
      <c r="L15928" s="1" t="s">
        <v>538</v>
      </c>
      <c r="M15928" s="1" t="s">
        <v>30</v>
      </c>
      <c r="N15928" s="1" t="s">
        <v>31</v>
      </c>
      <c r="O15928" s="1" t="s">
        <v>140</v>
      </c>
      <c r="P15928" s="1" t="s">
        <v>715</v>
      </c>
      <c r="Q15928" s="1" t="s">
        <v>1086</v>
      </c>
      <c r="R15928">
        <v>0.05</v>
      </c>
      <c r="S15928">
        <v>3</v>
      </c>
      <c r="T15928">
        <v>72.459999999999994</v>
      </c>
      <c r="U15928">
        <v>9.1</v>
      </c>
      <c r="V15928">
        <v>217.38</v>
      </c>
      <c r="W15928">
        <v>-8.9913000000000007</v>
      </c>
    </row>
    <row r="15929" spans="1:23" x14ac:dyDescent="0.35">
      <c r="A15929">
        <v>626327</v>
      </c>
      <c r="B15929" s="1" t="s">
        <v>464</v>
      </c>
      <c r="C15929" s="1" t="s">
        <v>88</v>
      </c>
      <c r="D15929" s="2">
        <v>45080</v>
      </c>
      <c r="E15929" s="3">
        <v>0.375</v>
      </c>
      <c r="F15929">
        <v>2</v>
      </c>
      <c r="G15929" s="1" t="s">
        <v>55</v>
      </c>
      <c r="H15929" s="1" t="s">
        <v>26</v>
      </c>
      <c r="I15929">
        <v>53633</v>
      </c>
      <c r="J15929" s="1" t="s">
        <v>43</v>
      </c>
      <c r="K15929" s="1" t="s">
        <v>28</v>
      </c>
      <c r="L15929" s="1" t="s">
        <v>538</v>
      </c>
      <c r="M15929" s="1" t="s">
        <v>39</v>
      </c>
      <c r="N15929" s="1" t="s">
        <v>31</v>
      </c>
      <c r="O15929" s="1" t="s">
        <v>32</v>
      </c>
      <c r="P15929" s="1" t="s">
        <v>715</v>
      </c>
      <c r="Q15929" s="1" t="s">
        <v>1086</v>
      </c>
      <c r="R15929">
        <v>0.37</v>
      </c>
      <c r="S15929">
        <v>6</v>
      </c>
      <c r="T15929">
        <v>78.430000000000007</v>
      </c>
      <c r="U15929">
        <v>23.29</v>
      </c>
      <c r="V15929">
        <v>470.58</v>
      </c>
      <c r="W15929">
        <v>-21.5489</v>
      </c>
    </row>
    <row r="15930" spans="1:23" x14ac:dyDescent="0.35">
      <c r="A15930">
        <v>615214</v>
      </c>
      <c r="B15930" s="1" t="s">
        <v>151</v>
      </c>
      <c r="C15930" s="1" t="s">
        <v>24</v>
      </c>
      <c r="D15930" s="2">
        <v>45090</v>
      </c>
      <c r="E15930" s="3">
        <v>0.875</v>
      </c>
      <c r="F15930">
        <v>2</v>
      </c>
      <c r="G15930" s="1" t="s">
        <v>55</v>
      </c>
      <c r="H15930" s="1" t="s">
        <v>53</v>
      </c>
      <c r="I15930">
        <v>74905</v>
      </c>
      <c r="J15930" s="1" t="s">
        <v>65</v>
      </c>
      <c r="K15930" s="1" t="s">
        <v>28</v>
      </c>
      <c r="L15930" s="1" t="s">
        <v>538</v>
      </c>
      <c r="M15930" s="1" t="s">
        <v>39</v>
      </c>
      <c r="N15930" s="1" t="s">
        <v>31</v>
      </c>
      <c r="O15930" s="1" t="s">
        <v>140</v>
      </c>
      <c r="P15930" s="1" t="s">
        <v>715</v>
      </c>
      <c r="Q15930" s="1" t="s">
        <v>1086</v>
      </c>
      <c r="R15930">
        <v>0.43</v>
      </c>
      <c r="S15930">
        <v>38</v>
      </c>
      <c r="T15930">
        <v>51.9</v>
      </c>
      <c r="U15930">
        <v>15.44</v>
      </c>
      <c r="V15930">
        <v>1972.2</v>
      </c>
      <c r="W15930">
        <v>-6.9595000000000002</v>
      </c>
    </row>
    <row r="15931" spans="1:23" x14ac:dyDescent="0.35">
      <c r="A15931">
        <v>684944</v>
      </c>
      <c r="B15931" s="1" t="s">
        <v>743</v>
      </c>
      <c r="C15931" s="1" t="s">
        <v>81</v>
      </c>
      <c r="D15931" s="2">
        <v>45092</v>
      </c>
      <c r="E15931" s="3">
        <v>0.875</v>
      </c>
      <c r="F15931">
        <v>2</v>
      </c>
      <c r="G15931" s="1" t="s">
        <v>55</v>
      </c>
      <c r="H15931" s="1" t="s">
        <v>58</v>
      </c>
      <c r="I15931">
        <v>25010</v>
      </c>
      <c r="J15931" s="1" t="s">
        <v>117</v>
      </c>
      <c r="K15931" s="1" t="s">
        <v>28</v>
      </c>
      <c r="L15931" s="1" t="s">
        <v>538</v>
      </c>
      <c r="M15931" s="1" t="s">
        <v>30</v>
      </c>
      <c r="N15931" s="1" t="s">
        <v>31</v>
      </c>
      <c r="O15931" s="1" t="s">
        <v>32</v>
      </c>
      <c r="P15931" s="1" t="s">
        <v>715</v>
      </c>
      <c r="Q15931" s="1" t="s">
        <v>1086</v>
      </c>
      <c r="R15931">
        <v>0.12</v>
      </c>
      <c r="S15931">
        <v>46</v>
      </c>
      <c r="T15931">
        <v>62.05</v>
      </c>
      <c r="U15931">
        <v>15.12</v>
      </c>
      <c r="V15931">
        <v>2854.3</v>
      </c>
      <c r="W15931">
        <v>-11.694800000000001</v>
      </c>
    </row>
    <row r="15932" spans="1:23" x14ac:dyDescent="0.35">
      <c r="A15932">
        <v>590010</v>
      </c>
      <c r="B15932" s="1" t="s">
        <v>672</v>
      </c>
      <c r="C15932" s="1" t="s">
        <v>41</v>
      </c>
      <c r="D15932" s="2">
        <v>45095</v>
      </c>
      <c r="E15932" s="3">
        <v>0.375</v>
      </c>
      <c r="F15932">
        <v>2</v>
      </c>
      <c r="G15932" s="1" t="s">
        <v>55</v>
      </c>
      <c r="H15932" s="1" t="s">
        <v>37</v>
      </c>
      <c r="I15932">
        <v>53166</v>
      </c>
      <c r="J15932" s="1" t="s">
        <v>72</v>
      </c>
      <c r="K15932" s="1" t="s">
        <v>28</v>
      </c>
      <c r="L15932" s="1" t="s">
        <v>538</v>
      </c>
      <c r="M15932" s="1" t="s">
        <v>39</v>
      </c>
      <c r="N15932" s="1" t="s">
        <v>31</v>
      </c>
      <c r="O15932" s="1" t="s">
        <v>32</v>
      </c>
      <c r="P15932" s="1" t="s">
        <v>715</v>
      </c>
      <c r="Q15932" s="1" t="s">
        <v>1086</v>
      </c>
      <c r="R15932">
        <v>0.15</v>
      </c>
      <c r="S15932">
        <v>4</v>
      </c>
      <c r="T15932">
        <v>69.92</v>
      </c>
      <c r="U15932">
        <v>9.0500000000000007</v>
      </c>
      <c r="V15932">
        <v>279.68</v>
      </c>
      <c r="W15932">
        <v>-8.6304999999999996</v>
      </c>
    </row>
    <row r="15933" spans="1:23" x14ac:dyDescent="0.35">
      <c r="A15933">
        <v>771577</v>
      </c>
      <c r="B15933" s="1" t="s">
        <v>495</v>
      </c>
      <c r="C15933" s="1" t="s">
        <v>24</v>
      </c>
      <c r="D15933" s="2">
        <v>45122</v>
      </c>
      <c r="E15933" s="3">
        <v>0.16666666666666666</v>
      </c>
      <c r="F15933">
        <v>3</v>
      </c>
      <c r="G15933" s="1" t="s">
        <v>57</v>
      </c>
      <c r="H15933" s="1" t="s">
        <v>26</v>
      </c>
      <c r="I15933">
        <v>68088</v>
      </c>
      <c r="J15933" s="1" t="s">
        <v>113</v>
      </c>
      <c r="K15933" s="1" t="s">
        <v>28</v>
      </c>
      <c r="L15933" s="1" t="s">
        <v>538</v>
      </c>
      <c r="M15933" s="1" t="s">
        <v>30</v>
      </c>
      <c r="N15933" s="1" t="s">
        <v>31</v>
      </c>
      <c r="O15933" s="1" t="s">
        <v>142</v>
      </c>
      <c r="P15933" s="1" t="s">
        <v>715</v>
      </c>
      <c r="Q15933" s="1" t="s">
        <v>1086</v>
      </c>
      <c r="R15933">
        <v>0.49</v>
      </c>
      <c r="S15933">
        <v>48</v>
      </c>
      <c r="T15933">
        <v>23.9</v>
      </c>
      <c r="U15933">
        <v>20.67</v>
      </c>
      <c r="V15933">
        <v>1147.2</v>
      </c>
      <c r="W15933">
        <v>-15.0487</v>
      </c>
    </row>
    <row r="15934" spans="1:23" x14ac:dyDescent="0.35">
      <c r="A15934">
        <v>995072</v>
      </c>
      <c r="B15934" s="1" t="s">
        <v>543</v>
      </c>
      <c r="C15934" s="1" t="s">
        <v>45</v>
      </c>
      <c r="D15934" s="2">
        <v>45132</v>
      </c>
      <c r="E15934" s="3">
        <v>4.1666666666666664E-2</v>
      </c>
      <c r="F15934">
        <v>3</v>
      </c>
      <c r="G15934" s="1" t="s">
        <v>57</v>
      </c>
      <c r="H15934" s="1" t="s">
        <v>53</v>
      </c>
      <c r="I15934">
        <v>55897</v>
      </c>
      <c r="J15934" s="1" t="s">
        <v>49</v>
      </c>
      <c r="K15934" s="1" t="s">
        <v>28</v>
      </c>
      <c r="L15934" s="1" t="s">
        <v>538</v>
      </c>
      <c r="M15934" s="1" t="s">
        <v>30</v>
      </c>
      <c r="N15934" s="1" t="s">
        <v>31</v>
      </c>
      <c r="O15934" s="1" t="s">
        <v>146</v>
      </c>
      <c r="P15934" s="1" t="s">
        <v>715</v>
      </c>
      <c r="Q15934" s="1" t="s">
        <v>1086</v>
      </c>
      <c r="R15934">
        <v>7.0000000000000007E-2</v>
      </c>
      <c r="S15934">
        <v>33</v>
      </c>
      <c r="T15934">
        <v>26.97</v>
      </c>
      <c r="U15934">
        <v>27.21</v>
      </c>
      <c r="V15934">
        <v>890.01</v>
      </c>
      <c r="W15934">
        <v>-26.587</v>
      </c>
    </row>
    <row r="15935" spans="1:23" x14ac:dyDescent="0.35">
      <c r="A15935">
        <v>504243</v>
      </c>
      <c r="B15935" s="1" t="s">
        <v>210</v>
      </c>
      <c r="C15935" s="1" t="s">
        <v>81</v>
      </c>
      <c r="D15935" s="2">
        <v>45139</v>
      </c>
      <c r="E15935" s="3">
        <v>0.16666666666666666</v>
      </c>
      <c r="F15935">
        <v>3</v>
      </c>
      <c r="G15935" s="1" t="s">
        <v>64</v>
      </c>
      <c r="H15935" s="1" t="s">
        <v>53</v>
      </c>
      <c r="I15935">
        <v>75253</v>
      </c>
      <c r="J15935" s="1" t="s">
        <v>83</v>
      </c>
      <c r="K15935" s="1" t="s">
        <v>28</v>
      </c>
      <c r="L15935" s="1" t="s">
        <v>538</v>
      </c>
      <c r="M15935" s="1" t="s">
        <v>30</v>
      </c>
      <c r="N15935" s="1" t="s">
        <v>31</v>
      </c>
      <c r="O15935" s="1" t="s">
        <v>32</v>
      </c>
      <c r="P15935" s="1" t="s">
        <v>715</v>
      </c>
      <c r="Q15935" s="1" t="s">
        <v>1086</v>
      </c>
      <c r="R15935">
        <v>0.08</v>
      </c>
      <c r="S15935">
        <v>31</v>
      </c>
      <c r="T15935">
        <v>49.51</v>
      </c>
      <c r="U15935">
        <v>6.8</v>
      </c>
      <c r="V15935">
        <v>1534.81</v>
      </c>
      <c r="W15935">
        <v>-5.5721999999999996</v>
      </c>
    </row>
    <row r="15936" spans="1:23" x14ac:dyDescent="0.35">
      <c r="A15936">
        <v>993126</v>
      </c>
      <c r="B15936" s="1" t="s">
        <v>1046</v>
      </c>
      <c r="C15936" s="1" t="s">
        <v>41</v>
      </c>
      <c r="D15936" s="2">
        <v>45162</v>
      </c>
      <c r="E15936" s="3">
        <v>0.58333333333333337</v>
      </c>
      <c r="F15936">
        <v>3</v>
      </c>
      <c r="G15936" s="1" t="s">
        <v>64</v>
      </c>
      <c r="H15936" s="1" t="s">
        <v>58</v>
      </c>
      <c r="I15936">
        <v>50969</v>
      </c>
      <c r="J15936" s="1" t="s">
        <v>72</v>
      </c>
      <c r="K15936" s="1" t="s">
        <v>28</v>
      </c>
      <c r="L15936" s="1" t="s">
        <v>538</v>
      </c>
      <c r="M15936" s="1" t="s">
        <v>39</v>
      </c>
      <c r="N15936" s="1" t="s">
        <v>31</v>
      </c>
      <c r="O15936" s="1" t="s">
        <v>140</v>
      </c>
      <c r="P15936" s="1" t="s">
        <v>715</v>
      </c>
      <c r="Q15936" s="1" t="s">
        <v>1086</v>
      </c>
      <c r="R15936">
        <v>7.0000000000000007E-2</v>
      </c>
      <c r="S15936">
        <v>17</v>
      </c>
      <c r="T15936">
        <v>77.52</v>
      </c>
      <c r="U15936">
        <v>7.48</v>
      </c>
      <c r="V15936">
        <v>1317.84</v>
      </c>
      <c r="W15936">
        <v>-6.5575000000000001</v>
      </c>
    </row>
    <row r="15937" spans="1:23" x14ac:dyDescent="0.35">
      <c r="A15937">
        <v>816683</v>
      </c>
      <c r="B15937" s="1" t="s">
        <v>784</v>
      </c>
      <c r="C15937" s="1" t="s">
        <v>98</v>
      </c>
      <c r="D15937" s="2">
        <v>45178</v>
      </c>
      <c r="E15937" s="3">
        <v>0.75</v>
      </c>
      <c r="F15937">
        <v>3</v>
      </c>
      <c r="G15937" s="1" t="s">
        <v>107</v>
      </c>
      <c r="H15937" s="1" t="s">
        <v>26</v>
      </c>
      <c r="I15937">
        <v>96979</v>
      </c>
      <c r="J15937" s="1" t="s">
        <v>27</v>
      </c>
      <c r="K15937" s="1" t="s">
        <v>28</v>
      </c>
      <c r="L15937" s="1" t="s">
        <v>538</v>
      </c>
      <c r="M15937" s="1" t="s">
        <v>30</v>
      </c>
      <c r="N15937" s="1" t="s">
        <v>31</v>
      </c>
      <c r="O15937" s="1" t="s">
        <v>140</v>
      </c>
      <c r="P15937" s="1" t="s">
        <v>715</v>
      </c>
      <c r="Q15937" s="1" t="s">
        <v>1086</v>
      </c>
      <c r="R15937">
        <v>0.11</v>
      </c>
      <c r="S15937">
        <v>25</v>
      </c>
      <c r="T15937">
        <v>6.97</v>
      </c>
      <c r="U15937">
        <v>6.15</v>
      </c>
      <c r="V15937">
        <v>174.25</v>
      </c>
      <c r="W15937">
        <v>-5.9583000000000004</v>
      </c>
    </row>
    <row r="15938" spans="1:23" x14ac:dyDescent="0.35">
      <c r="A15938">
        <v>736901</v>
      </c>
      <c r="B15938" s="1" t="s">
        <v>789</v>
      </c>
      <c r="C15938" s="1" t="s">
        <v>63</v>
      </c>
      <c r="D15938" s="2">
        <v>45215</v>
      </c>
      <c r="E15938" s="3">
        <v>0.625</v>
      </c>
      <c r="F15938">
        <v>4</v>
      </c>
      <c r="G15938" s="1" t="s">
        <v>71</v>
      </c>
      <c r="H15938" s="1" t="s">
        <v>67</v>
      </c>
      <c r="I15938">
        <v>19714</v>
      </c>
      <c r="J15938" s="1" t="s">
        <v>117</v>
      </c>
      <c r="K15938" s="1" t="s">
        <v>28</v>
      </c>
      <c r="L15938" s="1" t="s">
        <v>538</v>
      </c>
      <c r="M15938" s="1" t="s">
        <v>30</v>
      </c>
      <c r="N15938" s="1" t="s">
        <v>31</v>
      </c>
      <c r="O15938" s="1" t="s">
        <v>142</v>
      </c>
      <c r="P15938" s="1" t="s">
        <v>715</v>
      </c>
      <c r="Q15938" s="1" t="s">
        <v>1086</v>
      </c>
      <c r="R15938">
        <v>0.27</v>
      </c>
      <c r="S15938">
        <v>45</v>
      </c>
      <c r="T15938">
        <v>31.32</v>
      </c>
      <c r="U15938">
        <v>6.09</v>
      </c>
      <c r="V15938">
        <v>1409.4</v>
      </c>
      <c r="W15938">
        <v>-2.2846000000000002</v>
      </c>
    </row>
    <row r="15939" spans="1:23" x14ac:dyDescent="0.35">
      <c r="A15939">
        <v>169098</v>
      </c>
      <c r="B15939" s="1" t="s">
        <v>562</v>
      </c>
      <c r="C15939" s="1" t="s">
        <v>45</v>
      </c>
      <c r="D15939" s="2">
        <v>45233</v>
      </c>
      <c r="E15939" s="3">
        <v>0.20833333333333334</v>
      </c>
      <c r="F15939">
        <v>4</v>
      </c>
      <c r="G15939" s="1" t="s">
        <v>79</v>
      </c>
      <c r="H15939" s="1" t="s">
        <v>46</v>
      </c>
      <c r="I15939">
        <v>43239</v>
      </c>
      <c r="J15939" s="1" t="s">
        <v>113</v>
      </c>
      <c r="K15939" s="1" t="s">
        <v>28</v>
      </c>
      <c r="L15939" s="1" t="s">
        <v>538</v>
      </c>
      <c r="M15939" s="1" t="s">
        <v>30</v>
      </c>
      <c r="N15939" s="1" t="s">
        <v>31</v>
      </c>
      <c r="O15939" s="1" t="s">
        <v>142</v>
      </c>
      <c r="P15939" s="1" t="s">
        <v>715</v>
      </c>
      <c r="Q15939" s="1" t="s">
        <v>1086</v>
      </c>
      <c r="R15939">
        <v>0.24</v>
      </c>
      <c r="S15939">
        <v>15</v>
      </c>
      <c r="T15939">
        <v>16.739999999999998</v>
      </c>
      <c r="U15939">
        <v>7.79</v>
      </c>
      <c r="V15939">
        <v>251.1</v>
      </c>
      <c r="W15939">
        <v>-7.1874000000000002</v>
      </c>
    </row>
    <row r="15940" spans="1:23" x14ac:dyDescent="0.35">
      <c r="A15940">
        <v>814014</v>
      </c>
      <c r="B15940" s="1" t="s">
        <v>320</v>
      </c>
      <c r="C15940" s="1" t="s">
        <v>45</v>
      </c>
      <c r="D15940" s="2">
        <v>45236</v>
      </c>
      <c r="E15940" s="3">
        <v>8.3333333333333329E-2</v>
      </c>
      <c r="F15940">
        <v>4</v>
      </c>
      <c r="G15940" s="1" t="s">
        <v>79</v>
      </c>
      <c r="H15940" s="1" t="s">
        <v>67</v>
      </c>
      <c r="I15940">
        <v>68950</v>
      </c>
      <c r="J15940" s="1" t="s">
        <v>122</v>
      </c>
      <c r="K15940" s="1" t="s">
        <v>28</v>
      </c>
      <c r="L15940" s="1" t="s">
        <v>538</v>
      </c>
      <c r="M15940" s="1" t="s">
        <v>39</v>
      </c>
      <c r="N15940" s="1" t="s">
        <v>31</v>
      </c>
      <c r="O15940" s="1" t="s">
        <v>140</v>
      </c>
      <c r="P15940" s="1" t="s">
        <v>715</v>
      </c>
      <c r="Q15940" s="1" t="s">
        <v>1086</v>
      </c>
      <c r="R15940">
        <v>0.28000000000000003</v>
      </c>
      <c r="S15940">
        <v>38</v>
      </c>
      <c r="T15940">
        <v>17.850000000000001</v>
      </c>
      <c r="U15940">
        <v>27.25</v>
      </c>
      <c r="V15940">
        <v>678.3</v>
      </c>
      <c r="W15940">
        <v>-25.3508</v>
      </c>
    </row>
    <row r="15941" spans="1:23" x14ac:dyDescent="0.35">
      <c r="A15941">
        <v>509853</v>
      </c>
      <c r="B15941" s="1" t="s">
        <v>488</v>
      </c>
      <c r="C15941" s="1" t="s">
        <v>88</v>
      </c>
      <c r="D15941" s="2">
        <v>45238</v>
      </c>
      <c r="E15941" s="3">
        <v>0.95833333333333337</v>
      </c>
      <c r="F15941">
        <v>4</v>
      </c>
      <c r="G15941" s="1" t="s">
        <v>79</v>
      </c>
      <c r="H15941" s="1" t="s">
        <v>77</v>
      </c>
      <c r="I15941">
        <v>84379</v>
      </c>
      <c r="J15941" s="1" t="s">
        <v>122</v>
      </c>
      <c r="K15941" s="1" t="s">
        <v>28</v>
      </c>
      <c r="L15941" s="1" t="s">
        <v>538</v>
      </c>
      <c r="M15941" s="1" t="s">
        <v>30</v>
      </c>
      <c r="N15941" s="1" t="s">
        <v>31</v>
      </c>
      <c r="O15941" s="1" t="s">
        <v>146</v>
      </c>
      <c r="P15941" s="1" t="s">
        <v>715</v>
      </c>
      <c r="Q15941" s="1" t="s">
        <v>1086</v>
      </c>
      <c r="R15941">
        <v>0.27</v>
      </c>
      <c r="S15941">
        <v>45</v>
      </c>
      <c r="T15941">
        <v>19.34</v>
      </c>
      <c r="U15941">
        <v>11.41</v>
      </c>
      <c r="V15941">
        <v>870.3</v>
      </c>
      <c r="W15941">
        <v>-9.0602</v>
      </c>
    </row>
    <row r="15942" spans="1:23" x14ac:dyDescent="0.35">
      <c r="A15942">
        <v>825992</v>
      </c>
      <c r="B15942" s="1" t="s">
        <v>1011</v>
      </c>
      <c r="C15942" s="1" t="s">
        <v>24</v>
      </c>
      <c r="D15942" s="2">
        <v>45253</v>
      </c>
      <c r="E15942" s="3">
        <v>0.91666666666666663</v>
      </c>
      <c r="F15942">
        <v>4</v>
      </c>
      <c r="G15942" s="1" t="s">
        <v>79</v>
      </c>
      <c r="H15942" s="1" t="s">
        <v>58</v>
      </c>
      <c r="I15942">
        <v>32388</v>
      </c>
      <c r="J15942" s="1" t="s">
        <v>117</v>
      </c>
      <c r="K15942" s="1" t="s">
        <v>28</v>
      </c>
      <c r="L15942" s="1" t="s">
        <v>538</v>
      </c>
      <c r="M15942" s="1" t="s">
        <v>39</v>
      </c>
      <c r="N15942" s="1" t="s">
        <v>31</v>
      </c>
      <c r="O15942" s="1" t="s">
        <v>142</v>
      </c>
      <c r="P15942" s="1" t="s">
        <v>715</v>
      </c>
      <c r="Q15942" s="1" t="s">
        <v>1086</v>
      </c>
      <c r="R15942">
        <v>0.23</v>
      </c>
      <c r="S15942">
        <v>42</v>
      </c>
      <c r="T15942">
        <v>33.369999999999997</v>
      </c>
      <c r="U15942">
        <v>19.78</v>
      </c>
      <c r="V15942">
        <v>1401.54</v>
      </c>
      <c r="W15942">
        <v>-16.5565</v>
      </c>
    </row>
    <row r="15943" spans="1:23" x14ac:dyDescent="0.35">
      <c r="A15943">
        <v>520869</v>
      </c>
      <c r="B15943" s="1" t="s">
        <v>1048</v>
      </c>
      <c r="C15943" s="1" t="s">
        <v>88</v>
      </c>
      <c r="D15943" s="2">
        <v>45269</v>
      </c>
      <c r="E15943" s="3">
        <v>0.45833333333333331</v>
      </c>
      <c r="F15943">
        <v>4</v>
      </c>
      <c r="G15943" s="1" t="s">
        <v>82</v>
      </c>
      <c r="H15943" s="1" t="s">
        <v>26</v>
      </c>
      <c r="I15943">
        <v>69104</v>
      </c>
      <c r="J15943" s="1" t="s">
        <v>122</v>
      </c>
      <c r="K15943" s="1" t="s">
        <v>28</v>
      </c>
      <c r="L15943" s="1" t="s">
        <v>538</v>
      </c>
      <c r="M15943" s="1" t="s">
        <v>39</v>
      </c>
      <c r="N15943" s="1" t="s">
        <v>31</v>
      </c>
      <c r="O15943" s="1" t="s">
        <v>146</v>
      </c>
      <c r="P15943" s="1" t="s">
        <v>715</v>
      </c>
      <c r="Q15943" s="1" t="s">
        <v>1086</v>
      </c>
      <c r="R15943">
        <v>0.28999999999999998</v>
      </c>
      <c r="S15943">
        <v>27</v>
      </c>
      <c r="T15943">
        <v>84.59</v>
      </c>
      <c r="U15943">
        <v>25.34</v>
      </c>
      <c r="V15943">
        <v>2283.9299999999998</v>
      </c>
      <c r="W15943">
        <v>-18.7166</v>
      </c>
    </row>
    <row r="15944" spans="1:23" x14ac:dyDescent="0.35">
      <c r="A15944">
        <v>490958</v>
      </c>
      <c r="B15944" s="1" t="s">
        <v>714</v>
      </c>
      <c r="C15944" s="1" t="s">
        <v>63</v>
      </c>
      <c r="D15944" s="2">
        <v>45271</v>
      </c>
      <c r="E15944" s="3">
        <v>0.41666666666666669</v>
      </c>
      <c r="F15944">
        <v>4</v>
      </c>
      <c r="G15944" s="1" t="s">
        <v>82</v>
      </c>
      <c r="H15944" s="1" t="s">
        <v>67</v>
      </c>
      <c r="I15944">
        <v>55492</v>
      </c>
      <c r="J15944" s="1" t="s">
        <v>59</v>
      </c>
      <c r="K15944" s="1" t="s">
        <v>28</v>
      </c>
      <c r="L15944" s="1" t="s">
        <v>538</v>
      </c>
      <c r="M15944" s="1" t="s">
        <v>30</v>
      </c>
      <c r="N15944" s="1" t="s">
        <v>31</v>
      </c>
      <c r="O15944" s="1" t="s">
        <v>140</v>
      </c>
      <c r="P15944" s="1" t="s">
        <v>715</v>
      </c>
      <c r="Q15944" s="1" t="s">
        <v>1086</v>
      </c>
      <c r="R15944">
        <v>7.0000000000000007E-2</v>
      </c>
      <c r="S15944">
        <v>45</v>
      </c>
      <c r="T15944">
        <v>26.63</v>
      </c>
      <c r="U15944">
        <v>14.59</v>
      </c>
      <c r="V15944">
        <v>1198.3499999999999</v>
      </c>
      <c r="W15944">
        <v>-13.751200000000001</v>
      </c>
    </row>
    <row r="15945" spans="1:23" x14ac:dyDescent="0.35">
      <c r="A15945">
        <v>389143</v>
      </c>
      <c r="B15945" s="1" t="s">
        <v>171</v>
      </c>
      <c r="C15945" s="1" t="s">
        <v>41</v>
      </c>
      <c r="D15945" s="2">
        <v>45277</v>
      </c>
      <c r="E15945" s="3">
        <v>0.375</v>
      </c>
      <c r="F15945">
        <v>4</v>
      </c>
      <c r="G15945" s="1" t="s">
        <v>82</v>
      </c>
      <c r="H15945" s="1" t="s">
        <v>37</v>
      </c>
      <c r="I15945">
        <v>17013</v>
      </c>
      <c r="J15945" s="1" t="s">
        <v>122</v>
      </c>
      <c r="K15945" s="1" t="s">
        <v>28</v>
      </c>
      <c r="L15945" s="1" t="s">
        <v>538</v>
      </c>
      <c r="M15945" s="1" t="s">
        <v>30</v>
      </c>
      <c r="N15945" s="1" t="s">
        <v>31</v>
      </c>
      <c r="O15945" s="1" t="s">
        <v>140</v>
      </c>
      <c r="P15945" s="1" t="s">
        <v>715</v>
      </c>
      <c r="Q15945" s="1" t="s">
        <v>1086</v>
      </c>
      <c r="R15945">
        <v>0.09</v>
      </c>
      <c r="S15945">
        <v>23</v>
      </c>
      <c r="T15945">
        <v>22.25</v>
      </c>
      <c r="U15945">
        <v>29.97</v>
      </c>
      <c r="V15945">
        <v>511.75</v>
      </c>
      <c r="W15945">
        <v>-29.509399999999999</v>
      </c>
    </row>
    <row r="15946" spans="1:23" x14ac:dyDescent="0.35">
      <c r="A15946">
        <v>721184</v>
      </c>
      <c r="B15946" s="1" t="s">
        <v>144</v>
      </c>
      <c r="C15946" s="1" t="s">
        <v>98</v>
      </c>
      <c r="D15946" s="2">
        <v>45294</v>
      </c>
      <c r="E15946" s="3">
        <v>4.1666666666666664E-2</v>
      </c>
      <c r="F15946">
        <v>1</v>
      </c>
      <c r="G15946" s="1" t="s">
        <v>25</v>
      </c>
      <c r="H15946" s="1" t="s">
        <v>77</v>
      </c>
      <c r="I15946">
        <v>98101</v>
      </c>
      <c r="J15946" s="1" t="s">
        <v>65</v>
      </c>
      <c r="K15946" s="1" t="s">
        <v>28</v>
      </c>
      <c r="L15946" s="1" t="s">
        <v>538</v>
      </c>
      <c r="M15946" s="1" t="s">
        <v>39</v>
      </c>
      <c r="N15946" s="1" t="s">
        <v>31</v>
      </c>
      <c r="O15946" s="1" t="s">
        <v>32</v>
      </c>
      <c r="P15946" s="1" t="s">
        <v>715</v>
      </c>
      <c r="Q15946" s="1" t="s">
        <v>1086</v>
      </c>
      <c r="R15946">
        <v>0.2</v>
      </c>
      <c r="S15946">
        <v>30</v>
      </c>
      <c r="T15946">
        <v>31.56</v>
      </c>
      <c r="U15946">
        <v>17.100000000000001</v>
      </c>
      <c r="V15946">
        <v>946.8</v>
      </c>
      <c r="W15946">
        <v>-15.2064</v>
      </c>
    </row>
    <row r="15947" spans="1:23" x14ac:dyDescent="0.35">
      <c r="A15947">
        <v>719042</v>
      </c>
      <c r="B15947" s="1" t="s">
        <v>711</v>
      </c>
      <c r="C15947" s="1" t="s">
        <v>24</v>
      </c>
      <c r="D15947" s="2">
        <v>45296</v>
      </c>
      <c r="E15947" s="3">
        <v>0.33333333333333331</v>
      </c>
      <c r="F15947">
        <v>1</v>
      </c>
      <c r="G15947" s="1" t="s">
        <v>25</v>
      </c>
      <c r="H15947" s="1" t="s">
        <v>46</v>
      </c>
      <c r="I15947">
        <v>74145</v>
      </c>
      <c r="J15947" s="1" t="s">
        <v>117</v>
      </c>
      <c r="K15947" s="1" t="s">
        <v>28</v>
      </c>
      <c r="L15947" s="1" t="s">
        <v>538</v>
      </c>
      <c r="M15947" s="1" t="s">
        <v>30</v>
      </c>
      <c r="N15947" s="1" t="s">
        <v>31</v>
      </c>
      <c r="O15947" s="1" t="s">
        <v>142</v>
      </c>
      <c r="P15947" s="1" t="s">
        <v>715</v>
      </c>
      <c r="Q15947" s="1" t="s">
        <v>1086</v>
      </c>
      <c r="R15947">
        <v>0.1</v>
      </c>
      <c r="S15947">
        <v>6</v>
      </c>
      <c r="T15947">
        <v>35.5</v>
      </c>
      <c r="U15947">
        <v>21.64</v>
      </c>
      <c r="V15947">
        <v>213</v>
      </c>
      <c r="W15947">
        <v>-21.427</v>
      </c>
    </row>
    <row r="15948" spans="1:23" x14ac:dyDescent="0.35">
      <c r="A15948">
        <v>458101</v>
      </c>
      <c r="B15948" s="1" t="s">
        <v>156</v>
      </c>
      <c r="C15948" s="1" t="s">
        <v>24</v>
      </c>
      <c r="D15948" s="2">
        <v>45338</v>
      </c>
      <c r="E15948" s="3">
        <v>0.375</v>
      </c>
      <c r="F15948">
        <v>1</v>
      </c>
      <c r="G15948" s="1" t="s">
        <v>42</v>
      </c>
      <c r="H15948" s="1" t="s">
        <v>46</v>
      </c>
      <c r="I15948">
        <v>61610</v>
      </c>
      <c r="J15948" s="1" t="s">
        <v>117</v>
      </c>
      <c r="K15948" s="1" t="s">
        <v>28</v>
      </c>
      <c r="L15948" s="1" t="s">
        <v>538</v>
      </c>
      <c r="M15948" s="1" t="s">
        <v>30</v>
      </c>
      <c r="N15948" s="1" t="s">
        <v>31</v>
      </c>
      <c r="O15948" s="1" t="s">
        <v>146</v>
      </c>
      <c r="P15948" s="1" t="s">
        <v>715</v>
      </c>
      <c r="Q15948" s="1" t="s">
        <v>1086</v>
      </c>
      <c r="R15948">
        <v>0.39</v>
      </c>
      <c r="S15948">
        <v>5</v>
      </c>
      <c r="T15948">
        <v>28.55</v>
      </c>
      <c r="U15948">
        <v>6.3</v>
      </c>
      <c r="V15948">
        <v>142.75</v>
      </c>
      <c r="W15948">
        <v>-5.7432999999999996</v>
      </c>
    </row>
    <row r="15949" spans="1:23" x14ac:dyDescent="0.35">
      <c r="A15949">
        <v>363772</v>
      </c>
      <c r="B15949" s="1" t="s">
        <v>506</v>
      </c>
      <c r="C15949" s="1" t="s">
        <v>41</v>
      </c>
      <c r="D15949" s="2">
        <v>45340</v>
      </c>
      <c r="E15949" s="3">
        <v>0.16666666666666666</v>
      </c>
      <c r="F15949">
        <v>1</v>
      </c>
      <c r="G15949" s="1" t="s">
        <v>42</v>
      </c>
      <c r="H15949" s="1" t="s">
        <v>37</v>
      </c>
      <c r="I15949">
        <v>22893</v>
      </c>
      <c r="J15949" s="1" t="s">
        <v>83</v>
      </c>
      <c r="K15949" s="1" t="s">
        <v>28</v>
      </c>
      <c r="L15949" s="1" t="s">
        <v>538</v>
      </c>
      <c r="M15949" s="1" t="s">
        <v>39</v>
      </c>
      <c r="N15949" s="1" t="s">
        <v>31</v>
      </c>
      <c r="O15949" s="1" t="s">
        <v>142</v>
      </c>
      <c r="P15949" s="1" t="s">
        <v>715</v>
      </c>
      <c r="Q15949" s="1" t="s">
        <v>1086</v>
      </c>
      <c r="R15949">
        <v>0.03</v>
      </c>
      <c r="S15949">
        <v>45</v>
      </c>
      <c r="T15949">
        <v>63.74</v>
      </c>
      <c r="U15949">
        <v>6.02</v>
      </c>
      <c r="V15949">
        <v>2868.3</v>
      </c>
      <c r="W15949">
        <v>-5.1595000000000004</v>
      </c>
    </row>
    <row r="15950" spans="1:23" x14ac:dyDescent="0.35">
      <c r="A15950">
        <v>643489</v>
      </c>
      <c r="B15950" s="1" t="s">
        <v>997</v>
      </c>
      <c r="C15950" s="1" t="s">
        <v>48</v>
      </c>
      <c r="D15950" s="2">
        <v>45352</v>
      </c>
      <c r="E15950" s="3">
        <v>0.875</v>
      </c>
      <c r="F15950">
        <v>1</v>
      </c>
      <c r="G15950" s="1" t="s">
        <v>90</v>
      </c>
      <c r="H15950" s="1" t="s">
        <v>46</v>
      </c>
      <c r="I15950">
        <v>45161</v>
      </c>
      <c r="J15950" s="1" t="s">
        <v>72</v>
      </c>
      <c r="K15950" s="1" t="s">
        <v>28</v>
      </c>
      <c r="L15950" s="1" t="s">
        <v>538</v>
      </c>
      <c r="M15950" s="1" t="s">
        <v>39</v>
      </c>
      <c r="N15950" s="1" t="s">
        <v>31</v>
      </c>
      <c r="O15950" s="1" t="s">
        <v>142</v>
      </c>
      <c r="P15950" s="1" t="s">
        <v>715</v>
      </c>
      <c r="Q15950" s="1" t="s">
        <v>1086</v>
      </c>
      <c r="R15950">
        <v>0.18</v>
      </c>
      <c r="S15950">
        <v>14</v>
      </c>
      <c r="T15950">
        <v>7.36</v>
      </c>
      <c r="U15950">
        <v>24.69</v>
      </c>
      <c r="V15950">
        <v>103.04</v>
      </c>
      <c r="W15950">
        <v>-24.5045</v>
      </c>
    </row>
    <row r="15951" spans="1:23" x14ac:dyDescent="0.35">
      <c r="A15951">
        <v>809460</v>
      </c>
      <c r="B15951" s="1" t="s">
        <v>1054</v>
      </c>
      <c r="C15951" s="1" t="s">
        <v>88</v>
      </c>
      <c r="D15951" s="2">
        <v>45357</v>
      </c>
      <c r="E15951" s="3">
        <v>4.1666666666666664E-2</v>
      </c>
      <c r="F15951">
        <v>1</v>
      </c>
      <c r="G15951" s="1" t="s">
        <v>90</v>
      </c>
      <c r="H15951" s="1" t="s">
        <v>77</v>
      </c>
      <c r="I15951">
        <v>65243</v>
      </c>
      <c r="J15951" s="1" t="s">
        <v>113</v>
      </c>
      <c r="K15951" s="1" t="s">
        <v>28</v>
      </c>
      <c r="L15951" s="1" t="s">
        <v>538</v>
      </c>
      <c r="M15951" s="1" t="s">
        <v>39</v>
      </c>
      <c r="N15951" s="1" t="s">
        <v>31</v>
      </c>
      <c r="O15951" s="1" t="s">
        <v>140</v>
      </c>
      <c r="P15951" s="1" t="s">
        <v>715</v>
      </c>
      <c r="Q15951" s="1" t="s">
        <v>1086</v>
      </c>
      <c r="R15951">
        <v>0.22</v>
      </c>
      <c r="S15951">
        <v>41</v>
      </c>
      <c r="T15951">
        <v>64.73</v>
      </c>
      <c r="U15951">
        <v>23.33</v>
      </c>
      <c r="V15951">
        <v>2653.93</v>
      </c>
      <c r="W15951">
        <v>-17.491399999999999</v>
      </c>
    </row>
    <row r="15952" spans="1:23" x14ac:dyDescent="0.35">
      <c r="A15952">
        <v>172672</v>
      </c>
      <c r="B15952" s="1" t="s">
        <v>871</v>
      </c>
      <c r="C15952" s="1" t="s">
        <v>45</v>
      </c>
      <c r="D15952" s="2">
        <v>45378</v>
      </c>
      <c r="E15952" s="3">
        <v>0.83333333333333337</v>
      </c>
      <c r="F15952">
        <v>1</v>
      </c>
      <c r="G15952" s="1" t="s">
        <v>90</v>
      </c>
      <c r="H15952" s="1" t="s">
        <v>77</v>
      </c>
      <c r="I15952">
        <v>66428</v>
      </c>
      <c r="J15952" s="1" t="s">
        <v>117</v>
      </c>
      <c r="K15952" s="1" t="s">
        <v>28</v>
      </c>
      <c r="L15952" s="1" t="s">
        <v>538</v>
      </c>
      <c r="M15952" s="1" t="s">
        <v>39</v>
      </c>
      <c r="N15952" s="1" t="s">
        <v>31</v>
      </c>
      <c r="O15952" s="1" t="s">
        <v>142</v>
      </c>
      <c r="P15952" s="1" t="s">
        <v>715</v>
      </c>
      <c r="Q15952" s="1" t="s">
        <v>1086</v>
      </c>
      <c r="R15952">
        <v>0.21</v>
      </c>
      <c r="S15952">
        <v>4</v>
      </c>
      <c r="T15952">
        <v>94</v>
      </c>
      <c r="U15952">
        <v>13.61</v>
      </c>
      <c r="V15952">
        <v>376</v>
      </c>
      <c r="W15952">
        <v>-12.820399999999999</v>
      </c>
    </row>
    <row r="15953" spans="1:23" x14ac:dyDescent="0.35">
      <c r="A15953">
        <v>516697</v>
      </c>
      <c r="B15953" s="1" t="s">
        <v>779</v>
      </c>
      <c r="C15953" s="1" t="s">
        <v>88</v>
      </c>
      <c r="D15953" s="2">
        <v>45380</v>
      </c>
      <c r="E15953" s="3">
        <v>0.45833333333333331</v>
      </c>
      <c r="F15953">
        <v>1</v>
      </c>
      <c r="G15953" s="1" t="s">
        <v>90</v>
      </c>
      <c r="H15953" s="1" t="s">
        <v>46</v>
      </c>
      <c r="I15953">
        <v>36901</v>
      </c>
      <c r="J15953" s="1" t="s">
        <v>49</v>
      </c>
      <c r="K15953" s="1" t="s">
        <v>28</v>
      </c>
      <c r="L15953" s="1" t="s">
        <v>538</v>
      </c>
      <c r="M15953" s="1" t="s">
        <v>39</v>
      </c>
      <c r="N15953" s="1" t="s">
        <v>31</v>
      </c>
      <c r="O15953" s="1" t="s">
        <v>140</v>
      </c>
      <c r="P15953" s="1" t="s">
        <v>715</v>
      </c>
      <c r="Q15953" s="1" t="s">
        <v>1086</v>
      </c>
      <c r="R15953">
        <v>0.46</v>
      </c>
      <c r="S15953">
        <v>23</v>
      </c>
      <c r="T15953">
        <v>89.17</v>
      </c>
      <c r="U15953">
        <v>17.14</v>
      </c>
      <c r="V15953">
        <v>2050.91</v>
      </c>
      <c r="W15953">
        <v>-7.7058</v>
      </c>
    </row>
    <row r="15954" spans="1:23" x14ac:dyDescent="0.35">
      <c r="A15954">
        <v>510299</v>
      </c>
      <c r="B15954" s="1" t="s">
        <v>126</v>
      </c>
      <c r="C15954" s="1" t="s">
        <v>51</v>
      </c>
      <c r="D15954" s="2">
        <v>45382</v>
      </c>
      <c r="E15954" s="3">
        <v>0.16666666666666666</v>
      </c>
      <c r="F15954">
        <v>1</v>
      </c>
      <c r="G15954" s="1" t="s">
        <v>90</v>
      </c>
      <c r="H15954" s="1" t="s">
        <v>37</v>
      </c>
      <c r="I15954">
        <v>36217</v>
      </c>
      <c r="J15954" s="1" t="s">
        <v>83</v>
      </c>
      <c r="K15954" s="1" t="s">
        <v>28</v>
      </c>
      <c r="L15954" s="1" t="s">
        <v>538</v>
      </c>
      <c r="M15954" s="1" t="s">
        <v>39</v>
      </c>
      <c r="N15954" s="1" t="s">
        <v>31</v>
      </c>
      <c r="O15954" s="1" t="s">
        <v>140</v>
      </c>
      <c r="P15954" s="1" t="s">
        <v>715</v>
      </c>
      <c r="Q15954" s="1" t="s">
        <v>1086</v>
      </c>
      <c r="R15954">
        <v>0.23</v>
      </c>
      <c r="S15954">
        <v>40</v>
      </c>
      <c r="T15954">
        <v>58.68</v>
      </c>
      <c r="U15954">
        <v>23.77</v>
      </c>
      <c r="V15954">
        <v>2347.1999999999998</v>
      </c>
      <c r="W15954">
        <v>-18.371400000000001</v>
      </c>
    </row>
    <row r="15955" spans="1:23" x14ac:dyDescent="0.35">
      <c r="A15955">
        <v>362459</v>
      </c>
      <c r="B15955" s="1" t="s">
        <v>849</v>
      </c>
      <c r="C15955" s="1" t="s">
        <v>81</v>
      </c>
      <c r="D15955" s="2">
        <v>45386</v>
      </c>
      <c r="E15955" s="3">
        <v>0.25</v>
      </c>
      <c r="F15955">
        <v>2</v>
      </c>
      <c r="G15955" s="1" t="s">
        <v>93</v>
      </c>
      <c r="H15955" s="1" t="s">
        <v>58</v>
      </c>
      <c r="I15955">
        <v>67854</v>
      </c>
      <c r="J15955" s="1" t="s">
        <v>49</v>
      </c>
      <c r="K15955" s="1" t="s">
        <v>28</v>
      </c>
      <c r="L15955" s="1" t="s">
        <v>538</v>
      </c>
      <c r="M15955" s="1" t="s">
        <v>39</v>
      </c>
      <c r="N15955" s="1" t="s">
        <v>31</v>
      </c>
      <c r="O15955" s="1" t="s">
        <v>140</v>
      </c>
      <c r="P15955" s="1" t="s">
        <v>715</v>
      </c>
      <c r="Q15955" s="1" t="s">
        <v>1086</v>
      </c>
      <c r="R15955">
        <v>0.25</v>
      </c>
      <c r="S15955">
        <v>17</v>
      </c>
      <c r="T15955">
        <v>42.29</v>
      </c>
      <c r="U15955">
        <v>20.6</v>
      </c>
      <c r="V15955">
        <v>718.93</v>
      </c>
      <c r="W15955">
        <v>-18.802700000000002</v>
      </c>
    </row>
    <row r="15956" spans="1:23" x14ac:dyDescent="0.35">
      <c r="A15956">
        <v>181085</v>
      </c>
      <c r="B15956" s="1" t="s">
        <v>397</v>
      </c>
      <c r="C15956" s="1" t="s">
        <v>41</v>
      </c>
      <c r="D15956" s="2">
        <v>45387</v>
      </c>
      <c r="E15956" s="3">
        <v>0.29166666666666669</v>
      </c>
      <c r="F15956">
        <v>2</v>
      </c>
      <c r="G15956" s="1" t="s">
        <v>93</v>
      </c>
      <c r="H15956" s="1" t="s">
        <v>46</v>
      </c>
      <c r="I15956">
        <v>72850</v>
      </c>
      <c r="J15956" s="1" t="s">
        <v>38</v>
      </c>
      <c r="K15956" s="1" t="s">
        <v>28</v>
      </c>
      <c r="L15956" s="1" t="s">
        <v>538</v>
      </c>
      <c r="M15956" s="1" t="s">
        <v>39</v>
      </c>
      <c r="N15956" s="1" t="s">
        <v>31</v>
      </c>
      <c r="O15956" s="1" t="s">
        <v>146</v>
      </c>
      <c r="P15956" s="1" t="s">
        <v>715</v>
      </c>
      <c r="Q15956" s="1" t="s">
        <v>1086</v>
      </c>
      <c r="R15956">
        <v>0.09</v>
      </c>
      <c r="S15956">
        <v>34</v>
      </c>
      <c r="T15956">
        <v>63.78</v>
      </c>
      <c r="U15956">
        <v>5.0199999999999996</v>
      </c>
      <c r="V15956">
        <v>2168.52</v>
      </c>
      <c r="W15956">
        <v>-3.0682999999999998</v>
      </c>
    </row>
    <row r="15957" spans="1:23" x14ac:dyDescent="0.35">
      <c r="A15957">
        <v>620069</v>
      </c>
      <c r="B15957" s="1" t="s">
        <v>690</v>
      </c>
      <c r="C15957" s="1" t="s">
        <v>51</v>
      </c>
      <c r="D15957" s="2">
        <v>45389</v>
      </c>
      <c r="E15957" s="3">
        <v>0.95833333333333337</v>
      </c>
      <c r="F15957">
        <v>2</v>
      </c>
      <c r="G15957" s="1" t="s">
        <v>93</v>
      </c>
      <c r="H15957" s="1" t="s">
        <v>37</v>
      </c>
      <c r="I15957">
        <v>49763</v>
      </c>
      <c r="J15957" s="1" t="s">
        <v>122</v>
      </c>
      <c r="K15957" s="1" t="s">
        <v>28</v>
      </c>
      <c r="L15957" s="1" t="s">
        <v>538</v>
      </c>
      <c r="M15957" s="1" t="s">
        <v>39</v>
      </c>
      <c r="N15957" s="1" t="s">
        <v>31</v>
      </c>
      <c r="O15957" s="1" t="s">
        <v>146</v>
      </c>
      <c r="P15957" s="1" t="s">
        <v>715</v>
      </c>
      <c r="Q15957" s="1" t="s">
        <v>1086</v>
      </c>
      <c r="R15957">
        <v>0.38</v>
      </c>
      <c r="S15957">
        <v>19</v>
      </c>
      <c r="T15957">
        <v>52.48</v>
      </c>
      <c r="U15957">
        <v>25.8</v>
      </c>
      <c r="V15957">
        <v>997.12</v>
      </c>
      <c r="W15957">
        <v>-22.010899999999999</v>
      </c>
    </row>
    <row r="15958" spans="1:23" x14ac:dyDescent="0.35">
      <c r="A15958">
        <v>703872</v>
      </c>
      <c r="B15958" s="1" t="s">
        <v>239</v>
      </c>
      <c r="C15958" s="1" t="s">
        <v>51</v>
      </c>
      <c r="D15958" s="2">
        <v>45450</v>
      </c>
      <c r="E15958" s="3">
        <v>0.54166666666666663</v>
      </c>
      <c r="F15958">
        <v>2</v>
      </c>
      <c r="G15958" s="1" t="s">
        <v>55</v>
      </c>
      <c r="H15958" s="1" t="s">
        <v>46</v>
      </c>
      <c r="I15958">
        <v>56062</v>
      </c>
      <c r="J15958" s="1" t="s">
        <v>83</v>
      </c>
      <c r="K15958" s="1" t="s">
        <v>28</v>
      </c>
      <c r="L15958" s="1" t="s">
        <v>538</v>
      </c>
      <c r="M15958" s="1" t="s">
        <v>39</v>
      </c>
      <c r="N15958" s="1" t="s">
        <v>31</v>
      </c>
      <c r="O15958" s="1" t="s">
        <v>142</v>
      </c>
      <c r="P15958" s="1" t="s">
        <v>715</v>
      </c>
      <c r="Q15958" s="1" t="s">
        <v>1086</v>
      </c>
      <c r="R15958">
        <v>0.24</v>
      </c>
      <c r="S15958">
        <v>48</v>
      </c>
      <c r="T15958">
        <v>53.49</v>
      </c>
      <c r="U15958">
        <v>21.72</v>
      </c>
      <c r="V15958">
        <v>2567.52</v>
      </c>
      <c r="W15958">
        <v>-15.558</v>
      </c>
    </row>
    <row r="15959" spans="1:23" x14ac:dyDescent="0.35">
      <c r="A15959">
        <v>969002</v>
      </c>
      <c r="B15959" s="1" t="s">
        <v>264</v>
      </c>
      <c r="C15959" s="1" t="s">
        <v>45</v>
      </c>
      <c r="D15959" s="2">
        <v>45467</v>
      </c>
      <c r="E15959" s="3">
        <v>0.54166666666666663</v>
      </c>
      <c r="F15959">
        <v>2</v>
      </c>
      <c r="G15959" s="1" t="s">
        <v>55</v>
      </c>
      <c r="H15959" s="1" t="s">
        <v>67</v>
      </c>
      <c r="I15959">
        <v>28644</v>
      </c>
      <c r="J15959" s="1" t="s">
        <v>38</v>
      </c>
      <c r="K15959" s="1" t="s">
        <v>28</v>
      </c>
      <c r="L15959" s="1" t="s">
        <v>538</v>
      </c>
      <c r="M15959" s="1" t="s">
        <v>30</v>
      </c>
      <c r="N15959" s="1" t="s">
        <v>31</v>
      </c>
      <c r="O15959" s="1" t="s">
        <v>142</v>
      </c>
      <c r="P15959" s="1" t="s">
        <v>715</v>
      </c>
      <c r="Q15959" s="1" t="s">
        <v>1086</v>
      </c>
      <c r="R15959">
        <v>0.32</v>
      </c>
      <c r="S15959">
        <v>4</v>
      </c>
      <c r="T15959">
        <v>49.15</v>
      </c>
      <c r="U15959">
        <v>6.53</v>
      </c>
      <c r="V15959">
        <v>196.6</v>
      </c>
      <c r="W15959">
        <v>-5.9009</v>
      </c>
    </row>
    <row r="15960" spans="1:23" x14ac:dyDescent="0.35">
      <c r="A15960">
        <v>983327</v>
      </c>
      <c r="B15960" s="1" t="s">
        <v>344</v>
      </c>
      <c r="C15960" s="1" t="s">
        <v>51</v>
      </c>
      <c r="D15960" s="2">
        <v>45468</v>
      </c>
      <c r="E15960" s="3">
        <v>0.20833333333333334</v>
      </c>
      <c r="F15960">
        <v>2</v>
      </c>
      <c r="G15960" s="1" t="s">
        <v>55</v>
      </c>
      <c r="H15960" s="1" t="s">
        <v>53</v>
      </c>
      <c r="I15960">
        <v>86353</v>
      </c>
      <c r="J15960" s="1" t="s">
        <v>27</v>
      </c>
      <c r="K15960" s="1" t="s">
        <v>28</v>
      </c>
      <c r="L15960" s="1" t="s">
        <v>538</v>
      </c>
      <c r="M15960" s="1" t="s">
        <v>30</v>
      </c>
      <c r="N15960" s="1" t="s">
        <v>31</v>
      </c>
      <c r="O15960" s="1" t="s">
        <v>32</v>
      </c>
      <c r="P15960" s="1" t="s">
        <v>715</v>
      </c>
      <c r="Q15960" s="1" t="s">
        <v>1086</v>
      </c>
      <c r="R15960">
        <v>7.0000000000000007E-2</v>
      </c>
      <c r="S15960">
        <v>28</v>
      </c>
      <c r="T15960">
        <v>43.63</v>
      </c>
      <c r="U15960">
        <v>8.61</v>
      </c>
      <c r="V15960">
        <v>1221.6400000000001</v>
      </c>
      <c r="W15960">
        <v>-7.7549000000000001</v>
      </c>
    </row>
    <row r="15961" spans="1:23" x14ac:dyDescent="0.35">
      <c r="A15961">
        <v>868221</v>
      </c>
      <c r="B15961" s="1" t="s">
        <v>761</v>
      </c>
      <c r="C15961" s="1" t="s">
        <v>98</v>
      </c>
      <c r="D15961" s="2">
        <v>45481</v>
      </c>
      <c r="E15961" s="3">
        <v>4.1666666666666664E-2</v>
      </c>
      <c r="F15961">
        <v>3</v>
      </c>
      <c r="G15961" s="1" t="s">
        <v>57</v>
      </c>
      <c r="H15961" s="1" t="s">
        <v>67</v>
      </c>
      <c r="I15961">
        <v>24187</v>
      </c>
      <c r="J15961" s="1" t="s">
        <v>38</v>
      </c>
      <c r="K15961" s="1" t="s">
        <v>28</v>
      </c>
      <c r="L15961" s="1" t="s">
        <v>538</v>
      </c>
      <c r="M15961" s="1" t="s">
        <v>39</v>
      </c>
      <c r="N15961" s="1" t="s">
        <v>31</v>
      </c>
      <c r="O15961" s="1" t="s">
        <v>32</v>
      </c>
      <c r="P15961" s="1" t="s">
        <v>715</v>
      </c>
      <c r="Q15961" s="1" t="s">
        <v>1086</v>
      </c>
      <c r="R15961">
        <v>0.05</v>
      </c>
      <c r="S15961">
        <v>12</v>
      </c>
      <c r="T15961">
        <v>32.729999999999997</v>
      </c>
      <c r="U15961">
        <v>16.23</v>
      </c>
      <c r="V15961">
        <v>392.76</v>
      </c>
      <c r="W15961">
        <v>-16.0336</v>
      </c>
    </row>
    <row r="15962" spans="1:23" x14ac:dyDescent="0.35">
      <c r="A15962">
        <v>767241</v>
      </c>
      <c r="B15962" s="1" t="s">
        <v>275</v>
      </c>
      <c r="C15962" s="1" t="s">
        <v>41</v>
      </c>
      <c r="D15962" s="2">
        <v>45487</v>
      </c>
      <c r="E15962" s="3">
        <v>0.45833333333333331</v>
      </c>
      <c r="F15962">
        <v>3</v>
      </c>
      <c r="G15962" s="1" t="s">
        <v>57</v>
      </c>
      <c r="H15962" s="1" t="s">
        <v>37</v>
      </c>
      <c r="I15962">
        <v>47151</v>
      </c>
      <c r="J15962" s="1" t="s">
        <v>38</v>
      </c>
      <c r="K15962" s="1" t="s">
        <v>28</v>
      </c>
      <c r="L15962" s="1" t="s">
        <v>538</v>
      </c>
      <c r="M15962" s="1" t="s">
        <v>39</v>
      </c>
      <c r="N15962" s="1" t="s">
        <v>31</v>
      </c>
      <c r="O15962" s="1" t="s">
        <v>142</v>
      </c>
      <c r="P15962" s="1" t="s">
        <v>715</v>
      </c>
      <c r="Q15962" s="1" t="s">
        <v>1086</v>
      </c>
      <c r="R15962">
        <v>0.34</v>
      </c>
      <c r="S15962">
        <v>7</v>
      </c>
      <c r="T15962">
        <v>8.52</v>
      </c>
      <c r="U15962">
        <v>14.06</v>
      </c>
      <c r="V15962">
        <v>59.64</v>
      </c>
      <c r="W15962">
        <v>-13.857200000000001</v>
      </c>
    </row>
    <row r="15963" spans="1:23" x14ac:dyDescent="0.35">
      <c r="A15963">
        <v>748314</v>
      </c>
      <c r="B15963" s="1" t="s">
        <v>654</v>
      </c>
      <c r="C15963" s="1" t="s">
        <v>81</v>
      </c>
      <c r="D15963" s="2">
        <v>45502</v>
      </c>
      <c r="E15963" s="3">
        <v>0.875</v>
      </c>
      <c r="F15963">
        <v>3</v>
      </c>
      <c r="G15963" s="1" t="s">
        <v>57</v>
      </c>
      <c r="H15963" s="1" t="s">
        <v>67</v>
      </c>
      <c r="I15963">
        <v>53184</v>
      </c>
      <c r="J15963" s="1" t="s">
        <v>49</v>
      </c>
      <c r="K15963" s="1" t="s">
        <v>28</v>
      </c>
      <c r="L15963" s="1" t="s">
        <v>538</v>
      </c>
      <c r="M15963" s="1" t="s">
        <v>39</v>
      </c>
      <c r="N15963" s="1" t="s">
        <v>31</v>
      </c>
      <c r="O15963" s="1" t="s">
        <v>142</v>
      </c>
      <c r="P15963" s="1" t="s">
        <v>715</v>
      </c>
      <c r="Q15963" s="1" t="s">
        <v>1086</v>
      </c>
      <c r="R15963">
        <v>0.43</v>
      </c>
      <c r="S15963">
        <v>35</v>
      </c>
      <c r="T15963">
        <v>30.85</v>
      </c>
      <c r="U15963">
        <v>18.329999999999998</v>
      </c>
      <c r="V15963">
        <v>1079.75</v>
      </c>
      <c r="W15963">
        <v>-13.687099999999999</v>
      </c>
    </row>
    <row r="15964" spans="1:23" x14ac:dyDescent="0.35">
      <c r="A15964">
        <v>746443</v>
      </c>
      <c r="B15964" s="1" t="s">
        <v>713</v>
      </c>
      <c r="C15964" s="1" t="s">
        <v>48</v>
      </c>
      <c r="D15964" s="2">
        <v>45513</v>
      </c>
      <c r="E15964" s="3">
        <v>4.1666666666666664E-2</v>
      </c>
      <c r="F15964">
        <v>3</v>
      </c>
      <c r="G15964" s="1" t="s">
        <v>64</v>
      </c>
      <c r="H15964" s="1" t="s">
        <v>46</v>
      </c>
      <c r="I15964">
        <v>88905</v>
      </c>
      <c r="J15964" s="1" t="s">
        <v>72</v>
      </c>
      <c r="K15964" s="1" t="s">
        <v>28</v>
      </c>
      <c r="L15964" s="1" t="s">
        <v>538</v>
      </c>
      <c r="M15964" s="1" t="s">
        <v>30</v>
      </c>
      <c r="N15964" s="1" t="s">
        <v>31</v>
      </c>
      <c r="O15964" s="1" t="s">
        <v>140</v>
      </c>
      <c r="P15964" s="1" t="s">
        <v>715</v>
      </c>
      <c r="Q15964" s="1" t="s">
        <v>1086</v>
      </c>
      <c r="R15964">
        <v>0.46</v>
      </c>
      <c r="S15964">
        <v>42</v>
      </c>
      <c r="T15964">
        <v>28.31</v>
      </c>
      <c r="U15964">
        <v>26.67</v>
      </c>
      <c r="V15964">
        <v>1189.02</v>
      </c>
      <c r="W15964">
        <v>-21.200500000000002</v>
      </c>
    </row>
    <row r="15965" spans="1:23" x14ac:dyDescent="0.35">
      <c r="A15965">
        <v>244836</v>
      </c>
      <c r="B15965" s="1" t="s">
        <v>855</v>
      </c>
      <c r="C15965" s="1" t="s">
        <v>98</v>
      </c>
      <c r="D15965" s="2">
        <v>45514</v>
      </c>
      <c r="E15965" s="3">
        <v>0.75</v>
      </c>
      <c r="F15965">
        <v>3</v>
      </c>
      <c r="G15965" s="1" t="s">
        <v>64</v>
      </c>
      <c r="H15965" s="1" t="s">
        <v>26</v>
      </c>
      <c r="I15965">
        <v>25054</v>
      </c>
      <c r="J15965" s="1" t="s">
        <v>96</v>
      </c>
      <c r="K15965" s="1" t="s">
        <v>28</v>
      </c>
      <c r="L15965" s="1" t="s">
        <v>538</v>
      </c>
      <c r="M15965" s="1" t="s">
        <v>39</v>
      </c>
      <c r="N15965" s="1" t="s">
        <v>31</v>
      </c>
      <c r="O15965" s="1" t="s">
        <v>142</v>
      </c>
      <c r="P15965" s="1" t="s">
        <v>715</v>
      </c>
      <c r="Q15965" s="1" t="s">
        <v>1086</v>
      </c>
      <c r="R15965">
        <v>0.16</v>
      </c>
      <c r="S15965">
        <v>14</v>
      </c>
      <c r="T15965">
        <v>27.44</v>
      </c>
      <c r="U15965">
        <v>16.04</v>
      </c>
      <c r="V15965">
        <v>384.16</v>
      </c>
      <c r="W15965">
        <v>-15.4253</v>
      </c>
    </row>
    <row r="15966" spans="1:23" x14ac:dyDescent="0.35">
      <c r="A15966">
        <v>313765</v>
      </c>
      <c r="B15966" s="1" t="s">
        <v>769</v>
      </c>
      <c r="C15966" s="1" t="s">
        <v>41</v>
      </c>
      <c r="D15966" s="2">
        <v>45519</v>
      </c>
      <c r="E15966" s="3">
        <v>0.83333333333333337</v>
      </c>
      <c r="F15966">
        <v>3</v>
      </c>
      <c r="G15966" s="1" t="s">
        <v>64</v>
      </c>
      <c r="H15966" s="1" t="s">
        <v>58</v>
      </c>
      <c r="I15966">
        <v>43541</v>
      </c>
      <c r="J15966" s="1" t="s">
        <v>83</v>
      </c>
      <c r="K15966" s="1" t="s">
        <v>28</v>
      </c>
      <c r="L15966" s="1" t="s">
        <v>538</v>
      </c>
      <c r="M15966" s="1" t="s">
        <v>30</v>
      </c>
      <c r="N15966" s="1" t="s">
        <v>31</v>
      </c>
      <c r="O15966" s="1" t="s">
        <v>140</v>
      </c>
      <c r="P15966" s="1" t="s">
        <v>715</v>
      </c>
      <c r="Q15966" s="1" t="s">
        <v>1086</v>
      </c>
      <c r="R15966">
        <v>0.44</v>
      </c>
      <c r="S15966">
        <v>28</v>
      </c>
      <c r="T15966">
        <v>57.78</v>
      </c>
      <c r="U15966">
        <v>13.11</v>
      </c>
      <c r="V15966">
        <v>1617.84</v>
      </c>
      <c r="W15966">
        <v>-5.9915000000000003</v>
      </c>
    </row>
    <row r="15967" spans="1:23" x14ac:dyDescent="0.35">
      <c r="A15967">
        <v>563064</v>
      </c>
      <c r="B15967" s="1" t="s">
        <v>1034</v>
      </c>
      <c r="C15967" s="1" t="s">
        <v>45</v>
      </c>
      <c r="D15967" s="2">
        <v>45551</v>
      </c>
      <c r="E15967" s="3">
        <v>0.75</v>
      </c>
      <c r="F15967">
        <v>3</v>
      </c>
      <c r="G15967" s="1" t="s">
        <v>107</v>
      </c>
      <c r="H15967" s="1" t="s">
        <v>67</v>
      </c>
      <c r="I15967">
        <v>75870</v>
      </c>
      <c r="J15967" s="1" t="s">
        <v>27</v>
      </c>
      <c r="K15967" s="1" t="s">
        <v>28</v>
      </c>
      <c r="L15967" s="1" t="s">
        <v>538</v>
      </c>
      <c r="M15967" s="1" t="s">
        <v>39</v>
      </c>
      <c r="N15967" s="1" t="s">
        <v>31</v>
      </c>
      <c r="O15967" s="1" t="s">
        <v>32</v>
      </c>
      <c r="P15967" s="1" t="s">
        <v>715</v>
      </c>
      <c r="Q15967" s="1" t="s">
        <v>1086</v>
      </c>
      <c r="R15967">
        <v>0.06</v>
      </c>
      <c r="S15967">
        <v>35</v>
      </c>
      <c r="T15967">
        <v>79.069999999999993</v>
      </c>
      <c r="U15967">
        <v>26.16</v>
      </c>
      <c r="V15967">
        <v>2767.45</v>
      </c>
      <c r="W15967">
        <v>-24.499500000000001</v>
      </c>
    </row>
    <row r="15968" spans="1:23" x14ac:dyDescent="0.35">
      <c r="A15968">
        <v>915810</v>
      </c>
      <c r="B15968" s="1" t="s">
        <v>888</v>
      </c>
      <c r="C15968" s="1" t="s">
        <v>81</v>
      </c>
      <c r="D15968" s="2">
        <v>45556</v>
      </c>
      <c r="E15968" s="3">
        <v>0.25</v>
      </c>
      <c r="F15968">
        <v>3</v>
      </c>
      <c r="G15968" s="1" t="s">
        <v>107</v>
      </c>
      <c r="H15968" s="1" t="s">
        <v>26</v>
      </c>
      <c r="I15968">
        <v>56439</v>
      </c>
      <c r="J15968" s="1" t="s">
        <v>65</v>
      </c>
      <c r="K15968" s="1" t="s">
        <v>28</v>
      </c>
      <c r="L15968" s="1" t="s">
        <v>538</v>
      </c>
      <c r="M15968" s="1" t="s">
        <v>39</v>
      </c>
      <c r="N15968" s="1" t="s">
        <v>31</v>
      </c>
      <c r="O15968" s="1" t="s">
        <v>32</v>
      </c>
      <c r="P15968" s="1" t="s">
        <v>715</v>
      </c>
      <c r="Q15968" s="1" t="s">
        <v>1086</v>
      </c>
      <c r="R15968">
        <v>0.47</v>
      </c>
      <c r="S15968">
        <v>3</v>
      </c>
      <c r="T15968">
        <v>50.12</v>
      </c>
      <c r="U15968">
        <v>5.36</v>
      </c>
      <c r="V15968">
        <v>150.36000000000001</v>
      </c>
      <c r="W15968">
        <v>-4.6532999999999998</v>
      </c>
    </row>
    <row r="15969" spans="1:23" x14ac:dyDescent="0.35">
      <c r="A15969">
        <v>822098</v>
      </c>
      <c r="B15969" s="1" t="s">
        <v>600</v>
      </c>
      <c r="C15969" s="1" t="s">
        <v>88</v>
      </c>
      <c r="D15969" s="2">
        <v>45560</v>
      </c>
      <c r="E15969" s="3">
        <v>0.25</v>
      </c>
      <c r="F15969">
        <v>3</v>
      </c>
      <c r="G15969" s="1" t="s">
        <v>107</v>
      </c>
      <c r="H15969" s="1" t="s">
        <v>77</v>
      </c>
      <c r="I15969">
        <v>40104</v>
      </c>
      <c r="J15969" s="1" t="s">
        <v>38</v>
      </c>
      <c r="K15969" s="1" t="s">
        <v>28</v>
      </c>
      <c r="L15969" s="1" t="s">
        <v>538</v>
      </c>
      <c r="M15969" s="1" t="s">
        <v>39</v>
      </c>
      <c r="N15969" s="1" t="s">
        <v>31</v>
      </c>
      <c r="O15969" s="1" t="s">
        <v>142</v>
      </c>
      <c r="P15969" s="1" t="s">
        <v>715</v>
      </c>
      <c r="Q15969" s="1" t="s">
        <v>1086</v>
      </c>
      <c r="R15969">
        <v>0.09</v>
      </c>
      <c r="S15969">
        <v>22</v>
      </c>
      <c r="T15969">
        <v>59.82</v>
      </c>
      <c r="U15969">
        <v>7.34</v>
      </c>
      <c r="V15969">
        <v>1316.04</v>
      </c>
      <c r="W15969">
        <v>-6.1555999999999997</v>
      </c>
    </row>
    <row r="15970" spans="1:23" x14ac:dyDescent="0.35">
      <c r="A15970">
        <v>508401</v>
      </c>
      <c r="B15970" s="1" t="s">
        <v>633</v>
      </c>
      <c r="C15970" s="1" t="s">
        <v>51</v>
      </c>
      <c r="D15970" s="2">
        <v>45571</v>
      </c>
      <c r="E15970" s="3">
        <v>0.29166666666666669</v>
      </c>
      <c r="F15970">
        <v>4</v>
      </c>
      <c r="G15970" s="1" t="s">
        <v>71</v>
      </c>
      <c r="H15970" s="1" t="s">
        <v>37</v>
      </c>
      <c r="I15970">
        <v>88533</v>
      </c>
      <c r="J15970" s="1" t="s">
        <v>49</v>
      </c>
      <c r="K15970" s="1" t="s">
        <v>28</v>
      </c>
      <c r="L15970" s="1" t="s">
        <v>538</v>
      </c>
      <c r="M15970" s="1" t="s">
        <v>30</v>
      </c>
      <c r="N15970" s="1" t="s">
        <v>31</v>
      </c>
      <c r="O15970" s="1" t="s">
        <v>142</v>
      </c>
      <c r="P15970" s="1" t="s">
        <v>715</v>
      </c>
      <c r="Q15970" s="1" t="s">
        <v>1086</v>
      </c>
      <c r="R15970">
        <v>0.19</v>
      </c>
      <c r="S15970">
        <v>17</v>
      </c>
      <c r="T15970">
        <v>49.48</v>
      </c>
      <c r="U15970">
        <v>20.65</v>
      </c>
      <c r="V15970">
        <v>841.16</v>
      </c>
      <c r="W15970">
        <v>-19.0518</v>
      </c>
    </row>
    <row r="15971" spans="1:23" x14ac:dyDescent="0.35">
      <c r="A15971">
        <v>104170</v>
      </c>
      <c r="B15971" s="1" t="s">
        <v>500</v>
      </c>
      <c r="C15971" s="1" t="s">
        <v>51</v>
      </c>
      <c r="D15971" s="2">
        <v>45579</v>
      </c>
      <c r="E15971" s="3">
        <v>0.79166666666666663</v>
      </c>
      <c r="F15971">
        <v>4</v>
      </c>
      <c r="G15971" s="1" t="s">
        <v>71</v>
      </c>
      <c r="H15971" s="1" t="s">
        <v>67</v>
      </c>
      <c r="I15971">
        <v>88581</v>
      </c>
      <c r="J15971" s="1" t="s">
        <v>43</v>
      </c>
      <c r="K15971" s="1" t="s">
        <v>28</v>
      </c>
      <c r="L15971" s="1" t="s">
        <v>538</v>
      </c>
      <c r="M15971" s="1" t="s">
        <v>39</v>
      </c>
      <c r="N15971" s="1" t="s">
        <v>31</v>
      </c>
      <c r="O15971" s="1" t="s">
        <v>32</v>
      </c>
      <c r="P15971" s="1" t="s">
        <v>715</v>
      </c>
      <c r="Q15971" s="1" t="s">
        <v>1086</v>
      </c>
      <c r="R15971">
        <v>0.18</v>
      </c>
      <c r="S15971">
        <v>11</v>
      </c>
      <c r="T15971">
        <v>81.93</v>
      </c>
      <c r="U15971">
        <v>25.79</v>
      </c>
      <c r="V15971">
        <v>901.23</v>
      </c>
      <c r="W15971">
        <v>-24.1678</v>
      </c>
    </row>
    <row r="15972" spans="1:23" x14ac:dyDescent="0.35">
      <c r="A15972">
        <v>510360</v>
      </c>
      <c r="B15972" s="1" t="s">
        <v>428</v>
      </c>
      <c r="C15972" s="1" t="s">
        <v>63</v>
      </c>
      <c r="D15972" s="2">
        <v>45596</v>
      </c>
      <c r="E15972" s="3">
        <v>0.66666666666666663</v>
      </c>
      <c r="F15972">
        <v>4</v>
      </c>
      <c r="G15972" s="1" t="s">
        <v>71</v>
      </c>
      <c r="H15972" s="1" t="s">
        <v>58</v>
      </c>
      <c r="I15972">
        <v>80686</v>
      </c>
      <c r="J15972" s="1" t="s">
        <v>49</v>
      </c>
      <c r="K15972" s="1" t="s">
        <v>28</v>
      </c>
      <c r="L15972" s="1" t="s">
        <v>538</v>
      </c>
      <c r="M15972" s="1" t="s">
        <v>30</v>
      </c>
      <c r="N15972" s="1" t="s">
        <v>31</v>
      </c>
      <c r="O15972" s="1" t="s">
        <v>146</v>
      </c>
      <c r="P15972" s="1" t="s">
        <v>715</v>
      </c>
      <c r="Q15972" s="1" t="s">
        <v>1086</v>
      </c>
      <c r="R15972">
        <v>0.3</v>
      </c>
      <c r="S15972">
        <v>30</v>
      </c>
      <c r="T15972">
        <v>58.89</v>
      </c>
      <c r="U15972">
        <v>13.52</v>
      </c>
      <c r="V15972">
        <v>1766.7</v>
      </c>
      <c r="W15972">
        <v>-8.2199000000000009</v>
      </c>
    </row>
    <row r="15973" spans="1:23" x14ac:dyDescent="0.35">
      <c r="A15973">
        <v>728568</v>
      </c>
      <c r="B15973" s="1" t="s">
        <v>493</v>
      </c>
      <c r="C15973" s="1" t="s">
        <v>41</v>
      </c>
      <c r="D15973" s="2">
        <v>45599</v>
      </c>
      <c r="E15973" s="3">
        <v>0.29166666666666669</v>
      </c>
      <c r="F15973">
        <v>4</v>
      </c>
      <c r="G15973" s="1" t="s">
        <v>79</v>
      </c>
      <c r="H15973" s="1" t="s">
        <v>37</v>
      </c>
      <c r="I15973">
        <v>46011</v>
      </c>
      <c r="J15973" s="1" t="s">
        <v>83</v>
      </c>
      <c r="K15973" s="1" t="s">
        <v>28</v>
      </c>
      <c r="L15973" s="1" t="s">
        <v>538</v>
      </c>
      <c r="M15973" s="1" t="s">
        <v>30</v>
      </c>
      <c r="N15973" s="1" t="s">
        <v>31</v>
      </c>
      <c r="O15973" s="1" t="s">
        <v>140</v>
      </c>
      <c r="P15973" s="1" t="s">
        <v>715</v>
      </c>
      <c r="Q15973" s="1" t="s">
        <v>1086</v>
      </c>
      <c r="R15973">
        <v>0.44</v>
      </c>
      <c r="S15973">
        <v>8</v>
      </c>
      <c r="T15973">
        <v>60.05</v>
      </c>
      <c r="U15973">
        <v>29.71</v>
      </c>
      <c r="V15973">
        <v>480.4</v>
      </c>
      <c r="W15973">
        <v>-27.5962</v>
      </c>
    </row>
    <row r="15974" spans="1:23" x14ac:dyDescent="0.35">
      <c r="A15974">
        <v>414888</v>
      </c>
      <c r="B15974" s="1" t="s">
        <v>447</v>
      </c>
      <c r="C15974" s="1" t="s">
        <v>48</v>
      </c>
      <c r="D15974" s="2">
        <v>45615</v>
      </c>
      <c r="E15974" s="3">
        <v>0.16666666666666666</v>
      </c>
      <c r="F15974">
        <v>4</v>
      </c>
      <c r="G15974" s="1" t="s">
        <v>79</v>
      </c>
      <c r="H15974" s="1" t="s">
        <v>53</v>
      </c>
      <c r="I15974">
        <v>95932</v>
      </c>
      <c r="J15974" s="1" t="s">
        <v>83</v>
      </c>
      <c r="K15974" s="1" t="s">
        <v>28</v>
      </c>
      <c r="L15974" s="1" t="s">
        <v>538</v>
      </c>
      <c r="M15974" s="1" t="s">
        <v>39</v>
      </c>
      <c r="N15974" s="1" t="s">
        <v>31</v>
      </c>
      <c r="O15974" s="1" t="s">
        <v>140</v>
      </c>
      <c r="P15974" s="1" t="s">
        <v>715</v>
      </c>
      <c r="Q15974" s="1" t="s">
        <v>1086</v>
      </c>
      <c r="R15974">
        <v>0.36</v>
      </c>
      <c r="S15974">
        <v>36</v>
      </c>
      <c r="T15974">
        <v>79.34</v>
      </c>
      <c r="U15974">
        <v>12.2</v>
      </c>
      <c r="V15974">
        <v>2856.24</v>
      </c>
      <c r="W15974">
        <v>-1.9175</v>
      </c>
    </row>
    <row r="15975" spans="1:23" x14ac:dyDescent="0.35">
      <c r="A15975">
        <v>576718</v>
      </c>
      <c r="B15975" s="1" t="s">
        <v>819</v>
      </c>
      <c r="C15975" s="1" t="s">
        <v>51</v>
      </c>
      <c r="D15975" s="2">
        <v>45628</v>
      </c>
      <c r="E15975" s="3">
        <v>0.41666666666666669</v>
      </c>
      <c r="F15975">
        <v>4</v>
      </c>
      <c r="G15975" s="1" t="s">
        <v>82</v>
      </c>
      <c r="H15975" s="1" t="s">
        <v>67</v>
      </c>
      <c r="I15975">
        <v>80546</v>
      </c>
      <c r="J15975" s="1" t="s">
        <v>113</v>
      </c>
      <c r="K15975" s="1" t="s">
        <v>28</v>
      </c>
      <c r="L15975" s="1" t="s">
        <v>538</v>
      </c>
      <c r="M15975" s="1" t="s">
        <v>30</v>
      </c>
      <c r="N15975" s="1" t="s">
        <v>31</v>
      </c>
      <c r="O15975" s="1" t="s">
        <v>32</v>
      </c>
      <c r="P15975" s="1" t="s">
        <v>715</v>
      </c>
      <c r="Q15975" s="1" t="s">
        <v>1086</v>
      </c>
      <c r="R15975">
        <v>0.39</v>
      </c>
      <c r="S15975">
        <v>41</v>
      </c>
      <c r="T15975">
        <v>40.31</v>
      </c>
      <c r="U15975">
        <v>26.16</v>
      </c>
      <c r="V15975">
        <v>1652.71</v>
      </c>
      <c r="W15975">
        <v>-19.714400000000001</v>
      </c>
    </row>
    <row r="15976" spans="1:23" x14ac:dyDescent="0.35">
      <c r="A15976">
        <v>392665</v>
      </c>
      <c r="B15976" s="1" t="s">
        <v>443</v>
      </c>
      <c r="C15976" s="1" t="s">
        <v>61</v>
      </c>
      <c r="D15976" s="2">
        <v>45645</v>
      </c>
      <c r="E15976" s="3">
        <v>8.3333333333333329E-2</v>
      </c>
      <c r="F15976">
        <v>4</v>
      </c>
      <c r="G15976" s="1" t="s">
        <v>82</v>
      </c>
      <c r="H15976" s="1" t="s">
        <v>58</v>
      </c>
      <c r="I15976">
        <v>69318</v>
      </c>
      <c r="J15976" s="1" t="s">
        <v>113</v>
      </c>
      <c r="K15976" s="1" t="s">
        <v>28</v>
      </c>
      <c r="L15976" s="1" t="s">
        <v>538</v>
      </c>
      <c r="M15976" s="1" t="s">
        <v>30</v>
      </c>
      <c r="N15976" s="1" t="s">
        <v>31</v>
      </c>
      <c r="O15976" s="1" t="s">
        <v>32</v>
      </c>
      <c r="P15976" s="1" t="s">
        <v>715</v>
      </c>
      <c r="Q15976" s="1" t="s">
        <v>1086</v>
      </c>
      <c r="R15976">
        <v>0.2</v>
      </c>
      <c r="S15976">
        <v>26</v>
      </c>
      <c r="T15976">
        <v>10.62</v>
      </c>
      <c r="U15976">
        <v>23.02</v>
      </c>
      <c r="V15976">
        <v>276.12</v>
      </c>
      <c r="W15976">
        <v>-22.4678</v>
      </c>
    </row>
    <row r="15977" spans="1:23" x14ac:dyDescent="0.35">
      <c r="A15977">
        <v>434591</v>
      </c>
      <c r="B15977" s="1" t="s">
        <v>585</v>
      </c>
      <c r="C15977" s="1" t="s">
        <v>36</v>
      </c>
      <c r="D15977" s="2">
        <v>45666</v>
      </c>
      <c r="E15977" s="3">
        <v>0.58333333333333337</v>
      </c>
      <c r="F15977">
        <v>1</v>
      </c>
      <c r="G15977" s="1" t="s">
        <v>25</v>
      </c>
      <c r="H15977" s="1" t="s">
        <v>58</v>
      </c>
      <c r="I15977">
        <v>42264</v>
      </c>
      <c r="J15977" s="1" t="s">
        <v>59</v>
      </c>
      <c r="K15977" s="1" t="s">
        <v>28</v>
      </c>
      <c r="L15977" s="1" t="s">
        <v>538</v>
      </c>
      <c r="M15977" s="1" t="s">
        <v>39</v>
      </c>
      <c r="N15977" s="1" t="s">
        <v>31</v>
      </c>
      <c r="O15977" s="1" t="s">
        <v>146</v>
      </c>
      <c r="P15977" s="1" t="s">
        <v>715</v>
      </c>
      <c r="Q15977" s="1" t="s">
        <v>1086</v>
      </c>
      <c r="R15977">
        <v>0.15</v>
      </c>
      <c r="S15977">
        <v>22</v>
      </c>
      <c r="T15977">
        <v>53.46</v>
      </c>
      <c r="U15977">
        <v>7.23</v>
      </c>
      <c r="V15977">
        <v>1176.1199999999999</v>
      </c>
      <c r="W15977">
        <v>-5.4657999999999998</v>
      </c>
    </row>
    <row r="15978" spans="1:23" x14ac:dyDescent="0.35">
      <c r="A15978">
        <v>768878</v>
      </c>
      <c r="B15978" s="1" t="s">
        <v>542</v>
      </c>
      <c r="C15978" s="1" t="s">
        <v>41</v>
      </c>
      <c r="D15978" s="2">
        <v>45686</v>
      </c>
      <c r="E15978" s="3">
        <v>0.41666666666666669</v>
      </c>
      <c r="F15978">
        <v>1</v>
      </c>
      <c r="G15978" s="1" t="s">
        <v>25</v>
      </c>
      <c r="H15978" s="1" t="s">
        <v>77</v>
      </c>
      <c r="I15978">
        <v>74485</v>
      </c>
      <c r="J15978" s="1" t="s">
        <v>113</v>
      </c>
      <c r="K15978" s="1" t="s">
        <v>28</v>
      </c>
      <c r="L15978" s="1" t="s">
        <v>538</v>
      </c>
      <c r="M15978" s="1" t="s">
        <v>30</v>
      </c>
      <c r="N15978" s="1" t="s">
        <v>31</v>
      </c>
      <c r="O15978" s="1" t="s">
        <v>142</v>
      </c>
      <c r="P15978" s="1" t="s">
        <v>715</v>
      </c>
      <c r="Q15978" s="1" t="s">
        <v>1086</v>
      </c>
      <c r="R15978">
        <v>0.44</v>
      </c>
      <c r="S15978">
        <v>7</v>
      </c>
      <c r="T15978">
        <v>84.77</v>
      </c>
      <c r="U15978">
        <v>10.33</v>
      </c>
      <c r="V15978">
        <v>593.39</v>
      </c>
      <c r="W15978">
        <v>-7.7191000000000001</v>
      </c>
    </row>
    <row r="15979" spans="1:23" x14ac:dyDescent="0.35">
      <c r="A15979">
        <v>997294</v>
      </c>
      <c r="B15979" s="1" t="s">
        <v>411</v>
      </c>
      <c r="C15979" s="1" t="s">
        <v>61</v>
      </c>
      <c r="D15979" s="2">
        <v>45686</v>
      </c>
      <c r="E15979" s="3">
        <v>0.83333333333333337</v>
      </c>
      <c r="F15979">
        <v>1</v>
      </c>
      <c r="G15979" s="1" t="s">
        <v>25</v>
      </c>
      <c r="H15979" s="1" t="s">
        <v>77</v>
      </c>
      <c r="I15979">
        <v>26801</v>
      </c>
      <c r="J15979" s="1" t="s">
        <v>96</v>
      </c>
      <c r="K15979" s="1" t="s">
        <v>28</v>
      </c>
      <c r="L15979" s="1" t="s">
        <v>538</v>
      </c>
      <c r="M15979" s="1" t="s">
        <v>30</v>
      </c>
      <c r="N15979" s="1" t="s">
        <v>31</v>
      </c>
      <c r="O15979" s="1" t="s">
        <v>142</v>
      </c>
      <c r="P15979" s="1" t="s">
        <v>715</v>
      </c>
      <c r="Q15979" s="1" t="s">
        <v>1086</v>
      </c>
      <c r="R15979">
        <v>0.31</v>
      </c>
      <c r="S15979">
        <v>3</v>
      </c>
      <c r="T15979">
        <v>44.82</v>
      </c>
      <c r="U15979">
        <v>9.4</v>
      </c>
      <c r="V15979">
        <v>134.46</v>
      </c>
      <c r="W15979">
        <v>-8.9832000000000001</v>
      </c>
    </row>
    <row r="15980" spans="1:23" x14ac:dyDescent="0.35">
      <c r="A15980">
        <v>475594</v>
      </c>
      <c r="B15980" s="1" t="s">
        <v>47</v>
      </c>
      <c r="C15980" s="1" t="s">
        <v>48</v>
      </c>
      <c r="D15980" s="2">
        <v>45720</v>
      </c>
      <c r="E15980" s="3">
        <v>0.95833333333333337</v>
      </c>
      <c r="F15980">
        <v>1</v>
      </c>
      <c r="G15980" s="1" t="s">
        <v>90</v>
      </c>
      <c r="H15980" s="1" t="s">
        <v>53</v>
      </c>
      <c r="I15980">
        <v>90843</v>
      </c>
      <c r="J15980" s="1" t="s">
        <v>65</v>
      </c>
      <c r="K15980" s="1" t="s">
        <v>28</v>
      </c>
      <c r="L15980" s="1" t="s">
        <v>538</v>
      </c>
      <c r="M15980" s="1" t="s">
        <v>39</v>
      </c>
      <c r="N15980" s="1" t="s">
        <v>31</v>
      </c>
      <c r="O15980" s="1" t="s">
        <v>146</v>
      </c>
      <c r="P15980" s="1" t="s">
        <v>715</v>
      </c>
      <c r="Q15980" s="1" t="s">
        <v>1086</v>
      </c>
      <c r="R15980">
        <v>0.17</v>
      </c>
      <c r="S15980">
        <v>18</v>
      </c>
      <c r="T15980">
        <v>48.85</v>
      </c>
      <c r="U15980">
        <v>12.64</v>
      </c>
      <c r="V15980">
        <v>879.3</v>
      </c>
      <c r="W15980">
        <v>-11.145200000000001</v>
      </c>
    </row>
    <row r="15981" spans="1:23" x14ac:dyDescent="0.35">
      <c r="A15981">
        <v>700824</v>
      </c>
      <c r="B15981" s="1" t="s">
        <v>232</v>
      </c>
      <c r="C15981" s="1" t="s">
        <v>48</v>
      </c>
      <c r="D15981" s="2">
        <v>45729</v>
      </c>
      <c r="E15981" s="3">
        <v>0.5</v>
      </c>
      <c r="F15981">
        <v>1</v>
      </c>
      <c r="G15981" s="1" t="s">
        <v>90</v>
      </c>
      <c r="H15981" s="1" t="s">
        <v>58</v>
      </c>
      <c r="I15981">
        <v>28906</v>
      </c>
      <c r="J15981" s="1" t="s">
        <v>122</v>
      </c>
      <c r="K15981" s="1" t="s">
        <v>28</v>
      </c>
      <c r="L15981" s="1" t="s">
        <v>538</v>
      </c>
      <c r="M15981" s="1" t="s">
        <v>39</v>
      </c>
      <c r="N15981" s="1" t="s">
        <v>31</v>
      </c>
      <c r="O15981" s="1" t="s">
        <v>140</v>
      </c>
      <c r="P15981" s="1" t="s">
        <v>715</v>
      </c>
      <c r="Q15981" s="1" t="s">
        <v>1086</v>
      </c>
      <c r="R15981">
        <v>0.19</v>
      </c>
      <c r="S15981">
        <v>14</v>
      </c>
      <c r="T15981">
        <v>74.77</v>
      </c>
      <c r="U15981">
        <v>16.440000000000001</v>
      </c>
      <c r="V15981">
        <v>1046.78</v>
      </c>
      <c r="W15981">
        <v>-14.4511</v>
      </c>
    </row>
    <row r="15982" spans="1:23" x14ac:dyDescent="0.35">
      <c r="A15982">
        <v>851149</v>
      </c>
      <c r="B15982" s="1" t="s">
        <v>473</v>
      </c>
      <c r="C15982" s="1" t="s">
        <v>36</v>
      </c>
      <c r="D15982" s="2">
        <v>45730</v>
      </c>
      <c r="E15982" s="3">
        <v>0.95833333333333337</v>
      </c>
      <c r="F15982">
        <v>1</v>
      </c>
      <c r="G15982" s="1" t="s">
        <v>90</v>
      </c>
      <c r="H15982" s="1" t="s">
        <v>46</v>
      </c>
      <c r="I15982">
        <v>97861</v>
      </c>
      <c r="J15982" s="1" t="s">
        <v>83</v>
      </c>
      <c r="K15982" s="1" t="s">
        <v>28</v>
      </c>
      <c r="L15982" s="1" t="s">
        <v>538</v>
      </c>
      <c r="M15982" s="1" t="s">
        <v>39</v>
      </c>
      <c r="N15982" s="1" t="s">
        <v>31</v>
      </c>
      <c r="O15982" s="1" t="s">
        <v>146</v>
      </c>
      <c r="P15982" s="1" t="s">
        <v>715</v>
      </c>
      <c r="Q15982" s="1" t="s">
        <v>1086</v>
      </c>
      <c r="R15982">
        <v>0.19</v>
      </c>
      <c r="S15982">
        <v>18</v>
      </c>
      <c r="T15982">
        <v>88.22</v>
      </c>
      <c r="U15982">
        <v>11.34</v>
      </c>
      <c r="V15982">
        <v>1587.96</v>
      </c>
      <c r="W15982">
        <v>-8.3229000000000006</v>
      </c>
    </row>
    <row r="15983" spans="1:23" x14ac:dyDescent="0.35">
      <c r="A15983">
        <v>225373</v>
      </c>
      <c r="B15983" s="1" t="s">
        <v>467</v>
      </c>
      <c r="C15983" s="1" t="s">
        <v>81</v>
      </c>
      <c r="D15983" s="2">
        <v>45743</v>
      </c>
      <c r="E15983" s="3">
        <v>0.54166666666666663</v>
      </c>
      <c r="F15983">
        <v>1</v>
      </c>
      <c r="G15983" s="1" t="s">
        <v>90</v>
      </c>
      <c r="H15983" s="1" t="s">
        <v>58</v>
      </c>
      <c r="I15983">
        <v>54198</v>
      </c>
      <c r="J15983" s="1" t="s">
        <v>59</v>
      </c>
      <c r="K15983" s="1" t="s">
        <v>28</v>
      </c>
      <c r="L15983" s="1" t="s">
        <v>538</v>
      </c>
      <c r="M15983" s="1" t="s">
        <v>39</v>
      </c>
      <c r="N15983" s="1" t="s">
        <v>31</v>
      </c>
      <c r="O15983" s="1" t="s">
        <v>142</v>
      </c>
      <c r="P15983" s="1" t="s">
        <v>715</v>
      </c>
      <c r="Q15983" s="1" t="s">
        <v>1086</v>
      </c>
      <c r="R15983">
        <v>0.27</v>
      </c>
      <c r="S15983">
        <v>10</v>
      </c>
      <c r="T15983">
        <v>17.37</v>
      </c>
      <c r="U15983">
        <v>27.92</v>
      </c>
      <c r="V15983">
        <v>173.7</v>
      </c>
      <c r="W15983">
        <v>-27.451000000000001</v>
      </c>
    </row>
    <row r="15984" spans="1:23" x14ac:dyDescent="0.35">
      <c r="A15984">
        <v>275946</v>
      </c>
      <c r="B15984" s="1" t="s">
        <v>885</v>
      </c>
      <c r="C15984" s="1" t="s">
        <v>36</v>
      </c>
      <c r="D15984" s="2">
        <v>45748</v>
      </c>
      <c r="E15984" s="3">
        <v>0.75</v>
      </c>
      <c r="F15984">
        <v>2</v>
      </c>
      <c r="G15984" s="1" t="s">
        <v>93</v>
      </c>
      <c r="H15984" s="1" t="s">
        <v>53</v>
      </c>
      <c r="I15984">
        <v>18735</v>
      </c>
      <c r="J15984" s="1" t="s">
        <v>43</v>
      </c>
      <c r="K15984" s="1" t="s">
        <v>28</v>
      </c>
      <c r="L15984" s="1" t="s">
        <v>538</v>
      </c>
      <c r="M15984" s="1" t="s">
        <v>30</v>
      </c>
      <c r="N15984" s="1" t="s">
        <v>31</v>
      </c>
      <c r="O15984" s="1" t="s">
        <v>32</v>
      </c>
      <c r="P15984" s="1" t="s">
        <v>715</v>
      </c>
      <c r="Q15984" s="1" t="s">
        <v>1086</v>
      </c>
      <c r="R15984">
        <v>0.16</v>
      </c>
      <c r="S15984">
        <v>24</v>
      </c>
      <c r="T15984">
        <v>13.92</v>
      </c>
      <c r="U15984">
        <v>24.99</v>
      </c>
      <c r="V15984">
        <v>334.08</v>
      </c>
      <c r="W15984">
        <v>-24.455500000000001</v>
      </c>
    </row>
    <row r="15985" spans="1:23" x14ac:dyDescent="0.35">
      <c r="A15985">
        <v>355965</v>
      </c>
      <c r="B15985" s="1" t="s">
        <v>960</v>
      </c>
      <c r="C15985" s="1" t="s">
        <v>98</v>
      </c>
      <c r="D15985" s="2">
        <v>45768</v>
      </c>
      <c r="E15985" s="3">
        <v>0.29166666666666669</v>
      </c>
      <c r="F15985">
        <v>2</v>
      </c>
      <c r="G15985" s="1" t="s">
        <v>93</v>
      </c>
      <c r="H15985" s="1" t="s">
        <v>67</v>
      </c>
      <c r="I15985">
        <v>48156</v>
      </c>
      <c r="J15985" s="1" t="s">
        <v>65</v>
      </c>
      <c r="K15985" s="1" t="s">
        <v>28</v>
      </c>
      <c r="L15985" s="1" t="s">
        <v>538</v>
      </c>
      <c r="M15985" s="1" t="s">
        <v>30</v>
      </c>
      <c r="N15985" s="1" t="s">
        <v>31</v>
      </c>
      <c r="O15985" s="1" t="s">
        <v>140</v>
      </c>
      <c r="P15985" s="1" t="s">
        <v>715</v>
      </c>
      <c r="Q15985" s="1" t="s">
        <v>1086</v>
      </c>
      <c r="R15985">
        <v>0.41</v>
      </c>
      <c r="S15985">
        <v>36</v>
      </c>
      <c r="T15985">
        <v>47.97</v>
      </c>
      <c r="U15985">
        <v>25.81</v>
      </c>
      <c r="V15985">
        <v>1726.92</v>
      </c>
      <c r="W15985">
        <v>-18.729600000000001</v>
      </c>
    </row>
    <row r="15986" spans="1:23" x14ac:dyDescent="0.35">
      <c r="A15986">
        <v>745222</v>
      </c>
      <c r="B15986" s="1" t="s">
        <v>776</v>
      </c>
      <c r="C15986" s="1" t="s">
        <v>88</v>
      </c>
      <c r="D15986" s="2">
        <v>45782</v>
      </c>
      <c r="E15986" s="3">
        <v>0.58333333333333337</v>
      </c>
      <c r="F15986">
        <v>2</v>
      </c>
      <c r="G15986" s="1" t="s">
        <v>52</v>
      </c>
      <c r="H15986" s="1" t="s">
        <v>67</v>
      </c>
      <c r="I15986">
        <v>91167</v>
      </c>
      <c r="J15986" s="1" t="s">
        <v>122</v>
      </c>
      <c r="K15986" s="1" t="s">
        <v>28</v>
      </c>
      <c r="L15986" s="1" t="s">
        <v>538</v>
      </c>
      <c r="M15986" s="1" t="s">
        <v>39</v>
      </c>
      <c r="N15986" s="1" t="s">
        <v>31</v>
      </c>
      <c r="O15986" s="1" t="s">
        <v>146</v>
      </c>
      <c r="P15986" s="1" t="s">
        <v>715</v>
      </c>
      <c r="Q15986" s="1" t="s">
        <v>1086</v>
      </c>
      <c r="R15986">
        <v>0.35</v>
      </c>
      <c r="S15986">
        <v>39</v>
      </c>
      <c r="T15986">
        <v>95.06</v>
      </c>
      <c r="U15986">
        <v>13.31</v>
      </c>
      <c r="V15986">
        <v>3707.34</v>
      </c>
      <c r="W15986">
        <v>-0.33429999999999999</v>
      </c>
    </row>
    <row r="15987" spans="1:23" x14ac:dyDescent="0.35">
      <c r="A15987">
        <v>154236</v>
      </c>
      <c r="B15987" s="1" t="s">
        <v>155</v>
      </c>
      <c r="C15987" s="1" t="s">
        <v>81</v>
      </c>
      <c r="D15987" s="2">
        <v>45782</v>
      </c>
      <c r="E15987" s="3">
        <v>0.75</v>
      </c>
      <c r="F15987">
        <v>2</v>
      </c>
      <c r="G15987" s="1" t="s">
        <v>52</v>
      </c>
      <c r="H15987" s="1" t="s">
        <v>67</v>
      </c>
      <c r="I15987">
        <v>28732</v>
      </c>
      <c r="J15987" s="1" t="s">
        <v>122</v>
      </c>
      <c r="K15987" s="1" t="s">
        <v>28</v>
      </c>
      <c r="L15987" s="1" t="s">
        <v>538</v>
      </c>
      <c r="M15987" s="1" t="s">
        <v>30</v>
      </c>
      <c r="N15987" s="1" t="s">
        <v>31</v>
      </c>
      <c r="O15987" s="1" t="s">
        <v>142</v>
      </c>
      <c r="P15987" s="1" t="s">
        <v>715</v>
      </c>
      <c r="Q15987" s="1" t="s">
        <v>1086</v>
      </c>
      <c r="R15987">
        <v>0.06</v>
      </c>
      <c r="S15987">
        <v>8</v>
      </c>
      <c r="T15987">
        <v>30.98</v>
      </c>
      <c r="U15987">
        <v>22.86</v>
      </c>
      <c r="V15987">
        <v>247.84</v>
      </c>
      <c r="W15987">
        <v>-22.711300000000001</v>
      </c>
    </row>
    <row r="15988" spans="1:23" x14ac:dyDescent="0.35">
      <c r="A15988">
        <v>226097</v>
      </c>
      <c r="B15988" s="1" t="s">
        <v>689</v>
      </c>
      <c r="C15988" s="1" t="s">
        <v>98</v>
      </c>
      <c r="D15988" s="2">
        <v>45794</v>
      </c>
      <c r="E15988" s="3">
        <v>0.625</v>
      </c>
      <c r="F15988">
        <v>2</v>
      </c>
      <c r="G15988" s="1" t="s">
        <v>52</v>
      </c>
      <c r="H15988" s="1" t="s">
        <v>26</v>
      </c>
      <c r="I15988">
        <v>91594</v>
      </c>
      <c r="J15988" s="1" t="s">
        <v>122</v>
      </c>
      <c r="K15988" s="1" t="s">
        <v>28</v>
      </c>
      <c r="L15988" s="1" t="s">
        <v>538</v>
      </c>
      <c r="M15988" s="1" t="s">
        <v>39</v>
      </c>
      <c r="N15988" s="1" t="s">
        <v>31</v>
      </c>
      <c r="O15988" s="1" t="s">
        <v>146</v>
      </c>
      <c r="P15988" s="1" t="s">
        <v>715</v>
      </c>
      <c r="Q15988" s="1" t="s">
        <v>1086</v>
      </c>
      <c r="R15988">
        <v>0.33</v>
      </c>
      <c r="S15988">
        <v>30</v>
      </c>
      <c r="T15988">
        <v>15.23</v>
      </c>
      <c r="U15988">
        <v>12.84</v>
      </c>
      <c r="V15988">
        <v>456.9</v>
      </c>
      <c r="W15988">
        <v>-11.3322</v>
      </c>
    </row>
    <row r="15989" spans="1:23" x14ac:dyDescent="0.35">
      <c r="A15989">
        <v>155509</v>
      </c>
      <c r="B15989" s="1" t="s">
        <v>978</v>
      </c>
      <c r="C15989" s="1" t="s">
        <v>51</v>
      </c>
      <c r="D15989" s="2">
        <v>45822</v>
      </c>
      <c r="E15989" s="3">
        <v>0.625</v>
      </c>
      <c r="F15989">
        <v>2</v>
      </c>
      <c r="G15989" s="1" t="s">
        <v>55</v>
      </c>
      <c r="H15989" s="1" t="s">
        <v>26</v>
      </c>
      <c r="I15989">
        <v>96320</v>
      </c>
      <c r="J15989" s="1" t="s">
        <v>49</v>
      </c>
      <c r="K15989" s="1" t="s">
        <v>28</v>
      </c>
      <c r="L15989" s="1" t="s">
        <v>538</v>
      </c>
      <c r="M15989" s="1" t="s">
        <v>39</v>
      </c>
      <c r="N15989" s="1" t="s">
        <v>31</v>
      </c>
      <c r="O15989" s="1" t="s">
        <v>142</v>
      </c>
      <c r="P15989" s="1" t="s">
        <v>715</v>
      </c>
      <c r="Q15989" s="1" t="s">
        <v>1086</v>
      </c>
      <c r="R15989">
        <v>0.02</v>
      </c>
      <c r="S15989">
        <v>21</v>
      </c>
      <c r="T15989">
        <v>55.92</v>
      </c>
      <c r="U15989">
        <v>9.1199999999999992</v>
      </c>
      <c r="V15989">
        <v>1174.32</v>
      </c>
      <c r="W15989">
        <v>-8.8850999999999996</v>
      </c>
    </row>
    <row r="15990" spans="1:23" x14ac:dyDescent="0.35">
      <c r="A15990">
        <v>853198</v>
      </c>
      <c r="B15990" s="1" t="s">
        <v>783</v>
      </c>
      <c r="C15990" s="1" t="s">
        <v>51</v>
      </c>
      <c r="D15990" s="2">
        <v>45823</v>
      </c>
      <c r="E15990" s="3">
        <v>0.20833333333333334</v>
      </c>
      <c r="F15990">
        <v>2</v>
      </c>
      <c r="G15990" s="1" t="s">
        <v>55</v>
      </c>
      <c r="H15990" s="1" t="s">
        <v>37</v>
      </c>
      <c r="I15990">
        <v>29379</v>
      </c>
      <c r="J15990" s="1" t="s">
        <v>65</v>
      </c>
      <c r="K15990" s="1" t="s">
        <v>28</v>
      </c>
      <c r="L15990" s="1" t="s">
        <v>538</v>
      </c>
      <c r="M15990" s="1" t="s">
        <v>39</v>
      </c>
      <c r="N15990" s="1" t="s">
        <v>31</v>
      </c>
      <c r="O15990" s="1" t="s">
        <v>146</v>
      </c>
      <c r="P15990" s="1" t="s">
        <v>715</v>
      </c>
      <c r="Q15990" s="1" t="s">
        <v>1086</v>
      </c>
      <c r="R15990">
        <v>0.28000000000000003</v>
      </c>
      <c r="S15990">
        <v>47</v>
      </c>
      <c r="T15990">
        <v>8.8800000000000008</v>
      </c>
      <c r="U15990">
        <v>19.27</v>
      </c>
      <c r="V15990">
        <v>417.36</v>
      </c>
      <c r="W15990">
        <v>-18.101400000000002</v>
      </c>
    </row>
    <row r="15991" spans="1:23" x14ac:dyDescent="0.35">
      <c r="A15991">
        <v>293962</v>
      </c>
      <c r="B15991" s="1" t="s">
        <v>177</v>
      </c>
      <c r="C15991" s="1" t="s">
        <v>45</v>
      </c>
      <c r="D15991" s="2">
        <v>45855</v>
      </c>
      <c r="E15991" s="3">
        <v>0.20833333333333334</v>
      </c>
      <c r="F15991">
        <v>3</v>
      </c>
      <c r="G15991" s="1" t="s">
        <v>57</v>
      </c>
      <c r="H15991" s="1" t="s">
        <v>58</v>
      </c>
      <c r="I15991">
        <v>81880</v>
      </c>
      <c r="J15991" s="1" t="s">
        <v>59</v>
      </c>
      <c r="K15991" s="1" t="s">
        <v>28</v>
      </c>
      <c r="L15991" s="1" t="s">
        <v>538</v>
      </c>
      <c r="M15991" s="1" t="s">
        <v>30</v>
      </c>
      <c r="N15991" s="1" t="s">
        <v>31</v>
      </c>
      <c r="O15991" s="1" t="s">
        <v>140</v>
      </c>
      <c r="P15991" s="1" t="s">
        <v>715</v>
      </c>
      <c r="Q15991" s="1" t="s">
        <v>1086</v>
      </c>
      <c r="R15991">
        <v>0.11</v>
      </c>
      <c r="S15991">
        <v>37</v>
      </c>
      <c r="T15991">
        <v>59.96</v>
      </c>
      <c r="U15991">
        <v>23.88</v>
      </c>
      <c r="V15991">
        <v>2218.52</v>
      </c>
      <c r="W15991">
        <v>-21.439599999999999</v>
      </c>
    </row>
    <row r="15992" spans="1:23" x14ac:dyDescent="0.35">
      <c r="A15992">
        <v>278257</v>
      </c>
      <c r="B15992" s="1" t="s">
        <v>968</v>
      </c>
      <c r="C15992" s="1" t="s">
        <v>45</v>
      </c>
      <c r="D15992" s="2">
        <v>45855</v>
      </c>
      <c r="E15992" s="3">
        <v>0.58333333333333337</v>
      </c>
      <c r="F15992">
        <v>3</v>
      </c>
      <c r="G15992" s="1" t="s">
        <v>57</v>
      </c>
      <c r="H15992" s="1" t="s">
        <v>58</v>
      </c>
      <c r="I15992">
        <v>81704</v>
      </c>
      <c r="J15992" s="1" t="s">
        <v>43</v>
      </c>
      <c r="K15992" s="1" t="s">
        <v>28</v>
      </c>
      <c r="L15992" s="1" t="s">
        <v>538</v>
      </c>
      <c r="M15992" s="1" t="s">
        <v>39</v>
      </c>
      <c r="N15992" s="1" t="s">
        <v>31</v>
      </c>
      <c r="O15992" s="1" t="s">
        <v>146</v>
      </c>
      <c r="P15992" s="1" t="s">
        <v>715</v>
      </c>
      <c r="Q15992" s="1" t="s">
        <v>1086</v>
      </c>
      <c r="R15992">
        <v>0.33</v>
      </c>
      <c r="S15992">
        <v>40</v>
      </c>
      <c r="T15992">
        <v>95.83</v>
      </c>
      <c r="U15992">
        <v>12.65</v>
      </c>
      <c r="V15992">
        <v>3833.2</v>
      </c>
      <c r="W15992">
        <v>-4.0000000000000002E-4</v>
      </c>
    </row>
    <row r="15993" spans="1:23" x14ac:dyDescent="0.35">
      <c r="A15993">
        <v>486623</v>
      </c>
      <c r="B15993" s="1" t="s">
        <v>433</v>
      </c>
      <c r="C15993" s="1" t="s">
        <v>88</v>
      </c>
      <c r="D15993" s="2">
        <v>45858</v>
      </c>
      <c r="E15993" s="3">
        <v>0.25</v>
      </c>
      <c r="F15993">
        <v>3</v>
      </c>
      <c r="G15993" s="1" t="s">
        <v>57</v>
      </c>
      <c r="H15993" s="1" t="s">
        <v>37</v>
      </c>
      <c r="I15993">
        <v>70761</v>
      </c>
      <c r="J15993" s="1" t="s">
        <v>113</v>
      </c>
      <c r="K15993" s="1" t="s">
        <v>28</v>
      </c>
      <c r="L15993" s="1" t="s">
        <v>538</v>
      </c>
      <c r="M15993" s="1" t="s">
        <v>30</v>
      </c>
      <c r="N15993" s="1" t="s">
        <v>31</v>
      </c>
      <c r="O15993" s="1" t="s">
        <v>142</v>
      </c>
      <c r="P15993" s="1" t="s">
        <v>715</v>
      </c>
      <c r="Q15993" s="1" t="s">
        <v>1086</v>
      </c>
      <c r="R15993">
        <v>0</v>
      </c>
      <c r="S15993">
        <v>6</v>
      </c>
      <c r="T15993">
        <v>65.95</v>
      </c>
      <c r="U15993">
        <v>12.83</v>
      </c>
      <c r="V15993">
        <v>395.7</v>
      </c>
      <c r="W15993">
        <v>-12.83</v>
      </c>
    </row>
    <row r="15994" spans="1:23" x14ac:dyDescent="0.35">
      <c r="A15994">
        <v>646030</v>
      </c>
      <c r="B15994" s="1" t="s">
        <v>998</v>
      </c>
      <c r="C15994" s="1" t="s">
        <v>88</v>
      </c>
      <c r="D15994" s="2">
        <v>45884</v>
      </c>
      <c r="E15994" s="3">
        <v>0.20833333333333334</v>
      </c>
      <c r="F15994">
        <v>3</v>
      </c>
      <c r="G15994" s="1" t="s">
        <v>64</v>
      </c>
      <c r="H15994" s="1" t="s">
        <v>46</v>
      </c>
      <c r="I15994">
        <v>76421</v>
      </c>
      <c r="J15994" s="1" t="s">
        <v>43</v>
      </c>
      <c r="K15994" s="1" t="s">
        <v>28</v>
      </c>
      <c r="L15994" s="1" t="s">
        <v>538</v>
      </c>
      <c r="M15994" s="1" t="s">
        <v>30</v>
      </c>
      <c r="N15994" s="1" t="s">
        <v>31</v>
      </c>
      <c r="O15994" s="1" t="s">
        <v>32</v>
      </c>
      <c r="P15994" s="1" t="s">
        <v>715</v>
      </c>
      <c r="Q15994" s="1" t="s">
        <v>1086</v>
      </c>
      <c r="R15994">
        <v>0.19</v>
      </c>
      <c r="S15994">
        <v>40</v>
      </c>
      <c r="T15994">
        <v>30.39</v>
      </c>
      <c r="U15994">
        <v>24.9</v>
      </c>
      <c r="V15994">
        <v>1215.5999999999999</v>
      </c>
      <c r="W15994">
        <v>-22.590399999999999</v>
      </c>
    </row>
    <row r="15995" spans="1:23" x14ac:dyDescent="0.35">
      <c r="A15995">
        <v>620222</v>
      </c>
      <c r="B15995" s="1" t="s">
        <v>317</v>
      </c>
      <c r="C15995" s="1" t="s">
        <v>98</v>
      </c>
      <c r="D15995" s="2">
        <v>45903</v>
      </c>
      <c r="E15995" s="3">
        <v>0.54166666666666663</v>
      </c>
      <c r="F15995">
        <v>3</v>
      </c>
      <c r="G15995" s="1" t="s">
        <v>107</v>
      </c>
      <c r="H15995" s="1" t="s">
        <v>77</v>
      </c>
      <c r="I15995">
        <v>71054</v>
      </c>
      <c r="J15995" s="1" t="s">
        <v>65</v>
      </c>
      <c r="K15995" s="1" t="s">
        <v>28</v>
      </c>
      <c r="L15995" s="1" t="s">
        <v>538</v>
      </c>
      <c r="M15995" s="1" t="s">
        <v>30</v>
      </c>
      <c r="N15995" s="1" t="s">
        <v>31</v>
      </c>
      <c r="O15995" s="1" t="s">
        <v>142</v>
      </c>
      <c r="P15995" s="1" t="s">
        <v>715</v>
      </c>
      <c r="Q15995" s="1" t="s">
        <v>1086</v>
      </c>
      <c r="R15995">
        <v>0.02</v>
      </c>
      <c r="S15995">
        <v>22</v>
      </c>
      <c r="T15995">
        <v>75.69</v>
      </c>
      <c r="U15995">
        <v>13.45</v>
      </c>
      <c r="V15995">
        <v>1665.18</v>
      </c>
      <c r="W15995">
        <v>-13.117000000000001</v>
      </c>
    </row>
    <row r="15996" spans="1:23" x14ac:dyDescent="0.35">
      <c r="A15996">
        <v>756548</v>
      </c>
      <c r="B15996" s="1" t="s">
        <v>709</v>
      </c>
      <c r="C15996" s="1" t="s">
        <v>51</v>
      </c>
      <c r="D15996" s="2">
        <v>45903</v>
      </c>
      <c r="E15996" s="3">
        <v>0.83333333333333337</v>
      </c>
      <c r="F15996">
        <v>3</v>
      </c>
      <c r="G15996" s="1" t="s">
        <v>107</v>
      </c>
      <c r="H15996" s="1" t="s">
        <v>77</v>
      </c>
      <c r="I15996">
        <v>28430</v>
      </c>
      <c r="J15996" s="1" t="s">
        <v>117</v>
      </c>
      <c r="K15996" s="1" t="s">
        <v>28</v>
      </c>
      <c r="L15996" s="1" t="s">
        <v>538</v>
      </c>
      <c r="M15996" s="1" t="s">
        <v>30</v>
      </c>
      <c r="N15996" s="1" t="s">
        <v>31</v>
      </c>
      <c r="O15996" s="1" t="s">
        <v>140</v>
      </c>
      <c r="P15996" s="1" t="s">
        <v>715</v>
      </c>
      <c r="Q15996" s="1" t="s">
        <v>1086</v>
      </c>
      <c r="R15996">
        <v>0.14000000000000001</v>
      </c>
      <c r="S15996">
        <v>7</v>
      </c>
      <c r="T15996">
        <v>59.01</v>
      </c>
      <c r="U15996">
        <v>14.17</v>
      </c>
      <c r="V15996">
        <v>413.07</v>
      </c>
      <c r="W15996">
        <v>-13.591699999999999</v>
      </c>
    </row>
    <row r="15997" spans="1:23" x14ac:dyDescent="0.35">
      <c r="A15997">
        <v>679879</v>
      </c>
      <c r="B15997" s="1" t="s">
        <v>810</v>
      </c>
      <c r="C15997" s="1" t="s">
        <v>48</v>
      </c>
      <c r="D15997" s="2">
        <v>43835</v>
      </c>
      <c r="E15997" s="3">
        <v>0.16666666666666666</v>
      </c>
      <c r="F15997">
        <v>1</v>
      </c>
      <c r="G15997" s="1" t="s">
        <v>25</v>
      </c>
      <c r="H15997" s="1" t="s">
        <v>37</v>
      </c>
      <c r="I15997">
        <v>14493</v>
      </c>
      <c r="J15997" s="1" t="s">
        <v>117</v>
      </c>
      <c r="K15997" s="1" t="s">
        <v>28</v>
      </c>
      <c r="L15997" s="1" t="s">
        <v>538</v>
      </c>
      <c r="M15997" s="1" t="s">
        <v>30</v>
      </c>
      <c r="N15997" s="1" t="s">
        <v>31</v>
      </c>
      <c r="O15997" s="1" t="s">
        <v>140</v>
      </c>
      <c r="P15997" s="1" t="s">
        <v>33</v>
      </c>
      <c r="Q15997" s="1" t="s">
        <v>1086</v>
      </c>
      <c r="R15997">
        <v>0.18</v>
      </c>
      <c r="S15997">
        <v>5</v>
      </c>
      <c r="T15997">
        <v>48.24</v>
      </c>
      <c r="U15997">
        <v>6.68</v>
      </c>
      <c r="V15997">
        <v>241.2</v>
      </c>
      <c r="W15997">
        <v>-6.2458</v>
      </c>
    </row>
    <row r="15998" spans="1:23" x14ac:dyDescent="0.35">
      <c r="A15998">
        <v>213632</v>
      </c>
      <c r="B15998" s="1" t="s">
        <v>808</v>
      </c>
      <c r="C15998" s="1" t="s">
        <v>61</v>
      </c>
      <c r="D15998" s="2">
        <v>43852</v>
      </c>
      <c r="E15998" s="3">
        <v>4.1666666666666664E-2</v>
      </c>
      <c r="F15998">
        <v>1</v>
      </c>
      <c r="G15998" s="1" t="s">
        <v>25</v>
      </c>
      <c r="H15998" s="1" t="s">
        <v>77</v>
      </c>
      <c r="I15998">
        <v>90901</v>
      </c>
      <c r="J15998" s="1" t="s">
        <v>27</v>
      </c>
      <c r="K15998" s="1" t="s">
        <v>28</v>
      </c>
      <c r="L15998" s="1" t="s">
        <v>538</v>
      </c>
      <c r="M15998" s="1" t="s">
        <v>39</v>
      </c>
      <c r="N15998" s="1" t="s">
        <v>31</v>
      </c>
      <c r="O15998" s="1" t="s">
        <v>140</v>
      </c>
      <c r="P15998" s="1" t="s">
        <v>33</v>
      </c>
      <c r="Q15998" s="1" t="s">
        <v>1086</v>
      </c>
      <c r="R15998">
        <v>0.38</v>
      </c>
      <c r="S15998">
        <v>8</v>
      </c>
      <c r="T15998">
        <v>68.94</v>
      </c>
      <c r="U15998">
        <v>18.54</v>
      </c>
      <c r="V15998">
        <v>551.52</v>
      </c>
      <c r="W15998">
        <v>-16.444199999999999</v>
      </c>
    </row>
    <row r="15999" spans="1:23" x14ac:dyDescent="0.35">
      <c r="A15999">
        <v>467257</v>
      </c>
      <c r="B15999" s="1" t="s">
        <v>220</v>
      </c>
      <c r="C15999" s="1" t="s">
        <v>51</v>
      </c>
      <c r="D15999" s="2">
        <v>43876</v>
      </c>
      <c r="E15999" s="3">
        <v>0.45833333333333331</v>
      </c>
      <c r="F15999">
        <v>1</v>
      </c>
      <c r="G15999" s="1" t="s">
        <v>42</v>
      </c>
      <c r="H15999" s="1" t="s">
        <v>26</v>
      </c>
      <c r="I15999">
        <v>62371</v>
      </c>
      <c r="J15999" s="1" t="s">
        <v>65</v>
      </c>
      <c r="K15999" s="1" t="s">
        <v>28</v>
      </c>
      <c r="L15999" s="1" t="s">
        <v>538</v>
      </c>
      <c r="M15999" s="1" t="s">
        <v>30</v>
      </c>
      <c r="N15999" s="1" t="s">
        <v>31</v>
      </c>
      <c r="O15999" s="1" t="s">
        <v>140</v>
      </c>
      <c r="P15999" s="1" t="s">
        <v>33</v>
      </c>
      <c r="Q15999" s="1" t="s">
        <v>1086</v>
      </c>
      <c r="R15999">
        <v>0.26</v>
      </c>
      <c r="S15999">
        <v>41</v>
      </c>
      <c r="T15999">
        <v>65.510000000000005</v>
      </c>
      <c r="U15999">
        <v>8.2200000000000006</v>
      </c>
      <c r="V15999">
        <v>2685.91</v>
      </c>
      <c r="W15999">
        <v>-1.2365999999999999</v>
      </c>
    </row>
    <row r="16000" spans="1:23" x14ac:dyDescent="0.35">
      <c r="A16000">
        <v>945038</v>
      </c>
      <c r="B16000" s="1" t="s">
        <v>966</v>
      </c>
      <c r="C16000" s="1" t="s">
        <v>48</v>
      </c>
      <c r="D16000" s="2">
        <v>43906</v>
      </c>
      <c r="E16000" s="3">
        <v>0.83333333333333337</v>
      </c>
      <c r="F16000">
        <v>1</v>
      </c>
      <c r="G16000" s="1" t="s">
        <v>90</v>
      </c>
      <c r="H16000" s="1" t="s">
        <v>67</v>
      </c>
      <c r="I16000">
        <v>99601</v>
      </c>
      <c r="J16000" s="1" t="s">
        <v>65</v>
      </c>
      <c r="K16000" s="1" t="s">
        <v>28</v>
      </c>
      <c r="L16000" s="1" t="s">
        <v>538</v>
      </c>
      <c r="M16000" s="1" t="s">
        <v>30</v>
      </c>
      <c r="N16000" s="1" t="s">
        <v>31</v>
      </c>
      <c r="O16000" s="1" t="s">
        <v>32</v>
      </c>
      <c r="P16000" s="1" t="s">
        <v>33</v>
      </c>
      <c r="Q16000" s="1" t="s">
        <v>1086</v>
      </c>
      <c r="R16000">
        <v>0.28000000000000003</v>
      </c>
      <c r="S16000">
        <v>17</v>
      </c>
      <c r="T16000">
        <v>57.18</v>
      </c>
      <c r="U16000">
        <v>18.53</v>
      </c>
      <c r="V16000">
        <v>972.06</v>
      </c>
      <c r="W16000">
        <v>-15.808199999999999</v>
      </c>
    </row>
    <row r="16001" spans="1:23" x14ac:dyDescent="0.35">
      <c r="A16001">
        <v>933032</v>
      </c>
      <c r="B16001" s="1" t="s">
        <v>40</v>
      </c>
      <c r="C16001" s="1" t="s">
        <v>98</v>
      </c>
      <c r="D16001" s="2">
        <v>43909</v>
      </c>
      <c r="E16001" s="3">
        <v>0.625</v>
      </c>
      <c r="F16001">
        <v>1</v>
      </c>
      <c r="G16001" s="1" t="s">
        <v>90</v>
      </c>
      <c r="H16001" s="1" t="s">
        <v>58</v>
      </c>
      <c r="I16001">
        <v>56964</v>
      </c>
      <c r="J16001" s="1" t="s">
        <v>72</v>
      </c>
      <c r="K16001" s="1" t="s">
        <v>28</v>
      </c>
      <c r="L16001" s="1" t="s">
        <v>538</v>
      </c>
      <c r="M16001" s="1" t="s">
        <v>30</v>
      </c>
      <c r="N16001" s="1" t="s">
        <v>31</v>
      </c>
      <c r="O16001" s="1" t="s">
        <v>146</v>
      </c>
      <c r="P16001" s="1" t="s">
        <v>33</v>
      </c>
      <c r="Q16001" s="1" t="s">
        <v>1086</v>
      </c>
      <c r="R16001">
        <v>0.49</v>
      </c>
      <c r="S16001">
        <v>10</v>
      </c>
      <c r="T16001">
        <v>69.72</v>
      </c>
      <c r="U16001">
        <v>7.46</v>
      </c>
      <c r="V16001">
        <v>697.2</v>
      </c>
      <c r="W16001">
        <v>-4.0437000000000003</v>
      </c>
    </row>
    <row r="16002" spans="1:23" x14ac:dyDescent="0.35">
      <c r="A16002">
        <v>424912</v>
      </c>
      <c r="B16002" s="1" t="s">
        <v>907</v>
      </c>
      <c r="C16002" s="1" t="s">
        <v>48</v>
      </c>
      <c r="D16002" s="2">
        <v>43923</v>
      </c>
      <c r="E16002" s="3">
        <v>0.45833333333333331</v>
      </c>
      <c r="F16002">
        <v>2</v>
      </c>
      <c r="G16002" s="1" t="s">
        <v>93</v>
      </c>
      <c r="H16002" s="1" t="s">
        <v>58</v>
      </c>
      <c r="I16002">
        <v>11127</v>
      </c>
      <c r="J16002" s="1" t="s">
        <v>49</v>
      </c>
      <c r="K16002" s="1" t="s">
        <v>28</v>
      </c>
      <c r="L16002" s="1" t="s">
        <v>538</v>
      </c>
      <c r="M16002" s="1" t="s">
        <v>30</v>
      </c>
      <c r="N16002" s="1" t="s">
        <v>31</v>
      </c>
      <c r="O16002" s="1" t="s">
        <v>142</v>
      </c>
      <c r="P16002" s="1" t="s">
        <v>33</v>
      </c>
      <c r="Q16002" s="1" t="s">
        <v>1086</v>
      </c>
      <c r="R16002">
        <v>0.01</v>
      </c>
      <c r="S16002">
        <v>15</v>
      </c>
      <c r="T16002">
        <v>16.75</v>
      </c>
      <c r="U16002">
        <v>9.34</v>
      </c>
      <c r="V16002">
        <v>251.25</v>
      </c>
      <c r="W16002">
        <v>-9.3148999999999997</v>
      </c>
    </row>
    <row r="16003" spans="1:23" x14ac:dyDescent="0.35">
      <c r="A16003">
        <v>734965</v>
      </c>
      <c r="B16003" s="1" t="s">
        <v>490</v>
      </c>
      <c r="C16003" s="1" t="s">
        <v>36</v>
      </c>
      <c r="D16003" s="2">
        <v>43933</v>
      </c>
      <c r="E16003" s="3">
        <v>0.54166666666666663</v>
      </c>
      <c r="F16003">
        <v>2</v>
      </c>
      <c r="G16003" s="1" t="s">
        <v>93</v>
      </c>
      <c r="H16003" s="1" t="s">
        <v>37</v>
      </c>
      <c r="I16003">
        <v>40778</v>
      </c>
      <c r="J16003" s="1" t="s">
        <v>27</v>
      </c>
      <c r="K16003" s="1" t="s">
        <v>28</v>
      </c>
      <c r="L16003" s="1" t="s">
        <v>538</v>
      </c>
      <c r="M16003" s="1" t="s">
        <v>30</v>
      </c>
      <c r="N16003" s="1" t="s">
        <v>31</v>
      </c>
      <c r="O16003" s="1" t="s">
        <v>142</v>
      </c>
      <c r="P16003" s="1" t="s">
        <v>33</v>
      </c>
      <c r="Q16003" s="1" t="s">
        <v>1086</v>
      </c>
      <c r="R16003">
        <v>0.42</v>
      </c>
      <c r="S16003">
        <v>2</v>
      </c>
      <c r="T16003">
        <v>88.08</v>
      </c>
      <c r="U16003">
        <v>16.600000000000001</v>
      </c>
      <c r="V16003">
        <v>176.16</v>
      </c>
      <c r="W16003">
        <v>-15.860099999999999</v>
      </c>
    </row>
    <row r="16004" spans="1:23" x14ac:dyDescent="0.35">
      <c r="A16004">
        <v>806791</v>
      </c>
      <c r="B16004" s="1" t="s">
        <v>443</v>
      </c>
      <c r="C16004" s="1" t="s">
        <v>51</v>
      </c>
      <c r="D16004" s="2">
        <v>43957</v>
      </c>
      <c r="E16004" s="3">
        <v>0.375</v>
      </c>
      <c r="F16004">
        <v>2</v>
      </c>
      <c r="G16004" s="1" t="s">
        <v>52</v>
      </c>
      <c r="H16004" s="1" t="s">
        <v>77</v>
      </c>
      <c r="I16004">
        <v>40124</v>
      </c>
      <c r="J16004" s="1" t="s">
        <v>113</v>
      </c>
      <c r="K16004" s="1" t="s">
        <v>28</v>
      </c>
      <c r="L16004" s="1" t="s">
        <v>538</v>
      </c>
      <c r="M16004" s="1" t="s">
        <v>39</v>
      </c>
      <c r="N16004" s="1" t="s">
        <v>31</v>
      </c>
      <c r="O16004" s="1" t="s">
        <v>32</v>
      </c>
      <c r="P16004" s="1" t="s">
        <v>33</v>
      </c>
      <c r="Q16004" s="1" t="s">
        <v>1086</v>
      </c>
      <c r="R16004">
        <v>0.33</v>
      </c>
      <c r="S16004">
        <v>25</v>
      </c>
      <c r="T16004">
        <v>31.24</v>
      </c>
      <c r="U16004">
        <v>13.56</v>
      </c>
      <c r="V16004">
        <v>781</v>
      </c>
      <c r="W16004">
        <v>-10.982699999999999</v>
      </c>
    </row>
    <row r="16005" spans="1:23" x14ac:dyDescent="0.35">
      <c r="A16005">
        <v>204555</v>
      </c>
      <c r="B16005" s="1" t="s">
        <v>364</v>
      </c>
      <c r="C16005" s="1" t="s">
        <v>81</v>
      </c>
      <c r="D16005" s="2">
        <v>43964</v>
      </c>
      <c r="E16005" s="3">
        <v>0.41666666666666669</v>
      </c>
      <c r="F16005">
        <v>2</v>
      </c>
      <c r="G16005" s="1" t="s">
        <v>52</v>
      </c>
      <c r="H16005" s="1" t="s">
        <v>77</v>
      </c>
      <c r="I16005">
        <v>90486</v>
      </c>
      <c r="J16005" s="1" t="s">
        <v>113</v>
      </c>
      <c r="K16005" s="1" t="s">
        <v>28</v>
      </c>
      <c r="L16005" s="1" t="s">
        <v>538</v>
      </c>
      <c r="M16005" s="1" t="s">
        <v>30</v>
      </c>
      <c r="N16005" s="1" t="s">
        <v>31</v>
      </c>
      <c r="O16005" s="1" t="s">
        <v>32</v>
      </c>
      <c r="P16005" s="1" t="s">
        <v>33</v>
      </c>
      <c r="Q16005" s="1" t="s">
        <v>1086</v>
      </c>
      <c r="R16005">
        <v>0.39</v>
      </c>
      <c r="S16005">
        <v>10</v>
      </c>
      <c r="T16005">
        <v>55.44</v>
      </c>
      <c r="U16005">
        <v>24.64</v>
      </c>
      <c r="V16005">
        <v>554.4</v>
      </c>
      <c r="W16005">
        <v>-22.477799999999998</v>
      </c>
    </row>
    <row r="16006" spans="1:23" x14ac:dyDescent="0.35">
      <c r="A16006">
        <v>338404</v>
      </c>
      <c r="B16006" s="1" t="s">
        <v>376</v>
      </c>
      <c r="C16006" s="1" t="s">
        <v>45</v>
      </c>
      <c r="D16006" s="2">
        <v>43970</v>
      </c>
      <c r="E16006" s="3">
        <v>0.625</v>
      </c>
      <c r="F16006">
        <v>2</v>
      </c>
      <c r="G16006" s="1" t="s">
        <v>52</v>
      </c>
      <c r="H16006" s="1" t="s">
        <v>53</v>
      </c>
      <c r="I16006">
        <v>92830</v>
      </c>
      <c r="J16006" s="1" t="s">
        <v>38</v>
      </c>
      <c r="K16006" s="1" t="s">
        <v>28</v>
      </c>
      <c r="L16006" s="1" t="s">
        <v>538</v>
      </c>
      <c r="M16006" s="1" t="s">
        <v>39</v>
      </c>
      <c r="N16006" s="1" t="s">
        <v>31</v>
      </c>
      <c r="O16006" s="1" t="s">
        <v>140</v>
      </c>
      <c r="P16006" s="1" t="s">
        <v>33</v>
      </c>
      <c r="Q16006" s="1" t="s">
        <v>1086</v>
      </c>
      <c r="R16006">
        <v>0.06</v>
      </c>
      <c r="S16006">
        <v>38</v>
      </c>
      <c r="T16006">
        <v>26.78</v>
      </c>
      <c r="U16006">
        <v>8.65</v>
      </c>
      <c r="V16006">
        <v>1017.64</v>
      </c>
      <c r="W16006">
        <v>-8.0394000000000005</v>
      </c>
    </row>
    <row r="16007" spans="1:23" x14ac:dyDescent="0.35">
      <c r="A16007">
        <v>142727</v>
      </c>
      <c r="B16007" s="1" t="s">
        <v>127</v>
      </c>
      <c r="C16007" s="1" t="s">
        <v>36</v>
      </c>
      <c r="D16007" s="2">
        <v>44012</v>
      </c>
      <c r="E16007" s="3">
        <v>0.58333333333333337</v>
      </c>
      <c r="F16007">
        <v>2</v>
      </c>
      <c r="G16007" s="1" t="s">
        <v>55</v>
      </c>
      <c r="H16007" s="1" t="s">
        <v>53</v>
      </c>
      <c r="I16007">
        <v>40725</v>
      </c>
      <c r="J16007" s="1" t="s">
        <v>113</v>
      </c>
      <c r="K16007" s="1" t="s">
        <v>28</v>
      </c>
      <c r="L16007" s="1" t="s">
        <v>538</v>
      </c>
      <c r="M16007" s="1" t="s">
        <v>39</v>
      </c>
      <c r="N16007" s="1" t="s">
        <v>31</v>
      </c>
      <c r="O16007" s="1" t="s">
        <v>146</v>
      </c>
      <c r="P16007" s="1" t="s">
        <v>33</v>
      </c>
      <c r="Q16007" s="1" t="s">
        <v>1086</v>
      </c>
      <c r="R16007">
        <v>0.16</v>
      </c>
      <c r="S16007">
        <v>26</v>
      </c>
      <c r="T16007">
        <v>48.5</v>
      </c>
      <c r="U16007">
        <v>18.97</v>
      </c>
      <c r="V16007">
        <v>1261</v>
      </c>
      <c r="W16007">
        <v>-16.952400000000001</v>
      </c>
    </row>
    <row r="16008" spans="1:23" x14ac:dyDescent="0.35">
      <c r="A16008">
        <v>508808</v>
      </c>
      <c r="B16008" s="1" t="s">
        <v>396</v>
      </c>
      <c r="C16008" s="1" t="s">
        <v>24</v>
      </c>
      <c r="D16008" s="2">
        <v>44015</v>
      </c>
      <c r="E16008" s="3">
        <v>0.375</v>
      </c>
      <c r="F16008">
        <v>3</v>
      </c>
      <c r="G16008" s="1" t="s">
        <v>57</v>
      </c>
      <c r="H16008" s="1" t="s">
        <v>46</v>
      </c>
      <c r="I16008">
        <v>22269</v>
      </c>
      <c r="J16008" s="1" t="s">
        <v>65</v>
      </c>
      <c r="K16008" s="1" t="s">
        <v>28</v>
      </c>
      <c r="L16008" s="1" t="s">
        <v>538</v>
      </c>
      <c r="M16008" s="1" t="s">
        <v>39</v>
      </c>
      <c r="N16008" s="1" t="s">
        <v>31</v>
      </c>
      <c r="O16008" s="1" t="s">
        <v>32</v>
      </c>
      <c r="P16008" s="1" t="s">
        <v>33</v>
      </c>
      <c r="Q16008" s="1" t="s">
        <v>1086</v>
      </c>
      <c r="R16008">
        <v>7.0000000000000007E-2</v>
      </c>
      <c r="S16008">
        <v>39</v>
      </c>
      <c r="T16008">
        <v>49.59</v>
      </c>
      <c r="U16008">
        <v>28.38</v>
      </c>
      <c r="V16008">
        <v>1934.01</v>
      </c>
      <c r="W16008">
        <v>-27.026199999999999</v>
      </c>
    </row>
    <row r="16009" spans="1:23" x14ac:dyDescent="0.35">
      <c r="A16009">
        <v>914422</v>
      </c>
      <c r="B16009" s="1" t="s">
        <v>772</v>
      </c>
      <c r="C16009" s="1" t="s">
        <v>41</v>
      </c>
      <c r="D16009" s="2">
        <v>44017</v>
      </c>
      <c r="E16009" s="3">
        <v>0.70833333333333337</v>
      </c>
      <c r="F16009">
        <v>3</v>
      </c>
      <c r="G16009" s="1" t="s">
        <v>57</v>
      </c>
      <c r="H16009" s="1" t="s">
        <v>37</v>
      </c>
      <c r="I16009">
        <v>16360</v>
      </c>
      <c r="J16009" s="1" t="s">
        <v>72</v>
      </c>
      <c r="K16009" s="1" t="s">
        <v>28</v>
      </c>
      <c r="L16009" s="1" t="s">
        <v>538</v>
      </c>
      <c r="M16009" s="1" t="s">
        <v>30</v>
      </c>
      <c r="N16009" s="1" t="s">
        <v>31</v>
      </c>
      <c r="O16009" s="1" t="s">
        <v>142</v>
      </c>
      <c r="P16009" s="1" t="s">
        <v>33</v>
      </c>
      <c r="Q16009" s="1" t="s">
        <v>1086</v>
      </c>
      <c r="R16009">
        <v>0.34</v>
      </c>
      <c r="S16009">
        <v>41</v>
      </c>
      <c r="T16009">
        <v>61.88</v>
      </c>
      <c r="U16009">
        <v>21.63</v>
      </c>
      <c r="V16009">
        <v>2537.08</v>
      </c>
      <c r="W16009">
        <v>-13.0039</v>
      </c>
    </row>
    <row r="16010" spans="1:23" x14ac:dyDescent="0.35">
      <c r="A16010">
        <v>239227</v>
      </c>
      <c r="B16010" s="1" t="s">
        <v>724</v>
      </c>
      <c r="C16010" s="1" t="s">
        <v>81</v>
      </c>
      <c r="D16010" s="2">
        <v>44032</v>
      </c>
      <c r="E16010" s="3">
        <v>0.875</v>
      </c>
      <c r="F16010">
        <v>3</v>
      </c>
      <c r="G16010" s="1" t="s">
        <v>57</v>
      </c>
      <c r="H16010" s="1" t="s">
        <v>67</v>
      </c>
      <c r="I16010">
        <v>54437</v>
      </c>
      <c r="J16010" s="1" t="s">
        <v>43</v>
      </c>
      <c r="K16010" s="1" t="s">
        <v>28</v>
      </c>
      <c r="L16010" s="1" t="s">
        <v>538</v>
      </c>
      <c r="M16010" s="1" t="s">
        <v>30</v>
      </c>
      <c r="N16010" s="1" t="s">
        <v>31</v>
      </c>
      <c r="O16010" s="1" t="s">
        <v>140</v>
      </c>
      <c r="P16010" s="1" t="s">
        <v>33</v>
      </c>
      <c r="Q16010" s="1" t="s">
        <v>1086</v>
      </c>
      <c r="R16010">
        <v>0.49</v>
      </c>
      <c r="S16010">
        <v>15</v>
      </c>
      <c r="T16010">
        <v>19.45</v>
      </c>
      <c r="U16010">
        <v>20.23</v>
      </c>
      <c r="V16010">
        <v>291.75</v>
      </c>
      <c r="W16010">
        <v>-18.8004</v>
      </c>
    </row>
    <row r="16011" spans="1:23" x14ac:dyDescent="0.35">
      <c r="A16011">
        <v>582488</v>
      </c>
      <c r="B16011" s="1" t="s">
        <v>645</v>
      </c>
      <c r="C16011" s="1" t="s">
        <v>88</v>
      </c>
      <c r="D16011" s="2">
        <v>44040</v>
      </c>
      <c r="E16011" s="3">
        <v>0.33333333333333331</v>
      </c>
      <c r="F16011">
        <v>3</v>
      </c>
      <c r="G16011" s="1" t="s">
        <v>57</v>
      </c>
      <c r="H16011" s="1" t="s">
        <v>53</v>
      </c>
      <c r="I16011">
        <v>34700</v>
      </c>
      <c r="J16011" s="1" t="s">
        <v>43</v>
      </c>
      <c r="K16011" s="1" t="s">
        <v>28</v>
      </c>
      <c r="L16011" s="1" t="s">
        <v>538</v>
      </c>
      <c r="M16011" s="1" t="s">
        <v>30</v>
      </c>
      <c r="N16011" s="1" t="s">
        <v>31</v>
      </c>
      <c r="O16011" s="1" t="s">
        <v>146</v>
      </c>
      <c r="P16011" s="1" t="s">
        <v>33</v>
      </c>
      <c r="Q16011" s="1" t="s">
        <v>1086</v>
      </c>
      <c r="R16011">
        <v>0.46</v>
      </c>
      <c r="S16011">
        <v>28</v>
      </c>
      <c r="T16011">
        <v>96.85</v>
      </c>
      <c r="U16011">
        <v>22.68</v>
      </c>
      <c r="V16011">
        <v>2711.8</v>
      </c>
      <c r="W16011">
        <v>-10.2057</v>
      </c>
    </row>
    <row r="16012" spans="1:23" x14ac:dyDescent="0.35">
      <c r="A16012">
        <v>165942</v>
      </c>
      <c r="B16012" s="1" t="s">
        <v>320</v>
      </c>
      <c r="C16012" s="1" t="s">
        <v>36</v>
      </c>
      <c r="D16012" s="2">
        <v>44042</v>
      </c>
      <c r="E16012" s="3">
        <v>0.45833333333333331</v>
      </c>
      <c r="F16012">
        <v>3</v>
      </c>
      <c r="G16012" s="1" t="s">
        <v>57</v>
      </c>
      <c r="H16012" s="1" t="s">
        <v>58</v>
      </c>
      <c r="I16012">
        <v>25121</v>
      </c>
      <c r="J16012" s="1" t="s">
        <v>27</v>
      </c>
      <c r="K16012" s="1" t="s">
        <v>28</v>
      </c>
      <c r="L16012" s="1" t="s">
        <v>538</v>
      </c>
      <c r="M16012" s="1" t="s">
        <v>30</v>
      </c>
      <c r="N16012" s="1" t="s">
        <v>31</v>
      </c>
      <c r="O16012" s="1" t="s">
        <v>142</v>
      </c>
      <c r="P16012" s="1" t="s">
        <v>33</v>
      </c>
      <c r="Q16012" s="1" t="s">
        <v>1086</v>
      </c>
      <c r="R16012">
        <v>0.44</v>
      </c>
      <c r="S16012">
        <v>45</v>
      </c>
      <c r="T16012">
        <v>8.3699999999999992</v>
      </c>
      <c r="U16012">
        <v>19.32</v>
      </c>
      <c r="V16012">
        <v>376.65</v>
      </c>
      <c r="W16012">
        <v>-17.662700000000001</v>
      </c>
    </row>
    <row r="16013" spans="1:23" x14ac:dyDescent="0.35">
      <c r="A16013">
        <v>657564</v>
      </c>
      <c r="B16013" s="1" t="s">
        <v>923</v>
      </c>
      <c r="C16013" s="1" t="s">
        <v>48</v>
      </c>
      <c r="D16013" s="2">
        <v>44042</v>
      </c>
      <c r="E16013" s="3">
        <v>0.54166666666666663</v>
      </c>
      <c r="F16013">
        <v>3</v>
      </c>
      <c r="G16013" s="1" t="s">
        <v>57</v>
      </c>
      <c r="H16013" s="1" t="s">
        <v>58</v>
      </c>
      <c r="I16013">
        <v>47152</v>
      </c>
      <c r="J16013" s="1" t="s">
        <v>96</v>
      </c>
      <c r="K16013" s="1" t="s">
        <v>28</v>
      </c>
      <c r="L16013" s="1" t="s">
        <v>538</v>
      </c>
      <c r="M16013" s="1" t="s">
        <v>39</v>
      </c>
      <c r="N16013" s="1" t="s">
        <v>31</v>
      </c>
      <c r="O16013" s="1" t="s">
        <v>146</v>
      </c>
      <c r="P16013" s="1" t="s">
        <v>33</v>
      </c>
      <c r="Q16013" s="1" t="s">
        <v>1086</v>
      </c>
      <c r="R16013">
        <v>0.21</v>
      </c>
      <c r="S16013">
        <v>3</v>
      </c>
      <c r="T16013">
        <v>96.54</v>
      </c>
      <c r="U16013">
        <v>7.47</v>
      </c>
      <c r="V16013">
        <v>289.62</v>
      </c>
      <c r="W16013">
        <v>-6.8617999999999997</v>
      </c>
    </row>
    <row r="16014" spans="1:23" x14ac:dyDescent="0.35">
      <c r="A16014">
        <v>226270</v>
      </c>
      <c r="B16014" s="1" t="s">
        <v>150</v>
      </c>
      <c r="C16014" s="1" t="s">
        <v>48</v>
      </c>
      <c r="D16014" s="2">
        <v>44059</v>
      </c>
      <c r="E16014" s="3">
        <v>0.58333333333333337</v>
      </c>
      <c r="F16014">
        <v>3</v>
      </c>
      <c r="G16014" s="1" t="s">
        <v>64</v>
      </c>
      <c r="H16014" s="1" t="s">
        <v>37</v>
      </c>
      <c r="I16014">
        <v>58962</v>
      </c>
      <c r="J16014" s="1" t="s">
        <v>27</v>
      </c>
      <c r="K16014" s="1" t="s">
        <v>28</v>
      </c>
      <c r="L16014" s="1" t="s">
        <v>538</v>
      </c>
      <c r="M16014" s="1" t="s">
        <v>30</v>
      </c>
      <c r="N16014" s="1" t="s">
        <v>31</v>
      </c>
      <c r="O16014" s="1" t="s">
        <v>146</v>
      </c>
      <c r="P16014" s="1" t="s">
        <v>33</v>
      </c>
      <c r="Q16014" s="1" t="s">
        <v>1086</v>
      </c>
      <c r="R16014">
        <v>0.03</v>
      </c>
      <c r="S16014">
        <v>16</v>
      </c>
      <c r="T16014">
        <v>24.63</v>
      </c>
      <c r="U16014">
        <v>16</v>
      </c>
      <c r="V16014">
        <v>394.08</v>
      </c>
      <c r="W16014">
        <v>-15.8818</v>
      </c>
    </row>
    <row r="16015" spans="1:23" x14ac:dyDescent="0.35">
      <c r="A16015">
        <v>315558</v>
      </c>
      <c r="B16015" s="1" t="s">
        <v>840</v>
      </c>
      <c r="C16015" s="1" t="s">
        <v>98</v>
      </c>
      <c r="D16015" s="2">
        <v>44080</v>
      </c>
      <c r="E16015" s="3">
        <v>0.75</v>
      </c>
      <c r="F16015">
        <v>3</v>
      </c>
      <c r="G16015" s="1" t="s">
        <v>107</v>
      </c>
      <c r="H16015" s="1" t="s">
        <v>37</v>
      </c>
      <c r="I16015">
        <v>15401</v>
      </c>
      <c r="J16015" s="1" t="s">
        <v>49</v>
      </c>
      <c r="K16015" s="1" t="s">
        <v>28</v>
      </c>
      <c r="L16015" s="1" t="s">
        <v>538</v>
      </c>
      <c r="M16015" s="1" t="s">
        <v>39</v>
      </c>
      <c r="N16015" s="1" t="s">
        <v>31</v>
      </c>
      <c r="O16015" s="1" t="s">
        <v>140</v>
      </c>
      <c r="P16015" s="1" t="s">
        <v>33</v>
      </c>
      <c r="Q16015" s="1" t="s">
        <v>1086</v>
      </c>
      <c r="R16015">
        <v>0.15</v>
      </c>
      <c r="S16015">
        <v>18</v>
      </c>
      <c r="T16015">
        <v>34.520000000000003</v>
      </c>
      <c r="U16015">
        <v>27.32</v>
      </c>
      <c r="V16015">
        <v>621.36</v>
      </c>
      <c r="W16015">
        <v>-26.388000000000002</v>
      </c>
    </row>
    <row r="16016" spans="1:23" x14ac:dyDescent="0.35">
      <c r="A16016">
        <v>768629</v>
      </c>
      <c r="B16016" s="1" t="s">
        <v>1048</v>
      </c>
      <c r="C16016" s="1" t="s">
        <v>98</v>
      </c>
      <c r="D16016" s="2">
        <v>44105</v>
      </c>
      <c r="E16016" s="3">
        <v>0.54166666666666663</v>
      </c>
      <c r="F16016">
        <v>4</v>
      </c>
      <c r="G16016" s="1" t="s">
        <v>71</v>
      </c>
      <c r="H16016" s="1" t="s">
        <v>58</v>
      </c>
      <c r="I16016">
        <v>81189</v>
      </c>
      <c r="J16016" s="1" t="s">
        <v>49</v>
      </c>
      <c r="K16016" s="1" t="s">
        <v>28</v>
      </c>
      <c r="L16016" s="1" t="s">
        <v>538</v>
      </c>
      <c r="M16016" s="1" t="s">
        <v>30</v>
      </c>
      <c r="N16016" s="1" t="s">
        <v>31</v>
      </c>
      <c r="O16016" s="1" t="s">
        <v>140</v>
      </c>
      <c r="P16016" s="1" t="s">
        <v>33</v>
      </c>
      <c r="Q16016" s="1" t="s">
        <v>1086</v>
      </c>
      <c r="R16016">
        <v>0.18</v>
      </c>
      <c r="S16016">
        <v>13</v>
      </c>
      <c r="T16016">
        <v>50.94</v>
      </c>
      <c r="U16016">
        <v>28</v>
      </c>
      <c r="V16016">
        <v>662.22</v>
      </c>
      <c r="W16016">
        <v>-26.808</v>
      </c>
    </row>
    <row r="16017" spans="1:23" x14ac:dyDescent="0.35">
      <c r="A16017">
        <v>271389</v>
      </c>
      <c r="B16017" s="1" t="s">
        <v>757</v>
      </c>
      <c r="C16017" s="1" t="s">
        <v>81</v>
      </c>
      <c r="D16017" s="2">
        <v>44109</v>
      </c>
      <c r="E16017" s="3">
        <v>0.83333333333333337</v>
      </c>
      <c r="F16017">
        <v>4</v>
      </c>
      <c r="G16017" s="1" t="s">
        <v>71</v>
      </c>
      <c r="H16017" s="1" t="s">
        <v>67</v>
      </c>
      <c r="I16017">
        <v>57870</v>
      </c>
      <c r="J16017" s="1" t="s">
        <v>49</v>
      </c>
      <c r="K16017" s="1" t="s">
        <v>28</v>
      </c>
      <c r="L16017" s="1" t="s">
        <v>538</v>
      </c>
      <c r="M16017" s="1" t="s">
        <v>30</v>
      </c>
      <c r="N16017" s="1" t="s">
        <v>31</v>
      </c>
      <c r="O16017" s="1" t="s">
        <v>32</v>
      </c>
      <c r="P16017" s="1" t="s">
        <v>33</v>
      </c>
      <c r="Q16017" s="1" t="s">
        <v>1086</v>
      </c>
      <c r="R16017">
        <v>0.37</v>
      </c>
      <c r="S16017">
        <v>9</v>
      </c>
      <c r="T16017">
        <v>41.85</v>
      </c>
      <c r="U16017">
        <v>22.56</v>
      </c>
      <c r="V16017">
        <v>376.65</v>
      </c>
      <c r="W16017">
        <v>-21.166399999999999</v>
      </c>
    </row>
    <row r="16018" spans="1:23" x14ac:dyDescent="0.35">
      <c r="A16018">
        <v>780913</v>
      </c>
      <c r="B16018" s="1" t="s">
        <v>1083</v>
      </c>
      <c r="C16018" s="1" t="s">
        <v>24</v>
      </c>
      <c r="D16018" s="2">
        <v>44114</v>
      </c>
      <c r="E16018" s="3">
        <v>0.5</v>
      </c>
      <c r="F16018">
        <v>4</v>
      </c>
      <c r="G16018" s="1" t="s">
        <v>71</v>
      </c>
      <c r="H16018" s="1" t="s">
        <v>26</v>
      </c>
      <c r="I16018">
        <v>45069</v>
      </c>
      <c r="J16018" s="1" t="s">
        <v>43</v>
      </c>
      <c r="K16018" s="1" t="s">
        <v>28</v>
      </c>
      <c r="L16018" s="1" t="s">
        <v>538</v>
      </c>
      <c r="M16018" s="1" t="s">
        <v>39</v>
      </c>
      <c r="N16018" s="1" t="s">
        <v>31</v>
      </c>
      <c r="O16018" s="1" t="s">
        <v>140</v>
      </c>
      <c r="P16018" s="1" t="s">
        <v>33</v>
      </c>
      <c r="Q16018" s="1" t="s">
        <v>1086</v>
      </c>
      <c r="R16018">
        <v>0.02</v>
      </c>
      <c r="S16018">
        <v>44</v>
      </c>
      <c r="T16018">
        <v>38.5</v>
      </c>
      <c r="U16018">
        <v>20.12</v>
      </c>
      <c r="V16018">
        <v>1694</v>
      </c>
      <c r="W16018">
        <v>-19.781199999999998</v>
      </c>
    </row>
    <row r="16019" spans="1:23" x14ac:dyDescent="0.35">
      <c r="A16019">
        <v>254599</v>
      </c>
      <c r="B16019" s="1" t="s">
        <v>314</v>
      </c>
      <c r="C16019" s="1" t="s">
        <v>81</v>
      </c>
      <c r="D16019" s="2">
        <v>44115</v>
      </c>
      <c r="E16019" s="3">
        <v>0.75</v>
      </c>
      <c r="F16019">
        <v>4</v>
      </c>
      <c r="G16019" s="1" t="s">
        <v>71</v>
      </c>
      <c r="H16019" s="1" t="s">
        <v>37</v>
      </c>
      <c r="I16019">
        <v>10845</v>
      </c>
      <c r="J16019" s="1" t="s">
        <v>49</v>
      </c>
      <c r="K16019" s="1" t="s">
        <v>28</v>
      </c>
      <c r="L16019" s="1" t="s">
        <v>538</v>
      </c>
      <c r="M16019" s="1" t="s">
        <v>39</v>
      </c>
      <c r="N16019" s="1" t="s">
        <v>31</v>
      </c>
      <c r="O16019" s="1" t="s">
        <v>32</v>
      </c>
      <c r="P16019" s="1" t="s">
        <v>33</v>
      </c>
      <c r="Q16019" s="1" t="s">
        <v>1086</v>
      </c>
      <c r="R16019">
        <v>0.41</v>
      </c>
      <c r="S16019">
        <v>42</v>
      </c>
      <c r="T16019">
        <v>41.91</v>
      </c>
      <c r="U16019">
        <v>10.18</v>
      </c>
      <c r="V16019">
        <v>1760.22</v>
      </c>
      <c r="W16019">
        <v>-2.9630999999999998</v>
      </c>
    </row>
    <row r="16020" spans="1:23" x14ac:dyDescent="0.35">
      <c r="A16020">
        <v>919497</v>
      </c>
      <c r="B16020" s="1" t="s">
        <v>355</v>
      </c>
      <c r="C16020" s="1" t="s">
        <v>51</v>
      </c>
      <c r="D16020" s="2">
        <v>44123</v>
      </c>
      <c r="E16020" s="3">
        <v>0</v>
      </c>
      <c r="F16020">
        <v>4</v>
      </c>
      <c r="G16020" s="1" t="s">
        <v>71</v>
      </c>
      <c r="H16020" s="1" t="s">
        <v>67</v>
      </c>
      <c r="I16020">
        <v>26402</v>
      </c>
      <c r="J16020" s="1" t="s">
        <v>117</v>
      </c>
      <c r="K16020" s="1" t="s">
        <v>28</v>
      </c>
      <c r="L16020" s="1" t="s">
        <v>538</v>
      </c>
      <c r="M16020" s="1" t="s">
        <v>39</v>
      </c>
      <c r="N16020" s="1" t="s">
        <v>31</v>
      </c>
      <c r="O16020" s="1" t="s">
        <v>140</v>
      </c>
      <c r="P16020" s="1" t="s">
        <v>33</v>
      </c>
      <c r="Q16020" s="1" t="s">
        <v>1086</v>
      </c>
      <c r="R16020">
        <v>0.12</v>
      </c>
      <c r="S16020">
        <v>16</v>
      </c>
      <c r="T16020">
        <v>36.44</v>
      </c>
      <c r="U16020">
        <v>19.79</v>
      </c>
      <c r="V16020">
        <v>583.04</v>
      </c>
      <c r="W16020">
        <v>-19.090399999999999</v>
      </c>
    </row>
    <row r="16021" spans="1:23" x14ac:dyDescent="0.35">
      <c r="A16021">
        <v>468117</v>
      </c>
      <c r="B16021" s="1" t="s">
        <v>542</v>
      </c>
      <c r="C16021" s="1" t="s">
        <v>36</v>
      </c>
      <c r="D16021" s="2">
        <v>44149</v>
      </c>
      <c r="E16021" s="3">
        <v>0.375</v>
      </c>
      <c r="F16021">
        <v>4</v>
      </c>
      <c r="G16021" s="1" t="s">
        <v>79</v>
      </c>
      <c r="H16021" s="1" t="s">
        <v>26</v>
      </c>
      <c r="I16021">
        <v>95813</v>
      </c>
      <c r="J16021" s="1" t="s">
        <v>59</v>
      </c>
      <c r="K16021" s="1" t="s">
        <v>28</v>
      </c>
      <c r="L16021" s="1" t="s">
        <v>538</v>
      </c>
      <c r="M16021" s="1" t="s">
        <v>30</v>
      </c>
      <c r="N16021" s="1" t="s">
        <v>31</v>
      </c>
      <c r="O16021" s="1" t="s">
        <v>140</v>
      </c>
      <c r="P16021" s="1" t="s">
        <v>33</v>
      </c>
      <c r="Q16021" s="1" t="s">
        <v>1086</v>
      </c>
      <c r="R16021">
        <v>0.45</v>
      </c>
      <c r="S16021">
        <v>39</v>
      </c>
      <c r="T16021">
        <v>34.770000000000003</v>
      </c>
      <c r="U16021">
        <v>9.25</v>
      </c>
      <c r="V16021">
        <v>1356.03</v>
      </c>
      <c r="W16021">
        <v>-3.1478999999999999</v>
      </c>
    </row>
    <row r="16022" spans="1:23" x14ac:dyDescent="0.35">
      <c r="A16022">
        <v>895308</v>
      </c>
      <c r="B16022" s="1" t="s">
        <v>1082</v>
      </c>
      <c r="C16022" s="1" t="s">
        <v>45</v>
      </c>
      <c r="D16022" s="2">
        <v>44150</v>
      </c>
      <c r="E16022" s="3">
        <v>0.70833333333333337</v>
      </c>
      <c r="F16022">
        <v>4</v>
      </c>
      <c r="G16022" s="1" t="s">
        <v>79</v>
      </c>
      <c r="H16022" s="1" t="s">
        <v>37</v>
      </c>
      <c r="I16022">
        <v>29458</v>
      </c>
      <c r="J16022" s="1" t="s">
        <v>49</v>
      </c>
      <c r="K16022" s="1" t="s">
        <v>28</v>
      </c>
      <c r="L16022" s="1" t="s">
        <v>538</v>
      </c>
      <c r="M16022" s="1" t="s">
        <v>30</v>
      </c>
      <c r="N16022" s="1" t="s">
        <v>31</v>
      </c>
      <c r="O16022" s="1" t="s">
        <v>140</v>
      </c>
      <c r="P16022" s="1" t="s">
        <v>33</v>
      </c>
      <c r="Q16022" s="1" t="s">
        <v>1086</v>
      </c>
      <c r="R16022">
        <v>0.33</v>
      </c>
      <c r="S16022">
        <v>37</v>
      </c>
      <c r="T16022">
        <v>75.33</v>
      </c>
      <c r="U16022">
        <v>8.7100000000000009</v>
      </c>
      <c r="V16022">
        <v>2787.21</v>
      </c>
      <c r="W16022">
        <v>0.48780000000000001</v>
      </c>
    </row>
    <row r="16023" spans="1:23" x14ac:dyDescent="0.35">
      <c r="A16023">
        <v>338009</v>
      </c>
      <c r="B16023" s="1" t="s">
        <v>924</v>
      </c>
      <c r="C16023" s="1" t="s">
        <v>41</v>
      </c>
      <c r="D16023" s="2">
        <v>44168</v>
      </c>
      <c r="E16023" s="3">
        <v>0.45833333333333331</v>
      </c>
      <c r="F16023">
        <v>4</v>
      </c>
      <c r="G16023" s="1" t="s">
        <v>82</v>
      </c>
      <c r="H16023" s="1" t="s">
        <v>58</v>
      </c>
      <c r="I16023">
        <v>98961</v>
      </c>
      <c r="J16023" s="1" t="s">
        <v>83</v>
      </c>
      <c r="K16023" s="1" t="s">
        <v>28</v>
      </c>
      <c r="L16023" s="1" t="s">
        <v>538</v>
      </c>
      <c r="M16023" s="1" t="s">
        <v>39</v>
      </c>
      <c r="N16023" s="1" t="s">
        <v>31</v>
      </c>
      <c r="O16023" s="1" t="s">
        <v>140</v>
      </c>
      <c r="P16023" s="1" t="s">
        <v>33</v>
      </c>
      <c r="Q16023" s="1" t="s">
        <v>1086</v>
      </c>
      <c r="R16023">
        <v>0.39</v>
      </c>
      <c r="S16023">
        <v>49</v>
      </c>
      <c r="T16023">
        <v>65.739999999999995</v>
      </c>
      <c r="U16023">
        <v>23.23</v>
      </c>
      <c r="V16023">
        <v>3221.26</v>
      </c>
      <c r="W16023">
        <v>-10.6671</v>
      </c>
    </row>
    <row r="16024" spans="1:23" x14ac:dyDescent="0.35">
      <c r="A16024">
        <v>294152</v>
      </c>
      <c r="B16024" s="1" t="s">
        <v>1034</v>
      </c>
      <c r="C16024" s="1" t="s">
        <v>61</v>
      </c>
      <c r="D16024" s="2">
        <v>44169</v>
      </c>
      <c r="E16024" s="3">
        <v>0.20833333333333334</v>
      </c>
      <c r="F16024">
        <v>4</v>
      </c>
      <c r="G16024" s="1" t="s">
        <v>82</v>
      </c>
      <c r="H16024" s="1" t="s">
        <v>46</v>
      </c>
      <c r="I16024">
        <v>83409</v>
      </c>
      <c r="J16024" s="1" t="s">
        <v>83</v>
      </c>
      <c r="K16024" s="1" t="s">
        <v>28</v>
      </c>
      <c r="L16024" s="1" t="s">
        <v>538</v>
      </c>
      <c r="M16024" s="1" t="s">
        <v>39</v>
      </c>
      <c r="N16024" s="1" t="s">
        <v>31</v>
      </c>
      <c r="O16024" s="1" t="s">
        <v>146</v>
      </c>
      <c r="P16024" s="1" t="s">
        <v>33</v>
      </c>
      <c r="Q16024" s="1" t="s">
        <v>1086</v>
      </c>
      <c r="R16024">
        <v>0.05</v>
      </c>
      <c r="S16024">
        <v>9</v>
      </c>
      <c r="T16024">
        <v>42.58</v>
      </c>
      <c r="U16024">
        <v>18.32</v>
      </c>
      <c r="V16024">
        <v>383.22</v>
      </c>
      <c r="W16024">
        <v>-18.128399999999999</v>
      </c>
    </row>
    <row r="16025" spans="1:23" x14ac:dyDescent="0.35">
      <c r="A16025">
        <v>967392</v>
      </c>
      <c r="B16025" s="1" t="s">
        <v>418</v>
      </c>
      <c r="C16025" s="1" t="s">
        <v>51</v>
      </c>
      <c r="D16025" s="2">
        <v>44173</v>
      </c>
      <c r="E16025" s="3">
        <v>0.25</v>
      </c>
      <c r="F16025">
        <v>4</v>
      </c>
      <c r="G16025" s="1" t="s">
        <v>82</v>
      </c>
      <c r="H16025" s="1" t="s">
        <v>53</v>
      </c>
      <c r="I16025">
        <v>98256</v>
      </c>
      <c r="J16025" s="1" t="s">
        <v>113</v>
      </c>
      <c r="K16025" s="1" t="s">
        <v>28</v>
      </c>
      <c r="L16025" s="1" t="s">
        <v>538</v>
      </c>
      <c r="M16025" s="1" t="s">
        <v>39</v>
      </c>
      <c r="N16025" s="1" t="s">
        <v>31</v>
      </c>
      <c r="O16025" s="1" t="s">
        <v>146</v>
      </c>
      <c r="P16025" s="1" t="s">
        <v>33</v>
      </c>
      <c r="Q16025" s="1" t="s">
        <v>1086</v>
      </c>
      <c r="R16025">
        <v>0.27</v>
      </c>
      <c r="S16025">
        <v>19</v>
      </c>
      <c r="T16025">
        <v>21.22</v>
      </c>
      <c r="U16025">
        <v>15.38</v>
      </c>
      <c r="V16025">
        <v>403.18</v>
      </c>
      <c r="W16025">
        <v>-14.291399999999999</v>
      </c>
    </row>
    <row r="16026" spans="1:23" x14ac:dyDescent="0.35">
      <c r="A16026">
        <v>325687</v>
      </c>
      <c r="B16026" s="1" t="s">
        <v>1004</v>
      </c>
      <c r="C16026" s="1" t="s">
        <v>81</v>
      </c>
      <c r="D16026" s="2">
        <v>44186</v>
      </c>
      <c r="E16026" s="3">
        <v>8.3333333333333329E-2</v>
      </c>
      <c r="F16026">
        <v>4</v>
      </c>
      <c r="G16026" s="1" t="s">
        <v>82</v>
      </c>
      <c r="H16026" s="1" t="s">
        <v>67</v>
      </c>
      <c r="I16026">
        <v>51761</v>
      </c>
      <c r="J16026" s="1" t="s">
        <v>43</v>
      </c>
      <c r="K16026" s="1" t="s">
        <v>28</v>
      </c>
      <c r="L16026" s="1" t="s">
        <v>538</v>
      </c>
      <c r="M16026" s="1" t="s">
        <v>30</v>
      </c>
      <c r="N16026" s="1" t="s">
        <v>31</v>
      </c>
      <c r="O16026" s="1" t="s">
        <v>32</v>
      </c>
      <c r="P16026" s="1" t="s">
        <v>33</v>
      </c>
      <c r="Q16026" s="1" t="s">
        <v>1086</v>
      </c>
      <c r="R16026">
        <v>0.02</v>
      </c>
      <c r="S16026">
        <v>10</v>
      </c>
      <c r="T16026">
        <v>95.54</v>
      </c>
      <c r="U16026">
        <v>12.66</v>
      </c>
      <c r="V16026">
        <v>955.4</v>
      </c>
      <c r="W16026">
        <v>-12.4689</v>
      </c>
    </row>
    <row r="16027" spans="1:23" x14ac:dyDescent="0.35">
      <c r="A16027">
        <v>562927</v>
      </c>
      <c r="B16027" s="1" t="s">
        <v>275</v>
      </c>
      <c r="C16027" s="1" t="s">
        <v>36</v>
      </c>
      <c r="D16027" s="2">
        <v>44212</v>
      </c>
      <c r="E16027" s="3">
        <v>0.16666666666666666</v>
      </c>
      <c r="F16027">
        <v>1</v>
      </c>
      <c r="G16027" s="1" t="s">
        <v>25</v>
      </c>
      <c r="H16027" s="1" t="s">
        <v>26</v>
      </c>
      <c r="I16027">
        <v>18480</v>
      </c>
      <c r="J16027" s="1" t="s">
        <v>122</v>
      </c>
      <c r="K16027" s="1" t="s">
        <v>28</v>
      </c>
      <c r="L16027" s="1" t="s">
        <v>538</v>
      </c>
      <c r="M16027" s="1" t="s">
        <v>39</v>
      </c>
      <c r="N16027" s="1" t="s">
        <v>31</v>
      </c>
      <c r="O16027" s="1" t="s">
        <v>140</v>
      </c>
      <c r="P16027" s="1" t="s">
        <v>33</v>
      </c>
      <c r="Q16027" s="1" t="s">
        <v>1086</v>
      </c>
      <c r="R16027">
        <v>0.17</v>
      </c>
      <c r="S16027">
        <v>34</v>
      </c>
      <c r="T16027">
        <v>86.96</v>
      </c>
      <c r="U16027">
        <v>16.43</v>
      </c>
      <c r="V16027">
        <v>2956.64</v>
      </c>
      <c r="W16027">
        <v>-11.403700000000001</v>
      </c>
    </row>
    <row r="16028" spans="1:23" x14ac:dyDescent="0.35">
      <c r="A16028">
        <v>710777</v>
      </c>
      <c r="B16028" s="1" t="s">
        <v>606</v>
      </c>
      <c r="C16028" s="1" t="s">
        <v>24</v>
      </c>
      <c r="D16028" s="2">
        <v>44247</v>
      </c>
      <c r="E16028" s="3">
        <v>0.29166666666666669</v>
      </c>
      <c r="F16028">
        <v>1</v>
      </c>
      <c r="G16028" s="1" t="s">
        <v>42</v>
      </c>
      <c r="H16028" s="1" t="s">
        <v>26</v>
      </c>
      <c r="I16028">
        <v>11503</v>
      </c>
      <c r="J16028" s="1" t="s">
        <v>43</v>
      </c>
      <c r="K16028" s="1" t="s">
        <v>28</v>
      </c>
      <c r="L16028" s="1" t="s">
        <v>538</v>
      </c>
      <c r="M16028" s="1" t="s">
        <v>30</v>
      </c>
      <c r="N16028" s="1" t="s">
        <v>31</v>
      </c>
      <c r="O16028" s="1" t="s">
        <v>142</v>
      </c>
      <c r="P16028" s="1" t="s">
        <v>33</v>
      </c>
      <c r="Q16028" s="1" t="s">
        <v>1086</v>
      </c>
      <c r="R16028">
        <v>0.4</v>
      </c>
      <c r="S16028">
        <v>44</v>
      </c>
      <c r="T16028">
        <v>57.33</v>
      </c>
      <c r="U16028">
        <v>10.18</v>
      </c>
      <c r="V16028">
        <v>2522.52</v>
      </c>
      <c r="W16028">
        <v>-8.9899999999999994E-2</v>
      </c>
    </row>
    <row r="16029" spans="1:23" x14ac:dyDescent="0.35">
      <c r="A16029">
        <v>551989</v>
      </c>
      <c r="B16029" s="1" t="s">
        <v>856</v>
      </c>
      <c r="C16029" s="1" t="s">
        <v>88</v>
      </c>
      <c r="D16029" s="2">
        <v>44256</v>
      </c>
      <c r="E16029" s="3">
        <v>0.375</v>
      </c>
      <c r="F16029">
        <v>1</v>
      </c>
      <c r="G16029" s="1" t="s">
        <v>90</v>
      </c>
      <c r="H16029" s="1" t="s">
        <v>67</v>
      </c>
      <c r="I16029">
        <v>44527</v>
      </c>
      <c r="J16029" s="1" t="s">
        <v>27</v>
      </c>
      <c r="K16029" s="1" t="s">
        <v>28</v>
      </c>
      <c r="L16029" s="1" t="s">
        <v>538</v>
      </c>
      <c r="M16029" s="1" t="s">
        <v>30</v>
      </c>
      <c r="N16029" s="1" t="s">
        <v>31</v>
      </c>
      <c r="O16029" s="1" t="s">
        <v>32</v>
      </c>
      <c r="P16029" s="1" t="s">
        <v>33</v>
      </c>
      <c r="Q16029" s="1" t="s">
        <v>1086</v>
      </c>
      <c r="R16029">
        <v>0.25</v>
      </c>
      <c r="S16029">
        <v>33</v>
      </c>
      <c r="T16029">
        <v>28.58</v>
      </c>
      <c r="U16029">
        <v>10.78</v>
      </c>
      <c r="V16029">
        <v>943.14</v>
      </c>
      <c r="W16029">
        <v>-8.4222000000000001</v>
      </c>
    </row>
    <row r="16030" spans="1:23" x14ac:dyDescent="0.35">
      <c r="A16030">
        <v>417455</v>
      </c>
      <c r="B16030" s="1" t="s">
        <v>429</v>
      </c>
      <c r="C16030" s="1" t="s">
        <v>36</v>
      </c>
      <c r="D16030" s="2">
        <v>44261</v>
      </c>
      <c r="E16030" s="3">
        <v>0.95833333333333337</v>
      </c>
      <c r="F16030">
        <v>1</v>
      </c>
      <c r="G16030" s="1" t="s">
        <v>90</v>
      </c>
      <c r="H16030" s="1" t="s">
        <v>26</v>
      </c>
      <c r="I16030">
        <v>26033</v>
      </c>
      <c r="J16030" s="1" t="s">
        <v>83</v>
      </c>
      <c r="K16030" s="1" t="s">
        <v>28</v>
      </c>
      <c r="L16030" s="1" t="s">
        <v>538</v>
      </c>
      <c r="M16030" s="1" t="s">
        <v>30</v>
      </c>
      <c r="N16030" s="1" t="s">
        <v>31</v>
      </c>
      <c r="O16030" s="1" t="s">
        <v>146</v>
      </c>
      <c r="P16030" s="1" t="s">
        <v>33</v>
      </c>
      <c r="Q16030" s="1" t="s">
        <v>1086</v>
      </c>
      <c r="R16030">
        <v>0.11</v>
      </c>
      <c r="S16030">
        <v>31</v>
      </c>
      <c r="T16030">
        <v>22.53</v>
      </c>
      <c r="U16030">
        <v>17.59</v>
      </c>
      <c r="V16030">
        <v>698.43</v>
      </c>
      <c r="W16030">
        <v>-16.8217</v>
      </c>
    </row>
    <row r="16031" spans="1:23" x14ac:dyDescent="0.35">
      <c r="A16031">
        <v>653620</v>
      </c>
      <c r="B16031" s="1" t="s">
        <v>478</v>
      </c>
      <c r="C16031" s="1" t="s">
        <v>88</v>
      </c>
      <c r="D16031" s="2">
        <v>44272</v>
      </c>
      <c r="E16031" s="3">
        <v>0.58333333333333337</v>
      </c>
      <c r="F16031">
        <v>1</v>
      </c>
      <c r="G16031" s="1" t="s">
        <v>90</v>
      </c>
      <c r="H16031" s="1" t="s">
        <v>77</v>
      </c>
      <c r="I16031">
        <v>38157</v>
      </c>
      <c r="J16031" s="1" t="s">
        <v>83</v>
      </c>
      <c r="K16031" s="1" t="s">
        <v>28</v>
      </c>
      <c r="L16031" s="1" t="s">
        <v>538</v>
      </c>
      <c r="M16031" s="1" t="s">
        <v>30</v>
      </c>
      <c r="N16031" s="1" t="s">
        <v>31</v>
      </c>
      <c r="O16031" s="1" t="s">
        <v>32</v>
      </c>
      <c r="P16031" s="1" t="s">
        <v>33</v>
      </c>
      <c r="Q16031" s="1" t="s">
        <v>1086</v>
      </c>
      <c r="R16031">
        <v>0.18</v>
      </c>
      <c r="S16031">
        <v>33</v>
      </c>
      <c r="T16031">
        <v>42.91</v>
      </c>
      <c r="U16031">
        <v>19.97</v>
      </c>
      <c r="V16031">
        <v>1416.03</v>
      </c>
      <c r="W16031">
        <v>-17.421099999999999</v>
      </c>
    </row>
    <row r="16032" spans="1:23" x14ac:dyDescent="0.35">
      <c r="A16032">
        <v>337902</v>
      </c>
      <c r="B16032" s="1" t="s">
        <v>289</v>
      </c>
      <c r="C16032" s="1" t="s">
        <v>36</v>
      </c>
      <c r="D16032" s="2">
        <v>44278</v>
      </c>
      <c r="E16032" s="3">
        <v>0.83333333333333337</v>
      </c>
      <c r="F16032">
        <v>1</v>
      </c>
      <c r="G16032" s="1" t="s">
        <v>90</v>
      </c>
      <c r="H16032" s="1" t="s">
        <v>53</v>
      </c>
      <c r="I16032">
        <v>60901</v>
      </c>
      <c r="J16032" s="1" t="s">
        <v>122</v>
      </c>
      <c r="K16032" s="1" t="s">
        <v>28</v>
      </c>
      <c r="L16032" s="1" t="s">
        <v>538</v>
      </c>
      <c r="M16032" s="1" t="s">
        <v>30</v>
      </c>
      <c r="N16032" s="1" t="s">
        <v>31</v>
      </c>
      <c r="O16032" s="1" t="s">
        <v>32</v>
      </c>
      <c r="P16032" s="1" t="s">
        <v>33</v>
      </c>
      <c r="Q16032" s="1" t="s">
        <v>1086</v>
      </c>
      <c r="R16032">
        <v>0.11</v>
      </c>
      <c r="S16032">
        <v>2</v>
      </c>
      <c r="T16032">
        <v>77.42</v>
      </c>
      <c r="U16032">
        <v>8.23</v>
      </c>
      <c r="V16032">
        <v>154.84</v>
      </c>
      <c r="W16032">
        <v>-8.0596999999999994</v>
      </c>
    </row>
    <row r="16033" spans="1:23" x14ac:dyDescent="0.35">
      <c r="A16033">
        <v>219815</v>
      </c>
      <c r="B16033" s="1" t="s">
        <v>1048</v>
      </c>
      <c r="C16033" s="1" t="s">
        <v>41</v>
      </c>
      <c r="D16033" s="2">
        <v>44282</v>
      </c>
      <c r="E16033" s="3">
        <v>0.54166666666666663</v>
      </c>
      <c r="F16033">
        <v>1</v>
      </c>
      <c r="G16033" s="1" t="s">
        <v>90</v>
      </c>
      <c r="H16033" s="1" t="s">
        <v>26</v>
      </c>
      <c r="I16033">
        <v>77796</v>
      </c>
      <c r="J16033" s="1" t="s">
        <v>65</v>
      </c>
      <c r="K16033" s="1" t="s">
        <v>28</v>
      </c>
      <c r="L16033" s="1" t="s">
        <v>538</v>
      </c>
      <c r="M16033" s="1" t="s">
        <v>30</v>
      </c>
      <c r="N16033" s="1" t="s">
        <v>31</v>
      </c>
      <c r="O16033" s="1" t="s">
        <v>142</v>
      </c>
      <c r="P16033" s="1" t="s">
        <v>33</v>
      </c>
      <c r="Q16033" s="1" t="s">
        <v>1086</v>
      </c>
      <c r="R16033">
        <v>0.32</v>
      </c>
      <c r="S16033">
        <v>44</v>
      </c>
      <c r="T16033">
        <v>20.399999999999999</v>
      </c>
      <c r="U16033">
        <v>10.74</v>
      </c>
      <c r="V16033">
        <v>897.6</v>
      </c>
      <c r="W16033">
        <v>-7.8677000000000001</v>
      </c>
    </row>
    <row r="16034" spans="1:23" x14ac:dyDescent="0.35">
      <c r="A16034">
        <v>576857</v>
      </c>
      <c r="B16034" s="1" t="s">
        <v>193</v>
      </c>
      <c r="C16034" s="1" t="s">
        <v>24</v>
      </c>
      <c r="D16034" s="2">
        <v>44283</v>
      </c>
      <c r="E16034" s="3">
        <v>0.75</v>
      </c>
      <c r="F16034">
        <v>1</v>
      </c>
      <c r="G16034" s="1" t="s">
        <v>90</v>
      </c>
      <c r="H16034" s="1" t="s">
        <v>37</v>
      </c>
      <c r="I16034">
        <v>30389</v>
      </c>
      <c r="J16034" s="1" t="s">
        <v>27</v>
      </c>
      <c r="K16034" s="1" t="s">
        <v>28</v>
      </c>
      <c r="L16034" s="1" t="s">
        <v>538</v>
      </c>
      <c r="M16034" s="1" t="s">
        <v>39</v>
      </c>
      <c r="N16034" s="1" t="s">
        <v>31</v>
      </c>
      <c r="O16034" s="1" t="s">
        <v>146</v>
      </c>
      <c r="P16034" s="1" t="s">
        <v>33</v>
      </c>
      <c r="Q16034" s="1" t="s">
        <v>1086</v>
      </c>
      <c r="R16034">
        <v>0.06</v>
      </c>
      <c r="S16034">
        <v>23</v>
      </c>
      <c r="T16034">
        <v>56.51</v>
      </c>
      <c r="U16034">
        <v>16.95</v>
      </c>
      <c r="V16034">
        <v>1299.73</v>
      </c>
      <c r="W16034">
        <v>-16.170200000000001</v>
      </c>
    </row>
    <row r="16035" spans="1:23" x14ac:dyDescent="0.35">
      <c r="A16035">
        <v>483609</v>
      </c>
      <c r="B16035" s="1" t="s">
        <v>415</v>
      </c>
      <c r="C16035" s="1" t="s">
        <v>98</v>
      </c>
      <c r="D16035" s="2">
        <v>44290</v>
      </c>
      <c r="E16035" s="3">
        <v>0.83333333333333337</v>
      </c>
      <c r="F16035">
        <v>2</v>
      </c>
      <c r="G16035" s="1" t="s">
        <v>93</v>
      </c>
      <c r="H16035" s="1" t="s">
        <v>37</v>
      </c>
      <c r="I16035">
        <v>53782</v>
      </c>
      <c r="J16035" s="1" t="s">
        <v>113</v>
      </c>
      <c r="K16035" s="1" t="s">
        <v>28</v>
      </c>
      <c r="L16035" s="1" t="s">
        <v>538</v>
      </c>
      <c r="M16035" s="1" t="s">
        <v>30</v>
      </c>
      <c r="N16035" s="1" t="s">
        <v>31</v>
      </c>
      <c r="O16035" s="1" t="s">
        <v>142</v>
      </c>
      <c r="P16035" s="1" t="s">
        <v>33</v>
      </c>
      <c r="Q16035" s="1" t="s">
        <v>1086</v>
      </c>
      <c r="R16035">
        <v>0.49</v>
      </c>
      <c r="S16035">
        <v>16</v>
      </c>
      <c r="T16035">
        <v>82.19</v>
      </c>
      <c r="U16035">
        <v>9.59</v>
      </c>
      <c r="V16035">
        <v>1315.04</v>
      </c>
      <c r="W16035">
        <v>-3.1463000000000001</v>
      </c>
    </row>
    <row r="16036" spans="1:23" x14ac:dyDescent="0.35">
      <c r="A16036">
        <v>142782</v>
      </c>
      <c r="B16036" s="1" t="s">
        <v>1056</v>
      </c>
      <c r="C16036" s="1" t="s">
        <v>51</v>
      </c>
      <c r="D16036" s="2">
        <v>44306</v>
      </c>
      <c r="E16036" s="3">
        <v>0</v>
      </c>
      <c r="F16036">
        <v>2</v>
      </c>
      <c r="G16036" s="1" t="s">
        <v>93</v>
      </c>
      <c r="H16036" s="1" t="s">
        <v>53</v>
      </c>
      <c r="I16036">
        <v>77830</v>
      </c>
      <c r="J16036" s="1" t="s">
        <v>38</v>
      </c>
      <c r="K16036" s="1" t="s">
        <v>28</v>
      </c>
      <c r="L16036" s="1" t="s">
        <v>538</v>
      </c>
      <c r="M16036" s="1" t="s">
        <v>39</v>
      </c>
      <c r="N16036" s="1" t="s">
        <v>31</v>
      </c>
      <c r="O16036" s="1" t="s">
        <v>146</v>
      </c>
      <c r="P16036" s="1" t="s">
        <v>33</v>
      </c>
      <c r="Q16036" s="1" t="s">
        <v>1086</v>
      </c>
      <c r="R16036">
        <v>0.17</v>
      </c>
      <c r="S16036">
        <v>43</v>
      </c>
      <c r="T16036">
        <v>97.08</v>
      </c>
      <c r="U16036">
        <v>7.63</v>
      </c>
      <c r="V16036">
        <v>4174.4399999999996</v>
      </c>
      <c r="W16036">
        <v>-0.53349999999999997</v>
      </c>
    </row>
    <row r="16037" spans="1:23" x14ac:dyDescent="0.35">
      <c r="A16037">
        <v>581127</v>
      </c>
      <c r="B16037" s="1" t="s">
        <v>228</v>
      </c>
      <c r="C16037" s="1" t="s">
        <v>36</v>
      </c>
      <c r="D16037" s="2">
        <v>44307</v>
      </c>
      <c r="E16037" s="3">
        <v>0.58333333333333337</v>
      </c>
      <c r="F16037">
        <v>2</v>
      </c>
      <c r="G16037" s="1" t="s">
        <v>93</v>
      </c>
      <c r="H16037" s="1" t="s">
        <v>77</v>
      </c>
      <c r="I16037">
        <v>84380</v>
      </c>
      <c r="J16037" s="1" t="s">
        <v>72</v>
      </c>
      <c r="K16037" s="1" t="s">
        <v>28</v>
      </c>
      <c r="L16037" s="1" t="s">
        <v>538</v>
      </c>
      <c r="M16037" s="1" t="s">
        <v>39</v>
      </c>
      <c r="N16037" s="1" t="s">
        <v>31</v>
      </c>
      <c r="O16037" s="1" t="s">
        <v>146</v>
      </c>
      <c r="P16037" s="1" t="s">
        <v>33</v>
      </c>
      <c r="Q16037" s="1" t="s">
        <v>1086</v>
      </c>
      <c r="R16037">
        <v>0.34</v>
      </c>
      <c r="S16037">
        <v>30</v>
      </c>
      <c r="T16037">
        <v>5.52</v>
      </c>
      <c r="U16037">
        <v>12.49</v>
      </c>
      <c r="V16037">
        <v>165.6</v>
      </c>
      <c r="W16037">
        <v>-11.927</v>
      </c>
    </row>
    <row r="16038" spans="1:23" x14ac:dyDescent="0.35">
      <c r="A16038">
        <v>589847</v>
      </c>
      <c r="B16038" s="1" t="s">
        <v>1042</v>
      </c>
      <c r="C16038" s="1" t="s">
        <v>81</v>
      </c>
      <c r="D16038" s="2">
        <v>44308</v>
      </c>
      <c r="E16038" s="3">
        <v>0</v>
      </c>
      <c r="F16038">
        <v>2</v>
      </c>
      <c r="G16038" s="1" t="s">
        <v>93</v>
      </c>
      <c r="H16038" s="1" t="s">
        <v>58</v>
      </c>
      <c r="I16038">
        <v>65538</v>
      </c>
      <c r="J16038" s="1" t="s">
        <v>49</v>
      </c>
      <c r="K16038" s="1" t="s">
        <v>28</v>
      </c>
      <c r="L16038" s="1" t="s">
        <v>538</v>
      </c>
      <c r="M16038" s="1" t="s">
        <v>30</v>
      </c>
      <c r="N16038" s="1" t="s">
        <v>31</v>
      </c>
      <c r="O16038" s="1" t="s">
        <v>142</v>
      </c>
      <c r="P16038" s="1" t="s">
        <v>33</v>
      </c>
      <c r="Q16038" s="1" t="s">
        <v>1086</v>
      </c>
      <c r="R16038">
        <v>0.25</v>
      </c>
      <c r="S16038">
        <v>5</v>
      </c>
      <c r="T16038">
        <v>5.88</v>
      </c>
      <c r="U16038">
        <v>22.26</v>
      </c>
      <c r="V16038">
        <v>29.4</v>
      </c>
      <c r="W16038">
        <v>-22.186499999999999</v>
      </c>
    </row>
    <row r="16039" spans="1:23" x14ac:dyDescent="0.35">
      <c r="A16039">
        <v>581247</v>
      </c>
      <c r="B16039" s="1" t="s">
        <v>970</v>
      </c>
      <c r="C16039" s="1" t="s">
        <v>51</v>
      </c>
      <c r="D16039" s="2">
        <v>44326</v>
      </c>
      <c r="E16039" s="3">
        <v>0.41666666666666669</v>
      </c>
      <c r="F16039">
        <v>2</v>
      </c>
      <c r="G16039" s="1" t="s">
        <v>52</v>
      </c>
      <c r="H16039" s="1" t="s">
        <v>67</v>
      </c>
      <c r="I16039">
        <v>52929</v>
      </c>
      <c r="J16039" s="1" t="s">
        <v>38</v>
      </c>
      <c r="K16039" s="1" t="s">
        <v>28</v>
      </c>
      <c r="L16039" s="1" t="s">
        <v>538</v>
      </c>
      <c r="M16039" s="1" t="s">
        <v>39</v>
      </c>
      <c r="N16039" s="1" t="s">
        <v>31</v>
      </c>
      <c r="O16039" s="1" t="s">
        <v>142</v>
      </c>
      <c r="P16039" s="1" t="s">
        <v>33</v>
      </c>
      <c r="Q16039" s="1" t="s">
        <v>1086</v>
      </c>
      <c r="R16039">
        <v>0.35</v>
      </c>
      <c r="S16039">
        <v>43</v>
      </c>
      <c r="T16039">
        <v>94.69</v>
      </c>
      <c r="U16039">
        <v>25.57</v>
      </c>
      <c r="V16039">
        <v>4071.67</v>
      </c>
      <c r="W16039">
        <v>-11.3192</v>
      </c>
    </row>
    <row r="16040" spans="1:23" x14ac:dyDescent="0.35">
      <c r="A16040">
        <v>286023</v>
      </c>
      <c r="B16040" s="1" t="s">
        <v>675</v>
      </c>
      <c r="C16040" s="1" t="s">
        <v>36</v>
      </c>
      <c r="D16040" s="2">
        <v>44334</v>
      </c>
      <c r="E16040" s="3">
        <v>0.33333333333333331</v>
      </c>
      <c r="F16040">
        <v>2</v>
      </c>
      <c r="G16040" s="1" t="s">
        <v>52</v>
      </c>
      <c r="H16040" s="1" t="s">
        <v>53</v>
      </c>
      <c r="I16040">
        <v>23503</v>
      </c>
      <c r="J16040" s="1" t="s">
        <v>72</v>
      </c>
      <c r="K16040" s="1" t="s">
        <v>28</v>
      </c>
      <c r="L16040" s="1" t="s">
        <v>538</v>
      </c>
      <c r="M16040" s="1" t="s">
        <v>39</v>
      </c>
      <c r="N16040" s="1" t="s">
        <v>31</v>
      </c>
      <c r="O16040" s="1" t="s">
        <v>32</v>
      </c>
      <c r="P16040" s="1" t="s">
        <v>33</v>
      </c>
      <c r="Q16040" s="1" t="s">
        <v>1086</v>
      </c>
      <c r="R16040">
        <v>0.2</v>
      </c>
      <c r="S16040">
        <v>22</v>
      </c>
      <c r="T16040">
        <v>29.16</v>
      </c>
      <c r="U16040">
        <v>11.41</v>
      </c>
      <c r="V16040">
        <v>641.52</v>
      </c>
      <c r="W16040">
        <v>-10.127000000000001</v>
      </c>
    </row>
    <row r="16041" spans="1:23" x14ac:dyDescent="0.35">
      <c r="A16041">
        <v>568224</v>
      </c>
      <c r="B16041" s="1" t="s">
        <v>222</v>
      </c>
      <c r="C16041" s="1" t="s">
        <v>41</v>
      </c>
      <c r="D16041" s="2">
        <v>44336</v>
      </c>
      <c r="E16041" s="3">
        <v>8.3333333333333329E-2</v>
      </c>
      <c r="F16041">
        <v>2</v>
      </c>
      <c r="G16041" s="1" t="s">
        <v>52</v>
      </c>
      <c r="H16041" s="1" t="s">
        <v>58</v>
      </c>
      <c r="I16041">
        <v>13169</v>
      </c>
      <c r="J16041" s="1" t="s">
        <v>65</v>
      </c>
      <c r="K16041" s="1" t="s">
        <v>28</v>
      </c>
      <c r="L16041" s="1" t="s">
        <v>538</v>
      </c>
      <c r="M16041" s="1" t="s">
        <v>39</v>
      </c>
      <c r="N16041" s="1" t="s">
        <v>31</v>
      </c>
      <c r="O16041" s="1" t="s">
        <v>146</v>
      </c>
      <c r="P16041" s="1" t="s">
        <v>33</v>
      </c>
      <c r="Q16041" s="1" t="s">
        <v>1086</v>
      </c>
      <c r="R16041">
        <v>0.14000000000000001</v>
      </c>
      <c r="S16041">
        <v>2</v>
      </c>
      <c r="T16041">
        <v>99.18</v>
      </c>
      <c r="U16041">
        <v>15.18</v>
      </c>
      <c r="V16041">
        <v>198.36</v>
      </c>
      <c r="W16041">
        <v>-14.9023</v>
      </c>
    </row>
    <row r="16042" spans="1:23" x14ac:dyDescent="0.35">
      <c r="A16042">
        <v>168754</v>
      </c>
      <c r="B16042" s="1" t="s">
        <v>979</v>
      </c>
      <c r="C16042" s="1" t="s">
        <v>61</v>
      </c>
      <c r="D16042" s="2">
        <v>44365</v>
      </c>
      <c r="E16042" s="3">
        <v>4.1666666666666664E-2</v>
      </c>
      <c r="F16042">
        <v>2</v>
      </c>
      <c r="G16042" s="1" t="s">
        <v>55</v>
      </c>
      <c r="H16042" s="1" t="s">
        <v>46</v>
      </c>
      <c r="I16042">
        <v>13725</v>
      </c>
      <c r="J16042" s="1" t="s">
        <v>117</v>
      </c>
      <c r="K16042" s="1" t="s">
        <v>28</v>
      </c>
      <c r="L16042" s="1" t="s">
        <v>538</v>
      </c>
      <c r="M16042" s="1" t="s">
        <v>30</v>
      </c>
      <c r="N16042" s="1" t="s">
        <v>31</v>
      </c>
      <c r="O16042" s="1" t="s">
        <v>142</v>
      </c>
      <c r="P16042" s="1" t="s">
        <v>33</v>
      </c>
      <c r="Q16042" s="1" t="s">
        <v>1086</v>
      </c>
      <c r="R16042">
        <v>0.14000000000000001</v>
      </c>
      <c r="S16042">
        <v>30</v>
      </c>
      <c r="T16042">
        <v>91.54</v>
      </c>
      <c r="U16042">
        <v>23.36</v>
      </c>
      <c r="V16042">
        <v>2746.2</v>
      </c>
      <c r="W16042">
        <v>-19.5153</v>
      </c>
    </row>
    <row r="16043" spans="1:23" x14ac:dyDescent="0.35">
      <c r="A16043">
        <v>445695</v>
      </c>
      <c r="B16043" s="1" t="s">
        <v>590</v>
      </c>
      <c r="C16043" s="1" t="s">
        <v>45</v>
      </c>
      <c r="D16043" s="2">
        <v>44367</v>
      </c>
      <c r="E16043" s="3">
        <v>0.45833333333333331</v>
      </c>
      <c r="F16043">
        <v>2</v>
      </c>
      <c r="G16043" s="1" t="s">
        <v>55</v>
      </c>
      <c r="H16043" s="1" t="s">
        <v>37</v>
      </c>
      <c r="I16043">
        <v>75034</v>
      </c>
      <c r="J16043" s="1" t="s">
        <v>38</v>
      </c>
      <c r="K16043" s="1" t="s">
        <v>28</v>
      </c>
      <c r="L16043" s="1" t="s">
        <v>538</v>
      </c>
      <c r="M16043" s="1" t="s">
        <v>39</v>
      </c>
      <c r="N16043" s="1" t="s">
        <v>31</v>
      </c>
      <c r="O16043" s="1" t="s">
        <v>32</v>
      </c>
      <c r="P16043" s="1" t="s">
        <v>33</v>
      </c>
      <c r="Q16043" s="1" t="s">
        <v>1086</v>
      </c>
      <c r="R16043">
        <v>0.26</v>
      </c>
      <c r="S16043">
        <v>34</v>
      </c>
      <c r="T16043">
        <v>30.09</v>
      </c>
      <c r="U16043">
        <v>22.78</v>
      </c>
      <c r="V16043">
        <v>1023.06</v>
      </c>
      <c r="W16043">
        <v>-20.12</v>
      </c>
    </row>
    <row r="16044" spans="1:23" x14ac:dyDescent="0.35">
      <c r="A16044">
        <v>465500</v>
      </c>
      <c r="B16044" s="1" t="s">
        <v>595</v>
      </c>
      <c r="C16044" s="1" t="s">
        <v>98</v>
      </c>
      <c r="D16044" s="2">
        <v>44377</v>
      </c>
      <c r="E16044" s="3">
        <v>0.375</v>
      </c>
      <c r="F16044">
        <v>2</v>
      </c>
      <c r="G16044" s="1" t="s">
        <v>55</v>
      </c>
      <c r="H16044" s="1" t="s">
        <v>77</v>
      </c>
      <c r="I16044">
        <v>20322</v>
      </c>
      <c r="J16044" s="1" t="s">
        <v>59</v>
      </c>
      <c r="K16044" s="1" t="s">
        <v>28</v>
      </c>
      <c r="L16044" s="1" t="s">
        <v>538</v>
      </c>
      <c r="M16044" s="1" t="s">
        <v>39</v>
      </c>
      <c r="N16044" s="1" t="s">
        <v>31</v>
      </c>
      <c r="O16044" s="1" t="s">
        <v>146</v>
      </c>
      <c r="P16044" s="1" t="s">
        <v>33</v>
      </c>
      <c r="Q16044" s="1" t="s">
        <v>1086</v>
      </c>
      <c r="R16044">
        <v>0.03</v>
      </c>
      <c r="S16044">
        <v>24</v>
      </c>
      <c r="T16044">
        <v>84.51</v>
      </c>
      <c r="U16044">
        <v>12.73</v>
      </c>
      <c r="V16044">
        <v>2028.24</v>
      </c>
      <c r="W16044">
        <v>-12.121499999999999</v>
      </c>
    </row>
    <row r="16045" spans="1:23" x14ac:dyDescent="0.35">
      <c r="A16045">
        <v>811451</v>
      </c>
      <c r="B16045" s="1" t="s">
        <v>733</v>
      </c>
      <c r="C16045" s="1" t="s">
        <v>51</v>
      </c>
      <c r="D16045" s="2">
        <v>44389</v>
      </c>
      <c r="E16045" s="3">
        <v>4.1666666666666664E-2</v>
      </c>
      <c r="F16045">
        <v>3</v>
      </c>
      <c r="G16045" s="1" t="s">
        <v>57</v>
      </c>
      <c r="H16045" s="1" t="s">
        <v>67</v>
      </c>
      <c r="I16045">
        <v>54770</v>
      </c>
      <c r="J16045" s="1" t="s">
        <v>27</v>
      </c>
      <c r="K16045" s="1" t="s">
        <v>28</v>
      </c>
      <c r="L16045" s="1" t="s">
        <v>538</v>
      </c>
      <c r="M16045" s="1" t="s">
        <v>30</v>
      </c>
      <c r="N16045" s="1" t="s">
        <v>31</v>
      </c>
      <c r="O16045" s="1" t="s">
        <v>32</v>
      </c>
      <c r="P16045" s="1" t="s">
        <v>33</v>
      </c>
      <c r="Q16045" s="1" t="s">
        <v>1086</v>
      </c>
      <c r="R16045">
        <v>0.4</v>
      </c>
      <c r="S16045">
        <v>24</v>
      </c>
      <c r="T16045">
        <v>9.4499999999999993</v>
      </c>
      <c r="U16045">
        <v>5.3</v>
      </c>
      <c r="V16045">
        <v>226.8</v>
      </c>
      <c r="W16045">
        <v>-4.3928000000000003</v>
      </c>
    </row>
    <row r="16046" spans="1:23" x14ac:dyDescent="0.35">
      <c r="A16046">
        <v>408697</v>
      </c>
      <c r="B16046" s="1" t="s">
        <v>353</v>
      </c>
      <c r="C16046" s="1" t="s">
        <v>81</v>
      </c>
      <c r="D16046" s="2">
        <v>44395</v>
      </c>
      <c r="E16046" s="3">
        <v>0.125</v>
      </c>
      <c r="F16046">
        <v>3</v>
      </c>
      <c r="G16046" s="1" t="s">
        <v>57</v>
      </c>
      <c r="H16046" s="1" t="s">
        <v>37</v>
      </c>
      <c r="I16046">
        <v>13343</v>
      </c>
      <c r="J16046" s="1" t="s">
        <v>96</v>
      </c>
      <c r="K16046" s="1" t="s">
        <v>28</v>
      </c>
      <c r="L16046" s="1" t="s">
        <v>538</v>
      </c>
      <c r="M16046" s="1" t="s">
        <v>30</v>
      </c>
      <c r="N16046" s="1" t="s">
        <v>31</v>
      </c>
      <c r="O16046" s="1" t="s">
        <v>32</v>
      </c>
      <c r="P16046" s="1" t="s">
        <v>33</v>
      </c>
      <c r="Q16046" s="1" t="s">
        <v>1086</v>
      </c>
      <c r="R16046">
        <v>0.49</v>
      </c>
      <c r="S16046">
        <v>45</v>
      </c>
      <c r="T16046">
        <v>73.510000000000005</v>
      </c>
      <c r="U16046">
        <v>16.72</v>
      </c>
      <c r="V16046">
        <v>3307.95</v>
      </c>
      <c r="W16046">
        <v>-0.51100000000000001</v>
      </c>
    </row>
    <row r="16047" spans="1:23" x14ac:dyDescent="0.35">
      <c r="A16047">
        <v>646702</v>
      </c>
      <c r="B16047" s="1" t="s">
        <v>139</v>
      </c>
      <c r="C16047" s="1" t="s">
        <v>24</v>
      </c>
      <c r="D16047" s="2">
        <v>44396</v>
      </c>
      <c r="E16047" s="3">
        <v>0.41666666666666669</v>
      </c>
      <c r="F16047">
        <v>3</v>
      </c>
      <c r="G16047" s="1" t="s">
        <v>57</v>
      </c>
      <c r="H16047" s="1" t="s">
        <v>67</v>
      </c>
      <c r="I16047">
        <v>72408</v>
      </c>
      <c r="J16047" s="1" t="s">
        <v>59</v>
      </c>
      <c r="K16047" s="1" t="s">
        <v>28</v>
      </c>
      <c r="L16047" s="1" t="s">
        <v>538</v>
      </c>
      <c r="M16047" s="1" t="s">
        <v>30</v>
      </c>
      <c r="N16047" s="1" t="s">
        <v>31</v>
      </c>
      <c r="O16047" s="1" t="s">
        <v>140</v>
      </c>
      <c r="P16047" s="1" t="s">
        <v>33</v>
      </c>
      <c r="Q16047" s="1" t="s">
        <v>1086</v>
      </c>
      <c r="R16047">
        <v>0.24</v>
      </c>
      <c r="S16047">
        <v>48</v>
      </c>
      <c r="T16047">
        <v>47.54</v>
      </c>
      <c r="U16047">
        <v>25.63</v>
      </c>
      <c r="V16047">
        <v>2281.92</v>
      </c>
      <c r="W16047">
        <v>-20.153400000000001</v>
      </c>
    </row>
    <row r="16048" spans="1:23" x14ac:dyDescent="0.35">
      <c r="A16048">
        <v>404603</v>
      </c>
      <c r="B16048" s="1" t="s">
        <v>525</v>
      </c>
      <c r="C16048" s="1" t="s">
        <v>24</v>
      </c>
      <c r="D16048" s="2">
        <v>44408</v>
      </c>
      <c r="E16048" s="3">
        <v>4.1666666666666664E-2</v>
      </c>
      <c r="F16048">
        <v>3</v>
      </c>
      <c r="G16048" s="1" t="s">
        <v>57</v>
      </c>
      <c r="H16048" s="1" t="s">
        <v>26</v>
      </c>
      <c r="I16048">
        <v>53987</v>
      </c>
      <c r="J16048" s="1" t="s">
        <v>49</v>
      </c>
      <c r="K16048" s="1" t="s">
        <v>28</v>
      </c>
      <c r="L16048" s="1" t="s">
        <v>538</v>
      </c>
      <c r="M16048" s="1" t="s">
        <v>39</v>
      </c>
      <c r="N16048" s="1" t="s">
        <v>31</v>
      </c>
      <c r="O16048" s="1" t="s">
        <v>32</v>
      </c>
      <c r="P16048" s="1" t="s">
        <v>33</v>
      </c>
      <c r="Q16048" s="1" t="s">
        <v>1086</v>
      </c>
      <c r="R16048">
        <v>0.36</v>
      </c>
      <c r="S16048">
        <v>19</v>
      </c>
      <c r="T16048">
        <v>20.92</v>
      </c>
      <c r="U16048">
        <v>7.44</v>
      </c>
      <c r="V16048">
        <v>397.48</v>
      </c>
      <c r="W16048">
        <v>-6.0091000000000001</v>
      </c>
    </row>
    <row r="16049" spans="1:23" x14ac:dyDescent="0.35">
      <c r="A16049">
        <v>219107</v>
      </c>
      <c r="B16049" s="1" t="s">
        <v>266</v>
      </c>
      <c r="C16049" s="1" t="s">
        <v>45</v>
      </c>
      <c r="D16049" s="2">
        <v>44412</v>
      </c>
      <c r="E16049" s="3">
        <v>0.70833333333333337</v>
      </c>
      <c r="F16049">
        <v>3</v>
      </c>
      <c r="G16049" s="1" t="s">
        <v>64</v>
      </c>
      <c r="H16049" s="1" t="s">
        <v>77</v>
      </c>
      <c r="I16049">
        <v>92775</v>
      </c>
      <c r="J16049" s="1" t="s">
        <v>65</v>
      </c>
      <c r="K16049" s="1" t="s">
        <v>28</v>
      </c>
      <c r="L16049" s="1" t="s">
        <v>538</v>
      </c>
      <c r="M16049" s="1" t="s">
        <v>30</v>
      </c>
      <c r="N16049" s="1" t="s">
        <v>31</v>
      </c>
      <c r="O16049" s="1" t="s">
        <v>146</v>
      </c>
      <c r="P16049" s="1" t="s">
        <v>33</v>
      </c>
      <c r="Q16049" s="1" t="s">
        <v>1086</v>
      </c>
      <c r="R16049">
        <v>0.01</v>
      </c>
      <c r="S16049">
        <v>20</v>
      </c>
      <c r="T16049">
        <v>33.14</v>
      </c>
      <c r="U16049">
        <v>16.21</v>
      </c>
      <c r="V16049">
        <v>662.8</v>
      </c>
      <c r="W16049">
        <v>-16.143699999999999</v>
      </c>
    </row>
    <row r="16050" spans="1:23" x14ac:dyDescent="0.35">
      <c r="A16050">
        <v>639340</v>
      </c>
      <c r="B16050" s="1" t="s">
        <v>856</v>
      </c>
      <c r="C16050" s="1" t="s">
        <v>51</v>
      </c>
      <c r="D16050" s="2">
        <v>44417</v>
      </c>
      <c r="E16050" s="3">
        <v>0.95833333333333337</v>
      </c>
      <c r="F16050">
        <v>3</v>
      </c>
      <c r="G16050" s="1" t="s">
        <v>64</v>
      </c>
      <c r="H16050" s="1" t="s">
        <v>67</v>
      </c>
      <c r="I16050">
        <v>96319</v>
      </c>
      <c r="J16050" s="1" t="s">
        <v>122</v>
      </c>
      <c r="K16050" s="1" t="s">
        <v>28</v>
      </c>
      <c r="L16050" s="1" t="s">
        <v>538</v>
      </c>
      <c r="M16050" s="1" t="s">
        <v>39</v>
      </c>
      <c r="N16050" s="1" t="s">
        <v>31</v>
      </c>
      <c r="O16050" s="1" t="s">
        <v>140</v>
      </c>
      <c r="P16050" s="1" t="s">
        <v>33</v>
      </c>
      <c r="Q16050" s="1" t="s">
        <v>1086</v>
      </c>
      <c r="R16050">
        <v>0.13</v>
      </c>
      <c r="S16050">
        <v>28</v>
      </c>
      <c r="T16050">
        <v>73.489999999999995</v>
      </c>
      <c r="U16050">
        <v>19.46</v>
      </c>
      <c r="V16050">
        <v>2057.7199999999998</v>
      </c>
      <c r="W16050">
        <v>-16.785</v>
      </c>
    </row>
    <row r="16051" spans="1:23" x14ac:dyDescent="0.35">
      <c r="A16051">
        <v>816369</v>
      </c>
      <c r="B16051" s="1" t="s">
        <v>705</v>
      </c>
      <c r="C16051" s="1" t="s">
        <v>41</v>
      </c>
      <c r="D16051" s="2">
        <v>44426</v>
      </c>
      <c r="E16051" s="3">
        <v>0</v>
      </c>
      <c r="F16051">
        <v>3</v>
      </c>
      <c r="G16051" s="1" t="s">
        <v>64</v>
      </c>
      <c r="H16051" s="1" t="s">
        <v>77</v>
      </c>
      <c r="I16051">
        <v>59863</v>
      </c>
      <c r="J16051" s="1" t="s">
        <v>27</v>
      </c>
      <c r="K16051" s="1" t="s">
        <v>28</v>
      </c>
      <c r="L16051" s="1" t="s">
        <v>538</v>
      </c>
      <c r="M16051" s="1" t="s">
        <v>30</v>
      </c>
      <c r="N16051" s="1" t="s">
        <v>31</v>
      </c>
      <c r="O16051" s="1" t="s">
        <v>146</v>
      </c>
      <c r="P16051" s="1" t="s">
        <v>33</v>
      </c>
      <c r="Q16051" s="1" t="s">
        <v>1086</v>
      </c>
      <c r="R16051">
        <v>0.11</v>
      </c>
      <c r="S16051">
        <v>32</v>
      </c>
      <c r="T16051">
        <v>98.94</v>
      </c>
      <c r="U16051">
        <v>27.19</v>
      </c>
      <c r="V16051">
        <v>3166.08</v>
      </c>
      <c r="W16051">
        <v>-23.7073</v>
      </c>
    </row>
    <row r="16052" spans="1:23" x14ac:dyDescent="0.35">
      <c r="A16052">
        <v>983706</v>
      </c>
      <c r="B16052" s="1" t="s">
        <v>299</v>
      </c>
      <c r="C16052" s="1" t="s">
        <v>45</v>
      </c>
      <c r="D16052" s="2">
        <v>44432</v>
      </c>
      <c r="E16052" s="3">
        <v>0.33333333333333331</v>
      </c>
      <c r="F16052">
        <v>3</v>
      </c>
      <c r="G16052" s="1" t="s">
        <v>64</v>
      </c>
      <c r="H16052" s="1" t="s">
        <v>53</v>
      </c>
      <c r="I16052">
        <v>92789</v>
      </c>
      <c r="J16052" s="1" t="s">
        <v>117</v>
      </c>
      <c r="K16052" s="1" t="s">
        <v>28</v>
      </c>
      <c r="L16052" s="1" t="s">
        <v>538</v>
      </c>
      <c r="M16052" s="1" t="s">
        <v>30</v>
      </c>
      <c r="N16052" s="1" t="s">
        <v>31</v>
      </c>
      <c r="O16052" s="1" t="s">
        <v>32</v>
      </c>
      <c r="P16052" s="1" t="s">
        <v>33</v>
      </c>
      <c r="Q16052" s="1" t="s">
        <v>1086</v>
      </c>
      <c r="R16052">
        <v>0.41</v>
      </c>
      <c r="S16052">
        <v>42</v>
      </c>
      <c r="T16052">
        <v>7.65</v>
      </c>
      <c r="U16052">
        <v>18.13</v>
      </c>
      <c r="V16052">
        <v>321.3</v>
      </c>
      <c r="W16052">
        <v>-16.8127</v>
      </c>
    </row>
    <row r="16053" spans="1:23" x14ac:dyDescent="0.35">
      <c r="A16053">
        <v>844298</v>
      </c>
      <c r="B16053" s="1" t="s">
        <v>578</v>
      </c>
      <c r="C16053" s="1" t="s">
        <v>45</v>
      </c>
      <c r="D16053" s="2">
        <v>44444</v>
      </c>
      <c r="E16053" s="3">
        <v>0.54166666666666663</v>
      </c>
      <c r="F16053">
        <v>3</v>
      </c>
      <c r="G16053" s="1" t="s">
        <v>107</v>
      </c>
      <c r="H16053" s="1" t="s">
        <v>37</v>
      </c>
      <c r="I16053">
        <v>61613</v>
      </c>
      <c r="J16053" s="1" t="s">
        <v>117</v>
      </c>
      <c r="K16053" s="1" t="s">
        <v>28</v>
      </c>
      <c r="L16053" s="1" t="s">
        <v>538</v>
      </c>
      <c r="M16053" s="1" t="s">
        <v>39</v>
      </c>
      <c r="N16053" s="1" t="s">
        <v>31</v>
      </c>
      <c r="O16053" s="1" t="s">
        <v>146</v>
      </c>
      <c r="P16053" s="1" t="s">
        <v>33</v>
      </c>
      <c r="Q16053" s="1" t="s">
        <v>1086</v>
      </c>
      <c r="R16053">
        <v>0.23</v>
      </c>
      <c r="S16053">
        <v>45</v>
      </c>
      <c r="T16053">
        <v>91.23</v>
      </c>
      <c r="U16053">
        <v>29.9</v>
      </c>
      <c r="V16053">
        <v>4105.3500000000004</v>
      </c>
      <c r="W16053">
        <v>-20.457699999999999</v>
      </c>
    </row>
    <row r="16054" spans="1:23" x14ac:dyDescent="0.35">
      <c r="A16054">
        <v>281844</v>
      </c>
      <c r="B16054" s="1" t="s">
        <v>219</v>
      </c>
      <c r="C16054" s="1" t="s">
        <v>24</v>
      </c>
      <c r="D16054" s="2">
        <v>44459</v>
      </c>
      <c r="E16054" s="3">
        <v>0.41666666666666669</v>
      </c>
      <c r="F16054">
        <v>3</v>
      </c>
      <c r="G16054" s="1" t="s">
        <v>107</v>
      </c>
      <c r="H16054" s="1" t="s">
        <v>67</v>
      </c>
      <c r="I16054">
        <v>21386</v>
      </c>
      <c r="J16054" s="1" t="s">
        <v>65</v>
      </c>
      <c r="K16054" s="1" t="s">
        <v>28</v>
      </c>
      <c r="L16054" s="1" t="s">
        <v>538</v>
      </c>
      <c r="M16054" s="1" t="s">
        <v>30</v>
      </c>
      <c r="N16054" s="1" t="s">
        <v>31</v>
      </c>
      <c r="O16054" s="1" t="s">
        <v>32</v>
      </c>
      <c r="P16054" s="1" t="s">
        <v>33</v>
      </c>
      <c r="Q16054" s="1" t="s">
        <v>1086</v>
      </c>
      <c r="R16054">
        <v>0.42</v>
      </c>
      <c r="S16054">
        <v>48</v>
      </c>
      <c r="T16054">
        <v>29.56</v>
      </c>
      <c r="U16054">
        <v>13.89</v>
      </c>
      <c r="V16054">
        <v>1418.88</v>
      </c>
      <c r="W16054">
        <v>-7.9306999999999999</v>
      </c>
    </row>
    <row r="16055" spans="1:23" x14ac:dyDescent="0.35">
      <c r="A16055">
        <v>335603</v>
      </c>
      <c r="B16055" s="1" t="s">
        <v>496</v>
      </c>
      <c r="C16055" s="1" t="s">
        <v>36</v>
      </c>
      <c r="D16055" s="2">
        <v>44472</v>
      </c>
      <c r="E16055" s="3">
        <v>0.54166666666666663</v>
      </c>
      <c r="F16055">
        <v>4</v>
      </c>
      <c r="G16055" s="1" t="s">
        <v>71</v>
      </c>
      <c r="H16055" s="1" t="s">
        <v>37</v>
      </c>
      <c r="I16055">
        <v>61774</v>
      </c>
      <c r="J16055" s="1" t="s">
        <v>122</v>
      </c>
      <c r="K16055" s="1" t="s">
        <v>28</v>
      </c>
      <c r="L16055" s="1" t="s">
        <v>538</v>
      </c>
      <c r="M16055" s="1" t="s">
        <v>30</v>
      </c>
      <c r="N16055" s="1" t="s">
        <v>31</v>
      </c>
      <c r="O16055" s="1" t="s">
        <v>146</v>
      </c>
      <c r="P16055" s="1" t="s">
        <v>33</v>
      </c>
      <c r="Q16055" s="1" t="s">
        <v>1086</v>
      </c>
      <c r="R16055">
        <v>0.22</v>
      </c>
      <c r="S16055">
        <v>40</v>
      </c>
      <c r="T16055">
        <v>38.68</v>
      </c>
      <c r="U16055">
        <v>20.5</v>
      </c>
      <c r="V16055">
        <v>1547.2</v>
      </c>
      <c r="W16055">
        <v>-17.0962</v>
      </c>
    </row>
    <row r="16056" spans="1:23" x14ac:dyDescent="0.35">
      <c r="A16056">
        <v>269573</v>
      </c>
      <c r="B16056" s="1" t="s">
        <v>515</v>
      </c>
      <c r="C16056" s="1" t="s">
        <v>63</v>
      </c>
      <c r="D16056" s="2">
        <v>44476</v>
      </c>
      <c r="E16056" s="3">
        <v>0.66666666666666663</v>
      </c>
      <c r="F16056">
        <v>4</v>
      </c>
      <c r="G16056" s="1" t="s">
        <v>71</v>
      </c>
      <c r="H16056" s="1" t="s">
        <v>58</v>
      </c>
      <c r="I16056">
        <v>70609</v>
      </c>
      <c r="J16056" s="1" t="s">
        <v>122</v>
      </c>
      <c r="K16056" s="1" t="s">
        <v>28</v>
      </c>
      <c r="L16056" s="1" t="s">
        <v>538</v>
      </c>
      <c r="M16056" s="1" t="s">
        <v>39</v>
      </c>
      <c r="N16056" s="1" t="s">
        <v>31</v>
      </c>
      <c r="O16056" s="1" t="s">
        <v>32</v>
      </c>
      <c r="P16056" s="1" t="s">
        <v>33</v>
      </c>
      <c r="Q16056" s="1" t="s">
        <v>1086</v>
      </c>
      <c r="R16056">
        <v>0.2</v>
      </c>
      <c r="S16056">
        <v>47</v>
      </c>
      <c r="T16056">
        <v>71.459999999999994</v>
      </c>
      <c r="U16056">
        <v>28.79</v>
      </c>
      <c r="V16056">
        <v>3358.62</v>
      </c>
      <c r="W16056">
        <v>-22.072800000000001</v>
      </c>
    </row>
    <row r="16057" spans="1:23" x14ac:dyDescent="0.35">
      <c r="A16057">
        <v>196707</v>
      </c>
      <c r="B16057" s="1" t="s">
        <v>304</v>
      </c>
      <c r="C16057" s="1" t="s">
        <v>48</v>
      </c>
      <c r="D16057" s="2">
        <v>44482</v>
      </c>
      <c r="E16057" s="3">
        <v>0.875</v>
      </c>
      <c r="F16057">
        <v>4</v>
      </c>
      <c r="G16057" s="1" t="s">
        <v>71</v>
      </c>
      <c r="H16057" s="1" t="s">
        <v>77</v>
      </c>
      <c r="I16057">
        <v>62437</v>
      </c>
      <c r="J16057" s="1" t="s">
        <v>27</v>
      </c>
      <c r="K16057" s="1" t="s">
        <v>28</v>
      </c>
      <c r="L16057" s="1" t="s">
        <v>538</v>
      </c>
      <c r="M16057" s="1" t="s">
        <v>30</v>
      </c>
      <c r="N16057" s="1" t="s">
        <v>31</v>
      </c>
      <c r="O16057" s="1" t="s">
        <v>140</v>
      </c>
      <c r="P16057" s="1" t="s">
        <v>33</v>
      </c>
      <c r="Q16057" s="1" t="s">
        <v>1086</v>
      </c>
      <c r="R16057">
        <v>0.1</v>
      </c>
      <c r="S16057">
        <v>33</v>
      </c>
      <c r="T16057">
        <v>37.18</v>
      </c>
      <c r="U16057">
        <v>27.86</v>
      </c>
      <c r="V16057">
        <v>1226.94</v>
      </c>
      <c r="W16057">
        <v>-26.633099999999999</v>
      </c>
    </row>
    <row r="16058" spans="1:23" x14ac:dyDescent="0.35">
      <c r="A16058">
        <v>644893</v>
      </c>
      <c r="B16058" s="1" t="s">
        <v>242</v>
      </c>
      <c r="C16058" s="1" t="s">
        <v>45</v>
      </c>
      <c r="D16058" s="2">
        <v>44528</v>
      </c>
      <c r="E16058" s="3">
        <v>0.375</v>
      </c>
      <c r="F16058">
        <v>4</v>
      </c>
      <c r="G16058" s="1" t="s">
        <v>79</v>
      </c>
      <c r="H16058" s="1" t="s">
        <v>37</v>
      </c>
      <c r="I16058">
        <v>15087</v>
      </c>
      <c r="J16058" s="1" t="s">
        <v>72</v>
      </c>
      <c r="K16058" s="1" t="s">
        <v>28</v>
      </c>
      <c r="L16058" s="1" t="s">
        <v>538</v>
      </c>
      <c r="M16058" s="1" t="s">
        <v>30</v>
      </c>
      <c r="N16058" s="1" t="s">
        <v>31</v>
      </c>
      <c r="O16058" s="1" t="s">
        <v>142</v>
      </c>
      <c r="P16058" s="1" t="s">
        <v>33</v>
      </c>
      <c r="Q16058" s="1" t="s">
        <v>1086</v>
      </c>
      <c r="R16058">
        <v>0.21</v>
      </c>
      <c r="S16058">
        <v>30</v>
      </c>
      <c r="T16058">
        <v>95.79</v>
      </c>
      <c r="U16058">
        <v>12.69</v>
      </c>
      <c r="V16058">
        <v>2873.7</v>
      </c>
      <c r="W16058">
        <v>-6.6551999999999998</v>
      </c>
    </row>
    <row r="16059" spans="1:23" x14ac:dyDescent="0.35">
      <c r="A16059">
        <v>877794</v>
      </c>
      <c r="B16059" s="1" t="s">
        <v>974</v>
      </c>
      <c r="C16059" s="1" t="s">
        <v>98</v>
      </c>
      <c r="D16059" s="2">
        <v>44533</v>
      </c>
      <c r="E16059" s="3">
        <v>0.875</v>
      </c>
      <c r="F16059">
        <v>4</v>
      </c>
      <c r="G16059" s="1" t="s">
        <v>82</v>
      </c>
      <c r="H16059" s="1" t="s">
        <v>46</v>
      </c>
      <c r="I16059">
        <v>88314</v>
      </c>
      <c r="J16059" s="1" t="s">
        <v>65</v>
      </c>
      <c r="K16059" s="1" t="s">
        <v>28</v>
      </c>
      <c r="L16059" s="1" t="s">
        <v>538</v>
      </c>
      <c r="M16059" s="1" t="s">
        <v>39</v>
      </c>
      <c r="N16059" s="1" t="s">
        <v>31</v>
      </c>
      <c r="O16059" s="1" t="s">
        <v>32</v>
      </c>
      <c r="P16059" s="1" t="s">
        <v>33</v>
      </c>
      <c r="Q16059" s="1" t="s">
        <v>1086</v>
      </c>
      <c r="R16059">
        <v>0.18</v>
      </c>
      <c r="S16059">
        <v>49</v>
      </c>
      <c r="T16059">
        <v>77.06</v>
      </c>
      <c r="U16059">
        <v>24.14</v>
      </c>
      <c r="V16059">
        <v>3775.94</v>
      </c>
      <c r="W16059">
        <v>-17.343299999999999</v>
      </c>
    </row>
    <row r="16060" spans="1:23" x14ac:dyDescent="0.35">
      <c r="A16060">
        <v>669601</v>
      </c>
      <c r="B16060" s="1" t="s">
        <v>197</v>
      </c>
      <c r="C16060" s="1" t="s">
        <v>81</v>
      </c>
      <c r="D16060" s="2">
        <v>44552</v>
      </c>
      <c r="E16060" s="3">
        <v>0.66666666666666663</v>
      </c>
      <c r="F16060">
        <v>4</v>
      </c>
      <c r="G16060" s="1" t="s">
        <v>82</v>
      </c>
      <c r="H16060" s="1" t="s">
        <v>77</v>
      </c>
      <c r="I16060">
        <v>18411</v>
      </c>
      <c r="J16060" s="1" t="s">
        <v>117</v>
      </c>
      <c r="K16060" s="1" t="s">
        <v>28</v>
      </c>
      <c r="L16060" s="1" t="s">
        <v>538</v>
      </c>
      <c r="M16060" s="1" t="s">
        <v>30</v>
      </c>
      <c r="N16060" s="1" t="s">
        <v>31</v>
      </c>
      <c r="O16060" s="1" t="s">
        <v>32</v>
      </c>
      <c r="P16060" s="1" t="s">
        <v>33</v>
      </c>
      <c r="Q16060" s="1" t="s">
        <v>1086</v>
      </c>
      <c r="R16060">
        <v>0.45</v>
      </c>
      <c r="S16060">
        <v>43</v>
      </c>
      <c r="T16060">
        <v>34.03</v>
      </c>
      <c r="U16060">
        <v>7.06</v>
      </c>
      <c r="V16060">
        <v>1463.29</v>
      </c>
      <c r="W16060">
        <v>-0.47520000000000001</v>
      </c>
    </row>
    <row r="16061" spans="1:23" x14ac:dyDescent="0.35">
      <c r="A16061">
        <v>549704</v>
      </c>
      <c r="B16061" s="1" t="s">
        <v>209</v>
      </c>
      <c r="C16061" s="1" t="s">
        <v>88</v>
      </c>
      <c r="D16061" s="2">
        <v>44561</v>
      </c>
      <c r="E16061" s="3">
        <v>0.75</v>
      </c>
      <c r="F16061">
        <v>4</v>
      </c>
      <c r="G16061" s="1" t="s">
        <v>82</v>
      </c>
      <c r="H16061" s="1" t="s">
        <v>46</v>
      </c>
      <c r="I16061">
        <v>70933</v>
      </c>
      <c r="J16061" s="1" t="s">
        <v>59</v>
      </c>
      <c r="K16061" s="1" t="s">
        <v>28</v>
      </c>
      <c r="L16061" s="1" t="s">
        <v>538</v>
      </c>
      <c r="M16061" s="1" t="s">
        <v>39</v>
      </c>
      <c r="N16061" s="1" t="s">
        <v>31</v>
      </c>
      <c r="O16061" s="1" t="s">
        <v>142</v>
      </c>
      <c r="P16061" s="1" t="s">
        <v>33</v>
      </c>
      <c r="Q16061" s="1" t="s">
        <v>1086</v>
      </c>
      <c r="R16061">
        <v>0.04</v>
      </c>
      <c r="S16061">
        <v>16</v>
      </c>
      <c r="T16061">
        <v>97.7</v>
      </c>
      <c r="U16061">
        <v>21.03</v>
      </c>
      <c r="V16061">
        <v>1563.2</v>
      </c>
      <c r="W16061">
        <v>-20.404699999999998</v>
      </c>
    </row>
    <row r="16062" spans="1:23" x14ac:dyDescent="0.35">
      <c r="A16062">
        <v>682678</v>
      </c>
      <c r="B16062" s="1" t="s">
        <v>549</v>
      </c>
      <c r="C16062" s="1" t="s">
        <v>41</v>
      </c>
      <c r="D16062" s="2">
        <v>44570</v>
      </c>
      <c r="E16062" s="3">
        <v>0.125</v>
      </c>
      <c r="F16062">
        <v>1</v>
      </c>
      <c r="G16062" s="1" t="s">
        <v>25</v>
      </c>
      <c r="H16062" s="1" t="s">
        <v>37</v>
      </c>
      <c r="I16062">
        <v>64312</v>
      </c>
      <c r="J16062" s="1" t="s">
        <v>38</v>
      </c>
      <c r="K16062" s="1" t="s">
        <v>28</v>
      </c>
      <c r="L16062" s="1" t="s">
        <v>538</v>
      </c>
      <c r="M16062" s="1" t="s">
        <v>30</v>
      </c>
      <c r="N16062" s="1" t="s">
        <v>31</v>
      </c>
      <c r="O16062" s="1" t="s">
        <v>140</v>
      </c>
      <c r="P16062" s="1" t="s">
        <v>33</v>
      </c>
      <c r="Q16062" s="1" t="s">
        <v>1086</v>
      </c>
      <c r="R16062">
        <v>0.43</v>
      </c>
      <c r="S16062">
        <v>33</v>
      </c>
      <c r="T16062">
        <v>26.75</v>
      </c>
      <c r="U16062">
        <v>17.23</v>
      </c>
      <c r="V16062">
        <v>882.75</v>
      </c>
      <c r="W16062">
        <v>-13.434200000000001</v>
      </c>
    </row>
    <row r="16063" spans="1:23" x14ac:dyDescent="0.35">
      <c r="A16063">
        <v>422111</v>
      </c>
      <c r="B16063" s="1" t="s">
        <v>842</v>
      </c>
      <c r="C16063" s="1" t="s">
        <v>61</v>
      </c>
      <c r="D16063" s="2">
        <v>44592</v>
      </c>
      <c r="E16063" s="3">
        <v>4.1666666666666664E-2</v>
      </c>
      <c r="F16063">
        <v>1</v>
      </c>
      <c r="G16063" s="1" t="s">
        <v>25</v>
      </c>
      <c r="H16063" s="1" t="s">
        <v>67</v>
      </c>
      <c r="I16063">
        <v>19694</v>
      </c>
      <c r="J16063" s="1" t="s">
        <v>65</v>
      </c>
      <c r="K16063" s="1" t="s">
        <v>28</v>
      </c>
      <c r="L16063" s="1" t="s">
        <v>538</v>
      </c>
      <c r="M16063" s="1" t="s">
        <v>39</v>
      </c>
      <c r="N16063" s="1" t="s">
        <v>31</v>
      </c>
      <c r="O16063" s="1" t="s">
        <v>146</v>
      </c>
      <c r="P16063" s="1" t="s">
        <v>33</v>
      </c>
      <c r="Q16063" s="1" t="s">
        <v>1086</v>
      </c>
      <c r="R16063">
        <v>0.24</v>
      </c>
      <c r="S16063">
        <v>12</v>
      </c>
      <c r="T16063">
        <v>88.36</v>
      </c>
      <c r="U16063">
        <v>20.51</v>
      </c>
      <c r="V16063">
        <v>1060.32</v>
      </c>
      <c r="W16063">
        <v>-17.965199999999999</v>
      </c>
    </row>
    <row r="16064" spans="1:23" x14ac:dyDescent="0.35">
      <c r="A16064">
        <v>529767</v>
      </c>
      <c r="B16064" s="1" t="s">
        <v>762</v>
      </c>
      <c r="C16064" s="1" t="s">
        <v>51</v>
      </c>
      <c r="D16064" s="2">
        <v>44593</v>
      </c>
      <c r="E16064" s="3">
        <v>0</v>
      </c>
      <c r="F16064">
        <v>1</v>
      </c>
      <c r="G16064" s="1" t="s">
        <v>42</v>
      </c>
      <c r="H16064" s="1" t="s">
        <v>53</v>
      </c>
      <c r="I16064">
        <v>99803</v>
      </c>
      <c r="J16064" s="1" t="s">
        <v>59</v>
      </c>
      <c r="K16064" s="1" t="s">
        <v>28</v>
      </c>
      <c r="L16064" s="1" t="s">
        <v>538</v>
      </c>
      <c r="M16064" s="1" t="s">
        <v>39</v>
      </c>
      <c r="N16064" s="1" t="s">
        <v>31</v>
      </c>
      <c r="O16064" s="1" t="s">
        <v>146</v>
      </c>
      <c r="P16064" s="1" t="s">
        <v>33</v>
      </c>
      <c r="Q16064" s="1" t="s">
        <v>1086</v>
      </c>
      <c r="R16064">
        <v>0.18</v>
      </c>
      <c r="S16064">
        <v>37</v>
      </c>
      <c r="T16064">
        <v>65.27</v>
      </c>
      <c r="U16064">
        <v>6.47</v>
      </c>
      <c r="V16064">
        <v>2414.9899999999998</v>
      </c>
      <c r="W16064">
        <v>-2.1230000000000002</v>
      </c>
    </row>
    <row r="16065" spans="1:23" x14ac:dyDescent="0.35">
      <c r="A16065">
        <v>590847</v>
      </c>
      <c r="B16065" s="1" t="s">
        <v>499</v>
      </c>
      <c r="C16065" s="1" t="s">
        <v>51</v>
      </c>
      <c r="D16065" s="2">
        <v>44619</v>
      </c>
      <c r="E16065" s="3">
        <v>0.16666666666666666</v>
      </c>
      <c r="F16065">
        <v>1</v>
      </c>
      <c r="G16065" s="1" t="s">
        <v>42</v>
      </c>
      <c r="H16065" s="1" t="s">
        <v>37</v>
      </c>
      <c r="I16065">
        <v>87249</v>
      </c>
      <c r="J16065" s="1" t="s">
        <v>27</v>
      </c>
      <c r="K16065" s="1" t="s">
        <v>28</v>
      </c>
      <c r="L16065" s="1" t="s">
        <v>538</v>
      </c>
      <c r="M16065" s="1" t="s">
        <v>30</v>
      </c>
      <c r="N16065" s="1" t="s">
        <v>31</v>
      </c>
      <c r="O16065" s="1" t="s">
        <v>140</v>
      </c>
      <c r="P16065" s="1" t="s">
        <v>33</v>
      </c>
      <c r="Q16065" s="1" t="s">
        <v>1086</v>
      </c>
      <c r="R16065">
        <v>0.34</v>
      </c>
      <c r="S16065">
        <v>17</v>
      </c>
      <c r="T16065">
        <v>48.76</v>
      </c>
      <c r="U16065">
        <v>24.24</v>
      </c>
      <c r="V16065">
        <v>828.92</v>
      </c>
      <c r="W16065">
        <v>-21.421700000000001</v>
      </c>
    </row>
    <row r="16066" spans="1:23" x14ac:dyDescent="0.35">
      <c r="A16066">
        <v>301464</v>
      </c>
      <c r="B16066" s="1" t="s">
        <v>440</v>
      </c>
      <c r="C16066" s="1" t="s">
        <v>41</v>
      </c>
      <c r="D16066" s="2">
        <v>44636</v>
      </c>
      <c r="E16066" s="3">
        <v>0.45833333333333331</v>
      </c>
      <c r="F16066">
        <v>1</v>
      </c>
      <c r="G16066" s="1" t="s">
        <v>90</v>
      </c>
      <c r="H16066" s="1" t="s">
        <v>77</v>
      </c>
      <c r="I16066">
        <v>89421</v>
      </c>
      <c r="J16066" s="1" t="s">
        <v>49</v>
      </c>
      <c r="K16066" s="1" t="s">
        <v>28</v>
      </c>
      <c r="L16066" s="1" t="s">
        <v>538</v>
      </c>
      <c r="M16066" s="1" t="s">
        <v>39</v>
      </c>
      <c r="N16066" s="1" t="s">
        <v>31</v>
      </c>
      <c r="O16066" s="1" t="s">
        <v>142</v>
      </c>
      <c r="P16066" s="1" t="s">
        <v>33</v>
      </c>
      <c r="Q16066" s="1" t="s">
        <v>1086</v>
      </c>
      <c r="R16066">
        <v>0.46</v>
      </c>
      <c r="S16066">
        <v>10</v>
      </c>
      <c r="T16066">
        <v>52.13</v>
      </c>
      <c r="U16066">
        <v>11.55</v>
      </c>
      <c r="V16066">
        <v>521.29999999999995</v>
      </c>
      <c r="W16066">
        <v>-9.1519999999999992</v>
      </c>
    </row>
    <row r="16067" spans="1:23" x14ac:dyDescent="0.35">
      <c r="A16067">
        <v>127426</v>
      </c>
      <c r="B16067" s="1" t="s">
        <v>488</v>
      </c>
      <c r="C16067" s="1" t="s">
        <v>63</v>
      </c>
      <c r="D16067" s="2">
        <v>44641</v>
      </c>
      <c r="E16067" s="3">
        <v>0.54166666666666663</v>
      </c>
      <c r="F16067">
        <v>1</v>
      </c>
      <c r="G16067" s="1" t="s">
        <v>90</v>
      </c>
      <c r="H16067" s="1" t="s">
        <v>67</v>
      </c>
      <c r="I16067">
        <v>85660</v>
      </c>
      <c r="J16067" s="1" t="s">
        <v>27</v>
      </c>
      <c r="K16067" s="1" t="s">
        <v>28</v>
      </c>
      <c r="L16067" s="1" t="s">
        <v>538</v>
      </c>
      <c r="M16067" s="1" t="s">
        <v>30</v>
      </c>
      <c r="N16067" s="1" t="s">
        <v>31</v>
      </c>
      <c r="O16067" s="1" t="s">
        <v>140</v>
      </c>
      <c r="P16067" s="1" t="s">
        <v>33</v>
      </c>
      <c r="Q16067" s="1" t="s">
        <v>1086</v>
      </c>
      <c r="R16067">
        <v>0.2</v>
      </c>
      <c r="S16067">
        <v>6</v>
      </c>
      <c r="T16067">
        <v>17.52</v>
      </c>
      <c r="U16067">
        <v>7.8</v>
      </c>
      <c r="V16067">
        <v>105.12</v>
      </c>
      <c r="W16067">
        <v>-7.5898000000000003</v>
      </c>
    </row>
    <row r="16068" spans="1:23" x14ac:dyDescent="0.35">
      <c r="A16068">
        <v>856913</v>
      </c>
      <c r="B16068" s="1" t="s">
        <v>501</v>
      </c>
      <c r="C16068" s="1" t="s">
        <v>61</v>
      </c>
      <c r="D16068" s="2">
        <v>44653</v>
      </c>
      <c r="E16068" s="3">
        <v>4.1666666666666664E-2</v>
      </c>
      <c r="F16068">
        <v>2</v>
      </c>
      <c r="G16068" s="1" t="s">
        <v>93</v>
      </c>
      <c r="H16068" s="1" t="s">
        <v>26</v>
      </c>
      <c r="I16068">
        <v>63322</v>
      </c>
      <c r="J16068" s="1" t="s">
        <v>122</v>
      </c>
      <c r="K16068" s="1" t="s">
        <v>28</v>
      </c>
      <c r="L16068" s="1" t="s">
        <v>538</v>
      </c>
      <c r="M16068" s="1" t="s">
        <v>39</v>
      </c>
      <c r="N16068" s="1" t="s">
        <v>31</v>
      </c>
      <c r="O16068" s="1" t="s">
        <v>142</v>
      </c>
      <c r="P16068" s="1" t="s">
        <v>33</v>
      </c>
      <c r="Q16068" s="1" t="s">
        <v>1086</v>
      </c>
      <c r="R16068">
        <v>0.24</v>
      </c>
      <c r="S16068">
        <v>31</v>
      </c>
      <c r="T16068">
        <v>16.22</v>
      </c>
      <c r="U16068">
        <v>17.11</v>
      </c>
      <c r="V16068">
        <v>502.82</v>
      </c>
      <c r="W16068">
        <v>-15.9032</v>
      </c>
    </row>
    <row r="16069" spans="1:23" x14ac:dyDescent="0.35">
      <c r="A16069">
        <v>176126</v>
      </c>
      <c r="B16069" s="1" t="s">
        <v>605</v>
      </c>
      <c r="C16069" s="1" t="s">
        <v>63</v>
      </c>
      <c r="D16069" s="2">
        <v>44659</v>
      </c>
      <c r="E16069" s="3">
        <v>0.33333333333333331</v>
      </c>
      <c r="F16069">
        <v>2</v>
      </c>
      <c r="G16069" s="1" t="s">
        <v>93</v>
      </c>
      <c r="H16069" s="1" t="s">
        <v>46</v>
      </c>
      <c r="I16069">
        <v>42736</v>
      </c>
      <c r="J16069" s="1" t="s">
        <v>72</v>
      </c>
      <c r="K16069" s="1" t="s">
        <v>28</v>
      </c>
      <c r="L16069" s="1" t="s">
        <v>538</v>
      </c>
      <c r="M16069" s="1" t="s">
        <v>39</v>
      </c>
      <c r="N16069" s="1" t="s">
        <v>31</v>
      </c>
      <c r="O16069" s="1" t="s">
        <v>140</v>
      </c>
      <c r="P16069" s="1" t="s">
        <v>33</v>
      </c>
      <c r="Q16069" s="1" t="s">
        <v>1086</v>
      </c>
      <c r="R16069">
        <v>0.09</v>
      </c>
      <c r="S16069">
        <v>48</v>
      </c>
      <c r="T16069">
        <v>87.3</v>
      </c>
      <c r="U16069">
        <v>12.92</v>
      </c>
      <c r="V16069">
        <v>4190.3999999999996</v>
      </c>
      <c r="W16069">
        <v>-9.1486000000000001</v>
      </c>
    </row>
    <row r="16070" spans="1:23" x14ac:dyDescent="0.35">
      <c r="A16070">
        <v>200020</v>
      </c>
      <c r="B16070" s="1" t="s">
        <v>805</v>
      </c>
      <c r="C16070" s="1" t="s">
        <v>63</v>
      </c>
      <c r="D16070" s="2">
        <v>44669</v>
      </c>
      <c r="E16070" s="3">
        <v>0.5</v>
      </c>
      <c r="F16070">
        <v>2</v>
      </c>
      <c r="G16070" s="1" t="s">
        <v>93</v>
      </c>
      <c r="H16070" s="1" t="s">
        <v>67</v>
      </c>
      <c r="I16070">
        <v>31381</v>
      </c>
      <c r="J16070" s="1" t="s">
        <v>38</v>
      </c>
      <c r="K16070" s="1" t="s">
        <v>28</v>
      </c>
      <c r="L16070" s="1" t="s">
        <v>538</v>
      </c>
      <c r="M16070" s="1" t="s">
        <v>30</v>
      </c>
      <c r="N16070" s="1" t="s">
        <v>31</v>
      </c>
      <c r="O16070" s="1" t="s">
        <v>142</v>
      </c>
      <c r="P16070" s="1" t="s">
        <v>33</v>
      </c>
      <c r="Q16070" s="1" t="s">
        <v>1086</v>
      </c>
      <c r="R16070">
        <v>0.17</v>
      </c>
      <c r="S16070">
        <v>42</v>
      </c>
      <c r="T16070">
        <v>61.85</v>
      </c>
      <c r="U16070">
        <v>12.11</v>
      </c>
      <c r="V16070">
        <v>2597.6999999999998</v>
      </c>
      <c r="W16070">
        <v>-7.6939000000000002</v>
      </c>
    </row>
    <row r="16071" spans="1:23" x14ac:dyDescent="0.35">
      <c r="A16071">
        <v>128887</v>
      </c>
      <c r="B16071" s="1" t="s">
        <v>192</v>
      </c>
      <c r="C16071" s="1" t="s">
        <v>41</v>
      </c>
      <c r="D16071" s="2">
        <v>44675</v>
      </c>
      <c r="E16071" s="3">
        <v>0.25</v>
      </c>
      <c r="F16071">
        <v>2</v>
      </c>
      <c r="G16071" s="1" t="s">
        <v>93</v>
      </c>
      <c r="H16071" s="1" t="s">
        <v>37</v>
      </c>
      <c r="I16071">
        <v>19324</v>
      </c>
      <c r="J16071" s="1" t="s">
        <v>117</v>
      </c>
      <c r="K16071" s="1" t="s">
        <v>28</v>
      </c>
      <c r="L16071" s="1" t="s">
        <v>538</v>
      </c>
      <c r="M16071" s="1" t="s">
        <v>39</v>
      </c>
      <c r="N16071" s="1" t="s">
        <v>31</v>
      </c>
      <c r="O16071" s="1" t="s">
        <v>140</v>
      </c>
      <c r="P16071" s="1" t="s">
        <v>33</v>
      </c>
      <c r="Q16071" s="1" t="s">
        <v>1086</v>
      </c>
      <c r="R16071">
        <v>0.03</v>
      </c>
      <c r="S16071">
        <v>10</v>
      </c>
      <c r="T16071">
        <v>90.07</v>
      </c>
      <c r="U16071">
        <v>19.05</v>
      </c>
      <c r="V16071">
        <v>900.7</v>
      </c>
      <c r="W16071">
        <v>-18.779800000000002</v>
      </c>
    </row>
    <row r="16072" spans="1:23" x14ac:dyDescent="0.35">
      <c r="A16072">
        <v>728781</v>
      </c>
      <c r="B16072" s="1" t="s">
        <v>414</v>
      </c>
      <c r="C16072" s="1" t="s">
        <v>45</v>
      </c>
      <c r="D16072" s="2">
        <v>44677</v>
      </c>
      <c r="E16072" s="3">
        <v>0.75</v>
      </c>
      <c r="F16072">
        <v>2</v>
      </c>
      <c r="G16072" s="1" t="s">
        <v>93</v>
      </c>
      <c r="H16072" s="1" t="s">
        <v>53</v>
      </c>
      <c r="I16072">
        <v>14859</v>
      </c>
      <c r="J16072" s="1" t="s">
        <v>38</v>
      </c>
      <c r="K16072" s="1" t="s">
        <v>28</v>
      </c>
      <c r="L16072" s="1" t="s">
        <v>538</v>
      </c>
      <c r="M16072" s="1" t="s">
        <v>39</v>
      </c>
      <c r="N16072" s="1" t="s">
        <v>31</v>
      </c>
      <c r="O16072" s="1" t="s">
        <v>146</v>
      </c>
      <c r="P16072" s="1" t="s">
        <v>33</v>
      </c>
      <c r="Q16072" s="1" t="s">
        <v>1086</v>
      </c>
      <c r="R16072">
        <v>0.01</v>
      </c>
      <c r="S16072">
        <v>20</v>
      </c>
      <c r="T16072">
        <v>73.78</v>
      </c>
      <c r="U16072">
        <v>23.96</v>
      </c>
      <c r="V16072">
        <v>1475.6</v>
      </c>
      <c r="W16072">
        <v>-23.8124</v>
      </c>
    </row>
    <row r="16073" spans="1:23" x14ac:dyDescent="0.35">
      <c r="A16073">
        <v>137117</v>
      </c>
      <c r="B16073" s="1" t="s">
        <v>780</v>
      </c>
      <c r="C16073" s="1" t="s">
        <v>63</v>
      </c>
      <c r="D16073" s="2">
        <v>44683</v>
      </c>
      <c r="E16073" s="3">
        <v>0.45833333333333331</v>
      </c>
      <c r="F16073">
        <v>2</v>
      </c>
      <c r="G16073" s="1" t="s">
        <v>52</v>
      </c>
      <c r="H16073" s="1" t="s">
        <v>67</v>
      </c>
      <c r="I16073">
        <v>94838</v>
      </c>
      <c r="J16073" s="1" t="s">
        <v>122</v>
      </c>
      <c r="K16073" s="1" t="s">
        <v>28</v>
      </c>
      <c r="L16073" s="1" t="s">
        <v>538</v>
      </c>
      <c r="M16073" s="1" t="s">
        <v>39</v>
      </c>
      <c r="N16073" s="1" t="s">
        <v>31</v>
      </c>
      <c r="O16073" s="1" t="s">
        <v>32</v>
      </c>
      <c r="P16073" s="1" t="s">
        <v>33</v>
      </c>
      <c r="Q16073" s="1" t="s">
        <v>1086</v>
      </c>
      <c r="R16073">
        <v>0.12</v>
      </c>
      <c r="S16073">
        <v>10</v>
      </c>
      <c r="T16073">
        <v>29.53</v>
      </c>
      <c r="U16073">
        <v>21.07</v>
      </c>
      <c r="V16073">
        <v>295.3</v>
      </c>
      <c r="W16073">
        <v>-20.715599999999998</v>
      </c>
    </row>
    <row r="16074" spans="1:23" x14ac:dyDescent="0.35">
      <c r="A16074">
        <v>726266</v>
      </c>
      <c r="B16074" s="1" t="s">
        <v>138</v>
      </c>
      <c r="C16074" s="1" t="s">
        <v>48</v>
      </c>
      <c r="D16074" s="2">
        <v>44685</v>
      </c>
      <c r="E16074" s="3">
        <v>0</v>
      </c>
      <c r="F16074">
        <v>2</v>
      </c>
      <c r="G16074" s="1" t="s">
        <v>52</v>
      </c>
      <c r="H16074" s="1" t="s">
        <v>77</v>
      </c>
      <c r="I16074">
        <v>52447</v>
      </c>
      <c r="J16074" s="1" t="s">
        <v>72</v>
      </c>
      <c r="K16074" s="1" t="s">
        <v>28</v>
      </c>
      <c r="L16074" s="1" t="s">
        <v>538</v>
      </c>
      <c r="M16074" s="1" t="s">
        <v>30</v>
      </c>
      <c r="N16074" s="1" t="s">
        <v>31</v>
      </c>
      <c r="O16074" s="1" t="s">
        <v>32</v>
      </c>
      <c r="P16074" s="1" t="s">
        <v>33</v>
      </c>
      <c r="Q16074" s="1" t="s">
        <v>1086</v>
      </c>
      <c r="R16074">
        <v>0.32</v>
      </c>
      <c r="S16074">
        <v>29</v>
      </c>
      <c r="T16074">
        <v>23.96</v>
      </c>
      <c r="U16074">
        <v>10.38</v>
      </c>
      <c r="V16074">
        <v>694.84</v>
      </c>
      <c r="W16074">
        <v>-8.1564999999999994</v>
      </c>
    </row>
    <row r="16075" spans="1:23" x14ac:dyDescent="0.35">
      <c r="A16075">
        <v>685628</v>
      </c>
      <c r="B16075" s="1" t="s">
        <v>217</v>
      </c>
      <c r="C16075" s="1" t="s">
        <v>98</v>
      </c>
      <c r="D16075" s="2">
        <v>44686</v>
      </c>
      <c r="E16075" s="3">
        <v>0.125</v>
      </c>
      <c r="F16075">
        <v>2</v>
      </c>
      <c r="G16075" s="1" t="s">
        <v>52</v>
      </c>
      <c r="H16075" s="1" t="s">
        <v>58</v>
      </c>
      <c r="I16075">
        <v>93563</v>
      </c>
      <c r="J16075" s="1" t="s">
        <v>83</v>
      </c>
      <c r="K16075" s="1" t="s">
        <v>28</v>
      </c>
      <c r="L16075" s="1" t="s">
        <v>538</v>
      </c>
      <c r="M16075" s="1" t="s">
        <v>39</v>
      </c>
      <c r="N16075" s="1" t="s">
        <v>31</v>
      </c>
      <c r="O16075" s="1" t="s">
        <v>140</v>
      </c>
      <c r="P16075" s="1" t="s">
        <v>33</v>
      </c>
      <c r="Q16075" s="1" t="s">
        <v>1086</v>
      </c>
      <c r="R16075">
        <v>0.35</v>
      </c>
      <c r="S16075">
        <v>34</v>
      </c>
      <c r="T16075">
        <v>75.55</v>
      </c>
      <c r="U16075">
        <v>24.7</v>
      </c>
      <c r="V16075">
        <v>2568.6999999999998</v>
      </c>
      <c r="W16075">
        <v>-15.7096</v>
      </c>
    </row>
    <row r="16076" spans="1:23" x14ac:dyDescent="0.35">
      <c r="A16076">
        <v>119283</v>
      </c>
      <c r="B16076" s="1" t="s">
        <v>913</v>
      </c>
      <c r="C16076" s="1" t="s">
        <v>24</v>
      </c>
      <c r="D16076" s="2">
        <v>44689</v>
      </c>
      <c r="E16076" s="3">
        <v>0.25</v>
      </c>
      <c r="F16076">
        <v>2</v>
      </c>
      <c r="G16076" s="1" t="s">
        <v>52</v>
      </c>
      <c r="H16076" s="1" t="s">
        <v>37</v>
      </c>
      <c r="I16076">
        <v>46805</v>
      </c>
      <c r="J16076" s="1" t="s">
        <v>38</v>
      </c>
      <c r="K16076" s="1" t="s">
        <v>28</v>
      </c>
      <c r="L16076" s="1" t="s">
        <v>538</v>
      </c>
      <c r="M16076" s="1" t="s">
        <v>39</v>
      </c>
      <c r="N16076" s="1" t="s">
        <v>31</v>
      </c>
      <c r="O16076" s="1" t="s">
        <v>146</v>
      </c>
      <c r="P16076" s="1" t="s">
        <v>33</v>
      </c>
      <c r="Q16076" s="1" t="s">
        <v>1086</v>
      </c>
      <c r="R16076">
        <v>0.13</v>
      </c>
      <c r="S16076">
        <v>28</v>
      </c>
      <c r="T16076">
        <v>86.74</v>
      </c>
      <c r="U16076">
        <v>6.66</v>
      </c>
      <c r="V16076">
        <v>2428.7199999999998</v>
      </c>
      <c r="W16076">
        <v>-3.5026999999999999</v>
      </c>
    </row>
    <row r="16077" spans="1:23" x14ac:dyDescent="0.35">
      <c r="A16077">
        <v>968329</v>
      </c>
      <c r="B16077" s="1" t="s">
        <v>310</v>
      </c>
      <c r="C16077" s="1" t="s">
        <v>36</v>
      </c>
      <c r="D16077" s="2">
        <v>44734</v>
      </c>
      <c r="E16077" s="3">
        <v>0.125</v>
      </c>
      <c r="F16077">
        <v>2</v>
      </c>
      <c r="G16077" s="1" t="s">
        <v>55</v>
      </c>
      <c r="H16077" s="1" t="s">
        <v>77</v>
      </c>
      <c r="I16077">
        <v>80141</v>
      </c>
      <c r="J16077" s="1" t="s">
        <v>117</v>
      </c>
      <c r="K16077" s="1" t="s">
        <v>28</v>
      </c>
      <c r="L16077" s="1" t="s">
        <v>538</v>
      </c>
      <c r="M16077" s="1" t="s">
        <v>39</v>
      </c>
      <c r="N16077" s="1" t="s">
        <v>31</v>
      </c>
      <c r="O16077" s="1" t="s">
        <v>32</v>
      </c>
      <c r="P16077" s="1" t="s">
        <v>33</v>
      </c>
      <c r="Q16077" s="1" t="s">
        <v>1086</v>
      </c>
      <c r="R16077">
        <v>0.06</v>
      </c>
      <c r="S16077">
        <v>41</v>
      </c>
      <c r="T16077">
        <v>74.75</v>
      </c>
      <c r="U16077">
        <v>12.16</v>
      </c>
      <c r="V16077">
        <v>3064.75</v>
      </c>
      <c r="W16077">
        <v>-10.321199999999999</v>
      </c>
    </row>
    <row r="16078" spans="1:23" x14ac:dyDescent="0.35">
      <c r="A16078">
        <v>448039</v>
      </c>
      <c r="B16078" s="1" t="s">
        <v>1038</v>
      </c>
      <c r="C16078" s="1" t="s">
        <v>98</v>
      </c>
      <c r="D16078" s="2">
        <v>44735</v>
      </c>
      <c r="E16078" s="3">
        <v>0.33333333333333331</v>
      </c>
      <c r="F16078">
        <v>2</v>
      </c>
      <c r="G16078" s="1" t="s">
        <v>55</v>
      </c>
      <c r="H16078" s="1" t="s">
        <v>58</v>
      </c>
      <c r="I16078">
        <v>64018</v>
      </c>
      <c r="J16078" s="1" t="s">
        <v>27</v>
      </c>
      <c r="K16078" s="1" t="s">
        <v>28</v>
      </c>
      <c r="L16078" s="1" t="s">
        <v>538</v>
      </c>
      <c r="M16078" s="1" t="s">
        <v>39</v>
      </c>
      <c r="N16078" s="1" t="s">
        <v>31</v>
      </c>
      <c r="O16078" s="1" t="s">
        <v>140</v>
      </c>
      <c r="P16078" s="1" t="s">
        <v>33</v>
      </c>
      <c r="Q16078" s="1" t="s">
        <v>1086</v>
      </c>
      <c r="R16078">
        <v>0.24</v>
      </c>
      <c r="S16078">
        <v>23</v>
      </c>
      <c r="T16078">
        <v>8.4600000000000009</v>
      </c>
      <c r="U16078">
        <v>21.41</v>
      </c>
      <c r="V16078">
        <v>194.58</v>
      </c>
      <c r="W16078">
        <v>-20.943000000000001</v>
      </c>
    </row>
    <row r="16079" spans="1:23" x14ac:dyDescent="0.35">
      <c r="A16079">
        <v>282506</v>
      </c>
      <c r="B16079" s="1" t="s">
        <v>209</v>
      </c>
      <c r="C16079" s="1" t="s">
        <v>36</v>
      </c>
      <c r="D16079" s="2">
        <v>44741</v>
      </c>
      <c r="E16079" s="3">
        <v>0.875</v>
      </c>
      <c r="F16079">
        <v>2</v>
      </c>
      <c r="G16079" s="1" t="s">
        <v>55</v>
      </c>
      <c r="H16079" s="1" t="s">
        <v>77</v>
      </c>
      <c r="I16079">
        <v>34315</v>
      </c>
      <c r="J16079" s="1" t="s">
        <v>27</v>
      </c>
      <c r="K16079" s="1" t="s">
        <v>28</v>
      </c>
      <c r="L16079" s="1" t="s">
        <v>538</v>
      </c>
      <c r="M16079" s="1" t="s">
        <v>39</v>
      </c>
      <c r="N16079" s="1" t="s">
        <v>31</v>
      </c>
      <c r="O16079" s="1" t="s">
        <v>140</v>
      </c>
      <c r="P16079" s="1" t="s">
        <v>33</v>
      </c>
      <c r="Q16079" s="1" t="s">
        <v>1086</v>
      </c>
      <c r="R16079">
        <v>0.5</v>
      </c>
      <c r="S16079">
        <v>48</v>
      </c>
      <c r="T16079">
        <v>91.61</v>
      </c>
      <c r="U16079">
        <v>26.12</v>
      </c>
      <c r="V16079">
        <v>4397.28</v>
      </c>
      <c r="W16079">
        <v>-4.1336000000000004</v>
      </c>
    </row>
    <row r="16080" spans="1:23" x14ac:dyDescent="0.35">
      <c r="A16080">
        <v>263704</v>
      </c>
      <c r="B16080" s="1" t="s">
        <v>570</v>
      </c>
      <c r="C16080" s="1" t="s">
        <v>51</v>
      </c>
      <c r="D16080" s="2">
        <v>44756</v>
      </c>
      <c r="E16080" s="3">
        <v>0.58333333333333337</v>
      </c>
      <c r="F16080">
        <v>3</v>
      </c>
      <c r="G16080" s="1" t="s">
        <v>57</v>
      </c>
      <c r="H16080" s="1" t="s">
        <v>58</v>
      </c>
      <c r="I16080">
        <v>57692</v>
      </c>
      <c r="J16080" s="1" t="s">
        <v>96</v>
      </c>
      <c r="K16080" s="1" t="s">
        <v>28</v>
      </c>
      <c r="L16080" s="1" t="s">
        <v>538</v>
      </c>
      <c r="M16080" s="1" t="s">
        <v>39</v>
      </c>
      <c r="N16080" s="1" t="s">
        <v>31</v>
      </c>
      <c r="O16080" s="1" t="s">
        <v>140</v>
      </c>
      <c r="P16080" s="1" t="s">
        <v>33</v>
      </c>
      <c r="Q16080" s="1" t="s">
        <v>1086</v>
      </c>
      <c r="R16080">
        <v>0.42</v>
      </c>
      <c r="S16080">
        <v>32</v>
      </c>
      <c r="T16080">
        <v>24.66</v>
      </c>
      <c r="U16080">
        <v>10.72</v>
      </c>
      <c r="V16080">
        <v>789.12</v>
      </c>
      <c r="W16080">
        <v>-7.4057000000000004</v>
      </c>
    </row>
    <row r="16081" spans="1:23" x14ac:dyDescent="0.35">
      <c r="A16081">
        <v>315886</v>
      </c>
      <c r="B16081" s="1" t="s">
        <v>682</v>
      </c>
      <c r="C16081" s="1" t="s">
        <v>45</v>
      </c>
      <c r="D16081" s="2">
        <v>44770</v>
      </c>
      <c r="E16081" s="3">
        <v>0</v>
      </c>
      <c r="F16081">
        <v>3</v>
      </c>
      <c r="G16081" s="1" t="s">
        <v>57</v>
      </c>
      <c r="H16081" s="1" t="s">
        <v>58</v>
      </c>
      <c r="I16081">
        <v>72661</v>
      </c>
      <c r="J16081" s="1" t="s">
        <v>43</v>
      </c>
      <c r="K16081" s="1" t="s">
        <v>28</v>
      </c>
      <c r="L16081" s="1" t="s">
        <v>538</v>
      </c>
      <c r="M16081" s="1" t="s">
        <v>39</v>
      </c>
      <c r="N16081" s="1" t="s">
        <v>31</v>
      </c>
      <c r="O16081" s="1" t="s">
        <v>142</v>
      </c>
      <c r="P16081" s="1" t="s">
        <v>33</v>
      </c>
      <c r="Q16081" s="1" t="s">
        <v>1086</v>
      </c>
      <c r="R16081">
        <v>0.34</v>
      </c>
      <c r="S16081">
        <v>39</v>
      </c>
      <c r="T16081">
        <v>76.010000000000005</v>
      </c>
      <c r="U16081">
        <v>9.89</v>
      </c>
      <c r="V16081">
        <v>2964.39</v>
      </c>
      <c r="W16081">
        <v>0.18890000000000001</v>
      </c>
    </row>
    <row r="16082" spans="1:23" x14ac:dyDescent="0.35">
      <c r="A16082">
        <v>963376</v>
      </c>
      <c r="B16082" s="1" t="s">
        <v>540</v>
      </c>
      <c r="C16082" s="1" t="s">
        <v>81</v>
      </c>
      <c r="D16082" s="2">
        <v>44778</v>
      </c>
      <c r="E16082" s="3">
        <v>0.33333333333333331</v>
      </c>
      <c r="F16082">
        <v>3</v>
      </c>
      <c r="G16082" s="1" t="s">
        <v>64</v>
      </c>
      <c r="H16082" s="1" t="s">
        <v>46</v>
      </c>
      <c r="I16082">
        <v>73218</v>
      </c>
      <c r="J16082" s="1" t="s">
        <v>43</v>
      </c>
      <c r="K16082" s="1" t="s">
        <v>28</v>
      </c>
      <c r="L16082" s="1" t="s">
        <v>538</v>
      </c>
      <c r="M16082" s="1" t="s">
        <v>30</v>
      </c>
      <c r="N16082" s="1" t="s">
        <v>31</v>
      </c>
      <c r="O16082" s="1" t="s">
        <v>32</v>
      </c>
      <c r="P16082" s="1" t="s">
        <v>33</v>
      </c>
      <c r="Q16082" s="1" t="s">
        <v>1086</v>
      </c>
      <c r="R16082">
        <v>0.01</v>
      </c>
      <c r="S16082">
        <v>44</v>
      </c>
      <c r="T16082">
        <v>1.64</v>
      </c>
      <c r="U16082">
        <v>11.22</v>
      </c>
      <c r="V16082">
        <v>72.16</v>
      </c>
      <c r="W16082">
        <v>-11.2128</v>
      </c>
    </row>
    <row r="16083" spans="1:23" x14ac:dyDescent="0.35">
      <c r="A16083">
        <v>355628</v>
      </c>
      <c r="B16083" s="1" t="s">
        <v>673</v>
      </c>
      <c r="C16083" s="1" t="s">
        <v>24</v>
      </c>
      <c r="D16083" s="2">
        <v>44791</v>
      </c>
      <c r="E16083" s="3">
        <v>0.91666666666666663</v>
      </c>
      <c r="F16083">
        <v>3</v>
      </c>
      <c r="G16083" s="1" t="s">
        <v>64</v>
      </c>
      <c r="H16083" s="1" t="s">
        <v>58</v>
      </c>
      <c r="I16083">
        <v>57867</v>
      </c>
      <c r="J16083" s="1" t="s">
        <v>59</v>
      </c>
      <c r="K16083" s="1" t="s">
        <v>28</v>
      </c>
      <c r="L16083" s="1" t="s">
        <v>538</v>
      </c>
      <c r="M16083" s="1" t="s">
        <v>39</v>
      </c>
      <c r="N16083" s="1" t="s">
        <v>31</v>
      </c>
      <c r="O16083" s="1" t="s">
        <v>140</v>
      </c>
      <c r="P16083" s="1" t="s">
        <v>33</v>
      </c>
      <c r="Q16083" s="1" t="s">
        <v>1086</v>
      </c>
      <c r="R16083">
        <v>0.02</v>
      </c>
      <c r="S16083">
        <v>5</v>
      </c>
      <c r="T16083">
        <v>84.31</v>
      </c>
      <c r="U16083">
        <v>23.95</v>
      </c>
      <c r="V16083">
        <v>421.55</v>
      </c>
      <c r="W16083">
        <v>-23.8657</v>
      </c>
    </row>
    <row r="16084" spans="1:23" x14ac:dyDescent="0.35">
      <c r="A16084">
        <v>935681</v>
      </c>
      <c r="B16084" s="1" t="s">
        <v>311</v>
      </c>
      <c r="C16084" s="1" t="s">
        <v>88</v>
      </c>
      <c r="D16084" s="2">
        <v>44798</v>
      </c>
      <c r="E16084" s="3">
        <v>0.25</v>
      </c>
      <c r="F16084">
        <v>3</v>
      </c>
      <c r="G16084" s="1" t="s">
        <v>64</v>
      </c>
      <c r="H16084" s="1" t="s">
        <v>58</v>
      </c>
      <c r="I16084">
        <v>85036</v>
      </c>
      <c r="J16084" s="1" t="s">
        <v>83</v>
      </c>
      <c r="K16084" s="1" t="s">
        <v>28</v>
      </c>
      <c r="L16084" s="1" t="s">
        <v>538</v>
      </c>
      <c r="M16084" s="1" t="s">
        <v>30</v>
      </c>
      <c r="N16084" s="1" t="s">
        <v>31</v>
      </c>
      <c r="O16084" s="1" t="s">
        <v>146</v>
      </c>
      <c r="P16084" s="1" t="s">
        <v>33</v>
      </c>
      <c r="Q16084" s="1" t="s">
        <v>1086</v>
      </c>
      <c r="R16084">
        <v>0.16</v>
      </c>
      <c r="S16084">
        <v>10</v>
      </c>
      <c r="T16084">
        <v>40.54</v>
      </c>
      <c r="U16084">
        <v>20.72</v>
      </c>
      <c r="V16084">
        <v>405.4</v>
      </c>
      <c r="W16084">
        <v>-20.071400000000001</v>
      </c>
    </row>
    <row r="16085" spans="1:23" x14ac:dyDescent="0.35">
      <c r="A16085">
        <v>273804</v>
      </c>
      <c r="B16085" s="1" t="s">
        <v>100</v>
      </c>
      <c r="C16085" s="1" t="s">
        <v>61</v>
      </c>
      <c r="D16085" s="2">
        <v>44798</v>
      </c>
      <c r="E16085" s="3">
        <v>0.79166666666666663</v>
      </c>
      <c r="F16085">
        <v>3</v>
      </c>
      <c r="G16085" s="1" t="s">
        <v>64</v>
      </c>
      <c r="H16085" s="1" t="s">
        <v>58</v>
      </c>
      <c r="I16085">
        <v>63849</v>
      </c>
      <c r="J16085" s="1" t="s">
        <v>122</v>
      </c>
      <c r="K16085" s="1" t="s">
        <v>28</v>
      </c>
      <c r="L16085" s="1" t="s">
        <v>538</v>
      </c>
      <c r="M16085" s="1" t="s">
        <v>30</v>
      </c>
      <c r="N16085" s="1" t="s">
        <v>31</v>
      </c>
      <c r="O16085" s="1" t="s">
        <v>140</v>
      </c>
      <c r="P16085" s="1" t="s">
        <v>33</v>
      </c>
      <c r="Q16085" s="1" t="s">
        <v>1086</v>
      </c>
      <c r="R16085">
        <v>0.16</v>
      </c>
      <c r="S16085">
        <v>6</v>
      </c>
      <c r="T16085">
        <v>82.23</v>
      </c>
      <c r="U16085">
        <v>20.02</v>
      </c>
      <c r="V16085">
        <v>493.38</v>
      </c>
      <c r="W16085">
        <v>-19.230599999999999</v>
      </c>
    </row>
    <row r="16086" spans="1:23" x14ac:dyDescent="0.35">
      <c r="A16086">
        <v>979828</v>
      </c>
      <c r="B16086" s="1" t="s">
        <v>414</v>
      </c>
      <c r="C16086" s="1" t="s">
        <v>24</v>
      </c>
      <c r="D16086" s="2">
        <v>44862</v>
      </c>
      <c r="E16086" s="3">
        <v>0.33333333333333331</v>
      </c>
      <c r="F16086">
        <v>4</v>
      </c>
      <c r="G16086" s="1" t="s">
        <v>71</v>
      </c>
      <c r="H16086" s="1" t="s">
        <v>46</v>
      </c>
      <c r="I16086">
        <v>96069</v>
      </c>
      <c r="J16086" s="1" t="s">
        <v>117</v>
      </c>
      <c r="K16086" s="1" t="s">
        <v>28</v>
      </c>
      <c r="L16086" s="1" t="s">
        <v>538</v>
      </c>
      <c r="M16086" s="1" t="s">
        <v>39</v>
      </c>
      <c r="N16086" s="1" t="s">
        <v>31</v>
      </c>
      <c r="O16086" s="1" t="s">
        <v>142</v>
      </c>
      <c r="P16086" s="1" t="s">
        <v>33</v>
      </c>
      <c r="Q16086" s="1" t="s">
        <v>1086</v>
      </c>
      <c r="R16086">
        <v>0.27</v>
      </c>
      <c r="S16086">
        <v>34</v>
      </c>
      <c r="T16086">
        <v>11.27</v>
      </c>
      <c r="U16086">
        <v>29.24</v>
      </c>
      <c r="V16086">
        <v>383.18</v>
      </c>
      <c r="W16086">
        <v>-28.205400000000001</v>
      </c>
    </row>
    <row r="16087" spans="1:23" x14ac:dyDescent="0.35">
      <c r="A16087">
        <v>600642</v>
      </c>
      <c r="B16087" s="1" t="s">
        <v>814</v>
      </c>
      <c r="C16087" s="1" t="s">
        <v>45</v>
      </c>
      <c r="D16087" s="2">
        <v>44873</v>
      </c>
      <c r="E16087" s="3">
        <v>0</v>
      </c>
      <c r="F16087">
        <v>4</v>
      </c>
      <c r="G16087" s="1" t="s">
        <v>79</v>
      </c>
      <c r="H16087" s="1" t="s">
        <v>53</v>
      </c>
      <c r="I16087">
        <v>69894</v>
      </c>
      <c r="J16087" s="1" t="s">
        <v>117</v>
      </c>
      <c r="K16087" s="1" t="s">
        <v>28</v>
      </c>
      <c r="L16087" s="1" t="s">
        <v>538</v>
      </c>
      <c r="M16087" s="1" t="s">
        <v>39</v>
      </c>
      <c r="N16087" s="1" t="s">
        <v>31</v>
      </c>
      <c r="O16087" s="1" t="s">
        <v>32</v>
      </c>
      <c r="P16087" s="1" t="s">
        <v>33</v>
      </c>
      <c r="Q16087" s="1" t="s">
        <v>1086</v>
      </c>
      <c r="R16087">
        <v>0.33</v>
      </c>
      <c r="S16087">
        <v>37</v>
      </c>
      <c r="T16087">
        <v>24.84</v>
      </c>
      <c r="U16087">
        <v>21.66</v>
      </c>
      <c r="V16087">
        <v>919.08</v>
      </c>
      <c r="W16087">
        <v>-18.626999999999999</v>
      </c>
    </row>
    <row r="16088" spans="1:23" x14ac:dyDescent="0.35">
      <c r="A16088">
        <v>688843</v>
      </c>
      <c r="B16088" s="1" t="s">
        <v>856</v>
      </c>
      <c r="C16088" s="1" t="s">
        <v>45</v>
      </c>
      <c r="D16088" s="2">
        <v>44880</v>
      </c>
      <c r="E16088" s="3">
        <v>0.20833333333333334</v>
      </c>
      <c r="F16088">
        <v>4</v>
      </c>
      <c r="G16088" s="1" t="s">
        <v>79</v>
      </c>
      <c r="H16088" s="1" t="s">
        <v>53</v>
      </c>
      <c r="I16088">
        <v>14330</v>
      </c>
      <c r="J16088" s="1" t="s">
        <v>83</v>
      </c>
      <c r="K16088" s="1" t="s">
        <v>28</v>
      </c>
      <c r="L16088" s="1" t="s">
        <v>538</v>
      </c>
      <c r="M16088" s="1" t="s">
        <v>39</v>
      </c>
      <c r="N16088" s="1" t="s">
        <v>31</v>
      </c>
      <c r="O16088" s="1" t="s">
        <v>140</v>
      </c>
      <c r="P16088" s="1" t="s">
        <v>33</v>
      </c>
      <c r="Q16088" s="1" t="s">
        <v>1086</v>
      </c>
      <c r="R16088">
        <v>0.43</v>
      </c>
      <c r="S16088">
        <v>37</v>
      </c>
      <c r="T16088">
        <v>22.85</v>
      </c>
      <c r="U16088">
        <v>16.940000000000001</v>
      </c>
      <c r="V16088">
        <v>845.45</v>
      </c>
      <c r="W16088">
        <v>-13.304600000000001</v>
      </c>
    </row>
    <row r="16089" spans="1:23" x14ac:dyDescent="0.35">
      <c r="A16089">
        <v>589100</v>
      </c>
      <c r="B16089" s="1" t="s">
        <v>298</v>
      </c>
      <c r="C16089" s="1" t="s">
        <v>51</v>
      </c>
      <c r="D16089" s="2">
        <v>44890</v>
      </c>
      <c r="E16089" s="3">
        <v>0.95833333333333337</v>
      </c>
      <c r="F16089">
        <v>4</v>
      </c>
      <c r="G16089" s="1" t="s">
        <v>79</v>
      </c>
      <c r="H16089" s="1" t="s">
        <v>46</v>
      </c>
      <c r="I16089">
        <v>62304</v>
      </c>
      <c r="J16089" s="1" t="s">
        <v>59</v>
      </c>
      <c r="K16089" s="1" t="s">
        <v>28</v>
      </c>
      <c r="L16089" s="1" t="s">
        <v>538</v>
      </c>
      <c r="M16089" s="1" t="s">
        <v>30</v>
      </c>
      <c r="N16089" s="1" t="s">
        <v>31</v>
      </c>
      <c r="O16089" s="1" t="s">
        <v>146</v>
      </c>
      <c r="P16089" s="1" t="s">
        <v>33</v>
      </c>
      <c r="Q16089" s="1" t="s">
        <v>1086</v>
      </c>
      <c r="R16089">
        <v>0.18</v>
      </c>
      <c r="S16089">
        <v>30</v>
      </c>
      <c r="T16089">
        <v>23.9</v>
      </c>
      <c r="U16089">
        <v>13.09</v>
      </c>
      <c r="V16089">
        <v>717</v>
      </c>
      <c r="W16089">
        <v>-11.7994</v>
      </c>
    </row>
    <row r="16090" spans="1:23" x14ac:dyDescent="0.35">
      <c r="A16090">
        <v>197052</v>
      </c>
      <c r="B16090" s="1" t="s">
        <v>597</v>
      </c>
      <c r="C16090" s="1" t="s">
        <v>61</v>
      </c>
      <c r="D16090" s="2">
        <v>44898</v>
      </c>
      <c r="E16090" s="3">
        <v>0.20833333333333334</v>
      </c>
      <c r="F16090">
        <v>4</v>
      </c>
      <c r="G16090" s="1" t="s">
        <v>82</v>
      </c>
      <c r="H16090" s="1" t="s">
        <v>26</v>
      </c>
      <c r="I16090">
        <v>56869</v>
      </c>
      <c r="J16090" s="1" t="s">
        <v>49</v>
      </c>
      <c r="K16090" s="1" t="s">
        <v>28</v>
      </c>
      <c r="L16090" s="1" t="s">
        <v>538</v>
      </c>
      <c r="M16090" s="1" t="s">
        <v>39</v>
      </c>
      <c r="N16090" s="1" t="s">
        <v>31</v>
      </c>
      <c r="O16090" s="1" t="s">
        <v>146</v>
      </c>
      <c r="P16090" s="1" t="s">
        <v>33</v>
      </c>
      <c r="Q16090" s="1" t="s">
        <v>1086</v>
      </c>
      <c r="R16090">
        <v>0.34</v>
      </c>
      <c r="S16090">
        <v>33</v>
      </c>
      <c r="T16090">
        <v>84.21</v>
      </c>
      <c r="U16090">
        <v>29.2</v>
      </c>
      <c r="V16090">
        <v>2778.93</v>
      </c>
      <c r="W16090">
        <v>-19.7516</v>
      </c>
    </row>
    <row r="16091" spans="1:23" x14ac:dyDescent="0.35">
      <c r="A16091">
        <v>616529</v>
      </c>
      <c r="B16091" s="1" t="s">
        <v>458</v>
      </c>
      <c r="C16091" s="1" t="s">
        <v>63</v>
      </c>
      <c r="D16091" s="2">
        <v>44901</v>
      </c>
      <c r="E16091" s="3">
        <v>0.58333333333333337</v>
      </c>
      <c r="F16091">
        <v>4</v>
      </c>
      <c r="G16091" s="1" t="s">
        <v>82</v>
      </c>
      <c r="H16091" s="1" t="s">
        <v>53</v>
      </c>
      <c r="I16091">
        <v>26435</v>
      </c>
      <c r="J16091" s="1" t="s">
        <v>117</v>
      </c>
      <c r="K16091" s="1" t="s">
        <v>28</v>
      </c>
      <c r="L16091" s="1" t="s">
        <v>538</v>
      </c>
      <c r="M16091" s="1" t="s">
        <v>39</v>
      </c>
      <c r="N16091" s="1" t="s">
        <v>31</v>
      </c>
      <c r="O16091" s="1" t="s">
        <v>32</v>
      </c>
      <c r="P16091" s="1" t="s">
        <v>33</v>
      </c>
      <c r="Q16091" s="1" t="s">
        <v>1086</v>
      </c>
      <c r="R16091">
        <v>0.49</v>
      </c>
      <c r="S16091">
        <v>6</v>
      </c>
      <c r="T16091">
        <v>57.17</v>
      </c>
      <c r="U16091">
        <v>26.59</v>
      </c>
      <c r="V16091">
        <v>343.02</v>
      </c>
      <c r="W16091">
        <v>-24.909199999999998</v>
      </c>
    </row>
    <row r="16092" spans="1:23" x14ac:dyDescent="0.35">
      <c r="A16092">
        <v>147830</v>
      </c>
      <c r="B16092" s="1" t="s">
        <v>845</v>
      </c>
      <c r="C16092" s="1" t="s">
        <v>81</v>
      </c>
      <c r="D16092" s="2">
        <v>44902</v>
      </c>
      <c r="E16092" s="3">
        <v>4.1666666666666664E-2</v>
      </c>
      <c r="F16092">
        <v>4</v>
      </c>
      <c r="G16092" s="1" t="s">
        <v>82</v>
      </c>
      <c r="H16092" s="1" t="s">
        <v>77</v>
      </c>
      <c r="I16092">
        <v>63270</v>
      </c>
      <c r="J16092" s="1" t="s">
        <v>117</v>
      </c>
      <c r="K16092" s="1" t="s">
        <v>28</v>
      </c>
      <c r="L16092" s="1" t="s">
        <v>538</v>
      </c>
      <c r="M16092" s="1" t="s">
        <v>30</v>
      </c>
      <c r="N16092" s="1" t="s">
        <v>31</v>
      </c>
      <c r="O16092" s="1" t="s">
        <v>32</v>
      </c>
      <c r="P16092" s="1" t="s">
        <v>33</v>
      </c>
      <c r="Q16092" s="1" t="s">
        <v>1086</v>
      </c>
      <c r="R16092">
        <v>0.43</v>
      </c>
      <c r="S16092">
        <v>28</v>
      </c>
      <c r="T16092">
        <v>58.68</v>
      </c>
      <c r="U16092">
        <v>6.34</v>
      </c>
      <c r="V16092">
        <v>1643.04</v>
      </c>
      <c r="W16092">
        <v>0.72509999999999997</v>
      </c>
    </row>
    <row r="16093" spans="1:23" x14ac:dyDescent="0.35">
      <c r="A16093">
        <v>724109</v>
      </c>
      <c r="B16093" s="1" t="s">
        <v>193</v>
      </c>
      <c r="C16093" s="1" t="s">
        <v>41</v>
      </c>
      <c r="D16093" s="2">
        <v>44913</v>
      </c>
      <c r="E16093" s="3">
        <v>0.25</v>
      </c>
      <c r="F16093">
        <v>4</v>
      </c>
      <c r="G16093" s="1" t="s">
        <v>82</v>
      </c>
      <c r="H16093" s="1" t="s">
        <v>37</v>
      </c>
      <c r="I16093">
        <v>96079</v>
      </c>
      <c r="J16093" s="1" t="s">
        <v>27</v>
      </c>
      <c r="K16093" s="1" t="s">
        <v>28</v>
      </c>
      <c r="L16093" s="1" t="s">
        <v>538</v>
      </c>
      <c r="M16093" s="1" t="s">
        <v>30</v>
      </c>
      <c r="N16093" s="1" t="s">
        <v>31</v>
      </c>
      <c r="O16093" s="1" t="s">
        <v>32</v>
      </c>
      <c r="P16093" s="1" t="s">
        <v>33</v>
      </c>
      <c r="Q16093" s="1" t="s">
        <v>1086</v>
      </c>
      <c r="R16093">
        <v>0.21</v>
      </c>
      <c r="S16093">
        <v>3</v>
      </c>
      <c r="T16093">
        <v>58</v>
      </c>
      <c r="U16093">
        <v>19.07</v>
      </c>
      <c r="V16093">
        <v>174</v>
      </c>
      <c r="W16093">
        <v>-18.704599999999999</v>
      </c>
    </row>
    <row r="16094" spans="1:23" x14ac:dyDescent="0.35">
      <c r="A16094">
        <v>965011</v>
      </c>
      <c r="B16094" s="1" t="s">
        <v>565</v>
      </c>
      <c r="C16094" s="1" t="s">
        <v>98</v>
      </c>
      <c r="D16094" s="2">
        <v>44925</v>
      </c>
      <c r="E16094" s="3">
        <v>0.95833333333333337</v>
      </c>
      <c r="F16094">
        <v>4</v>
      </c>
      <c r="G16094" s="1" t="s">
        <v>82</v>
      </c>
      <c r="H16094" s="1" t="s">
        <v>46</v>
      </c>
      <c r="I16094">
        <v>53275</v>
      </c>
      <c r="J16094" s="1" t="s">
        <v>43</v>
      </c>
      <c r="K16094" s="1" t="s">
        <v>28</v>
      </c>
      <c r="L16094" s="1" t="s">
        <v>538</v>
      </c>
      <c r="M16094" s="1" t="s">
        <v>39</v>
      </c>
      <c r="N16094" s="1" t="s">
        <v>31</v>
      </c>
      <c r="O16094" s="1" t="s">
        <v>140</v>
      </c>
      <c r="P16094" s="1" t="s">
        <v>33</v>
      </c>
      <c r="Q16094" s="1" t="s">
        <v>1086</v>
      </c>
      <c r="R16094">
        <v>0.09</v>
      </c>
      <c r="S16094">
        <v>14</v>
      </c>
      <c r="T16094">
        <v>79.13</v>
      </c>
      <c r="U16094">
        <v>9.59</v>
      </c>
      <c r="V16094">
        <v>1107.82</v>
      </c>
      <c r="W16094">
        <v>-8.593</v>
      </c>
    </row>
    <row r="16095" spans="1:23" x14ac:dyDescent="0.35">
      <c r="A16095">
        <v>272391</v>
      </c>
      <c r="B16095" s="1" t="s">
        <v>326</v>
      </c>
      <c r="C16095" s="1" t="s">
        <v>45</v>
      </c>
      <c r="D16095" s="2">
        <v>44932</v>
      </c>
      <c r="E16095" s="3">
        <v>0.45833333333333331</v>
      </c>
      <c r="F16095">
        <v>1</v>
      </c>
      <c r="G16095" s="1" t="s">
        <v>25</v>
      </c>
      <c r="H16095" s="1" t="s">
        <v>46</v>
      </c>
      <c r="I16095">
        <v>87863</v>
      </c>
      <c r="J16095" s="1" t="s">
        <v>96</v>
      </c>
      <c r="K16095" s="1" t="s">
        <v>28</v>
      </c>
      <c r="L16095" s="1" t="s">
        <v>538</v>
      </c>
      <c r="M16095" s="1" t="s">
        <v>30</v>
      </c>
      <c r="N16095" s="1" t="s">
        <v>31</v>
      </c>
      <c r="O16095" s="1" t="s">
        <v>140</v>
      </c>
      <c r="P16095" s="1" t="s">
        <v>33</v>
      </c>
      <c r="Q16095" s="1" t="s">
        <v>1086</v>
      </c>
      <c r="R16095">
        <v>0.23</v>
      </c>
      <c r="S16095">
        <v>43</v>
      </c>
      <c r="T16095">
        <v>31.07</v>
      </c>
      <c r="U16095">
        <v>12.32</v>
      </c>
      <c r="V16095">
        <v>1336.01</v>
      </c>
      <c r="W16095">
        <v>-9.2471999999999994</v>
      </c>
    </row>
    <row r="16096" spans="1:23" x14ac:dyDescent="0.35">
      <c r="A16096">
        <v>659244</v>
      </c>
      <c r="B16096" s="1" t="s">
        <v>224</v>
      </c>
      <c r="C16096" s="1" t="s">
        <v>63</v>
      </c>
      <c r="D16096" s="2">
        <v>44947</v>
      </c>
      <c r="E16096" s="3">
        <v>0.79166666666666663</v>
      </c>
      <c r="F16096">
        <v>1</v>
      </c>
      <c r="G16096" s="1" t="s">
        <v>25</v>
      </c>
      <c r="H16096" s="1" t="s">
        <v>26</v>
      </c>
      <c r="I16096">
        <v>71171</v>
      </c>
      <c r="J16096" s="1" t="s">
        <v>83</v>
      </c>
      <c r="K16096" s="1" t="s">
        <v>28</v>
      </c>
      <c r="L16096" s="1" t="s">
        <v>538</v>
      </c>
      <c r="M16096" s="1" t="s">
        <v>39</v>
      </c>
      <c r="N16096" s="1" t="s">
        <v>31</v>
      </c>
      <c r="O16096" s="1" t="s">
        <v>142</v>
      </c>
      <c r="P16096" s="1" t="s">
        <v>33</v>
      </c>
      <c r="Q16096" s="1" t="s">
        <v>1086</v>
      </c>
      <c r="R16096">
        <v>0.21</v>
      </c>
      <c r="S16096">
        <v>27</v>
      </c>
      <c r="T16096">
        <v>35.700000000000003</v>
      </c>
      <c r="U16096">
        <v>25.08</v>
      </c>
      <c r="V16096">
        <v>963.9</v>
      </c>
      <c r="W16096">
        <v>-23.055800000000001</v>
      </c>
    </row>
    <row r="16097" spans="1:23" x14ac:dyDescent="0.35">
      <c r="A16097">
        <v>898277</v>
      </c>
      <c r="B16097" s="1" t="s">
        <v>1068</v>
      </c>
      <c r="C16097" s="1" t="s">
        <v>63</v>
      </c>
      <c r="D16097" s="2">
        <v>44953</v>
      </c>
      <c r="E16097" s="3">
        <v>0.875</v>
      </c>
      <c r="F16097">
        <v>1</v>
      </c>
      <c r="G16097" s="1" t="s">
        <v>25</v>
      </c>
      <c r="H16097" s="1" t="s">
        <v>46</v>
      </c>
      <c r="I16097">
        <v>48030</v>
      </c>
      <c r="J16097" s="1" t="s">
        <v>96</v>
      </c>
      <c r="K16097" s="1" t="s">
        <v>28</v>
      </c>
      <c r="L16097" s="1" t="s">
        <v>538</v>
      </c>
      <c r="M16097" s="1" t="s">
        <v>30</v>
      </c>
      <c r="N16097" s="1" t="s">
        <v>31</v>
      </c>
      <c r="O16097" s="1" t="s">
        <v>32</v>
      </c>
      <c r="P16097" s="1" t="s">
        <v>33</v>
      </c>
      <c r="Q16097" s="1" t="s">
        <v>1086</v>
      </c>
      <c r="R16097">
        <v>0.32</v>
      </c>
      <c r="S16097">
        <v>15</v>
      </c>
      <c r="T16097">
        <v>64.02</v>
      </c>
      <c r="U16097">
        <v>29.15</v>
      </c>
      <c r="V16097">
        <v>960.3</v>
      </c>
      <c r="W16097">
        <v>-26.077000000000002</v>
      </c>
    </row>
    <row r="16098" spans="1:23" x14ac:dyDescent="0.35">
      <c r="A16098">
        <v>274847</v>
      </c>
      <c r="B16098" s="1" t="s">
        <v>329</v>
      </c>
      <c r="C16098" s="1" t="s">
        <v>45</v>
      </c>
      <c r="D16098" s="2">
        <v>44985</v>
      </c>
      <c r="E16098" s="3">
        <v>0.375</v>
      </c>
      <c r="F16098">
        <v>1</v>
      </c>
      <c r="G16098" s="1" t="s">
        <v>42</v>
      </c>
      <c r="H16098" s="1" t="s">
        <v>53</v>
      </c>
      <c r="I16098">
        <v>44844</v>
      </c>
      <c r="J16098" s="1" t="s">
        <v>65</v>
      </c>
      <c r="K16098" s="1" t="s">
        <v>28</v>
      </c>
      <c r="L16098" s="1" t="s">
        <v>538</v>
      </c>
      <c r="M16098" s="1" t="s">
        <v>39</v>
      </c>
      <c r="N16098" s="1" t="s">
        <v>31</v>
      </c>
      <c r="O16098" s="1" t="s">
        <v>140</v>
      </c>
      <c r="P16098" s="1" t="s">
        <v>33</v>
      </c>
      <c r="Q16098" s="1" t="s">
        <v>1086</v>
      </c>
      <c r="R16098">
        <v>0.47</v>
      </c>
      <c r="S16098">
        <v>44</v>
      </c>
      <c r="T16098">
        <v>73.709999999999994</v>
      </c>
      <c r="U16098">
        <v>24.77</v>
      </c>
      <c r="V16098">
        <v>3243.24</v>
      </c>
      <c r="W16098">
        <v>-9.5267999999999997</v>
      </c>
    </row>
    <row r="16099" spans="1:23" x14ac:dyDescent="0.35">
      <c r="A16099">
        <v>969221</v>
      </c>
      <c r="B16099" s="1" t="s">
        <v>345</v>
      </c>
      <c r="C16099" s="1" t="s">
        <v>81</v>
      </c>
      <c r="D16099" s="2">
        <v>44997</v>
      </c>
      <c r="E16099" s="3">
        <v>0.125</v>
      </c>
      <c r="F16099">
        <v>1</v>
      </c>
      <c r="G16099" s="1" t="s">
        <v>90</v>
      </c>
      <c r="H16099" s="1" t="s">
        <v>37</v>
      </c>
      <c r="I16099">
        <v>33614</v>
      </c>
      <c r="J16099" s="1" t="s">
        <v>49</v>
      </c>
      <c r="K16099" s="1" t="s">
        <v>28</v>
      </c>
      <c r="L16099" s="1" t="s">
        <v>538</v>
      </c>
      <c r="M16099" s="1" t="s">
        <v>30</v>
      </c>
      <c r="N16099" s="1" t="s">
        <v>31</v>
      </c>
      <c r="O16099" s="1" t="s">
        <v>32</v>
      </c>
      <c r="P16099" s="1" t="s">
        <v>33</v>
      </c>
      <c r="Q16099" s="1" t="s">
        <v>1086</v>
      </c>
      <c r="R16099">
        <v>0.32</v>
      </c>
      <c r="S16099">
        <v>20</v>
      </c>
      <c r="T16099">
        <v>99.86</v>
      </c>
      <c r="U16099">
        <v>20.53</v>
      </c>
      <c r="V16099">
        <v>1997.2</v>
      </c>
      <c r="W16099">
        <v>-14.138999999999999</v>
      </c>
    </row>
    <row r="16100" spans="1:23" x14ac:dyDescent="0.35">
      <c r="A16100">
        <v>374198</v>
      </c>
      <c r="B16100" s="1" t="s">
        <v>296</v>
      </c>
      <c r="C16100" s="1" t="s">
        <v>41</v>
      </c>
      <c r="D16100" s="2">
        <v>45030</v>
      </c>
      <c r="E16100" s="3">
        <v>0.875</v>
      </c>
      <c r="F16100">
        <v>2</v>
      </c>
      <c r="G16100" s="1" t="s">
        <v>93</v>
      </c>
      <c r="H16100" s="1" t="s">
        <v>46</v>
      </c>
      <c r="I16100">
        <v>82586</v>
      </c>
      <c r="J16100" s="1" t="s">
        <v>65</v>
      </c>
      <c r="K16100" s="1" t="s">
        <v>28</v>
      </c>
      <c r="L16100" s="1" t="s">
        <v>538</v>
      </c>
      <c r="M16100" s="1" t="s">
        <v>39</v>
      </c>
      <c r="N16100" s="1" t="s">
        <v>31</v>
      </c>
      <c r="O16100" s="1" t="s">
        <v>32</v>
      </c>
      <c r="P16100" s="1" t="s">
        <v>33</v>
      </c>
      <c r="Q16100" s="1" t="s">
        <v>1086</v>
      </c>
      <c r="R16100">
        <v>0.14000000000000001</v>
      </c>
      <c r="S16100">
        <v>24</v>
      </c>
      <c r="T16100">
        <v>23.24</v>
      </c>
      <c r="U16100">
        <v>17.809999999999999</v>
      </c>
      <c r="V16100">
        <v>557.76</v>
      </c>
      <c r="W16100">
        <v>-17.0291</v>
      </c>
    </row>
    <row r="16101" spans="1:23" x14ac:dyDescent="0.35">
      <c r="A16101">
        <v>174363</v>
      </c>
      <c r="B16101" s="1" t="s">
        <v>954</v>
      </c>
      <c r="C16101" s="1" t="s">
        <v>36</v>
      </c>
      <c r="D16101" s="2">
        <v>45047</v>
      </c>
      <c r="E16101" s="3">
        <v>0.41666666666666669</v>
      </c>
      <c r="F16101">
        <v>2</v>
      </c>
      <c r="G16101" s="1" t="s">
        <v>52</v>
      </c>
      <c r="H16101" s="1" t="s">
        <v>67</v>
      </c>
      <c r="I16101">
        <v>65301</v>
      </c>
      <c r="J16101" s="1" t="s">
        <v>59</v>
      </c>
      <c r="K16101" s="1" t="s">
        <v>28</v>
      </c>
      <c r="L16101" s="1" t="s">
        <v>538</v>
      </c>
      <c r="M16101" s="1" t="s">
        <v>30</v>
      </c>
      <c r="N16101" s="1" t="s">
        <v>31</v>
      </c>
      <c r="O16101" s="1" t="s">
        <v>146</v>
      </c>
      <c r="P16101" s="1" t="s">
        <v>33</v>
      </c>
      <c r="Q16101" s="1" t="s">
        <v>1086</v>
      </c>
      <c r="R16101">
        <v>0.23</v>
      </c>
      <c r="S16101">
        <v>22</v>
      </c>
      <c r="T16101">
        <v>88.89</v>
      </c>
      <c r="U16101">
        <v>18.37</v>
      </c>
      <c r="V16101">
        <v>1955.58</v>
      </c>
      <c r="W16101">
        <v>-13.872199999999999</v>
      </c>
    </row>
    <row r="16102" spans="1:23" x14ac:dyDescent="0.35">
      <c r="A16102">
        <v>784764</v>
      </c>
      <c r="B16102" s="1" t="s">
        <v>568</v>
      </c>
      <c r="C16102" s="1" t="s">
        <v>36</v>
      </c>
      <c r="D16102" s="2">
        <v>45051</v>
      </c>
      <c r="E16102" s="3">
        <v>0.375</v>
      </c>
      <c r="F16102">
        <v>2</v>
      </c>
      <c r="G16102" s="1" t="s">
        <v>52</v>
      </c>
      <c r="H16102" s="1" t="s">
        <v>46</v>
      </c>
      <c r="I16102">
        <v>31307</v>
      </c>
      <c r="J16102" s="1" t="s">
        <v>59</v>
      </c>
      <c r="K16102" s="1" t="s">
        <v>28</v>
      </c>
      <c r="L16102" s="1" t="s">
        <v>538</v>
      </c>
      <c r="M16102" s="1" t="s">
        <v>39</v>
      </c>
      <c r="N16102" s="1" t="s">
        <v>31</v>
      </c>
      <c r="O16102" s="1" t="s">
        <v>142</v>
      </c>
      <c r="P16102" s="1" t="s">
        <v>33</v>
      </c>
      <c r="Q16102" s="1" t="s">
        <v>1086</v>
      </c>
      <c r="R16102">
        <v>0.13</v>
      </c>
      <c r="S16102">
        <v>10</v>
      </c>
      <c r="T16102">
        <v>41.28</v>
      </c>
      <c r="U16102">
        <v>23.44</v>
      </c>
      <c r="V16102">
        <v>412.8</v>
      </c>
      <c r="W16102">
        <v>-22.903400000000001</v>
      </c>
    </row>
    <row r="16103" spans="1:23" x14ac:dyDescent="0.35">
      <c r="A16103">
        <v>520349</v>
      </c>
      <c r="B16103" s="1" t="s">
        <v>771</v>
      </c>
      <c r="C16103" s="1" t="s">
        <v>41</v>
      </c>
      <c r="D16103" s="2">
        <v>45063</v>
      </c>
      <c r="E16103" s="3">
        <v>0.5</v>
      </c>
      <c r="F16103">
        <v>2</v>
      </c>
      <c r="G16103" s="1" t="s">
        <v>52</v>
      </c>
      <c r="H16103" s="1" t="s">
        <v>77</v>
      </c>
      <c r="I16103">
        <v>52008</v>
      </c>
      <c r="J16103" s="1" t="s">
        <v>72</v>
      </c>
      <c r="K16103" s="1" t="s">
        <v>28</v>
      </c>
      <c r="L16103" s="1" t="s">
        <v>538</v>
      </c>
      <c r="M16103" s="1" t="s">
        <v>39</v>
      </c>
      <c r="N16103" s="1" t="s">
        <v>31</v>
      </c>
      <c r="O16103" s="1" t="s">
        <v>140</v>
      </c>
      <c r="P16103" s="1" t="s">
        <v>33</v>
      </c>
      <c r="Q16103" s="1" t="s">
        <v>1086</v>
      </c>
      <c r="R16103">
        <v>0.25</v>
      </c>
      <c r="S16103">
        <v>28</v>
      </c>
      <c r="T16103">
        <v>92.42</v>
      </c>
      <c r="U16103">
        <v>20.399999999999999</v>
      </c>
      <c r="V16103">
        <v>2587.7600000000002</v>
      </c>
      <c r="W16103">
        <v>-13.9306</v>
      </c>
    </row>
    <row r="16104" spans="1:23" x14ac:dyDescent="0.35">
      <c r="A16104">
        <v>581981</v>
      </c>
      <c r="B16104" s="1" t="s">
        <v>634</v>
      </c>
      <c r="C16104" s="1" t="s">
        <v>61</v>
      </c>
      <c r="D16104" s="2">
        <v>45096</v>
      </c>
      <c r="E16104" s="3">
        <v>8.3333333333333329E-2</v>
      </c>
      <c r="F16104">
        <v>2</v>
      </c>
      <c r="G16104" s="1" t="s">
        <v>55</v>
      </c>
      <c r="H16104" s="1" t="s">
        <v>67</v>
      </c>
      <c r="I16104">
        <v>23718</v>
      </c>
      <c r="J16104" s="1" t="s">
        <v>65</v>
      </c>
      <c r="K16104" s="1" t="s">
        <v>28</v>
      </c>
      <c r="L16104" s="1" t="s">
        <v>538</v>
      </c>
      <c r="M16104" s="1" t="s">
        <v>30</v>
      </c>
      <c r="N16104" s="1" t="s">
        <v>31</v>
      </c>
      <c r="O16104" s="1" t="s">
        <v>140</v>
      </c>
      <c r="P16104" s="1" t="s">
        <v>33</v>
      </c>
      <c r="Q16104" s="1" t="s">
        <v>1086</v>
      </c>
      <c r="R16104">
        <v>0.47</v>
      </c>
      <c r="S16104">
        <v>6</v>
      </c>
      <c r="T16104">
        <v>93.61</v>
      </c>
      <c r="U16104">
        <v>12.69</v>
      </c>
      <c r="V16104">
        <v>561.66</v>
      </c>
      <c r="W16104">
        <v>-10.0502</v>
      </c>
    </row>
    <row r="16105" spans="1:23" x14ac:dyDescent="0.35">
      <c r="A16105">
        <v>896150</v>
      </c>
      <c r="B16105" s="1" t="s">
        <v>366</v>
      </c>
      <c r="C16105" s="1" t="s">
        <v>41</v>
      </c>
      <c r="D16105" s="2">
        <v>45108</v>
      </c>
      <c r="E16105" s="3">
        <v>0.66666666666666663</v>
      </c>
      <c r="F16105">
        <v>3</v>
      </c>
      <c r="G16105" s="1" t="s">
        <v>57</v>
      </c>
      <c r="H16105" s="1" t="s">
        <v>26</v>
      </c>
      <c r="I16105">
        <v>37668</v>
      </c>
      <c r="J16105" s="1" t="s">
        <v>83</v>
      </c>
      <c r="K16105" s="1" t="s">
        <v>28</v>
      </c>
      <c r="L16105" s="1" t="s">
        <v>538</v>
      </c>
      <c r="M16105" s="1" t="s">
        <v>30</v>
      </c>
      <c r="N16105" s="1" t="s">
        <v>31</v>
      </c>
      <c r="O16105" s="1" t="s">
        <v>142</v>
      </c>
      <c r="P16105" s="1" t="s">
        <v>33</v>
      </c>
      <c r="Q16105" s="1" t="s">
        <v>1086</v>
      </c>
      <c r="R16105">
        <v>0.5</v>
      </c>
      <c r="S16105">
        <v>11</v>
      </c>
      <c r="T16105">
        <v>83.58</v>
      </c>
      <c r="U16105">
        <v>22.16</v>
      </c>
      <c r="V16105">
        <v>919.38</v>
      </c>
      <c r="W16105">
        <v>-17.563099999999999</v>
      </c>
    </row>
    <row r="16106" spans="1:23" x14ac:dyDescent="0.35">
      <c r="A16106">
        <v>544912</v>
      </c>
      <c r="B16106" s="1" t="s">
        <v>247</v>
      </c>
      <c r="C16106" s="1" t="s">
        <v>51</v>
      </c>
      <c r="D16106" s="2">
        <v>45128</v>
      </c>
      <c r="E16106" s="3">
        <v>4.1666666666666664E-2</v>
      </c>
      <c r="F16106">
        <v>3</v>
      </c>
      <c r="G16106" s="1" t="s">
        <v>57</v>
      </c>
      <c r="H16106" s="1" t="s">
        <v>46</v>
      </c>
      <c r="I16106">
        <v>26310</v>
      </c>
      <c r="J16106" s="1" t="s">
        <v>122</v>
      </c>
      <c r="K16106" s="1" t="s">
        <v>28</v>
      </c>
      <c r="L16106" s="1" t="s">
        <v>538</v>
      </c>
      <c r="M16106" s="1" t="s">
        <v>39</v>
      </c>
      <c r="N16106" s="1" t="s">
        <v>31</v>
      </c>
      <c r="O16106" s="1" t="s">
        <v>140</v>
      </c>
      <c r="P16106" s="1" t="s">
        <v>33</v>
      </c>
      <c r="Q16106" s="1" t="s">
        <v>1086</v>
      </c>
      <c r="R16106">
        <v>0.01</v>
      </c>
      <c r="S16106">
        <v>41</v>
      </c>
      <c r="T16106">
        <v>1.88</v>
      </c>
      <c r="U16106">
        <v>23.36</v>
      </c>
      <c r="V16106">
        <v>77.08</v>
      </c>
      <c r="W16106">
        <v>-23.3523</v>
      </c>
    </row>
    <row r="16107" spans="1:23" x14ac:dyDescent="0.35">
      <c r="A16107">
        <v>198631</v>
      </c>
      <c r="B16107" s="1" t="s">
        <v>1015</v>
      </c>
      <c r="C16107" s="1" t="s">
        <v>24</v>
      </c>
      <c r="D16107" s="2">
        <v>45135</v>
      </c>
      <c r="E16107" s="3">
        <v>0.45833333333333331</v>
      </c>
      <c r="F16107">
        <v>3</v>
      </c>
      <c r="G16107" s="1" t="s">
        <v>57</v>
      </c>
      <c r="H16107" s="1" t="s">
        <v>46</v>
      </c>
      <c r="I16107">
        <v>91914</v>
      </c>
      <c r="J16107" s="1" t="s">
        <v>43</v>
      </c>
      <c r="K16107" s="1" t="s">
        <v>28</v>
      </c>
      <c r="L16107" s="1" t="s">
        <v>538</v>
      </c>
      <c r="M16107" s="1" t="s">
        <v>39</v>
      </c>
      <c r="N16107" s="1" t="s">
        <v>31</v>
      </c>
      <c r="O16107" s="1" t="s">
        <v>32</v>
      </c>
      <c r="P16107" s="1" t="s">
        <v>33</v>
      </c>
      <c r="Q16107" s="1" t="s">
        <v>1086</v>
      </c>
      <c r="R16107">
        <v>0.19</v>
      </c>
      <c r="S16107">
        <v>42</v>
      </c>
      <c r="T16107">
        <v>20.95</v>
      </c>
      <c r="U16107">
        <v>15.73</v>
      </c>
      <c r="V16107">
        <v>879.9</v>
      </c>
      <c r="W16107">
        <v>-14.058199999999999</v>
      </c>
    </row>
    <row r="16108" spans="1:23" x14ac:dyDescent="0.35">
      <c r="A16108">
        <v>375320</v>
      </c>
      <c r="B16108" s="1" t="s">
        <v>190</v>
      </c>
      <c r="C16108" s="1" t="s">
        <v>41</v>
      </c>
      <c r="D16108" s="2">
        <v>45156</v>
      </c>
      <c r="E16108" s="3">
        <v>0.58333333333333337</v>
      </c>
      <c r="F16108">
        <v>3</v>
      </c>
      <c r="G16108" s="1" t="s">
        <v>64</v>
      </c>
      <c r="H16108" s="1" t="s">
        <v>46</v>
      </c>
      <c r="I16108">
        <v>86091</v>
      </c>
      <c r="J16108" s="1" t="s">
        <v>49</v>
      </c>
      <c r="K16108" s="1" t="s">
        <v>28</v>
      </c>
      <c r="L16108" s="1" t="s">
        <v>538</v>
      </c>
      <c r="M16108" s="1" t="s">
        <v>39</v>
      </c>
      <c r="N16108" s="1" t="s">
        <v>31</v>
      </c>
      <c r="O16108" s="1" t="s">
        <v>140</v>
      </c>
      <c r="P16108" s="1" t="s">
        <v>33</v>
      </c>
      <c r="Q16108" s="1" t="s">
        <v>1086</v>
      </c>
      <c r="R16108">
        <v>0.23</v>
      </c>
      <c r="S16108">
        <v>28</v>
      </c>
      <c r="T16108">
        <v>18.86</v>
      </c>
      <c r="U16108">
        <v>23.05</v>
      </c>
      <c r="V16108">
        <v>528.08000000000004</v>
      </c>
      <c r="W16108">
        <v>-21.8354</v>
      </c>
    </row>
    <row r="16109" spans="1:23" x14ac:dyDescent="0.35">
      <c r="A16109">
        <v>499716</v>
      </c>
      <c r="B16109" s="1" t="s">
        <v>748</v>
      </c>
      <c r="C16109" s="1" t="s">
        <v>98</v>
      </c>
      <c r="D16109" s="2">
        <v>45162</v>
      </c>
      <c r="E16109" s="3">
        <v>0.29166666666666669</v>
      </c>
      <c r="F16109">
        <v>3</v>
      </c>
      <c r="G16109" s="1" t="s">
        <v>64</v>
      </c>
      <c r="H16109" s="1" t="s">
        <v>58</v>
      </c>
      <c r="I16109">
        <v>72568</v>
      </c>
      <c r="J16109" s="1" t="s">
        <v>49</v>
      </c>
      <c r="K16109" s="1" t="s">
        <v>28</v>
      </c>
      <c r="L16109" s="1" t="s">
        <v>538</v>
      </c>
      <c r="M16109" s="1" t="s">
        <v>39</v>
      </c>
      <c r="N16109" s="1" t="s">
        <v>31</v>
      </c>
      <c r="O16109" s="1" t="s">
        <v>32</v>
      </c>
      <c r="P16109" s="1" t="s">
        <v>33</v>
      </c>
      <c r="Q16109" s="1" t="s">
        <v>1086</v>
      </c>
      <c r="R16109">
        <v>0.46</v>
      </c>
      <c r="S16109">
        <v>28</v>
      </c>
      <c r="T16109">
        <v>30.36</v>
      </c>
      <c r="U16109">
        <v>5.98</v>
      </c>
      <c r="V16109">
        <v>850.08</v>
      </c>
      <c r="W16109">
        <v>-2.0695999999999999</v>
      </c>
    </row>
    <row r="16110" spans="1:23" x14ac:dyDescent="0.35">
      <c r="A16110">
        <v>977326</v>
      </c>
      <c r="B16110" s="1" t="s">
        <v>246</v>
      </c>
      <c r="C16110" s="1" t="s">
        <v>98</v>
      </c>
      <c r="D16110" s="2">
        <v>45166</v>
      </c>
      <c r="E16110" s="3">
        <v>0.83333333333333337</v>
      </c>
      <c r="F16110">
        <v>3</v>
      </c>
      <c r="G16110" s="1" t="s">
        <v>64</v>
      </c>
      <c r="H16110" s="1" t="s">
        <v>67</v>
      </c>
      <c r="I16110">
        <v>37099</v>
      </c>
      <c r="J16110" s="1" t="s">
        <v>83</v>
      </c>
      <c r="K16110" s="1" t="s">
        <v>28</v>
      </c>
      <c r="L16110" s="1" t="s">
        <v>538</v>
      </c>
      <c r="M16110" s="1" t="s">
        <v>30</v>
      </c>
      <c r="N16110" s="1" t="s">
        <v>31</v>
      </c>
      <c r="O16110" s="1" t="s">
        <v>142</v>
      </c>
      <c r="P16110" s="1" t="s">
        <v>33</v>
      </c>
      <c r="Q16110" s="1" t="s">
        <v>1086</v>
      </c>
      <c r="R16110">
        <v>0.14000000000000001</v>
      </c>
      <c r="S16110">
        <v>1</v>
      </c>
      <c r="T16110">
        <v>33.200000000000003</v>
      </c>
      <c r="U16110">
        <v>9.15</v>
      </c>
      <c r="V16110">
        <v>33.200000000000003</v>
      </c>
      <c r="W16110">
        <v>-9.1035000000000004</v>
      </c>
    </row>
    <row r="16111" spans="1:23" x14ac:dyDescent="0.35">
      <c r="A16111">
        <v>922412</v>
      </c>
      <c r="B16111" s="1" t="s">
        <v>958</v>
      </c>
      <c r="C16111" s="1" t="s">
        <v>61</v>
      </c>
      <c r="D16111" s="2">
        <v>45180</v>
      </c>
      <c r="E16111" s="3">
        <v>0.375</v>
      </c>
      <c r="F16111">
        <v>3</v>
      </c>
      <c r="G16111" s="1" t="s">
        <v>107</v>
      </c>
      <c r="H16111" s="1" t="s">
        <v>67</v>
      </c>
      <c r="I16111">
        <v>41091</v>
      </c>
      <c r="J16111" s="1" t="s">
        <v>117</v>
      </c>
      <c r="K16111" s="1" t="s">
        <v>28</v>
      </c>
      <c r="L16111" s="1" t="s">
        <v>538</v>
      </c>
      <c r="M16111" s="1" t="s">
        <v>39</v>
      </c>
      <c r="N16111" s="1" t="s">
        <v>31</v>
      </c>
      <c r="O16111" s="1" t="s">
        <v>32</v>
      </c>
      <c r="P16111" s="1" t="s">
        <v>33</v>
      </c>
      <c r="Q16111" s="1" t="s">
        <v>1086</v>
      </c>
      <c r="R16111">
        <v>0.27</v>
      </c>
      <c r="S16111">
        <v>39</v>
      </c>
      <c r="T16111">
        <v>15.27</v>
      </c>
      <c r="U16111">
        <v>22.17</v>
      </c>
      <c r="V16111">
        <v>595.53</v>
      </c>
      <c r="W16111">
        <v>-20.562100000000001</v>
      </c>
    </row>
    <row r="16112" spans="1:23" x14ac:dyDescent="0.35">
      <c r="A16112">
        <v>629809</v>
      </c>
      <c r="B16112" s="1" t="s">
        <v>1030</v>
      </c>
      <c r="C16112" s="1" t="s">
        <v>24</v>
      </c>
      <c r="D16112" s="2">
        <v>45190</v>
      </c>
      <c r="E16112" s="3">
        <v>0.16666666666666666</v>
      </c>
      <c r="F16112">
        <v>3</v>
      </c>
      <c r="G16112" s="1" t="s">
        <v>107</v>
      </c>
      <c r="H16112" s="1" t="s">
        <v>58</v>
      </c>
      <c r="I16112">
        <v>48922</v>
      </c>
      <c r="J16112" s="1" t="s">
        <v>113</v>
      </c>
      <c r="K16112" s="1" t="s">
        <v>28</v>
      </c>
      <c r="L16112" s="1" t="s">
        <v>538</v>
      </c>
      <c r="M16112" s="1" t="s">
        <v>30</v>
      </c>
      <c r="N16112" s="1" t="s">
        <v>31</v>
      </c>
      <c r="O16112" s="1" t="s">
        <v>142</v>
      </c>
      <c r="P16112" s="1" t="s">
        <v>33</v>
      </c>
      <c r="Q16112" s="1" t="s">
        <v>1086</v>
      </c>
      <c r="R16112">
        <v>0.5</v>
      </c>
      <c r="S16112">
        <v>46</v>
      </c>
      <c r="T16112">
        <v>46.56</v>
      </c>
      <c r="U16112">
        <v>8.4499999999999993</v>
      </c>
      <c r="V16112">
        <v>2141.7600000000002</v>
      </c>
      <c r="W16112">
        <v>2.2587999999999999</v>
      </c>
    </row>
    <row r="16113" spans="1:23" x14ac:dyDescent="0.35">
      <c r="A16113">
        <v>322445</v>
      </c>
      <c r="B16113" s="1" t="s">
        <v>129</v>
      </c>
      <c r="C16113" s="1" t="s">
        <v>48</v>
      </c>
      <c r="D16113" s="2">
        <v>45218</v>
      </c>
      <c r="E16113" s="3">
        <v>8.3333333333333329E-2</v>
      </c>
      <c r="F16113">
        <v>4</v>
      </c>
      <c r="G16113" s="1" t="s">
        <v>71</v>
      </c>
      <c r="H16113" s="1" t="s">
        <v>58</v>
      </c>
      <c r="I16113">
        <v>87551</v>
      </c>
      <c r="J16113" s="1" t="s">
        <v>38</v>
      </c>
      <c r="K16113" s="1" t="s">
        <v>28</v>
      </c>
      <c r="L16113" s="1" t="s">
        <v>538</v>
      </c>
      <c r="M16113" s="1" t="s">
        <v>39</v>
      </c>
      <c r="N16113" s="1" t="s">
        <v>31</v>
      </c>
      <c r="O16113" s="1" t="s">
        <v>142</v>
      </c>
      <c r="P16113" s="1" t="s">
        <v>33</v>
      </c>
      <c r="Q16113" s="1" t="s">
        <v>1086</v>
      </c>
      <c r="R16113">
        <v>0.26</v>
      </c>
      <c r="S16113">
        <v>32</v>
      </c>
      <c r="T16113">
        <v>69.430000000000007</v>
      </c>
      <c r="U16113">
        <v>7.96</v>
      </c>
      <c r="V16113">
        <v>2221.7600000000002</v>
      </c>
      <c r="W16113">
        <v>-2.1833999999999998</v>
      </c>
    </row>
    <row r="16114" spans="1:23" x14ac:dyDescent="0.35">
      <c r="A16114">
        <v>146642</v>
      </c>
      <c r="B16114" s="1" t="s">
        <v>650</v>
      </c>
      <c r="C16114" s="1" t="s">
        <v>51</v>
      </c>
      <c r="D16114" s="2">
        <v>45231</v>
      </c>
      <c r="E16114" s="3">
        <v>0.75</v>
      </c>
      <c r="F16114">
        <v>4</v>
      </c>
      <c r="G16114" s="1" t="s">
        <v>79</v>
      </c>
      <c r="H16114" s="1" t="s">
        <v>77</v>
      </c>
      <c r="I16114">
        <v>45600</v>
      </c>
      <c r="J16114" s="1" t="s">
        <v>117</v>
      </c>
      <c r="K16114" s="1" t="s">
        <v>28</v>
      </c>
      <c r="L16114" s="1" t="s">
        <v>538</v>
      </c>
      <c r="M16114" s="1" t="s">
        <v>30</v>
      </c>
      <c r="N16114" s="1" t="s">
        <v>31</v>
      </c>
      <c r="O16114" s="1" t="s">
        <v>32</v>
      </c>
      <c r="P16114" s="1" t="s">
        <v>33</v>
      </c>
      <c r="Q16114" s="1" t="s">
        <v>1086</v>
      </c>
      <c r="R16114">
        <v>0.11</v>
      </c>
      <c r="S16114">
        <v>42</v>
      </c>
      <c r="T16114">
        <v>91.57</v>
      </c>
      <c r="U16114">
        <v>14.42</v>
      </c>
      <c r="V16114">
        <v>3845.94</v>
      </c>
      <c r="W16114">
        <v>-10.189500000000001</v>
      </c>
    </row>
    <row r="16115" spans="1:23" x14ac:dyDescent="0.35">
      <c r="A16115">
        <v>600509</v>
      </c>
      <c r="B16115" s="1" t="s">
        <v>462</v>
      </c>
      <c r="C16115" s="1" t="s">
        <v>45</v>
      </c>
      <c r="D16115" s="2">
        <v>45249</v>
      </c>
      <c r="E16115" s="3">
        <v>0.58333333333333337</v>
      </c>
      <c r="F16115">
        <v>4</v>
      </c>
      <c r="G16115" s="1" t="s">
        <v>79</v>
      </c>
      <c r="H16115" s="1" t="s">
        <v>37</v>
      </c>
      <c r="I16115">
        <v>28855</v>
      </c>
      <c r="J16115" s="1" t="s">
        <v>72</v>
      </c>
      <c r="K16115" s="1" t="s">
        <v>28</v>
      </c>
      <c r="L16115" s="1" t="s">
        <v>538</v>
      </c>
      <c r="M16115" s="1" t="s">
        <v>30</v>
      </c>
      <c r="N16115" s="1" t="s">
        <v>31</v>
      </c>
      <c r="O16115" s="1" t="s">
        <v>32</v>
      </c>
      <c r="P16115" s="1" t="s">
        <v>33</v>
      </c>
      <c r="Q16115" s="1" t="s">
        <v>1086</v>
      </c>
      <c r="R16115">
        <v>0.25</v>
      </c>
      <c r="S16115">
        <v>10</v>
      </c>
      <c r="T16115">
        <v>11.13</v>
      </c>
      <c r="U16115">
        <v>29.36</v>
      </c>
      <c r="V16115">
        <v>111.3</v>
      </c>
      <c r="W16115">
        <v>-29.081800000000001</v>
      </c>
    </row>
    <row r="16116" spans="1:23" x14ac:dyDescent="0.35">
      <c r="A16116">
        <v>577388</v>
      </c>
      <c r="B16116" s="1" t="s">
        <v>159</v>
      </c>
      <c r="C16116" s="1" t="s">
        <v>61</v>
      </c>
      <c r="D16116" s="2">
        <v>45259</v>
      </c>
      <c r="E16116" s="3">
        <v>0.66666666666666663</v>
      </c>
      <c r="F16116">
        <v>4</v>
      </c>
      <c r="G16116" s="1" t="s">
        <v>79</v>
      </c>
      <c r="H16116" s="1" t="s">
        <v>77</v>
      </c>
      <c r="I16116">
        <v>11086</v>
      </c>
      <c r="J16116" s="1" t="s">
        <v>65</v>
      </c>
      <c r="K16116" s="1" t="s">
        <v>28</v>
      </c>
      <c r="L16116" s="1" t="s">
        <v>538</v>
      </c>
      <c r="M16116" s="1" t="s">
        <v>39</v>
      </c>
      <c r="N16116" s="1" t="s">
        <v>31</v>
      </c>
      <c r="O16116" s="1" t="s">
        <v>146</v>
      </c>
      <c r="P16116" s="1" t="s">
        <v>33</v>
      </c>
      <c r="Q16116" s="1" t="s">
        <v>1086</v>
      </c>
      <c r="R16116">
        <v>0.15</v>
      </c>
      <c r="S16116">
        <v>10</v>
      </c>
      <c r="T16116">
        <v>22.68</v>
      </c>
      <c r="U16116">
        <v>13</v>
      </c>
      <c r="V16116">
        <v>226.8</v>
      </c>
      <c r="W16116">
        <v>-12.659800000000001</v>
      </c>
    </row>
    <row r="16117" spans="1:23" x14ac:dyDescent="0.35">
      <c r="A16117">
        <v>179351</v>
      </c>
      <c r="B16117" s="1" t="s">
        <v>1071</v>
      </c>
      <c r="C16117" s="1" t="s">
        <v>51</v>
      </c>
      <c r="D16117" s="2">
        <v>45276</v>
      </c>
      <c r="E16117" s="3">
        <v>0.33333333333333331</v>
      </c>
      <c r="F16117">
        <v>4</v>
      </c>
      <c r="G16117" s="1" t="s">
        <v>82</v>
      </c>
      <c r="H16117" s="1" t="s">
        <v>26</v>
      </c>
      <c r="I16117">
        <v>21133</v>
      </c>
      <c r="J16117" s="1" t="s">
        <v>122</v>
      </c>
      <c r="K16117" s="1" t="s">
        <v>28</v>
      </c>
      <c r="L16117" s="1" t="s">
        <v>538</v>
      </c>
      <c r="M16117" s="1" t="s">
        <v>39</v>
      </c>
      <c r="N16117" s="1" t="s">
        <v>31</v>
      </c>
      <c r="O16117" s="1" t="s">
        <v>142</v>
      </c>
      <c r="P16117" s="1" t="s">
        <v>33</v>
      </c>
      <c r="Q16117" s="1" t="s">
        <v>1086</v>
      </c>
      <c r="R16117">
        <v>0.25</v>
      </c>
      <c r="S16117">
        <v>3</v>
      </c>
      <c r="T16117">
        <v>33.81</v>
      </c>
      <c r="U16117">
        <v>5.87</v>
      </c>
      <c r="V16117">
        <v>101.43</v>
      </c>
      <c r="W16117">
        <v>-5.6163999999999996</v>
      </c>
    </row>
    <row r="16118" spans="1:23" x14ac:dyDescent="0.35">
      <c r="A16118">
        <v>302163</v>
      </c>
      <c r="B16118" s="1" t="s">
        <v>608</v>
      </c>
      <c r="C16118" s="1" t="s">
        <v>41</v>
      </c>
      <c r="D16118" s="2">
        <v>45285</v>
      </c>
      <c r="E16118" s="3">
        <v>0.41666666666666669</v>
      </c>
      <c r="F16118">
        <v>4</v>
      </c>
      <c r="G16118" s="1" t="s">
        <v>82</v>
      </c>
      <c r="H16118" s="1" t="s">
        <v>67</v>
      </c>
      <c r="I16118">
        <v>55400</v>
      </c>
      <c r="J16118" s="1" t="s">
        <v>49</v>
      </c>
      <c r="K16118" s="1" t="s">
        <v>28</v>
      </c>
      <c r="L16118" s="1" t="s">
        <v>538</v>
      </c>
      <c r="M16118" s="1" t="s">
        <v>30</v>
      </c>
      <c r="N16118" s="1" t="s">
        <v>31</v>
      </c>
      <c r="O16118" s="1" t="s">
        <v>140</v>
      </c>
      <c r="P16118" s="1" t="s">
        <v>33</v>
      </c>
      <c r="Q16118" s="1" t="s">
        <v>1086</v>
      </c>
      <c r="R16118">
        <v>0.11</v>
      </c>
      <c r="S16118">
        <v>1</v>
      </c>
      <c r="T16118">
        <v>49.22</v>
      </c>
      <c r="U16118">
        <v>14.53</v>
      </c>
      <c r="V16118">
        <v>49.22</v>
      </c>
      <c r="W16118">
        <v>-14.475899999999999</v>
      </c>
    </row>
    <row r="16119" spans="1:23" x14ac:dyDescent="0.35">
      <c r="A16119">
        <v>563890</v>
      </c>
      <c r="B16119" s="1" t="s">
        <v>815</v>
      </c>
      <c r="C16119" s="1" t="s">
        <v>24</v>
      </c>
      <c r="D16119" s="2">
        <v>45334</v>
      </c>
      <c r="E16119" s="3">
        <v>0.16666666666666666</v>
      </c>
      <c r="F16119">
        <v>1</v>
      </c>
      <c r="G16119" s="1" t="s">
        <v>42</v>
      </c>
      <c r="H16119" s="1" t="s">
        <v>67</v>
      </c>
      <c r="I16119">
        <v>23148</v>
      </c>
      <c r="J16119" s="1" t="s">
        <v>117</v>
      </c>
      <c r="K16119" s="1" t="s">
        <v>28</v>
      </c>
      <c r="L16119" s="1" t="s">
        <v>538</v>
      </c>
      <c r="M16119" s="1" t="s">
        <v>30</v>
      </c>
      <c r="N16119" s="1" t="s">
        <v>31</v>
      </c>
      <c r="O16119" s="1" t="s">
        <v>142</v>
      </c>
      <c r="P16119" s="1" t="s">
        <v>33</v>
      </c>
      <c r="Q16119" s="1" t="s">
        <v>1086</v>
      </c>
      <c r="R16119">
        <v>0.48</v>
      </c>
      <c r="S16119">
        <v>33</v>
      </c>
      <c r="T16119">
        <v>86.65</v>
      </c>
      <c r="U16119">
        <v>17.68</v>
      </c>
      <c r="V16119">
        <v>2859.45</v>
      </c>
      <c r="W16119">
        <v>-3.9546000000000001</v>
      </c>
    </row>
    <row r="16120" spans="1:23" x14ac:dyDescent="0.35">
      <c r="A16120">
        <v>558825</v>
      </c>
      <c r="B16120" s="1" t="s">
        <v>255</v>
      </c>
      <c r="C16120" s="1" t="s">
        <v>48</v>
      </c>
      <c r="D16120" s="2">
        <v>45355</v>
      </c>
      <c r="E16120" s="3">
        <v>0.91666666666666663</v>
      </c>
      <c r="F16120">
        <v>1</v>
      </c>
      <c r="G16120" s="1" t="s">
        <v>90</v>
      </c>
      <c r="H16120" s="1" t="s">
        <v>67</v>
      </c>
      <c r="I16120">
        <v>91230</v>
      </c>
      <c r="J16120" s="1" t="s">
        <v>38</v>
      </c>
      <c r="K16120" s="1" t="s">
        <v>28</v>
      </c>
      <c r="L16120" s="1" t="s">
        <v>538</v>
      </c>
      <c r="M16120" s="1" t="s">
        <v>30</v>
      </c>
      <c r="N16120" s="1" t="s">
        <v>31</v>
      </c>
      <c r="O16120" s="1" t="s">
        <v>146</v>
      </c>
      <c r="P16120" s="1" t="s">
        <v>33</v>
      </c>
      <c r="Q16120" s="1" t="s">
        <v>1086</v>
      </c>
      <c r="R16120">
        <v>0.2</v>
      </c>
      <c r="S16120">
        <v>29</v>
      </c>
      <c r="T16120">
        <v>81.75</v>
      </c>
      <c r="U16120">
        <v>13.17</v>
      </c>
      <c r="V16120">
        <v>2370.75</v>
      </c>
      <c r="W16120">
        <v>-8.4284999999999997</v>
      </c>
    </row>
    <row r="16121" spans="1:23" x14ac:dyDescent="0.35">
      <c r="A16121">
        <v>438322</v>
      </c>
      <c r="B16121" s="1" t="s">
        <v>413</v>
      </c>
      <c r="C16121" s="1" t="s">
        <v>45</v>
      </c>
      <c r="D16121" s="2">
        <v>45381</v>
      </c>
      <c r="E16121" s="3">
        <v>0.29166666666666669</v>
      </c>
      <c r="F16121">
        <v>1</v>
      </c>
      <c r="G16121" s="1" t="s">
        <v>90</v>
      </c>
      <c r="H16121" s="1" t="s">
        <v>26</v>
      </c>
      <c r="I16121">
        <v>27810</v>
      </c>
      <c r="J16121" s="1" t="s">
        <v>43</v>
      </c>
      <c r="K16121" s="1" t="s">
        <v>28</v>
      </c>
      <c r="L16121" s="1" t="s">
        <v>538</v>
      </c>
      <c r="M16121" s="1" t="s">
        <v>30</v>
      </c>
      <c r="N16121" s="1" t="s">
        <v>31</v>
      </c>
      <c r="O16121" s="1" t="s">
        <v>142</v>
      </c>
      <c r="P16121" s="1" t="s">
        <v>33</v>
      </c>
      <c r="Q16121" s="1" t="s">
        <v>1086</v>
      </c>
      <c r="R16121">
        <v>0.1</v>
      </c>
      <c r="S16121">
        <v>39</v>
      </c>
      <c r="T16121">
        <v>24.76</v>
      </c>
      <c r="U16121">
        <v>23.97</v>
      </c>
      <c r="V16121">
        <v>965.64</v>
      </c>
      <c r="W16121">
        <v>-23.0044</v>
      </c>
    </row>
    <row r="16122" spans="1:23" x14ac:dyDescent="0.35">
      <c r="A16122">
        <v>932229</v>
      </c>
      <c r="B16122" s="1" t="s">
        <v>702</v>
      </c>
      <c r="C16122" s="1" t="s">
        <v>45</v>
      </c>
      <c r="D16122" s="2">
        <v>45396</v>
      </c>
      <c r="E16122" s="3">
        <v>0.91666666666666663</v>
      </c>
      <c r="F16122">
        <v>2</v>
      </c>
      <c r="G16122" s="1" t="s">
        <v>93</v>
      </c>
      <c r="H16122" s="1" t="s">
        <v>37</v>
      </c>
      <c r="I16122">
        <v>90700</v>
      </c>
      <c r="J16122" s="1" t="s">
        <v>49</v>
      </c>
      <c r="K16122" s="1" t="s">
        <v>28</v>
      </c>
      <c r="L16122" s="1" t="s">
        <v>538</v>
      </c>
      <c r="M16122" s="1" t="s">
        <v>30</v>
      </c>
      <c r="N16122" s="1" t="s">
        <v>31</v>
      </c>
      <c r="O16122" s="1" t="s">
        <v>32</v>
      </c>
      <c r="P16122" s="1" t="s">
        <v>33</v>
      </c>
      <c r="Q16122" s="1" t="s">
        <v>1086</v>
      </c>
      <c r="R16122">
        <v>0.15</v>
      </c>
      <c r="S16122">
        <v>41</v>
      </c>
      <c r="T16122">
        <v>98.93</v>
      </c>
      <c r="U16122">
        <v>23.1</v>
      </c>
      <c r="V16122">
        <v>4056.13</v>
      </c>
      <c r="W16122">
        <v>-17.015799999999999</v>
      </c>
    </row>
    <row r="16123" spans="1:23" x14ac:dyDescent="0.35">
      <c r="A16123">
        <v>160356</v>
      </c>
      <c r="B16123" s="1" t="s">
        <v>515</v>
      </c>
      <c r="C16123" s="1" t="s">
        <v>98</v>
      </c>
      <c r="D16123" s="2">
        <v>45413</v>
      </c>
      <c r="E16123" s="3">
        <v>0.95833333333333337</v>
      </c>
      <c r="F16123">
        <v>2</v>
      </c>
      <c r="G16123" s="1" t="s">
        <v>52</v>
      </c>
      <c r="H16123" s="1" t="s">
        <v>77</v>
      </c>
      <c r="I16123">
        <v>44793</v>
      </c>
      <c r="J16123" s="1" t="s">
        <v>96</v>
      </c>
      <c r="K16123" s="1" t="s">
        <v>28</v>
      </c>
      <c r="L16123" s="1" t="s">
        <v>538</v>
      </c>
      <c r="M16123" s="1" t="s">
        <v>39</v>
      </c>
      <c r="N16123" s="1" t="s">
        <v>31</v>
      </c>
      <c r="O16123" s="1" t="s">
        <v>146</v>
      </c>
      <c r="P16123" s="1" t="s">
        <v>33</v>
      </c>
      <c r="Q16123" s="1" t="s">
        <v>1086</v>
      </c>
      <c r="R16123">
        <v>0.12</v>
      </c>
      <c r="S16123">
        <v>13</v>
      </c>
      <c r="T16123">
        <v>9.33</v>
      </c>
      <c r="U16123">
        <v>12.98</v>
      </c>
      <c r="V16123">
        <v>121.29</v>
      </c>
      <c r="W16123">
        <v>-12.8345</v>
      </c>
    </row>
    <row r="16124" spans="1:23" x14ac:dyDescent="0.35">
      <c r="A16124">
        <v>372766</v>
      </c>
      <c r="B16124" s="1" t="s">
        <v>841</v>
      </c>
      <c r="C16124" s="1" t="s">
        <v>48</v>
      </c>
      <c r="D16124" s="2">
        <v>45430</v>
      </c>
      <c r="E16124" s="3">
        <v>0.79166666666666663</v>
      </c>
      <c r="F16124">
        <v>2</v>
      </c>
      <c r="G16124" s="1" t="s">
        <v>52</v>
      </c>
      <c r="H16124" s="1" t="s">
        <v>26</v>
      </c>
      <c r="I16124">
        <v>43745</v>
      </c>
      <c r="J16124" s="1" t="s">
        <v>96</v>
      </c>
      <c r="K16124" s="1" t="s">
        <v>28</v>
      </c>
      <c r="L16124" s="1" t="s">
        <v>538</v>
      </c>
      <c r="M16124" s="1" t="s">
        <v>39</v>
      </c>
      <c r="N16124" s="1" t="s">
        <v>31</v>
      </c>
      <c r="O16124" s="1" t="s">
        <v>140</v>
      </c>
      <c r="P16124" s="1" t="s">
        <v>33</v>
      </c>
      <c r="Q16124" s="1" t="s">
        <v>1086</v>
      </c>
      <c r="R16124">
        <v>0.19</v>
      </c>
      <c r="S16124">
        <v>21</v>
      </c>
      <c r="T16124">
        <v>18.100000000000001</v>
      </c>
      <c r="U16124">
        <v>15.24</v>
      </c>
      <c r="V16124">
        <v>380.1</v>
      </c>
      <c r="W16124">
        <v>-14.517799999999999</v>
      </c>
    </row>
    <row r="16125" spans="1:23" x14ac:dyDescent="0.35">
      <c r="A16125">
        <v>292958</v>
      </c>
      <c r="B16125" s="1" t="s">
        <v>172</v>
      </c>
      <c r="C16125" s="1" t="s">
        <v>81</v>
      </c>
      <c r="D16125" s="2">
        <v>45436</v>
      </c>
      <c r="E16125" s="3">
        <v>0.70833333333333337</v>
      </c>
      <c r="F16125">
        <v>2</v>
      </c>
      <c r="G16125" s="1" t="s">
        <v>52</v>
      </c>
      <c r="H16125" s="1" t="s">
        <v>46</v>
      </c>
      <c r="I16125">
        <v>82680</v>
      </c>
      <c r="J16125" s="1" t="s">
        <v>117</v>
      </c>
      <c r="K16125" s="1" t="s">
        <v>28</v>
      </c>
      <c r="L16125" s="1" t="s">
        <v>538</v>
      </c>
      <c r="M16125" s="1" t="s">
        <v>30</v>
      </c>
      <c r="N16125" s="1" t="s">
        <v>31</v>
      </c>
      <c r="O16125" s="1" t="s">
        <v>146</v>
      </c>
      <c r="P16125" s="1" t="s">
        <v>33</v>
      </c>
      <c r="Q16125" s="1" t="s">
        <v>1086</v>
      </c>
      <c r="R16125">
        <v>0.47</v>
      </c>
      <c r="S16125">
        <v>25</v>
      </c>
      <c r="T16125">
        <v>82.27</v>
      </c>
      <c r="U16125">
        <v>27.58</v>
      </c>
      <c r="V16125">
        <v>2056.75</v>
      </c>
      <c r="W16125">
        <v>-17.9133</v>
      </c>
    </row>
    <row r="16126" spans="1:23" x14ac:dyDescent="0.35">
      <c r="A16126">
        <v>639048</v>
      </c>
      <c r="B16126" s="1" t="s">
        <v>40</v>
      </c>
      <c r="C16126" s="1" t="s">
        <v>88</v>
      </c>
      <c r="D16126" s="2">
        <v>45436</v>
      </c>
      <c r="E16126" s="3">
        <v>0.83333333333333337</v>
      </c>
      <c r="F16126">
        <v>2</v>
      </c>
      <c r="G16126" s="1" t="s">
        <v>52</v>
      </c>
      <c r="H16126" s="1" t="s">
        <v>46</v>
      </c>
      <c r="I16126">
        <v>40674</v>
      </c>
      <c r="J16126" s="1" t="s">
        <v>96</v>
      </c>
      <c r="K16126" s="1" t="s">
        <v>28</v>
      </c>
      <c r="L16126" s="1" t="s">
        <v>538</v>
      </c>
      <c r="M16126" s="1" t="s">
        <v>39</v>
      </c>
      <c r="N16126" s="1" t="s">
        <v>31</v>
      </c>
      <c r="O16126" s="1" t="s">
        <v>146</v>
      </c>
      <c r="P16126" s="1" t="s">
        <v>33</v>
      </c>
      <c r="Q16126" s="1" t="s">
        <v>1086</v>
      </c>
      <c r="R16126">
        <v>0.13</v>
      </c>
      <c r="S16126">
        <v>4</v>
      </c>
      <c r="T16126">
        <v>35.25</v>
      </c>
      <c r="U16126">
        <v>7.36</v>
      </c>
      <c r="V16126">
        <v>141</v>
      </c>
      <c r="W16126">
        <v>-7.1767000000000003</v>
      </c>
    </row>
    <row r="16127" spans="1:23" x14ac:dyDescent="0.35">
      <c r="A16127">
        <v>122970</v>
      </c>
      <c r="B16127" s="1" t="s">
        <v>405</v>
      </c>
      <c r="C16127" s="1" t="s">
        <v>24</v>
      </c>
      <c r="D16127" s="2">
        <v>45456</v>
      </c>
      <c r="E16127" s="3">
        <v>8.3333333333333329E-2</v>
      </c>
      <c r="F16127">
        <v>2</v>
      </c>
      <c r="G16127" s="1" t="s">
        <v>55</v>
      </c>
      <c r="H16127" s="1" t="s">
        <v>58</v>
      </c>
      <c r="I16127">
        <v>80678</v>
      </c>
      <c r="J16127" s="1" t="s">
        <v>27</v>
      </c>
      <c r="K16127" s="1" t="s">
        <v>28</v>
      </c>
      <c r="L16127" s="1" t="s">
        <v>538</v>
      </c>
      <c r="M16127" s="1" t="s">
        <v>30</v>
      </c>
      <c r="N16127" s="1" t="s">
        <v>31</v>
      </c>
      <c r="O16127" s="1" t="s">
        <v>140</v>
      </c>
      <c r="P16127" s="1" t="s">
        <v>33</v>
      </c>
      <c r="Q16127" s="1" t="s">
        <v>1086</v>
      </c>
      <c r="R16127">
        <v>0.3</v>
      </c>
      <c r="S16127">
        <v>49</v>
      </c>
      <c r="T16127">
        <v>46.3</v>
      </c>
      <c r="U16127">
        <v>10.42</v>
      </c>
      <c r="V16127">
        <v>2268.6999999999998</v>
      </c>
      <c r="W16127">
        <v>-3.6139000000000001</v>
      </c>
    </row>
    <row r="16128" spans="1:23" x14ac:dyDescent="0.35">
      <c r="A16128">
        <v>283576</v>
      </c>
      <c r="B16128" s="1" t="s">
        <v>450</v>
      </c>
      <c r="C16128" s="1" t="s">
        <v>48</v>
      </c>
      <c r="D16128" s="2">
        <v>45459</v>
      </c>
      <c r="E16128" s="3">
        <v>0.16666666666666666</v>
      </c>
      <c r="F16128">
        <v>2</v>
      </c>
      <c r="G16128" s="1" t="s">
        <v>55</v>
      </c>
      <c r="H16128" s="1" t="s">
        <v>37</v>
      </c>
      <c r="I16128">
        <v>46729</v>
      </c>
      <c r="J16128" s="1" t="s">
        <v>113</v>
      </c>
      <c r="K16128" s="1" t="s">
        <v>28</v>
      </c>
      <c r="L16128" s="1" t="s">
        <v>538</v>
      </c>
      <c r="M16128" s="1" t="s">
        <v>30</v>
      </c>
      <c r="N16128" s="1" t="s">
        <v>31</v>
      </c>
      <c r="O16128" s="1" t="s">
        <v>142</v>
      </c>
      <c r="P16128" s="1" t="s">
        <v>33</v>
      </c>
      <c r="Q16128" s="1" t="s">
        <v>1086</v>
      </c>
      <c r="R16128">
        <v>0.05</v>
      </c>
      <c r="S16128">
        <v>48</v>
      </c>
      <c r="T16128">
        <v>43.28</v>
      </c>
      <c r="U16128">
        <v>8.75</v>
      </c>
      <c r="V16128">
        <v>2077.44</v>
      </c>
      <c r="W16128">
        <v>-7.7112999999999996</v>
      </c>
    </row>
    <row r="16129" spans="1:23" x14ac:dyDescent="0.35">
      <c r="A16129">
        <v>215864</v>
      </c>
      <c r="B16129" s="1" t="s">
        <v>630</v>
      </c>
      <c r="C16129" s="1" t="s">
        <v>98</v>
      </c>
      <c r="D16129" s="2">
        <v>45491</v>
      </c>
      <c r="E16129" s="3">
        <v>0.70833333333333337</v>
      </c>
      <c r="F16129">
        <v>3</v>
      </c>
      <c r="G16129" s="1" t="s">
        <v>57</v>
      </c>
      <c r="H16129" s="1" t="s">
        <v>58</v>
      </c>
      <c r="I16129">
        <v>46918</v>
      </c>
      <c r="J16129" s="1" t="s">
        <v>83</v>
      </c>
      <c r="K16129" s="1" t="s">
        <v>28</v>
      </c>
      <c r="L16129" s="1" t="s">
        <v>538</v>
      </c>
      <c r="M16129" s="1" t="s">
        <v>30</v>
      </c>
      <c r="N16129" s="1" t="s">
        <v>31</v>
      </c>
      <c r="O16129" s="1" t="s">
        <v>32</v>
      </c>
      <c r="P16129" s="1" t="s">
        <v>33</v>
      </c>
      <c r="Q16129" s="1" t="s">
        <v>1086</v>
      </c>
      <c r="R16129">
        <v>0.17</v>
      </c>
      <c r="S16129">
        <v>6</v>
      </c>
      <c r="T16129">
        <v>21.99</v>
      </c>
      <c r="U16129">
        <v>6.68</v>
      </c>
      <c r="V16129">
        <v>131.94</v>
      </c>
      <c r="W16129">
        <v>-6.4557000000000002</v>
      </c>
    </row>
    <row r="16130" spans="1:23" x14ac:dyDescent="0.35">
      <c r="A16130">
        <v>175315</v>
      </c>
      <c r="B16130" s="1" t="s">
        <v>731</v>
      </c>
      <c r="C16130" s="1" t="s">
        <v>41</v>
      </c>
      <c r="D16130" s="2">
        <v>45555</v>
      </c>
      <c r="E16130" s="3">
        <v>0.125</v>
      </c>
      <c r="F16130">
        <v>3</v>
      </c>
      <c r="G16130" s="1" t="s">
        <v>107</v>
      </c>
      <c r="H16130" s="1" t="s">
        <v>46</v>
      </c>
      <c r="I16130">
        <v>71823</v>
      </c>
      <c r="J16130" s="1" t="s">
        <v>43</v>
      </c>
      <c r="K16130" s="1" t="s">
        <v>28</v>
      </c>
      <c r="L16130" s="1" t="s">
        <v>538</v>
      </c>
      <c r="M16130" s="1" t="s">
        <v>39</v>
      </c>
      <c r="N16130" s="1" t="s">
        <v>31</v>
      </c>
      <c r="O16130" s="1" t="s">
        <v>146</v>
      </c>
      <c r="P16130" s="1" t="s">
        <v>33</v>
      </c>
      <c r="Q16130" s="1" t="s">
        <v>1086</v>
      </c>
      <c r="R16130">
        <v>0.08</v>
      </c>
      <c r="S16130">
        <v>38</v>
      </c>
      <c r="T16130">
        <v>56.26</v>
      </c>
      <c r="U16130">
        <v>16.14</v>
      </c>
      <c r="V16130">
        <v>2137.88</v>
      </c>
      <c r="W16130">
        <v>-14.4297</v>
      </c>
    </row>
    <row r="16131" spans="1:23" x14ac:dyDescent="0.35">
      <c r="A16131">
        <v>744137</v>
      </c>
      <c r="B16131" s="1" t="s">
        <v>555</v>
      </c>
      <c r="C16131" s="1" t="s">
        <v>48</v>
      </c>
      <c r="D16131" s="2">
        <v>45556</v>
      </c>
      <c r="E16131" s="3">
        <v>0.33333333333333331</v>
      </c>
      <c r="F16131">
        <v>3</v>
      </c>
      <c r="G16131" s="1" t="s">
        <v>107</v>
      </c>
      <c r="H16131" s="1" t="s">
        <v>26</v>
      </c>
      <c r="I16131">
        <v>10469</v>
      </c>
      <c r="J16131" s="1" t="s">
        <v>113</v>
      </c>
      <c r="K16131" s="1" t="s">
        <v>28</v>
      </c>
      <c r="L16131" s="1" t="s">
        <v>538</v>
      </c>
      <c r="M16131" s="1" t="s">
        <v>30</v>
      </c>
      <c r="N16131" s="1" t="s">
        <v>31</v>
      </c>
      <c r="O16131" s="1" t="s">
        <v>32</v>
      </c>
      <c r="P16131" s="1" t="s">
        <v>33</v>
      </c>
      <c r="Q16131" s="1" t="s">
        <v>1086</v>
      </c>
      <c r="R16131">
        <v>0.38</v>
      </c>
      <c r="S16131">
        <v>34</v>
      </c>
      <c r="T16131">
        <v>3.9</v>
      </c>
      <c r="U16131">
        <v>25.69</v>
      </c>
      <c r="V16131">
        <v>132.6</v>
      </c>
      <c r="W16131">
        <v>-25.1861</v>
      </c>
    </row>
    <row r="16132" spans="1:23" x14ac:dyDescent="0.35">
      <c r="A16132">
        <v>644810</v>
      </c>
      <c r="B16132" s="1" t="s">
        <v>615</v>
      </c>
      <c r="C16132" s="1" t="s">
        <v>45</v>
      </c>
      <c r="D16132" s="2">
        <v>45558</v>
      </c>
      <c r="E16132" s="3">
        <v>0.95833333333333337</v>
      </c>
      <c r="F16132">
        <v>3</v>
      </c>
      <c r="G16132" s="1" t="s">
        <v>107</v>
      </c>
      <c r="H16132" s="1" t="s">
        <v>67</v>
      </c>
      <c r="I16132">
        <v>43516</v>
      </c>
      <c r="J16132" s="1" t="s">
        <v>43</v>
      </c>
      <c r="K16132" s="1" t="s">
        <v>28</v>
      </c>
      <c r="L16132" s="1" t="s">
        <v>538</v>
      </c>
      <c r="M16132" s="1" t="s">
        <v>30</v>
      </c>
      <c r="N16132" s="1" t="s">
        <v>31</v>
      </c>
      <c r="O16132" s="1" t="s">
        <v>146</v>
      </c>
      <c r="P16132" s="1" t="s">
        <v>33</v>
      </c>
      <c r="Q16132" s="1" t="s">
        <v>1086</v>
      </c>
      <c r="R16132">
        <v>0.28999999999999998</v>
      </c>
      <c r="S16132">
        <v>36</v>
      </c>
      <c r="T16132">
        <v>32.99</v>
      </c>
      <c r="U16132">
        <v>13.98</v>
      </c>
      <c r="V16132">
        <v>1187.6400000000001</v>
      </c>
      <c r="W16132">
        <v>-10.5358</v>
      </c>
    </row>
    <row r="16133" spans="1:23" x14ac:dyDescent="0.35">
      <c r="A16133">
        <v>180085</v>
      </c>
      <c r="B16133" s="1" t="s">
        <v>301</v>
      </c>
      <c r="C16133" s="1" t="s">
        <v>88</v>
      </c>
      <c r="D16133" s="2">
        <v>45574</v>
      </c>
      <c r="E16133" s="3">
        <v>0.29166666666666669</v>
      </c>
      <c r="F16133">
        <v>4</v>
      </c>
      <c r="G16133" s="1" t="s">
        <v>71</v>
      </c>
      <c r="H16133" s="1" t="s">
        <v>77</v>
      </c>
      <c r="I16133">
        <v>67797</v>
      </c>
      <c r="J16133" s="1" t="s">
        <v>27</v>
      </c>
      <c r="K16133" s="1" t="s">
        <v>28</v>
      </c>
      <c r="L16133" s="1" t="s">
        <v>538</v>
      </c>
      <c r="M16133" s="1" t="s">
        <v>30</v>
      </c>
      <c r="N16133" s="1" t="s">
        <v>31</v>
      </c>
      <c r="O16133" s="1" t="s">
        <v>140</v>
      </c>
      <c r="P16133" s="1" t="s">
        <v>33</v>
      </c>
      <c r="Q16133" s="1" t="s">
        <v>1086</v>
      </c>
      <c r="R16133">
        <v>0.08</v>
      </c>
      <c r="S16133">
        <v>41</v>
      </c>
      <c r="T16133">
        <v>68.86</v>
      </c>
      <c r="U16133">
        <v>25.84</v>
      </c>
      <c r="V16133">
        <v>2823.26</v>
      </c>
      <c r="W16133">
        <v>-23.581399999999999</v>
      </c>
    </row>
    <row r="16134" spans="1:23" x14ac:dyDescent="0.35">
      <c r="A16134">
        <v>446448</v>
      </c>
      <c r="B16134" s="1" t="s">
        <v>1054</v>
      </c>
      <c r="C16134" s="1" t="s">
        <v>24</v>
      </c>
      <c r="D16134" s="2">
        <v>45580</v>
      </c>
      <c r="E16134" s="3">
        <v>0.625</v>
      </c>
      <c r="F16134">
        <v>4</v>
      </c>
      <c r="G16134" s="1" t="s">
        <v>71</v>
      </c>
      <c r="H16134" s="1" t="s">
        <v>53</v>
      </c>
      <c r="I16134">
        <v>17265</v>
      </c>
      <c r="J16134" s="1" t="s">
        <v>113</v>
      </c>
      <c r="K16134" s="1" t="s">
        <v>28</v>
      </c>
      <c r="L16134" s="1" t="s">
        <v>538</v>
      </c>
      <c r="M16134" s="1" t="s">
        <v>30</v>
      </c>
      <c r="N16134" s="1" t="s">
        <v>31</v>
      </c>
      <c r="O16134" s="1" t="s">
        <v>32</v>
      </c>
      <c r="P16134" s="1" t="s">
        <v>33</v>
      </c>
      <c r="Q16134" s="1" t="s">
        <v>1086</v>
      </c>
      <c r="R16134">
        <v>0.14000000000000001</v>
      </c>
      <c r="S16134">
        <v>31</v>
      </c>
      <c r="T16134">
        <v>85.43</v>
      </c>
      <c r="U16134">
        <v>5.49</v>
      </c>
      <c r="V16134">
        <v>2648.33</v>
      </c>
      <c r="W16134">
        <v>-1.7823</v>
      </c>
    </row>
    <row r="16135" spans="1:23" x14ac:dyDescent="0.35">
      <c r="A16135">
        <v>960675</v>
      </c>
      <c r="B16135" s="1" t="s">
        <v>1070</v>
      </c>
      <c r="C16135" s="1" t="s">
        <v>36</v>
      </c>
      <c r="D16135" s="2">
        <v>45582</v>
      </c>
      <c r="E16135" s="3">
        <v>0.625</v>
      </c>
      <c r="F16135">
        <v>4</v>
      </c>
      <c r="G16135" s="1" t="s">
        <v>71</v>
      </c>
      <c r="H16135" s="1" t="s">
        <v>58</v>
      </c>
      <c r="I16135">
        <v>43835</v>
      </c>
      <c r="J16135" s="1" t="s">
        <v>38</v>
      </c>
      <c r="K16135" s="1" t="s">
        <v>28</v>
      </c>
      <c r="L16135" s="1" t="s">
        <v>538</v>
      </c>
      <c r="M16135" s="1" t="s">
        <v>39</v>
      </c>
      <c r="N16135" s="1" t="s">
        <v>31</v>
      </c>
      <c r="O16135" s="1" t="s">
        <v>146</v>
      </c>
      <c r="P16135" s="1" t="s">
        <v>33</v>
      </c>
      <c r="Q16135" s="1" t="s">
        <v>1086</v>
      </c>
      <c r="R16135">
        <v>0.05</v>
      </c>
      <c r="S16135">
        <v>37</v>
      </c>
      <c r="T16135">
        <v>31.87</v>
      </c>
      <c r="U16135">
        <v>11.28</v>
      </c>
      <c r="V16135">
        <v>1179.19</v>
      </c>
      <c r="W16135">
        <v>-10.6904</v>
      </c>
    </row>
    <row r="16136" spans="1:23" x14ac:dyDescent="0.35">
      <c r="A16136">
        <v>697467</v>
      </c>
      <c r="B16136" s="1" t="s">
        <v>536</v>
      </c>
      <c r="C16136" s="1" t="s">
        <v>45</v>
      </c>
      <c r="D16136" s="2">
        <v>45586</v>
      </c>
      <c r="E16136" s="3">
        <v>0.125</v>
      </c>
      <c r="F16136">
        <v>4</v>
      </c>
      <c r="G16136" s="1" t="s">
        <v>71</v>
      </c>
      <c r="H16136" s="1" t="s">
        <v>67</v>
      </c>
      <c r="I16136">
        <v>18457</v>
      </c>
      <c r="J16136" s="1" t="s">
        <v>59</v>
      </c>
      <c r="K16136" s="1" t="s">
        <v>28</v>
      </c>
      <c r="L16136" s="1" t="s">
        <v>538</v>
      </c>
      <c r="M16136" s="1" t="s">
        <v>39</v>
      </c>
      <c r="N16136" s="1" t="s">
        <v>31</v>
      </c>
      <c r="O16136" s="1" t="s">
        <v>146</v>
      </c>
      <c r="P16136" s="1" t="s">
        <v>33</v>
      </c>
      <c r="Q16136" s="1" t="s">
        <v>1086</v>
      </c>
      <c r="R16136">
        <v>0.31</v>
      </c>
      <c r="S16136">
        <v>9</v>
      </c>
      <c r="T16136">
        <v>91.3</v>
      </c>
      <c r="U16136">
        <v>21.74</v>
      </c>
      <c r="V16136">
        <v>821.7</v>
      </c>
      <c r="W16136">
        <v>-19.192699999999999</v>
      </c>
    </row>
    <row r="16137" spans="1:23" x14ac:dyDescent="0.35">
      <c r="A16137">
        <v>161422</v>
      </c>
      <c r="B16137" s="1" t="s">
        <v>882</v>
      </c>
      <c r="C16137" s="1" t="s">
        <v>45</v>
      </c>
      <c r="D16137" s="2">
        <v>45587</v>
      </c>
      <c r="E16137" s="3">
        <v>0.45833333333333331</v>
      </c>
      <c r="F16137">
        <v>4</v>
      </c>
      <c r="G16137" s="1" t="s">
        <v>71</v>
      </c>
      <c r="H16137" s="1" t="s">
        <v>53</v>
      </c>
      <c r="I16137">
        <v>47797</v>
      </c>
      <c r="J16137" s="1" t="s">
        <v>49</v>
      </c>
      <c r="K16137" s="1" t="s">
        <v>28</v>
      </c>
      <c r="L16137" s="1" t="s">
        <v>538</v>
      </c>
      <c r="M16137" s="1" t="s">
        <v>30</v>
      </c>
      <c r="N16137" s="1" t="s">
        <v>31</v>
      </c>
      <c r="O16137" s="1" t="s">
        <v>142</v>
      </c>
      <c r="P16137" s="1" t="s">
        <v>33</v>
      </c>
      <c r="Q16137" s="1" t="s">
        <v>1086</v>
      </c>
      <c r="R16137">
        <v>0.34</v>
      </c>
      <c r="S16137">
        <v>18</v>
      </c>
      <c r="T16137">
        <v>8.19</v>
      </c>
      <c r="U16137">
        <v>21.18</v>
      </c>
      <c r="V16137">
        <v>147.41999999999999</v>
      </c>
      <c r="W16137">
        <v>-20.678799999999999</v>
      </c>
    </row>
    <row r="16138" spans="1:23" x14ac:dyDescent="0.35">
      <c r="A16138">
        <v>916456</v>
      </c>
      <c r="B16138" s="1" t="s">
        <v>189</v>
      </c>
      <c r="C16138" s="1" t="s">
        <v>41</v>
      </c>
      <c r="D16138" s="2">
        <v>45598</v>
      </c>
      <c r="E16138" s="3">
        <v>0.66666666666666663</v>
      </c>
      <c r="F16138">
        <v>4</v>
      </c>
      <c r="G16138" s="1" t="s">
        <v>79</v>
      </c>
      <c r="H16138" s="1" t="s">
        <v>26</v>
      </c>
      <c r="I16138">
        <v>13634</v>
      </c>
      <c r="J16138" s="1" t="s">
        <v>49</v>
      </c>
      <c r="K16138" s="1" t="s">
        <v>28</v>
      </c>
      <c r="L16138" s="1" t="s">
        <v>538</v>
      </c>
      <c r="M16138" s="1" t="s">
        <v>30</v>
      </c>
      <c r="N16138" s="1" t="s">
        <v>31</v>
      </c>
      <c r="O16138" s="1" t="s">
        <v>142</v>
      </c>
      <c r="P16138" s="1" t="s">
        <v>33</v>
      </c>
      <c r="Q16138" s="1" t="s">
        <v>1086</v>
      </c>
      <c r="R16138">
        <v>0.31</v>
      </c>
      <c r="S16138">
        <v>26</v>
      </c>
      <c r="T16138">
        <v>21.72</v>
      </c>
      <c r="U16138">
        <v>20.170000000000002</v>
      </c>
      <c r="V16138">
        <v>564.72</v>
      </c>
      <c r="W16138">
        <v>-18.4194</v>
      </c>
    </row>
    <row r="16139" spans="1:23" x14ac:dyDescent="0.35">
      <c r="A16139">
        <v>915404</v>
      </c>
      <c r="B16139" s="1" t="s">
        <v>1038</v>
      </c>
      <c r="C16139" s="1" t="s">
        <v>81</v>
      </c>
      <c r="D16139" s="2">
        <v>45600</v>
      </c>
      <c r="E16139" s="3">
        <v>4.1666666666666664E-2</v>
      </c>
      <c r="F16139">
        <v>4</v>
      </c>
      <c r="G16139" s="1" t="s">
        <v>79</v>
      </c>
      <c r="H16139" s="1" t="s">
        <v>67</v>
      </c>
      <c r="I16139">
        <v>87370</v>
      </c>
      <c r="J16139" s="1" t="s">
        <v>113</v>
      </c>
      <c r="K16139" s="1" t="s">
        <v>28</v>
      </c>
      <c r="L16139" s="1" t="s">
        <v>538</v>
      </c>
      <c r="M16139" s="1" t="s">
        <v>39</v>
      </c>
      <c r="N16139" s="1" t="s">
        <v>31</v>
      </c>
      <c r="O16139" s="1" t="s">
        <v>146</v>
      </c>
      <c r="P16139" s="1" t="s">
        <v>33</v>
      </c>
      <c r="Q16139" s="1" t="s">
        <v>1086</v>
      </c>
      <c r="R16139">
        <v>0.38</v>
      </c>
      <c r="S16139">
        <v>12</v>
      </c>
      <c r="T16139">
        <v>82.7</v>
      </c>
      <c r="U16139">
        <v>22.02</v>
      </c>
      <c r="V16139">
        <v>992.4</v>
      </c>
      <c r="W16139">
        <v>-18.248899999999999</v>
      </c>
    </row>
    <row r="16140" spans="1:23" x14ac:dyDescent="0.35">
      <c r="A16140">
        <v>141969</v>
      </c>
      <c r="B16140" s="1" t="s">
        <v>127</v>
      </c>
      <c r="C16140" s="1" t="s">
        <v>51</v>
      </c>
      <c r="D16140" s="2">
        <v>45602</v>
      </c>
      <c r="E16140" s="3">
        <v>0.79166666666666663</v>
      </c>
      <c r="F16140">
        <v>4</v>
      </c>
      <c r="G16140" s="1" t="s">
        <v>79</v>
      </c>
      <c r="H16140" s="1" t="s">
        <v>77</v>
      </c>
      <c r="I16140">
        <v>56170</v>
      </c>
      <c r="J16140" s="1" t="s">
        <v>27</v>
      </c>
      <c r="K16140" s="1" t="s">
        <v>28</v>
      </c>
      <c r="L16140" s="1" t="s">
        <v>538</v>
      </c>
      <c r="M16140" s="1" t="s">
        <v>30</v>
      </c>
      <c r="N16140" s="1" t="s">
        <v>31</v>
      </c>
      <c r="O16140" s="1" t="s">
        <v>32</v>
      </c>
      <c r="P16140" s="1" t="s">
        <v>33</v>
      </c>
      <c r="Q16140" s="1" t="s">
        <v>1086</v>
      </c>
      <c r="R16140">
        <v>0.27</v>
      </c>
      <c r="S16140">
        <v>41</v>
      </c>
      <c r="T16140">
        <v>56.81</v>
      </c>
      <c r="U16140">
        <v>18.739999999999998</v>
      </c>
      <c r="V16140">
        <v>2329.21</v>
      </c>
      <c r="W16140">
        <v>-12.4511</v>
      </c>
    </row>
    <row r="16141" spans="1:23" x14ac:dyDescent="0.35">
      <c r="A16141">
        <v>866702</v>
      </c>
      <c r="B16141" s="1" t="s">
        <v>580</v>
      </c>
      <c r="C16141" s="1" t="s">
        <v>24</v>
      </c>
      <c r="D16141" s="2">
        <v>45605</v>
      </c>
      <c r="E16141" s="3">
        <v>0.95833333333333337</v>
      </c>
      <c r="F16141">
        <v>4</v>
      </c>
      <c r="G16141" s="1" t="s">
        <v>79</v>
      </c>
      <c r="H16141" s="1" t="s">
        <v>26</v>
      </c>
      <c r="I16141">
        <v>20834</v>
      </c>
      <c r="J16141" s="1" t="s">
        <v>83</v>
      </c>
      <c r="K16141" s="1" t="s">
        <v>28</v>
      </c>
      <c r="L16141" s="1" t="s">
        <v>538</v>
      </c>
      <c r="M16141" s="1" t="s">
        <v>39</v>
      </c>
      <c r="N16141" s="1" t="s">
        <v>31</v>
      </c>
      <c r="O16141" s="1" t="s">
        <v>32</v>
      </c>
      <c r="P16141" s="1" t="s">
        <v>33</v>
      </c>
      <c r="Q16141" s="1" t="s">
        <v>1086</v>
      </c>
      <c r="R16141">
        <v>0.36</v>
      </c>
      <c r="S16141">
        <v>32</v>
      </c>
      <c r="T16141">
        <v>71.39</v>
      </c>
      <c r="U16141">
        <v>29.43</v>
      </c>
      <c r="V16141">
        <v>2284.48</v>
      </c>
      <c r="W16141">
        <v>-21.2059</v>
      </c>
    </row>
    <row r="16142" spans="1:23" x14ac:dyDescent="0.35">
      <c r="A16142">
        <v>180928</v>
      </c>
      <c r="B16142" s="1" t="s">
        <v>286</v>
      </c>
      <c r="C16142" s="1" t="s">
        <v>88</v>
      </c>
      <c r="D16142" s="2">
        <v>45608</v>
      </c>
      <c r="E16142" s="3">
        <v>0.16666666666666666</v>
      </c>
      <c r="F16142">
        <v>4</v>
      </c>
      <c r="G16142" s="1" t="s">
        <v>79</v>
      </c>
      <c r="H16142" s="1" t="s">
        <v>53</v>
      </c>
      <c r="I16142">
        <v>97349</v>
      </c>
      <c r="J16142" s="1" t="s">
        <v>96</v>
      </c>
      <c r="K16142" s="1" t="s">
        <v>28</v>
      </c>
      <c r="L16142" s="1" t="s">
        <v>538</v>
      </c>
      <c r="M16142" s="1" t="s">
        <v>30</v>
      </c>
      <c r="N16142" s="1" t="s">
        <v>31</v>
      </c>
      <c r="O16142" s="1" t="s">
        <v>32</v>
      </c>
      <c r="P16142" s="1" t="s">
        <v>33</v>
      </c>
      <c r="Q16142" s="1" t="s">
        <v>1086</v>
      </c>
      <c r="R16142">
        <v>0.15</v>
      </c>
      <c r="S16142">
        <v>16</v>
      </c>
      <c r="T16142">
        <v>68.09</v>
      </c>
      <c r="U16142">
        <v>15.43</v>
      </c>
      <c r="V16142">
        <v>1089.44</v>
      </c>
      <c r="W16142">
        <v>-13.7958</v>
      </c>
    </row>
    <row r="16143" spans="1:23" x14ac:dyDescent="0.35">
      <c r="A16143">
        <v>505582</v>
      </c>
      <c r="B16143" s="1" t="s">
        <v>961</v>
      </c>
      <c r="C16143" s="1" t="s">
        <v>36</v>
      </c>
      <c r="D16143" s="2">
        <v>45621</v>
      </c>
      <c r="E16143" s="3">
        <v>0.54166666666666663</v>
      </c>
      <c r="F16143">
        <v>4</v>
      </c>
      <c r="G16143" s="1" t="s">
        <v>79</v>
      </c>
      <c r="H16143" s="1" t="s">
        <v>67</v>
      </c>
      <c r="I16143">
        <v>71987</v>
      </c>
      <c r="J16143" s="1" t="s">
        <v>59</v>
      </c>
      <c r="K16143" s="1" t="s">
        <v>28</v>
      </c>
      <c r="L16143" s="1" t="s">
        <v>538</v>
      </c>
      <c r="M16143" s="1" t="s">
        <v>39</v>
      </c>
      <c r="N16143" s="1" t="s">
        <v>31</v>
      </c>
      <c r="O16143" s="1" t="s">
        <v>142</v>
      </c>
      <c r="P16143" s="1" t="s">
        <v>33</v>
      </c>
      <c r="Q16143" s="1" t="s">
        <v>1086</v>
      </c>
      <c r="R16143">
        <v>0.44</v>
      </c>
      <c r="S16143">
        <v>38</v>
      </c>
      <c r="T16143">
        <v>81.53</v>
      </c>
      <c r="U16143">
        <v>28.52</v>
      </c>
      <c r="V16143">
        <v>3098.14</v>
      </c>
      <c r="W16143">
        <v>-14.888199999999999</v>
      </c>
    </row>
    <row r="16144" spans="1:23" x14ac:dyDescent="0.35">
      <c r="A16144">
        <v>663900</v>
      </c>
      <c r="B16144" s="1" t="s">
        <v>401</v>
      </c>
      <c r="C16144" s="1" t="s">
        <v>81</v>
      </c>
      <c r="D16144" s="2">
        <v>45623</v>
      </c>
      <c r="E16144" s="3">
        <v>0.95833333333333337</v>
      </c>
      <c r="F16144">
        <v>4</v>
      </c>
      <c r="G16144" s="1" t="s">
        <v>79</v>
      </c>
      <c r="H16144" s="1" t="s">
        <v>77</v>
      </c>
      <c r="I16144">
        <v>85683</v>
      </c>
      <c r="J16144" s="1" t="s">
        <v>49</v>
      </c>
      <c r="K16144" s="1" t="s">
        <v>28</v>
      </c>
      <c r="L16144" s="1" t="s">
        <v>538</v>
      </c>
      <c r="M16144" s="1" t="s">
        <v>39</v>
      </c>
      <c r="N16144" s="1" t="s">
        <v>31</v>
      </c>
      <c r="O16144" s="1" t="s">
        <v>32</v>
      </c>
      <c r="P16144" s="1" t="s">
        <v>33</v>
      </c>
      <c r="Q16144" s="1" t="s">
        <v>1086</v>
      </c>
      <c r="R16144">
        <v>0.42</v>
      </c>
      <c r="S16144">
        <v>24</v>
      </c>
      <c r="T16144">
        <v>11.8</v>
      </c>
      <c r="U16144">
        <v>18.32</v>
      </c>
      <c r="V16144">
        <v>283.2</v>
      </c>
      <c r="W16144">
        <v>-17.130600000000001</v>
      </c>
    </row>
    <row r="16145" spans="1:23" x14ac:dyDescent="0.35">
      <c r="A16145">
        <v>210629</v>
      </c>
      <c r="B16145" s="1" t="s">
        <v>1049</v>
      </c>
      <c r="C16145" s="1" t="s">
        <v>48</v>
      </c>
      <c r="D16145" s="2">
        <v>45630</v>
      </c>
      <c r="E16145" s="3">
        <v>0.79166666666666663</v>
      </c>
      <c r="F16145">
        <v>4</v>
      </c>
      <c r="G16145" s="1" t="s">
        <v>82</v>
      </c>
      <c r="H16145" s="1" t="s">
        <v>77</v>
      </c>
      <c r="I16145">
        <v>54725</v>
      </c>
      <c r="J16145" s="1" t="s">
        <v>122</v>
      </c>
      <c r="K16145" s="1" t="s">
        <v>28</v>
      </c>
      <c r="L16145" s="1" t="s">
        <v>538</v>
      </c>
      <c r="M16145" s="1" t="s">
        <v>39</v>
      </c>
      <c r="N16145" s="1" t="s">
        <v>31</v>
      </c>
      <c r="O16145" s="1" t="s">
        <v>32</v>
      </c>
      <c r="P16145" s="1" t="s">
        <v>33</v>
      </c>
      <c r="Q16145" s="1" t="s">
        <v>1086</v>
      </c>
      <c r="R16145">
        <v>0.09</v>
      </c>
      <c r="S16145">
        <v>16</v>
      </c>
      <c r="T16145">
        <v>70.12</v>
      </c>
      <c r="U16145">
        <v>13.16</v>
      </c>
      <c r="V16145">
        <v>1121.92</v>
      </c>
      <c r="W16145">
        <v>-12.1503</v>
      </c>
    </row>
    <row r="16146" spans="1:23" x14ac:dyDescent="0.35">
      <c r="A16146">
        <v>643934</v>
      </c>
      <c r="B16146" s="1" t="s">
        <v>232</v>
      </c>
      <c r="C16146" s="1" t="s">
        <v>81</v>
      </c>
      <c r="D16146" s="2">
        <v>45639</v>
      </c>
      <c r="E16146" s="3">
        <v>0.75</v>
      </c>
      <c r="F16146">
        <v>4</v>
      </c>
      <c r="G16146" s="1" t="s">
        <v>82</v>
      </c>
      <c r="H16146" s="1" t="s">
        <v>46</v>
      </c>
      <c r="I16146">
        <v>97472</v>
      </c>
      <c r="J16146" s="1" t="s">
        <v>96</v>
      </c>
      <c r="K16146" s="1" t="s">
        <v>28</v>
      </c>
      <c r="L16146" s="1" t="s">
        <v>538</v>
      </c>
      <c r="M16146" s="1" t="s">
        <v>39</v>
      </c>
      <c r="N16146" s="1" t="s">
        <v>31</v>
      </c>
      <c r="O16146" s="1" t="s">
        <v>32</v>
      </c>
      <c r="P16146" s="1" t="s">
        <v>33</v>
      </c>
      <c r="Q16146" s="1" t="s">
        <v>1086</v>
      </c>
      <c r="R16146">
        <v>0.23</v>
      </c>
      <c r="S16146">
        <v>17</v>
      </c>
      <c r="T16146">
        <v>1.8</v>
      </c>
      <c r="U16146">
        <v>19.97</v>
      </c>
      <c r="V16146">
        <v>30.6</v>
      </c>
      <c r="W16146">
        <v>-19.8996</v>
      </c>
    </row>
    <row r="16147" spans="1:23" x14ac:dyDescent="0.35">
      <c r="A16147">
        <v>842191</v>
      </c>
      <c r="B16147" s="1" t="s">
        <v>170</v>
      </c>
      <c r="C16147" s="1" t="s">
        <v>48</v>
      </c>
      <c r="D16147" s="2">
        <v>45641</v>
      </c>
      <c r="E16147" s="3">
        <v>0.25</v>
      </c>
      <c r="F16147">
        <v>4</v>
      </c>
      <c r="G16147" s="1" t="s">
        <v>82</v>
      </c>
      <c r="H16147" s="1" t="s">
        <v>37</v>
      </c>
      <c r="I16147">
        <v>51132</v>
      </c>
      <c r="J16147" s="1" t="s">
        <v>38</v>
      </c>
      <c r="K16147" s="1" t="s">
        <v>28</v>
      </c>
      <c r="L16147" s="1" t="s">
        <v>538</v>
      </c>
      <c r="M16147" s="1" t="s">
        <v>30</v>
      </c>
      <c r="N16147" s="1" t="s">
        <v>31</v>
      </c>
      <c r="O16147" s="1" t="s">
        <v>142</v>
      </c>
      <c r="P16147" s="1" t="s">
        <v>33</v>
      </c>
      <c r="Q16147" s="1" t="s">
        <v>1086</v>
      </c>
      <c r="R16147">
        <v>0.25</v>
      </c>
      <c r="S16147">
        <v>29</v>
      </c>
      <c r="T16147">
        <v>90.56</v>
      </c>
      <c r="U16147">
        <v>5.13</v>
      </c>
      <c r="V16147">
        <v>2626.24</v>
      </c>
      <c r="W16147">
        <v>1.4356</v>
      </c>
    </row>
    <row r="16148" spans="1:23" x14ac:dyDescent="0.35">
      <c r="A16148">
        <v>308569</v>
      </c>
      <c r="B16148" s="1" t="s">
        <v>1026</v>
      </c>
      <c r="C16148" s="1" t="s">
        <v>98</v>
      </c>
      <c r="D16148" s="2">
        <v>45655</v>
      </c>
      <c r="E16148" s="3">
        <v>4.1666666666666664E-2</v>
      </c>
      <c r="F16148">
        <v>4</v>
      </c>
      <c r="G16148" s="1" t="s">
        <v>82</v>
      </c>
      <c r="H16148" s="1" t="s">
        <v>37</v>
      </c>
      <c r="I16148">
        <v>10005</v>
      </c>
      <c r="J16148" s="1" t="s">
        <v>65</v>
      </c>
      <c r="K16148" s="1" t="s">
        <v>28</v>
      </c>
      <c r="L16148" s="1" t="s">
        <v>538</v>
      </c>
      <c r="M16148" s="1" t="s">
        <v>30</v>
      </c>
      <c r="N16148" s="1" t="s">
        <v>31</v>
      </c>
      <c r="O16148" s="1" t="s">
        <v>142</v>
      </c>
      <c r="P16148" s="1" t="s">
        <v>33</v>
      </c>
      <c r="Q16148" s="1" t="s">
        <v>1086</v>
      </c>
      <c r="R16148">
        <v>0.02</v>
      </c>
      <c r="S16148">
        <v>25</v>
      </c>
      <c r="T16148">
        <v>69.47</v>
      </c>
      <c r="U16148">
        <v>25.61</v>
      </c>
      <c r="V16148">
        <v>1736.75</v>
      </c>
      <c r="W16148">
        <v>-25.262599999999999</v>
      </c>
    </row>
    <row r="16149" spans="1:23" x14ac:dyDescent="0.35">
      <c r="A16149">
        <v>974641</v>
      </c>
      <c r="B16149" s="1" t="s">
        <v>1001</v>
      </c>
      <c r="C16149" s="1" t="s">
        <v>24</v>
      </c>
      <c r="D16149" s="2">
        <v>45674</v>
      </c>
      <c r="E16149" s="3">
        <v>0.58333333333333337</v>
      </c>
      <c r="F16149">
        <v>1</v>
      </c>
      <c r="G16149" s="1" t="s">
        <v>25</v>
      </c>
      <c r="H16149" s="1" t="s">
        <v>46</v>
      </c>
      <c r="I16149">
        <v>78677</v>
      </c>
      <c r="J16149" s="1" t="s">
        <v>96</v>
      </c>
      <c r="K16149" s="1" t="s">
        <v>28</v>
      </c>
      <c r="L16149" s="1" t="s">
        <v>538</v>
      </c>
      <c r="M16149" s="1" t="s">
        <v>39</v>
      </c>
      <c r="N16149" s="1" t="s">
        <v>31</v>
      </c>
      <c r="O16149" s="1" t="s">
        <v>142</v>
      </c>
      <c r="P16149" s="1" t="s">
        <v>33</v>
      </c>
      <c r="Q16149" s="1" t="s">
        <v>1086</v>
      </c>
      <c r="R16149">
        <v>0.26</v>
      </c>
      <c r="S16149">
        <v>48</v>
      </c>
      <c r="T16149">
        <v>30.52</v>
      </c>
      <c r="U16149">
        <v>28.58</v>
      </c>
      <c r="V16149">
        <v>1464.96</v>
      </c>
      <c r="W16149">
        <v>-24.771100000000001</v>
      </c>
    </row>
    <row r="16150" spans="1:23" x14ac:dyDescent="0.35">
      <c r="A16150">
        <v>259506</v>
      </c>
      <c r="B16150" s="1" t="s">
        <v>172</v>
      </c>
      <c r="C16150" s="1" t="s">
        <v>45</v>
      </c>
      <c r="D16150" s="2">
        <v>45676</v>
      </c>
      <c r="E16150" s="3">
        <v>0.20833333333333334</v>
      </c>
      <c r="F16150">
        <v>1</v>
      </c>
      <c r="G16150" s="1" t="s">
        <v>25</v>
      </c>
      <c r="H16150" s="1" t="s">
        <v>37</v>
      </c>
      <c r="I16150">
        <v>58989</v>
      </c>
      <c r="J16150" s="1" t="s">
        <v>122</v>
      </c>
      <c r="K16150" s="1" t="s">
        <v>28</v>
      </c>
      <c r="L16150" s="1" t="s">
        <v>538</v>
      </c>
      <c r="M16150" s="1" t="s">
        <v>30</v>
      </c>
      <c r="N16150" s="1" t="s">
        <v>31</v>
      </c>
      <c r="O16150" s="1" t="s">
        <v>140</v>
      </c>
      <c r="P16150" s="1" t="s">
        <v>33</v>
      </c>
      <c r="Q16150" s="1" t="s">
        <v>1086</v>
      </c>
      <c r="R16150">
        <v>0.1</v>
      </c>
      <c r="S16150">
        <v>21</v>
      </c>
      <c r="T16150">
        <v>96.69</v>
      </c>
      <c r="U16150">
        <v>5.32</v>
      </c>
      <c r="V16150">
        <v>2030.49</v>
      </c>
      <c r="W16150">
        <v>-3.2894999999999999</v>
      </c>
    </row>
    <row r="16151" spans="1:23" x14ac:dyDescent="0.35">
      <c r="A16151">
        <v>914880</v>
      </c>
      <c r="B16151" s="1" t="s">
        <v>767</v>
      </c>
      <c r="C16151" s="1" t="s">
        <v>51</v>
      </c>
      <c r="D16151" s="2">
        <v>45699</v>
      </c>
      <c r="E16151" s="3">
        <v>0.375</v>
      </c>
      <c r="F16151">
        <v>1</v>
      </c>
      <c r="G16151" s="1" t="s">
        <v>42</v>
      </c>
      <c r="H16151" s="1" t="s">
        <v>53</v>
      </c>
      <c r="I16151">
        <v>35474</v>
      </c>
      <c r="J16151" s="1" t="s">
        <v>38</v>
      </c>
      <c r="K16151" s="1" t="s">
        <v>28</v>
      </c>
      <c r="L16151" s="1" t="s">
        <v>538</v>
      </c>
      <c r="M16151" s="1" t="s">
        <v>39</v>
      </c>
      <c r="N16151" s="1" t="s">
        <v>31</v>
      </c>
      <c r="O16151" s="1" t="s">
        <v>32</v>
      </c>
      <c r="P16151" s="1" t="s">
        <v>33</v>
      </c>
      <c r="Q16151" s="1" t="s">
        <v>1086</v>
      </c>
      <c r="R16151">
        <v>0.41</v>
      </c>
      <c r="S16151">
        <v>7</v>
      </c>
      <c r="T16151">
        <v>59.24</v>
      </c>
      <c r="U16151">
        <v>5.21</v>
      </c>
      <c r="V16151">
        <v>414.68</v>
      </c>
      <c r="W16151">
        <v>-3.5097999999999998</v>
      </c>
    </row>
    <row r="16152" spans="1:23" x14ac:dyDescent="0.35">
      <c r="A16152">
        <v>202816</v>
      </c>
      <c r="B16152" s="1" t="s">
        <v>1008</v>
      </c>
      <c r="C16152" s="1" t="s">
        <v>24</v>
      </c>
      <c r="D16152" s="2">
        <v>45702</v>
      </c>
      <c r="E16152" s="3">
        <v>0.66666666666666663</v>
      </c>
      <c r="F16152">
        <v>1</v>
      </c>
      <c r="G16152" s="1" t="s">
        <v>42</v>
      </c>
      <c r="H16152" s="1" t="s">
        <v>46</v>
      </c>
      <c r="I16152">
        <v>52012</v>
      </c>
      <c r="J16152" s="1" t="s">
        <v>83</v>
      </c>
      <c r="K16152" s="1" t="s">
        <v>28</v>
      </c>
      <c r="L16152" s="1" t="s">
        <v>538</v>
      </c>
      <c r="M16152" s="1" t="s">
        <v>39</v>
      </c>
      <c r="N16152" s="1" t="s">
        <v>31</v>
      </c>
      <c r="O16152" s="1" t="s">
        <v>142</v>
      </c>
      <c r="P16152" s="1" t="s">
        <v>33</v>
      </c>
      <c r="Q16152" s="1" t="s">
        <v>1086</v>
      </c>
      <c r="R16152">
        <v>0.49</v>
      </c>
      <c r="S16152">
        <v>26</v>
      </c>
      <c r="T16152">
        <v>15.52</v>
      </c>
      <c r="U16152">
        <v>28.39</v>
      </c>
      <c r="V16152">
        <v>403.52</v>
      </c>
      <c r="W16152">
        <v>-26.412800000000001</v>
      </c>
    </row>
    <row r="16153" spans="1:23" x14ac:dyDescent="0.35">
      <c r="A16153">
        <v>429569</v>
      </c>
      <c r="B16153" s="1" t="s">
        <v>897</v>
      </c>
      <c r="C16153" s="1" t="s">
        <v>81</v>
      </c>
      <c r="D16153" s="2">
        <v>45708</v>
      </c>
      <c r="E16153" s="3">
        <v>0.375</v>
      </c>
      <c r="F16153">
        <v>1</v>
      </c>
      <c r="G16153" s="1" t="s">
        <v>42</v>
      </c>
      <c r="H16153" s="1" t="s">
        <v>58</v>
      </c>
      <c r="I16153">
        <v>65815</v>
      </c>
      <c r="J16153" s="1" t="s">
        <v>83</v>
      </c>
      <c r="K16153" s="1" t="s">
        <v>28</v>
      </c>
      <c r="L16153" s="1" t="s">
        <v>538</v>
      </c>
      <c r="M16153" s="1" t="s">
        <v>30</v>
      </c>
      <c r="N16153" s="1" t="s">
        <v>31</v>
      </c>
      <c r="O16153" s="1" t="s">
        <v>140</v>
      </c>
      <c r="P16153" s="1" t="s">
        <v>33</v>
      </c>
      <c r="Q16153" s="1" t="s">
        <v>1086</v>
      </c>
      <c r="R16153">
        <v>0.13</v>
      </c>
      <c r="S16153">
        <v>8</v>
      </c>
      <c r="T16153">
        <v>7.56</v>
      </c>
      <c r="U16153">
        <v>6.69</v>
      </c>
      <c r="V16153">
        <v>60.48</v>
      </c>
      <c r="W16153">
        <v>-6.6113999999999997</v>
      </c>
    </row>
    <row r="16154" spans="1:23" x14ac:dyDescent="0.35">
      <c r="A16154">
        <v>332101</v>
      </c>
      <c r="B16154" s="1" t="s">
        <v>358</v>
      </c>
      <c r="C16154" s="1" t="s">
        <v>63</v>
      </c>
      <c r="D16154" s="2">
        <v>45719</v>
      </c>
      <c r="E16154" s="3">
        <v>0.875</v>
      </c>
      <c r="F16154">
        <v>1</v>
      </c>
      <c r="G16154" s="1" t="s">
        <v>90</v>
      </c>
      <c r="H16154" s="1" t="s">
        <v>67</v>
      </c>
      <c r="I16154">
        <v>95469</v>
      </c>
      <c r="J16154" s="1" t="s">
        <v>38</v>
      </c>
      <c r="K16154" s="1" t="s">
        <v>28</v>
      </c>
      <c r="L16154" s="1" t="s">
        <v>538</v>
      </c>
      <c r="M16154" s="1" t="s">
        <v>39</v>
      </c>
      <c r="N16154" s="1" t="s">
        <v>31</v>
      </c>
      <c r="O16154" s="1" t="s">
        <v>140</v>
      </c>
      <c r="P16154" s="1" t="s">
        <v>33</v>
      </c>
      <c r="Q16154" s="1" t="s">
        <v>1086</v>
      </c>
      <c r="R16154">
        <v>0.08</v>
      </c>
      <c r="S16154">
        <v>18</v>
      </c>
      <c r="T16154">
        <v>24.6</v>
      </c>
      <c r="U16154">
        <v>15.59</v>
      </c>
      <c r="V16154">
        <v>442.8</v>
      </c>
      <c r="W16154">
        <v>-15.235799999999999</v>
      </c>
    </row>
    <row r="16155" spans="1:23" x14ac:dyDescent="0.35">
      <c r="A16155">
        <v>422555</v>
      </c>
      <c r="B16155" s="1" t="s">
        <v>752</v>
      </c>
      <c r="C16155" s="1" t="s">
        <v>48</v>
      </c>
      <c r="D16155" s="2">
        <v>45730</v>
      </c>
      <c r="E16155" s="3">
        <v>0.625</v>
      </c>
      <c r="F16155">
        <v>1</v>
      </c>
      <c r="G16155" s="1" t="s">
        <v>90</v>
      </c>
      <c r="H16155" s="1" t="s">
        <v>46</v>
      </c>
      <c r="I16155">
        <v>41475</v>
      </c>
      <c r="J16155" s="1" t="s">
        <v>27</v>
      </c>
      <c r="K16155" s="1" t="s">
        <v>28</v>
      </c>
      <c r="L16155" s="1" t="s">
        <v>538</v>
      </c>
      <c r="M16155" s="1" t="s">
        <v>39</v>
      </c>
      <c r="N16155" s="1" t="s">
        <v>31</v>
      </c>
      <c r="O16155" s="1" t="s">
        <v>140</v>
      </c>
      <c r="P16155" s="1" t="s">
        <v>33</v>
      </c>
      <c r="Q16155" s="1" t="s">
        <v>1086</v>
      </c>
      <c r="R16155">
        <v>0.49</v>
      </c>
      <c r="S16155">
        <v>31</v>
      </c>
      <c r="T16155">
        <v>55.27</v>
      </c>
      <c r="U16155">
        <v>14.03</v>
      </c>
      <c r="V16155">
        <v>1713.37</v>
      </c>
      <c r="W16155">
        <v>-5.6345000000000001</v>
      </c>
    </row>
    <row r="16156" spans="1:23" x14ac:dyDescent="0.35">
      <c r="A16156">
        <v>260533</v>
      </c>
      <c r="B16156" s="1" t="s">
        <v>453</v>
      </c>
      <c r="C16156" s="1" t="s">
        <v>63</v>
      </c>
      <c r="D16156" s="2">
        <v>45731</v>
      </c>
      <c r="E16156" s="3">
        <v>0.20833333333333334</v>
      </c>
      <c r="F16156">
        <v>1</v>
      </c>
      <c r="G16156" s="1" t="s">
        <v>90</v>
      </c>
      <c r="H16156" s="1" t="s">
        <v>26</v>
      </c>
      <c r="I16156">
        <v>95807</v>
      </c>
      <c r="J16156" s="1" t="s">
        <v>72</v>
      </c>
      <c r="K16156" s="1" t="s">
        <v>28</v>
      </c>
      <c r="L16156" s="1" t="s">
        <v>538</v>
      </c>
      <c r="M16156" s="1" t="s">
        <v>30</v>
      </c>
      <c r="N16156" s="1" t="s">
        <v>31</v>
      </c>
      <c r="O16156" s="1" t="s">
        <v>140</v>
      </c>
      <c r="P16156" s="1" t="s">
        <v>33</v>
      </c>
      <c r="Q16156" s="1" t="s">
        <v>1086</v>
      </c>
      <c r="R16156">
        <v>0.3</v>
      </c>
      <c r="S16156">
        <v>33</v>
      </c>
      <c r="T16156">
        <v>25.26</v>
      </c>
      <c r="U16156">
        <v>17.86</v>
      </c>
      <c r="V16156">
        <v>833.58</v>
      </c>
      <c r="W16156">
        <v>-15.359299999999999</v>
      </c>
    </row>
    <row r="16157" spans="1:23" x14ac:dyDescent="0.35">
      <c r="A16157">
        <v>146935</v>
      </c>
      <c r="B16157" s="1" t="s">
        <v>364</v>
      </c>
      <c r="C16157" s="1" t="s">
        <v>24</v>
      </c>
      <c r="D16157" s="2">
        <v>45746</v>
      </c>
      <c r="E16157" s="3">
        <v>4.1666666666666664E-2</v>
      </c>
      <c r="F16157">
        <v>1</v>
      </c>
      <c r="G16157" s="1" t="s">
        <v>90</v>
      </c>
      <c r="H16157" s="1" t="s">
        <v>37</v>
      </c>
      <c r="I16157">
        <v>42665</v>
      </c>
      <c r="J16157" s="1" t="s">
        <v>59</v>
      </c>
      <c r="K16157" s="1" t="s">
        <v>28</v>
      </c>
      <c r="L16157" s="1" t="s">
        <v>538</v>
      </c>
      <c r="M16157" s="1" t="s">
        <v>39</v>
      </c>
      <c r="N16157" s="1" t="s">
        <v>31</v>
      </c>
      <c r="O16157" s="1" t="s">
        <v>32</v>
      </c>
      <c r="P16157" s="1" t="s">
        <v>33</v>
      </c>
      <c r="Q16157" s="1" t="s">
        <v>1086</v>
      </c>
      <c r="R16157">
        <v>0.24</v>
      </c>
      <c r="S16157">
        <v>28</v>
      </c>
      <c r="T16157">
        <v>33.78</v>
      </c>
      <c r="U16157">
        <v>22.67</v>
      </c>
      <c r="V16157">
        <v>945.84</v>
      </c>
      <c r="W16157">
        <v>-20.399999999999999</v>
      </c>
    </row>
    <row r="16158" spans="1:23" x14ac:dyDescent="0.35">
      <c r="A16158">
        <v>568836</v>
      </c>
      <c r="B16158" s="1" t="s">
        <v>74</v>
      </c>
      <c r="C16158" s="1" t="s">
        <v>61</v>
      </c>
      <c r="D16158" s="2">
        <v>45747</v>
      </c>
      <c r="E16158" s="3">
        <v>8.3333333333333329E-2</v>
      </c>
      <c r="F16158">
        <v>1</v>
      </c>
      <c r="G16158" s="1" t="s">
        <v>90</v>
      </c>
      <c r="H16158" s="1" t="s">
        <v>67</v>
      </c>
      <c r="I16158">
        <v>97368</v>
      </c>
      <c r="J16158" s="1" t="s">
        <v>113</v>
      </c>
      <c r="K16158" s="1" t="s">
        <v>28</v>
      </c>
      <c r="L16158" s="1" t="s">
        <v>538</v>
      </c>
      <c r="M16158" s="1" t="s">
        <v>30</v>
      </c>
      <c r="N16158" s="1" t="s">
        <v>31</v>
      </c>
      <c r="O16158" s="1" t="s">
        <v>142</v>
      </c>
      <c r="P16158" s="1" t="s">
        <v>33</v>
      </c>
      <c r="Q16158" s="1" t="s">
        <v>1086</v>
      </c>
      <c r="R16158">
        <v>0.25</v>
      </c>
      <c r="S16158">
        <v>33</v>
      </c>
      <c r="T16158">
        <v>98.1</v>
      </c>
      <c r="U16158">
        <v>12.52</v>
      </c>
      <c r="V16158">
        <v>3237.3</v>
      </c>
      <c r="W16158">
        <v>-4.4268000000000001</v>
      </c>
    </row>
    <row r="16159" spans="1:23" x14ac:dyDescent="0.35">
      <c r="A16159">
        <v>888957</v>
      </c>
      <c r="B16159" s="1" t="s">
        <v>678</v>
      </c>
      <c r="C16159" s="1" t="s">
        <v>41</v>
      </c>
      <c r="D16159" s="2">
        <v>45747</v>
      </c>
      <c r="E16159" s="3">
        <v>0.70833333333333337</v>
      </c>
      <c r="F16159">
        <v>1</v>
      </c>
      <c r="G16159" s="1" t="s">
        <v>90</v>
      </c>
      <c r="H16159" s="1" t="s">
        <v>67</v>
      </c>
      <c r="I16159">
        <v>18607</v>
      </c>
      <c r="J16159" s="1" t="s">
        <v>96</v>
      </c>
      <c r="K16159" s="1" t="s">
        <v>28</v>
      </c>
      <c r="L16159" s="1" t="s">
        <v>538</v>
      </c>
      <c r="M16159" s="1" t="s">
        <v>30</v>
      </c>
      <c r="N16159" s="1" t="s">
        <v>31</v>
      </c>
      <c r="O16159" s="1" t="s">
        <v>142</v>
      </c>
      <c r="P16159" s="1" t="s">
        <v>33</v>
      </c>
      <c r="Q16159" s="1" t="s">
        <v>1086</v>
      </c>
      <c r="R16159">
        <v>0.47</v>
      </c>
      <c r="S16159">
        <v>12</v>
      </c>
      <c r="T16159">
        <v>82.7</v>
      </c>
      <c r="U16159">
        <v>13.91</v>
      </c>
      <c r="V16159">
        <v>992.4</v>
      </c>
      <c r="W16159">
        <v>-9.2456999999999994</v>
      </c>
    </row>
    <row r="16160" spans="1:23" x14ac:dyDescent="0.35">
      <c r="A16160">
        <v>257079</v>
      </c>
      <c r="B16160" s="1" t="s">
        <v>324</v>
      </c>
      <c r="C16160" s="1" t="s">
        <v>98</v>
      </c>
      <c r="D16160" s="2">
        <v>45764</v>
      </c>
      <c r="E16160" s="3">
        <v>0.58333333333333337</v>
      </c>
      <c r="F16160">
        <v>2</v>
      </c>
      <c r="G16160" s="1" t="s">
        <v>93</v>
      </c>
      <c r="H16160" s="1" t="s">
        <v>58</v>
      </c>
      <c r="I16160">
        <v>80340</v>
      </c>
      <c r="J16160" s="1" t="s">
        <v>27</v>
      </c>
      <c r="K16160" s="1" t="s">
        <v>28</v>
      </c>
      <c r="L16160" s="1" t="s">
        <v>538</v>
      </c>
      <c r="M16160" s="1" t="s">
        <v>30</v>
      </c>
      <c r="N16160" s="1" t="s">
        <v>31</v>
      </c>
      <c r="O16160" s="1" t="s">
        <v>142</v>
      </c>
      <c r="P16160" s="1" t="s">
        <v>33</v>
      </c>
      <c r="Q16160" s="1" t="s">
        <v>1086</v>
      </c>
      <c r="R16160">
        <v>0.44</v>
      </c>
      <c r="S16160">
        <v>40</v>
      </c>
      <c r="T16160">
        <v>37.74</v>
      </c>
      <c r="U16160">
        <v>11.58</v>
      </c>
      <c r="V16160">
        <v>1509.6</v>
      </c>
      <c r="W16160">
        <v>-4.9378000000000002</v>
      </c>
    </row>
    <row r="16161" spans="1:23" x14ac:dyDescent="0.35">
      <c r="A16161">
        <v>774276</v>
      </c>
      <c r="B16161" s="1" t="s">
        <v>646</v>
      </c>
      <c r="C16161" s="1" t="s">
        <v>98</v>
      </c>
      <c r="D16161" s="2">
        <v>45769</v>
      </c>
      <c r="E16161" s="3">
        <v>0.95833333333333337</v>
      </c>
      <c r="F16161">
        <v>2</v>
      </c>
      <c r="G16161" s="1" t="s">
        <v>93</v>
      </c>
      <c r="H16161" s="1" t="s">
        <v>53</v>
      </c>
      <c r="I16161">
        <v>70776</v>
      </c>
      <c r="J16161" s="1" t="s">
        <v>122</v>
      </c>
      <c r="K16161" s="1" t="s">
        <v>28</v>
      </c>
      <c r="L16161" s="1" t="s">
        <v>538</v>
      </c>
      <c r="M16161" s="1" t="s">
        <v>30</v>
      </c>
      <c r="N16161" s="1" t="s">
        <v>31</v>
      </c>
      <c r="O16161" s="1" t="s">
        <v>142</v>
      </c>
      <c r="P16161" s="1" t="s">
        <v>33</v>
      </c>
      <c r="Q16161" s="1" t="s">
        <v>1086</v>
      </c>
      <c r="R16161">
        <v>0.19</v>
      </c>
      <c r="S16161">
        <v>27</v>
      </c>
      <c r="T16161">
        <v>56.17</v>
      </c>
      <c r="U16161">
        <v>14.04</v>
      </c>
      <c r="V16161">
        <v>1516.59</v>
      </c>
      <c r="W16161">
        <v>-11.1585</v>
      </c>
    </row>
    <row r="16162" spans="1:23" x14ac:dyDescent="0.35">
      <c r="A16162">
        <v>714229</v>
      </c>
      <c r="B16162" s="1" t="s">
        <v>598</v>
      </c>
      <c r="C16162" s="1" t="s">
        <v>63</v>
      </c>
      <c r="D16162" s="2">
        <v>45782</v>
      </c>
      <c r="E16162" s="3">
        <v>0.375</v>
      </c>
      <c r="F16162">
        <v>2</v>
      </c>
      <c r="G16162" s="1" t="s">
        <v>52</v>
      </c>
      <c r="H16162" s="1" t="s">
        <v>67</v>
      </c>
      <c r="I16162">
        <v>54280</v>
      </c>
      <c r="J16162" s="1" t="s">
        <v>122</v>
      </c>
      <c r="K16162" s="1" t="s">
        <v>28</v>
      </c>
      <c r="L16162" s="1" t="s">
        <v>538</v>
      </c>
      <c r="M16162" s="1" t="s">
        <v>39</v>
      </c>
      <c r="N16162" s="1" t="s">
        <v>31</v>
      </c>
      <c r="O16162" s="1" t="s">
        <v>142</v>
      </c>
      <c r="P16162" s="1" t="s">
        <v>33</v>
      </c>
      <c r="Q16162" s="1" t="s">
        <v>1086</v>
      </c>
      <c r="R16162">
        <v>0.21</v>
      </c>
      <c r="S16162">
        <v>23</v>
      </c>
      <c r="T16162">
        <v>93.67</v>
      </c>
      <c r="U16162">
        <v>10.49</v>
      </c>
      <c r="V16162">
        <v>2154.41</v>
      </c>
      <c r="W16162">
        <v>-5.9657</v>
      </c>
    </row>
    <row r="16163" spans="1:23" x14ac:dyDescent="0.35">
      <c r="A16163">
        <v>621500</v>
      </c>
      <c r="B16163" s="1" t="s">
        <v>1027</v>
      </c>
      <c r="C16163" s="1" t="s">
        <v>61</v>
      </c>
      <c r="D16163" s="2">
        <v>45788</v>
      </c>
      <c r="E16163" s="3">
        <v>0.20833333333333334</v>
      </c>
      <c r="F16163">
        <v>2</v>
      </c>
      <c r="G16163" s="1" t="s">
        <v>52</v>
      </c>
      <c r="H16163" s="1" t="s">
        <v>37</v>
      </c>
      <c r="I16163">
        <v>37056</v>
      </c>
      <c r="J16163" s="1" t="s">
        <v>96</v>
      </c>
      <c r="K16163" s="1" t="s">
        <v>28</v>
      </c>
      <c r="L16163" s="1" t="s">
        <v>538</v>
      </c>
      <c r="M16163" s="1" t="s">
        <v>39</v>
      </c>
      <c r="N16163" s="1" t="s">
        <v>31</v>
      </c>
      <c r="O16163" s="1" t="s">
        <v>32</v>
      </c>
      <c r="P16163" s="1" t="s">
        <v>33</v>
      </c>
      <c r="Q16163" s="1" t="s">
        <v>1086</v>
      </c>
      <c r="R16163">
        <v>0.01</v>
      </c>
      <c r="S16163">
        <v>13</v>
      </c>
      <c r="T16163">
        <v>65.91</v>
      </c>
      <c r="U16163">
        <v>18.399999999999999</v>
      </c>
      <c r="V16163">
        <v>856.83</v>
      </c>
      <c r="W16163">
        <v>-18.314299999999999</v>
      </c>
    </row>
    <row r="16164" spans="1:23" x14ac:dyDescent="0.35">
      <c r="A16164">
        <v>289923</v>
      </c>
      <c r="B16164" s="1" t="s">
        <v>775</v>
      </c>
      <c r="C16164" s="1" t="s">
        <v>51</v>
      </c>
      <c r="D16164" s="2">
        <v>45791</v>
      </c>
      <c r="E16164" s="3">
        <v>0</v>
      </c>
      <c r="F16164">
        <v>2</v>
      </c>
      <c r="G16164" s="1" t="s">
        <v>52</v>
      </c>
      <c r="H16164" s="1" t="s">
        <v>77</v>
      </c>
      <c r="I16164">
        <v>49451</v>
      </c>
      <c r="J16164" s="1" t="s">
        <v>27</v>
      </c>
      <c r="K16164" s="1" t="s">
        <v>28</v>
      </c>
      <c r="L16164" s="1" t="s">
        <v>538</v>
      </c>
      <c r="M16164" s="1" t="s">
        <v>39</v>
      </c>
      <c r="N16164" s="1" t="s">
        <v>31</v>
      </c>
      <c r="O16164" s="1" t="s">
        <v>142</v>
      </c>
      <c r="P16164" s="1" t="s">
        <v>33</v>
      </c>
      <c r="Q16164" s="1" t="s">
        <v>1086</v>
      </c>
      <c r="R16164">
        <v>0.41</v>
      </c>
      <c r="S16164">
        <v>32</v>
      </c>
      <c r="T16164">
        <v>72.27</v>
      </c>
      <c r="U16164">
        <v>22.04</v>
      </c>
      <c r="V16164">
        <v>2312.64</v>
      </c>
      <c r="W16164">
        <v>-12.558199999999999</v>
      </c>
    </row>
    <row r="16165" spans="1:23" x14ac:dyDescent="0.35">
      <c r="A16165">
        <v>941592</v>
      </c>
      <c r="B16165" s="1" t="s">
        <v>303</v>
      </c>
      <c r="C16165" s="1" t="s">
        <v>36</v>
      </c>
      <c r="D16165" s="2">
        <v>45794</v>
      </c>
      <c r="E16165" s="3">
        <v>0.5</v>
      </c>
      <c r="F16165">
        <v>2</v>
      </c>
      <c r="G16165" s="1" t="s">
        <v>52</v>
      </c>
      <c r="H16165" s="1" t="s">
        <v>26</v>
      </c>
      <c r="I16165">
        <v>49593</v>
      </c>
      <c r="J16165" s="1" t="s">
        <v>83</v>
      </c>
      <c r="K16165" s="1" t="s">
        <v>28</v>
      </c>
      <c r="L16165" s="1" t="s">
        <v>538</v>
      </c>
      <c r="M16165" s="1" t="s">
        <v>39</v>
      </c>
      <c r="N16165" s="1" t="s">
        <v>31</v>
      </c>
      <c r="O16165" s="1" t="s">
        <v>142</v>
      </c>
      <c r="P16165" s="1" t="s">
        <v>33</v>
      </c>
      <c r="Q16165" s="1" t="s">
        <v>1086</v>
      </c>
      <c r="R16165">
        <v>7.0000000000000007E-2</v>
      </c>
      <c r="S16165">
        <v>15</v>
      </c>
      <c r="T16165">
        <v>94.84</v>
      </c>
      <c r="U16165">
        <v>15.75</v>
      </c>
      <c r="V16165">
        <v>1422.6</v>
      </c>
      <c r="W16165">
        <v>-14.754200000000001</v>
      </c>
    </row>
    <row r="16166" spans="1:23" x14ac:dyDescent="0.35">
      <c r="A16166">
        <v>140816</v>
      </c>
      <c r="B16166" s="1" t="s">
        <v>1019</v>
      </c>
      <c r="C16166" s="1" t="s">
        <v>88</v>
      </c>
      <c r="D16166" s="2">
        <v>45805</v>
      </c>
      <c r="E16166" s="3">
        <v>0.45833333333333331</v>
      </c>
      <c r="F16166">
        <v>2</v>
      </c>
      <c r="G16166" s="1" t="s">
        <v>52</v>
      </c>
      <c r="H16166" s="1" t="s">
        <v>77</v>
      </c>
      <c r="I16166">
        <v>92433</v>
      </c>
      <c r="J16166" s="1" t="s">
        <v>72</v>
      </c>
      <c r="K16166" s="1" t="s">
        <v>28</v>
      </c>
      <c r="L16166" s="1" t="s">
        <v>538</v>
      </c>
      <c r="M16166" s="1" t="s">
        <v>30</v>
      </c>
      <c r="N16166" s="1" t="s">
        <v>31</v>
      </c>
      <c r="O16166" s="1" t="s">
        <v>32</v>
      </c>
      <c r="P16166" s="1" t="s">
        <v>33</v>
      </c>
      <c r="Q16166" s="1" t="s">
        <v>1086</v>
      </c>
      <c r="R16166">
        <v>0.35</v>
      </c>
      <c r="S16166">
        <v>15</v>
      </c>
      <c r="T16166">
        <v>65.099999999999994</v>
      </c>
      <c r="U16166">
        <v>15.78</v>
      </c>
      <c r="V16166">
        <v>976.5</v>
      </c>
      <c r="W16166">
        <v>-12.3622</v>
      </c>
    </row>
    <row r="16167" spans="1:23" x14ac:dyDescent="0.35">
      <c r="A16167">
        <v>267216</v>
      </c>
      <c r="B16167" s="1" t="s">
        <v>182</v>
      </c>
      <c r="C16167" s="1" t="s">
        <v>36</v>
      </c>
      <c r="D16167" s="2">
        <v>45808</v>
      </c>
      <c r="E16167" s="3">
        <v>0.5</v>
      </c>
      <c r="F16167">
        <v>2</v>
      </c>
      <c r="G16167" s="1" t="s">
        <v>52</v>
      </c>
      <c r="H16167" s="1" t="s">
        <v>26</v>
      </c>
      <c r="I16167">
        <v>71632</v>
      </c>
      <c r="J16167" s="1" t="s">
        <v>72</v>
      </c>
      <c r="K16167" s="1" t="s">
        <v>28</v>
      </c>
      <c r="L16167" s="1" t="s">
        <v>538</v>
      </c>
      <c r="M16167" s="1" t="s">
        <v>30</v>
      </c>
      <c r="N16167" s="1" t="s">
        <v>31</v>
      </c>
      <c r="O16167" s="1" t="s">
        <v>32</v>
      </c>
      <c r="P16167" s="1" t="s">
        <v>33</v>
      </c>
      <c r="Q16167" s="1" t="s">
        <v>1086</v>
      </c>
      <c r="R16167">
        <v>0</v>
      </c>
      <c r="S16167">
        <v>40</v>
      </c>
      <c r="T16167">
        <v>11.05</v>
      </c>
      <c r="U16167">
        <v>29.85</v>
      </c>
      <c r="V16167">
        <v>442</v>
      </c>
      <c r="W16167">
        <v>-29.85</v>
      </c>
    </row>
    <row r="16168" spans="1:23" x14ac:dyDescent="0.35">
      <c r="A16168">
        <v>554150</v>
      </c>
      <c r="B16168" s="1" t="s">
        <v>652</v>
      </c>
      <c r="C16168" s="1" t="s">
        <v>88</v>
      </c>
      <c r="D16168" s="2">
        <v>45809</v>
      </c>
      <c r="E16168" s="3">
        <v>0.79166666666666663</v>
      </c>
      <c r="F16168">
        <v>2</v>
      </c>
      <c r="G16168" s="1" t="s">
        <v>55</v>
      </c>
      <c r="H16168" s="1" t="s">
        <v>37</v>
      </c>
      <c r="I16168">
        <v>55281</v>
      </c>
      <c r="J16168" s="1" t="s">
        <v>59</v>
      </c>
      <c r="K16168" s="1" t="s">
        <v>28</v>
      </c>
      <c r="L16168" s="1" t="s">
        <v>538</v>
      </c>
      <c r="M16168" s="1" t="s">
        <v>39</v>
      </c>
      <c r="N16168" s="1" t="s">
        <v>31</v>
      </c>
      <c r="O16168" s="1" t="s">
        <v>142</v>
      </c>
      <c r="P16168" s="1" t="s">
        <v>33</v>
      </c>
      <c r="Q16168" s="1" t="s">
        <v>1086</v>
      </c>
      <c r="R16168">
        <v>0.4</v>
      </c>
      <c r="S16168">
        <v>44</v>
      </c>
      <c r="T16168">
        <v>40.869999999999997</v>
      </c>
      <c r="U16168">
        <v>9.15</v>
      </c>
      <c r="V16168">
        <v>1798.28</v>
      </c>
      <c r="W16168">
        <v>-1.9569000000000001</v>
      </c>
    </row>
    <row r="16169" spans="1:23" x14ac:dyDescent="0.35">
      <c r="A16169">
        <v>503549</v>
      </c>
      <c r="B16169" s="1" t="s">
        <v>667</v>
      </c>
      <c r="C16169" s="1" t="s">
        <v>41</v>
      </c>
      <c r="D16169" s="2">
        <v>45823</v>
      </c>
      <c r="E16169" s="3">
        <v>0.16666666666666666</v>
      </c>
      <c r="F16169">
        <v>2</v>
      </c>
      <c r="G16169" s="1" t="s">
        <v>55</v>
      </c>
      <c r="H16169" s="1" t="s">
        <v>37</v>
      </c>
      <c r="I16169">
        <v>38822</v>
      </c>
      <c r="J16169" s="1" t="s">
        <v>83</v>
      </c>
      <c r="K16169" s="1" t="s">
        <v>28</v>
      </c>
      <c r="L16169" s="1" t="s">
        <v>538</v>
      </c>
      <c r="M16169" s="1" t="s">
        <v>30</v>
      </c>
      <c r="N16169" s="1" t="s">
        <v>31</v>
      </c>
      <c r="O16169" s="1" t="s">
        <v>142</v>
      </c>
      <c r="P16169" s="1" t="s">
        <v>33</v>
      </c>
      <c r="Q16169" s="1" t="s">
        <v>1086</v>
      </c>
      <c r="R16169">
        <v>0.03</v>
      </c>
      <c r="S16169">
        <v>16</v>
      </c>
      <c r="T16169">
        <v>18</v>
      </c>
      <c r="U16169">
        <v>13.18</v>
      </c>
      <c r="V16169">
        <v>288</v>
      </c>
      <c r="W16169">
        <v>-13.0936</v>
      </c>
    </row>
    <row r="16170" spans="1:23" x14ac:dyDescent="0.35">
      <c r="A16170">
        <v>437060</v>
      </c>
      <c r="B16170" s="1" t="s">
        <v>789</v>
      </c>
      <c r="C16170" s="1" t="s">
        <v>98</v>
      </c>
      <c r="D16170" s="2">
        <v>45825</v>
      </c>
      <c r="E16170" s="3">
        <v>0.125</v>
      </c>
      <c r="F16170">
        <v>2</v>
      </c>
      <c r="G16170" s="1" t="s">
        <v>55</v>
      </c>
      <c r="H16170" s="1" t="s">
        <v>53</v>
      </c>
      <c r="I16170">
        <v>18618</v>
      </c>
      <c r="J16170" s="1" t="s">
        <v>43</v>
      </c>
      <c r="K16170" s="1" t="s">
        <v>28</v>
      </c>
      <c r="L16170" s="1" t="s">
        <v>538</v>
      </c>
      <c r="M16170" s="1" t="s">
        <v>30</v>
      </c>
      <c r="N16170" s="1" t="s">
        <v>31</v>
      </c>
      <c r="O16170" s="1" t="s">
        <v>140</v>
      </c>
      <c r="P16170" s="1" t="s">
        <v>33</v>
      </c>
      <c r="Q16170" s="1" t="s">
        <v>1086</v>
      </c>
      <c r="R16170">
        <v>0.39</v>
      </c>
      <c r="S16170">
        <v>19</v>
      </c>
      <c r="T16170">
        <v>53.11</v>
      </c>
      <c r="U16170">
        <v>8.85</v>
      </c>
      <c r="V16170">
        <v>1009.09</v>
      </c>
      <c r="W16170">
        <v>-4.9145000000000003</v>
      </c>
    </row>
    <row r="16171" spans="1:23" x14ac:dyDescent="0.35">
      <c r="A16171">
        <v>978727</v>
      </c>
      <c r="B16171" s="1" t="s">
        <v>824</v>
      </c>
      <c r="C16171" s="1" t="s">
        <v>61</v>
      </c>
      <c r="D16171" s="2">
        <v>45827</v>
      </c>
      <c r="E16171" s="3">
        <v>0.20833333333333334</v>
      </c>
      <c r="F16171">
        <v>2</v>
      </c>
      <c r="G16171" s="1" t="s">
        <v>55</v>
      </c>
      <c r="H16171" s="1" t="s">
        <v>58</v>
      </c>
      <c r="I16171">
        <v>29797</v>
      </c>
      <c r="J16171" s="1" t="s">
        <v>113</v>
      </c>
      <c r="K16171" s="1" t="s">
        <v>28</v>
      </c>
      <c r="L16171" s="1" t="s">
        <v>538</v>
      </c>
      <c r="M16171" s="1" t="s">
        <v>39</v>
      </c>
      <c r="N16171" s="1" t="s">
        <v>31</v>
      </c>
      <c r="O16171" s="1" t="s">
        <v>140</v>
      </c>
      <c r="P16171" s="1" t="s">
        <v>33</v>
      </c>
      <c r="Q16171" s="1" t="s">
        <v>1086</v>
      </c>
      <c r="R16171">
        <v>0.27</v>
      </c>
      <c r="S16171">
        <v>2</v>
      </c>
      <c r="T16171">
        <v>82.33</v>
      </c>
      <c r="U16171">
        <v>27.17</v>
      </c>
      <c r="V16171">
        <v>164.66</v>
      </c>
      <c r="W16171">
        <v>-26.7254</v>
      </c>
    </row>
    <row r="16172" spans="1:23" x14ac:dyDescent="0.35">
      <c r="A16172">
        <v>885266</v>
      </c>
      <c r="B16172" s="1" t="s">
        <v>769</v>
      </c>
      <c r="C16172" s="1" t="s">
        <v>48</v>
      </c>
      <c r="D16172" s="2">
        <v>45842</v>
      </c>
      <c r="E16172" s="3">
        <v>0.58333333333333337</v>
      </c>
      <c r="F16172">
        <v>3</v>
      </c>
      <c r="G16172" s="1" t="s">
        <v>57</v>
      </c>
      <c r="H16172" s="1" t="s">
        <v>46</v>
      </c>
      <c r="I16172">
        <v>98010</v>
      </c>
      <c r="J16172" s="1" t="s">
        <v>65</v>
      </c>
      <c r="K16172" s="1" t="s">
        <v>28</v>
      </c>
      <c r="L16172" s="1" t="s">
        <v>538</v>
      </c>
      <c r="M16172" s="1" t="s">
        <v>30</v>
      </c>
      <c r="N16172" s="1" t="s">
        <v>31</v>
      </c>
      <c r="O16172" s="1" t="s">
        <v>146</v>
      </c>
      <c r="P16172" s="1" t="s">
        <v>33</v>
      </c>
      <c r="Q16172" s="1" t="s">
        <v>1086</v>
      </c>
      <c r="R16172">
        <v>0.17</v>
      </c>
      <c r="S16172">
        <v>8</v>
      </c>
      <c r="T16172">
        <v>50.36</v>
      </c>
      <c r="U16172">
        <v>7.74</v>
      </c>
      <c r="V16172">
        <v>402.88</v>
      </c>
      <c r="W16172">
        <v>-7.0551000000000004</v>
      </c>
    </row>
    <row r="16173" spans="1:23" x14ac:dyDescent="0.35">
      <c r="A16173">
        <v>452188</v>
      </c>
      <c r="B16173" s="1" t="s">
        <v>1031</v>
      </c>
      <c r="C16173" s="1" t="s">
        <v>48</v>
      </c>
      <c r="D16173" s="2">
        <v>45845</v>
      </c>
      <c r="E16173" s="3">
        <v>8.3333333333333329E-2</v>
      </c>
      <c r="F16173">
        <v>3</v>
      </c>
      <c r="G16173" s="1" t="s">
        <v>57</v>
      </c>
      <c r="H16173" s="1" t="s">
        <v>67</v>
      </c>
      <c r="I16173">
        <v>26208</v>
      </c>
      <c r="J16173" s="1" t="s">
        <v>83</v>
      </c>
      <c r="K16173" s="1" t="s">
        <v>28</v>
      </c>
      <c r="L16173" s="1" t="s">
        <v>538</v>
      </c>
      <c r="M16173" s="1" t="s">
        <v>39</v>
      </c>
      <c r="N16173" s="1" t="s">
        <v>31</v>
      </c>
      <c r="O16173" s="1" t="s">
        <v>146</v>
      </c>
      <c r="P16173" s="1" t="s">
        <v>33</v>
      </c>
      <c r="Q16173" s="1" t="s">
        <v>1086</v>
      </c>
      <c r="R16173">
        <v>0.31</v>
      </c>
      <c r="S16173">
        <v>40</v>
      </c>
      <c r="T16173">
        <v>14.38</v>
      </c>
      <c r="U16173">
        <v>26.99</v>
      </c>
      <c r="V16173">
        <v>575.20000000000005</v>
      </c>
      <c r="W16173">
        <v>-25.206900000000001</v>
      </c>
    </row>
    <row r="16174" spans="1:23" x14ac:dyDescent="0.35">
      <c r="A16174">
        <v>793384</v>
      </c>
      <c r="B16174" s="1" t="s">
        <v>606</v>
      </c>
      <c r="C16174" s="1" t="s">
        <v>88</v>
      </c>
      <c r="D16174" s="2">
        <v>45859</v>
      </c>
      <c r="E16174" s="3">
        <v>0.33333333333333331</v>
      </c>
      <c r="F16174">
        <v>3</v>
      </c>
      <c r="G16174" s="1" t="s">
        <v>57</v>
      </c>
      <c r="H16174" s="1" t="s">
        <v>67</v>
      </c>
      <c r="I16174">
        <v>74704</v>
      </c>
      <c r="J16174" s="1" t="s">
        <v>122</v>
      </c>
      <c r="K16174" s="1" t="s">
        <v>28</v>
      </c>
      <c r="L16174" s="1" t="s">
        <v>538</v>
      </c>
      <c r="M16174" s="1" t="s">
        <v>30</v>
      </c>
      <c r="N16174" s="1" t="s">
        <v>31</v>
      </c>
      <c r="O16174" s="1" t="s">
        <v>142</v>
      </c>
      <c r="P16174" s="1" t="s">
        <v>33</v>
      </c>
      <c r="Q16174" s="1" t="s">
        <v>1086</v>
      </c>
      <c r="R16174">
        <v>0.28999999999999998</v>
      </c>
      <c r="S16174">
        <v>47</v>
      </c>
      <c r="T16174">
        <v>94.23</v>
      </c>
      <c r="U16174">
        <v>7.37</v>
      </c>
      <c r="V16174">
        <v>4428.8100000000004</v>
      </c>
      <c r="W16174">
        <v>5.4734999999999996</v>
      </c>
    </row>
    <row r="16175" spans="1:23" x14ac:dyDescent="0.35">
      <c r="A16175">
        <v>924781</v>
      </c>
      <c r="B16175" s="1" t="s">
        <v>312</v>
      </c>
      <c r="C16175" s="1" t="s">
        <v>36</v>
      </c>
      <c r="D16175" s="2">
        <v>45871</v>
      </c>
      <c r="E16175" s="3">
        <v>0.79166666666666663</v>
      </c>
      <c r="F16175">
        <v>3</v>
      </c>
      <c r="G16175" s="1" t="s">
        <v>64</v>
      </c>
      <c r="H16175" s="1" t="s">
        <v>26</v>
      </c>
      <c r="I16175">
        <v>69731</v>
      </c>
      <c r="J16175" s="1" t="s">
        <v>122</v>
      </c>
      <c r="K16175" s="1" t="s">
        <v>28</v>
      </c>
      <c r="L16175" s="1" t="s">
        <v>538</v>
      </c>
      <c r="M16175" s="1" t="s">
        <v>30</v>
      </c>
      <c r="N16175" s="1" t="s">
        <v>31</v>
      </c>
      <c r="O16175" s="1" t="s">
        <v>142</v>
      </c>
      <c r="P16175" s="1" t="s">
        <v>33</v>
      </c>
      <c r="Q16175" s="1" t="s">
        <v>1086</v>
      </c>
      <c r="R16175">
        <v>0.03</v>
      </c>
      <c r="S16175">
        <v>4</v>
      </c>
      <c r="T16175">
        <v>80.69</v>
      </c>
      <c r="U16175">
        <v>22.7</v>
      </c>
      <c r="V16175">
        <v>322.76</v>
      </c>
      <c r="W16175">
        <v>-22.603200000000001</v>
      </c>
    </row>
    <row r="16176" spans="1:23" x14ac:dyDescent="0.35">
      <c r="A16176">
        <v>423710</v>
      </c>
      <c r="B16176" s="1" t="s">
        <v>373</v>
      </c>
      <c r="C16176" s="1" t="s">
        <v>36</v>
      </c>
      <c r="D16176" s="2">
        <v>45871</v>
      </c>
      <c r="E16176" s="3">
        <v>0.83333333333333337</v>
      </c>
      <c r="F16176">
        <v>3</v>
      </c>
      <c r="G16176" s="1" t="s">
        <v>64</v>
      </c>
      <c r="H16176" s="1" t="s">
        <v>26</v>
      </c>
      <c r="I16176">
        <v>29887</v>
      </c>
      <c r="J16176" s="1" t="s">
        <v>27</v>
      </c>
      <c r="K16176" s="1" t="s">
        <v>28</v>
      </c>
      <c r="L16176" s="1" t="s">
        <v>538</v>
      </c>
      <c r="M16176" s="1" t="s">
        <v>39</v>
      </c>
      <c r="N16176" s="1" t="s">
        <v>31</v>
      </c>
      <c r="O16176" s="1" t="s">
        <v>146</v>
      </c>
      <c r="P16176" s="1" t="s">
        <v>33</v>
      </c>
      <c r="Q16176" s="1" t="s">
        <v>1086</v>
      </c>
      <c r="R16176">
        <v>0.09</v>
      </c>
      <c r="S16176">
        <v>25</v>
      </c>
      <c r="T16176">
        <v>46.18</v>
      </c>
      <c r="U16176">
        <v>21.21</v>
      </c>
      <c r="V16176">
        <v>1154.5</v>
      </c>
      <c r="W16176">
        <v>-20.170999999999999</v>
      </c>
    </row>
    <row r="16177" spans="1:23" x14ac:dyDescent="0.35">
      <c r="A16177">
        <v>126617</v>
      </c>
      <c r="B16177" s="1" t="s">
        <v>558</v>
      </c>
      <c r="C16177" s="1" t="s">
        <v>41</v>
      </c>
      <c r="D16177" s="2">
        <v>45895</v>
      </c>
      <c r="E16177" s="3">
        <v>0.83333333333333337</v>
      </c>
      <c r="F16177">
        <v>3</v>
      </c>
      <c r="G16177" s="1" t="s">
        <v>64</v>
      </c>
      <c r="H16177" s="1" t="s">
        <v>53</v>
      </c>
      <c r="I16177">
        <v>23681</v>
      </c>
      <c r="J16177" s="1" t="s">
        <v>117</v>
      </c>
      <c r="K16177" s="1" t="s">
        <v>28</v>
      </c>
      <c r="L16177" s="1" t="s">
        <v>538</v>
      </c>
      <c r="M16177" s="1" t="s">
        <v>39</v>
      </c>
      <c r="N16177" s="1" t="s">
        <v>31</v>
      </c>
      <c r="O16177" s="1" t="s">
        <v>146</v>
      </c>
      <c r="P16177" s="1" t="s">
        <v>33</v>
      </c>
      <c r="Q16177" s="1" t="s">
        <v>1086</v>
      </c>
      <c r="R16177">
        <v>0.12</v>
      </c>
      <c r="S16177">
        <v>27</v>
      </c>
      <c r="T16177">
        <v>70.97</v>
      </c>
      <c r="U16177">
        <v>16.45</v>
      </c>
      <c r="V16177">
        <v>1916.19</v>
      </c>
      <c r="W16177">
        <v>-14.150600000000001</v>
      </c>
    </row>
    <row r="16178" spans="1:23" x14ac:dyDescent="0.35">
      <c r="A16178">
        <v>670910</v>
      </c>
      <c r="B16178" s="1" t="s">
        <v>832</v>
      </c>
      <c r="C16178" s="1" t="s">
        <v>45</v>
      </c>
      <c r="D16178" s="2">
        <v>45902</v>
      </c>
      <c r="E16178" s="3">
        <v>0.16666666666666666</v>
      </c>
      <c r="F16178">
        <v>3</v>
      </c>
      <c r="G16178" s="1" t="s">
        <v>107</v>
      </c>
      <c r="H16178" s="1" t="s">
        <v>53</v>
      </c>
      <c r="I16178">
        <v>27123</v>
      </c>
      <c r="J16178" s="1" t="s">
        <v>113</v>
      </c>
      <c r="K16178" s="1" t="s">
        <v>28</v>
      </c>
      <c r="L16178" s="1" t="s">
        <v>538</v>
      </c>
      <c r="M16178" s="1" t="s">
        <v>39</v>
      </c>
      <c r="N16178" s="1" t="s">
        <v>31</v>
      </c>
      <c r="O16178" s="1" t="s">
        <v>140</v>
      </c>
      <c r="P16178" s="1" t="s">
        <v>33</v>
      </c>
      <c r="Q16178" s="1" t="s">
        <v>1086</v>
      </c>
      <c r="R16178">
        <v>0.47</v>
      </c>
      <c r="S16178">
        <v>5</v>
      </c>
      <c r="T16178">
        <v>27.98</v>
      </c>
      <c r="U16178">
        <v>20.8</v>
      </c>
      <c r="V16178">
        <v>139.9</v>
      </c>
      <c r="W16178">
        <v>-20.142499999999998</v>
      </c>
    </row>
    <row r="16179" spans="1:23" x14ac:dyDescent="0.35">
      <c r="A16179">
        <v>184896</v>
      </c>
      <c r="B16179" s="1" t="s">
        <v>1059</v>
      </c>
      <c r="C16179" s="1" t="s">
        <v>24</v>
      </c>
      <c r="D16179" s="2">
        <v>43843</v>
      </c>
      <c r="E16179" s="3">
        <v>0.5</v>
      </c>
      <c r="F16179">
        <v>1</v>
      </c>
      <c r="G16179" s="1" t="s">
        <v>25</v>
      </c>
      <c r="H16179" s="1" t="s">
        <v>67</v>
      </c>
      <c r="I16179">
        <v>87362</v>
      </c>
      <c r="J16179" s="1" t="s">
        <v>72</v>
      </c>
      <c r="K16179" s="1" t="s">
        <v>28</v>
      </c>
      <c r="L16179" s="1" t="s">
        <v>269</v>
      </c>
      <c r="M16179" s="1" t="s">
        <v>30</v>
      </c>
      <c r="N16179" s="1" t="s">
        <v>31</v>
      </c>
      <c r="O16179" s="1" t="s">
        <v>146</v>
      </c>
      <c r="P16179" s="1" t="s">
        <v>33</v>
      </c>
      <c r="Q16179" s="1" t="s">
        <v>1086</v>
      </c>
      <c r="R16179">
        <v>0.31</v>
      </c>
      <c r="S16179">
        <v>2</v>
      </c>
      <c r="T16179">
        <v>18.11</v>
      </c>
      <c r="U16179">
        <v>9.2799999999999994</v>
      </c>
      <c r="V16179">
        <v>36.22</v>
      </c>
      <c r="W16179">
        <v>-9.1677</v>
      </c>
    </row>
    <row r="16180" spans="1:23" x14ac:dyDescent="0.35">
      <c r="A16180">
        <v>320984</v>
      </c>
      <c r="B16180" s="1" t="s">
        <v>739</v>
      </c>
      <c r="C16180" s="1" t="s">
        <v>98</v>
      </c>
      <c r="D16180" s="2">
        <v>43850</v>
      </c>
      <c r="E16180" s="3">
        <v>0.66666666666666663</v>
      </c>
      <c r="F16180">
        <v>1</v>
      </c>
      <c r="G16180" s="1" t="s">
        <v>25</v>
      </c>
      <c r="H16180" s="1" t="s">
        <v>67</v>
      </c>
      <c r="I16180">
        <v>62337</v>
      </c>
      <c r="J16180" s="1" t="s">
        <v>117</v>
      </c>
      <c r="K16180" s="1" t="s">
        <v>28</v>
      </c>
      <c r="L16180" s="1" t="s">
        <v>269</v>
      </c>
      <c r="M16180" s="1" t="s">
        <v>30</v>
      </c>
      <c r="N16180" s="1" t="s">
        <v>31</v>
      </c>
      <c r="O16180" s="1" t="s">
        <v>140</v>
      </c>
      <c r="P16180" s="1" t="s">
        <v>33</v>
      </c>
      <c r="Q16180" s="1" t="s">
        <v>1086</v>
      </c>
      <c r="R16180">
        <v>0.03</v>
      </c>
      <c r="S16180">
        <v>22</v>
      </c>
      <c r="T16180">
        <v>25.85</v>
      </c>
      <c r="U16180">
        <v>26.12</v>
      </c>
      <c r="V16180">
        <v>568.70000000000005</v>
      </c>
      <c r="W16180">
        <v>-25.949400000000001</v>
      </c>
    </row>
    <row r="16181" spans="1:23" x14ac:dyDescent="0.35">
      <c r="A16181">
        <v>903451</v>
      </c>
      <c r="B16181" s="1" t="s">
        <v>299</v>
      </c>
      <c r="C16181" s="1" t="s">
        <v>88</v>
      </c>
      <c r="D16181" s="2">
        <v>43852</v>
      </c>
      <c r="E16181" s="3">
        <v>0.70833333333333337</v>
      </c>
      <c r="F16181">
        <v>1</v>
      </c>
      <c r="G16181" s="1" t="s">
        <v>25</v>
      </c>
      <c r="H16181" s="1" t="s">
        <v>77</v>
      </c>
      <c r="I16181">
        <v>68708</v>
      </c>
      <c r="J16181" s="1" t="s">
        <v>38</v>
      </c>
      <c r="K16181" s="1" t="s">
        <v>28</v>
      </c>
      <c r="L16181" s="1" t="s">
        <v>269</v>
      </c>
      <c r="M16181" s="1" t="s">
        <v>39</v>
      </c>
      <c r="N16181" s="1" t="s">
        <v>31</v>
      </c>
      <c r="O16181" s="1" t="s">
        <v>146</v>
      </c>
      <c r="P16181" s="1" t="s">
        <v>33</v>
      </c>
      <c r="Q16181" s="1" t="s">
        <v>1086</v>
      </c>
      <c r="R16181">
        <v>0.48</v>
      </c>
      <c r="S16181">
        <v>33</v>
      </c>
      <c r="T16181">
        <v>87.34</v>
      </c>
      <c r="U16181">
        <v>8.76</v>
      </c>
      <c r="V16181">
        <v>2882.22</v>
      </c>
      <c r="W16181">
        <v>5.0747</v>
      </c>
    </row>
    <row r="16182" spans="1:23" x14ac:dyDescent="0.35">
      <c r="A16182">
        <v>584963</v>
      </c>
      <c r="B16182" s="1" t="s">
        <v>202</v>
      </c>
      <c r="C16182" s="1" t="s">
        <v>48</v>
      </c>
      <c r="D16182" s="2">
        <v>43855</v>
      </c>
      <c r="E16182" s="3">
        <v>0.41666666666666669</v>
      </c>
      <c r="F16182">
        <v>1</v>
      </c>
      <c r="G16182" s="1" t="s">
        <v>25</v>
      </c>
      <c r="H16182" s="1" t="s">
        <v>26</v>
      </c>
      <c r="I16182">
        <v>61035</v>
      </c>
      <c r="J16182" s="1" t="s">
        <v>49</v>
      </c>
      <c r="K16182" s="1" t="s">
        <v>28</v>
      </c>
      <c r="L16182" s="1" t="s">
        <v>269</v>
      </c>
      <c r="M16182" s="1" t="s">
        <v>30</v>
      </c>
      <c r="N16182" s="1" t="s">
        <v>31</v>
      </c>
      <c r="O16182" s="1" t="s">
        <v>142</v>
      </c>
      <c r="P16182" s="1" t="s">
        <v>33</v>
      </c>
      <c r="Q16182" s="1" t="s">
        <v>1086</v>
      </c>
      <c r="R16182">
        <v>0.26</v>
      </c>
      <c r="S16182">
        <v>20</v>
      </c>
      <c r="T16182">
        <v>58.79</v>
      </c>
      <c r="U16182">
        <v>8.91</v>
      </c>
      <c r="V16182">
        <v>1175.8</v>
      </c>
      <c r="W16182">
        <v>-5.8529</v>
      </c>
    </row>
    <row r="16183" spans="1:23" x14ac:dyDescent="0.35">
      <c r="A16183">
        <v>954882</v>
      </c>
      <c r="B16183" s="1" t="s">
        <v>216</v>
      </c>
      <c r="C16183" s="1" t="s">
        <v>81</v>
      </c>
      <c r="D16183" s="2">
        <v>43859</v>
      </c>
      <c r="E16183" s="3">
        <v>0.875</v>
      </c>
      <c r="F16183">
        <v>1</v>
      </c>
      <c r="G16183" s="1" t="s">
        <v>25</v>
      </c>
      <c r="H16183" s="1" t="s">
        <v>77</v>
      </c>
      <c r="I16183">
        <v>99835</v>
      </c>
      <c r="J16183" s="1" t="s">
        <v>49</v>
      </c>
      <c r="K16183" s="1" t="s">
        <v>28</v>
      </c>
      <c r="L16183" s="1" t="s">
        <v>269</v>
      </c>
      <c r="M16183" s="1" t="s">
        <v>39</v>
      </c>
      <c r="N16183" s="1" t="s">
        <v>31</v>
      </c>
      <c r="O16183" s="1" t="s">
        <v>142</v>
      </c>
      <c r="P16183" s="1" t="s">
        <v>33</v>
      </c>
      <c r="Q16183" s="1" t="s">
        <v>1086</v>
      </c>
      <c r="R16183">
        <v>0.42</v>
      </c>
      <c r="S16183">
        <v>16</v>
      </c>
      <c r="T16183">
        <v>54.83</v>
      </c>
      <c r="U16183">
        <v>9.76</v>
      </c>
      <c r="V16183">
        <v>877.28</v>
      </c>
      <c r="W16183">
        <v>-6.0754000000000001</v>
      </c>
    </row>
    <row r="16184" spans="1:23" x14ac:dyDescent="0.35">
      <c r="A16184">
        <v>499384</v>
      </c>
      <c r="B16184" s="1" t="s">
        <v>783</v>
      </c>
      <c r="C16184" s="1" t="s">
        <v>45</v>
      </c>
      <c r="D16184" s="2">
        <v>43877</v>
      </c>
      <c r="E16184" s="3">
        <v>0.91666666666666663</v>
      </c>
      <c r="F16184">
        <v>1</v>
      </c>
      <c r="G16184" s="1" t="s">
        <v>42</v>
      </c>
      <c r="H16184" s="1" t="s">
        <v>37</v>
      </c>
      <c r="I16184">
        <v>98513</v>
      </c>
      <c r="J16184" s="1" t="s">
        <v>43</v>
      </c>
      <c r="K16184" s="1" t="s">
        <v>28</v>
      </c>
      <c r="L16184" s="1" t="s">
        <v>269</v>
      </c>
      <c r="M16184" s="1" t="s">
        <v>39</v>
      </c>
      <c r="N16184" s="1" t="s">
        <v>31</v>
      </c>
      <c r="O16184" s="1" t="s">
        <v>146</v>
      </c>
      <c r="P16184" s="1" t="s">
        <v>33</v>
      </c>
      <c r="Q16184" s="1" t="s">
        <v>1086</v>
      </c>
      <c r="R16184">
        <v>0.47</v>
      </c>
      <c r="S16184">
        <v>4</v>
      </c>
      <c r="T16184">
        <v>51.89</v>
      </c>
      <c r="U16184">
        <v>21.89</v>
      </c>
      <c r="V16184">
        <v>207.56</v>
      </c>
      <c r="W16184">
        <v>-20.9145</v>
      </c>
    </row>
    <row r="16185" spans="1:23" x14ac:dyDescent="0.35">
      <c r="A16185">
        <v>938003</v>
      </c>
      <c r="B16185" s="1" t="s">
        <v>80</v>
      </c>
      <c r="C16185" s="1" t="s">
        <v>24</v>
      </c>
      <c r="D16185" s="2">
        <v>43904</v>
      </c>
      <c r="E16185" s="3">
        <v>0.375</v>
      </c>
      <c r="F16185">
        <v>1</v>
      </c>
      <c r="G16185" s="1" t="s">
        <v>90</v>
      </c>
      <c r="H16185" s="1" t="s">
        <v>26</v>
      </c>
      <c r="I16185">
        <v>32976</v>
      </c>
      <c r="J16185" s="1" t="s">
        <v>96</v>
      </c>
      <c r="K16185" s="1" t="s">
        <v>28</v>
      </c>
      <c r="L16185" s="1" t="s">
        <v>269</v>
      </c>
      <c r="M16185" s="1" t="s">
        <v>39</v>
      </c>
      <c r="N16185" s="1" t="s">
        <v>31</v>
      </c>
      <c r="O16185" s="1" t="s">
        <v>32</v>
      </c>
      <c r="P16185" s="1" t="s">
        <v>33</v>
      </c>
      <c r="Q16185" s="1" t="s">
        <v>1086</v>
      </c>
      <c r="R16185">
        <v>0.02</v>
      </c>
      <c r="S16185">
        <v>31</v>
      </c>
      <c r="T16185">
        <v>94.23</v>
      </c>
      <c r="U16185">
        <v>24.89</v>
      </c>
      <c r="V16185">
        <v>2921.13</v>
      </c>
      <c r="W16185">
        <v>-24.305800000000001</v>
      </c>
    </row>
    <row r="16186" spans="1:23" x14ac:dyDescent="0.35">
      <c r="A16186">
        <v>655689</v>
      </c>
      <c r="B16186" s="1" t="s">
        <v>1061</v>
      </c>
      <c r="C16186" s="1" t="s">
        <v>63</v>
      </c>
      <c r="D16186" s="2">
        <v>43941</v>
      </c>
      <c r="E16186" s="3">
        <v>0.33333333333333331</v>
      </c>
      <c r="F16186">
        <v>2</v>
      </c>
      <c r="G16186" s="1" t="s">
        <v>93</v>
      </c>
      <c r="H16186" s="1" t="s">
        <v>67</v>
      </c>
      <c r="I16186">
        <v>66097</v>
      </c>
      <c r="J16186" s="1" t="s">
        <v>59</v>
      </c>
      <c r="K16186" s="1" t="s">
        <v>28</v>
      </c>
      <c r="L16186" s="1" t="s">
        <v>269</v>
      </c>
      <c r="M16186" s="1" t="s">
        <v>39</v>
      </c>
      <c r="N16186" s="1" t="s">
        <v>31</v>
      </c>
      <c r="O16186" s="1" t="s">
        <v>142</v>
      </c>
      <c r="P16186" s="1" t="s">
        <v>33</v>
      </c>
      <c r="Q16186" s="1" t="s">
        <v>1086</v>
      </c>
      <c r="R16186">
        <v>0.17</v>
      </c>
      <c r="S16186">
        <v>13</v>
      </c>
      <c r="T16186">
        <v>24.7</v>
      </c>
      <c r="U16186">
        <v>6.76</v>
      </c>
      <c r="V16186">
        <v>321.10000000000002</v>
      </c>
      <c r="W16186">
        <v>-6.2141000000000002</v>
      </c>
    </row>
    <row r="16187" spans="1:23" x14ac:dyDescent="0.35">
      <c r="A16187">
        <v>195665</v>
      </c>
      <c r="B16187" s="1" t="s">
        <v>389</v>
      </c>
      <c r="C16187" s="1" t="s">
        <v>45</v>
      </c>
      <c r="D16187" s="2">
        <v>43983</v>
      </c>
      <c r="E16187" s="3">
        <v>0.5</v>
      </c>
      <c r="F16187">
        <v>2</v>
      </c>
      <c r="G16187" s="1" t="s">
        <v>55</v>
      </c>
      <c r="H16187" s="1" t="s">
        <v>67</v>
      </c>
      <c r="I16187">
        <v>88788</v>
      </c>
      <c r="J16187" s="1" t="s">
        <v>27</v>
      </c>
      <c r="K16187" s="1" t="s">
        <v>28</v>
      </c>
      <c r="L16187" s="1" t="s">
        <v>269</v>
      </c>
      <c r="M16187" s="1" t="s">
        <v>39</v>
      </c>
      <c r="N16187" s="1" t="s">
        <v>31</v>
      </c>
      <c r="O16187" s="1" t="s">
        <v>142</v>
      </c>
      <c r="P16187" s="1" t="s">
        <v>33</v>
      </c>
      <c r="Q16187" s="1" t="s">
        <v>1086</v>
      </c>
      <c r="R16187">
        <v>0.04</v>
      </c>
      <c r="S16187">
        <v>1</v>
      </c>
      <c r="T16187">
        <v>91.37</v>
      </c>
      <c r="U16187">
        <v>25.93</v>
      </c>
      <c r="V16187">
        <v>91.37</v>
      </c>
      <c r="W16187">
        <v>-25.8935</v>
      </c>
    </row>
    <row r="16188" spans="1:23" x14ac:dyDescent="0.35">
      <c r="A16188">
        <v>222232</v>
      </c>
      <c r="B16188" s="1" t="s">
        <v>953</v>
      </c>
      <c r="C16188" s="1" t="s">
        <v>41</v>
      </c>
      <c r="D16188" s="2">
        <v>43983</v>
      </c>
      <c r="E16188" s="3">
        <v>0.70833333333333337</v>
      </c>
      <c r="F16188">
        <v>2</v>
      </c>
      <c r="G16188" s="1" t="s">
        <v>55</v>
      </c>
      <c r="H16188" s="1" t="s">
        <v>67</v>
      </c>
      <c r="I16188">
        <v>46796</v>
      </c>
      <c r="J16188" s="1" t="s">
        <v>96</v>
      </c>
      <c r="K16188" s="1" t="s">
        <v>28</v>
      </c>
      <c r="L16188" s="1" t="s">
        <v>269</v>
      </c>
      <c r="M16188" s="1" t="s">
        <v>39</v>
      </c>
      <c r="N16188" s="1" t="s">
        <v>31</v>
      </c>
      <c r="O16188" s="1" t="s">
        <v>140</v>
      </c>
      <c r="P16188" s="1" t="s">
        <v>33</v>
      </c>
      <c r="Q16188" s="1" t="s">
        <v>1086</v>
      </c>
      <c r="R16188">
        <v>0.49</v>
      </c>
      <c r="S16188">
        <v>3</v>
      </c>
      <c r="T16188">
        <v>90.01</v>
      </c>
      <c r="U16188">
        <v>26.65</v>
      </c>
      <c r="V16188">
        <v>270.02999999999997</v>
      </c>
      <c r="W16188">
        <v>-25.326899999999998</v>
      </c>
    </row>
    <row r="16189" spans="1:23" x14ac:dyDescent="0.35">
      <c r="A16189">
        <v>846111</v>
      </c>
      <c r="B16189" s="1" t="s">
        <v>950</v>
      </c>
      <c r="C16189" s="1" t="s">
        <v>51</v>
      </c>
      <c r="D16189" s="2">
        <v>43986</v>
      </c>
      <c r="E16189" s="3">
        <v>0.29166666666666669</v>
      </c>
      <c r="F16189">
        <v>2</v>
      </c>
      <c r="G16189" s="1" t="s">
        <v>55</v>
      </c>
      <c r="H16189" s="1" t="s">
        <v>58</v>
      </c>
      <c r="I16189">
        <v>93356</v>
      </c>
      <c r="J16189" s="1" t="s">
        <v>38</v>
      </c>
      <c r="K16189" s="1" t="s">
        <v>28</v>
      </c>
      <c r="L16189" s="1" t="s">
        <v>269</v>
      </c>
      <c r="M16189" s="1" t="s">
        <v>30</v>
      </c>
      <c r="N16189" s="1" t="s">
        <v>31</v>
      </c>
      <c r="O16189" s="1" t="s">
        <v>32</v>
      </c>
      <c r="P16189" s="1" t="s">
        <v>33</v>
      </c>
      <c r="Q16189" s="1" t="s">
        <v>1086</v>
      </c>
      <c r="R16189">
        <v>0.14000000000000001</v>
      </c>
      <c r="S16189">
        <v>30</v>
      </c>
      <c r="T16189">
        <v>91.08</v>
      </c>
      <c r="U16189">
        <v>14.53</v>
      </c>
      <c r="V16189">
        <v>2732.4</v>
      </c>
      <c r="W16189">
        <v>-10.704599999999999</v>
      </c>
    </row>
    <row r="16190" spans="1:23" x14ac:dyDescent="0.35">
      <c r="A16190">
        <v>913081</v>
      </c>
      <c r="B16190" s="1" t="s">
        <v>884</v>
      </c>
      <c r="C16190" s="1" t="s">
        <v>36</v>
      </c>
      <c r="D16190" s="2">
        <v>43992</v>
      </c>
      <c r="E16190" s="3">
        <v>0.54166666666666663</v>
      </c>
      <c r="F16190">
        <v>2</v>
      </c>
      <c r="G16190" s="1" t="s">
        <v>55</v>
      </c>
      <c r="H16190" s="1" t="s">
        <v>77</v>
      </c>
      <c r="I16190">
        <v>10047</v>
      </c>
      <c r="J16190" s="1" t="s">
        <v>83</v>
      </c>
      <c r="K16190" s="1" t="s">
        <v>28</v>
      </c>
      <c r="L16190" s="1" t="s">
        <v>269</v>
      </c>
      <c r="M16190" s="1" t="s">
        <v>30</v>
      </c>
      <c r="N16190" s="1" t="s">
        <v>31</v>
      </c>
      <c r="O16190" s="1" t="s">
        <v>32</v>
      </c>
      <c r="P16190" s="1" t="s">
        <v>33</v>
      </c>
      <c r="Q16190" s="1" t="s">
        <v>1086</v>
      </c>
      <c r="R16190">
        <v>0.35</v>
      </c>
      <c r="S16190">
        <v>3</v>
      </c>
      <c r="T16190">
        <v>90.48</v>
      </c>
      <c r="U16190">
        <v>16.79</v>
      </c>
      <c r="V16190">
        <v>271.44</v>
      </c>
      <c r="W16190">
        <v>-15.84</v>
      </c>
    </row>
    <row r="16191" spans="1:23" x14ac:dyDescent="0.35">
      <c r="A16191">
        <v>772337</v>
      </c>
      <c r="B16191" s="1" t="s">
        <v>704</v>
      </c>
      <c r="C16191" s="1" t="s">
        <v>63</v>
      </c>
      <c r="D16191" s="2">
        <v>43997</v>
      </c>
      <c r="E16191" s="3">
        <v>0.83333333333333337</v>
      </c>
      <c r="F16191">
        <v>2</v>
      </c>
      <c r="G16191" s="1" t="s">
        <v>55</v>
      </c>
      <c r="H16191" s="1" t="s">
        <v>67</v>
      </c>
      <c r="I16191">
        <v>32796</v>
      </c>
      <c r="J16191" s="1" t="s">
        <v>113</v>
      </c>
      <c r="K16191" s="1" t="s">
        <v>28</v>
      </c>
      <c r="L16191" s="1" t="s">
        <v>269</v>
      </c>
      <c r="M16191" s="1" t="s">
        <v>30</v>
      </c>
      <c r="N16191" s="1" t="s">
        <v>31</v>
      </c>
      <c r="O16191" s="1" t="s">
        <v>32</v>
      </c>
      <c r="P16191" s="1" t="s">
        <v>33</v>
      </c>
      <c r="Q16191" s="1" t="s">
        <v>1086</v>
      </c>
      <c r="R16191">
        <v>0.46</v>
      </c>
      <c r="S16191">
        <v>13</v>
      </c>
      <c r="T16191">
        <v>98.52</v>
      </c>
      <c r="U16191">
        <v>5.76</v>
      </c>
      <c r="V16191">
        <v>1280.76</v>
      </c>
      <c r="W16191">
        <v>0.13150000000000001</v>
      </c>
    </row>
    <row r="16192" spans="1:23" x14ac:dyDescent="0.35">
      <c r="A16192">
        <v>610370</v>
      </c>
      <c r="B16192" s="1" t="s">
        <v>184</v>
      </c>
      <c r="C16192" s="1" t="s">
        <v>45</v>
      </c>
      <c r="D16192" s="2">
        <v>43999</v>
      </c>
      <c r="E16192" s="3">
        <v>0.75</v>
      </c>
      <c r="F16192">
        <v>2</v>
      </c>
      <c r="G16192" s="1" t="s">
        <v>55</v>
      </c>
      <c r="H16192" s="1" t="s">
        <v>77</v>
      </c>
      <c r="I16192">
        <v>12216</v>
      </c>
      <c r="J16192" s="1" t="s">
        <v>83</v>
      </c>
      <c r="K16192" s="1" t="s">
        <v>28</v>
      </c>
      <c r="L16192" s="1" t="s">
        <v>269</v>
      </c>
      <c r="M16192" s="1" t="s">
        <v>30</v>
      </c>
      <c r="N16192" s="1" t="s">
        <v>31</v>
      </c>
      <c r="O16192" s="1" t="s">
        <v>142</v>
      </c>
      <c r="P16192" s="1" t="s">
        <v>33</v>
      </c>
      <c r="Q16192" s="1" t="s">
        <v>1086</v>
      </c>
      <c r="R16192">
        <v>0.4</v>
      </c>
      <c r="S16192">
        <v>48</v>
      </c>
      <c r="T16192">
        <v>95.82</v>
      </c>
      <c r="U16192">
        <v>6.02</v>
      </c>
      <c r="V16192">
        <v>4599.3599999999997</v>
      </c>
      <c r="W16192">
        <v>12.3774</v>
      </c>
    </row>
    <row r="16193" spans="1:23" x14ac:dyDescent="0.35">
      <c r="A16193">
        <v>660881</v>
      </c>
      <c r="B16193" s="1" t="s">
        <v>206</v>
      </c>
      <c r="C16193" s="1" t="s">
        <v>36</v>
      </c>
      <c r="D16193" s="2">
        <v>44009</v>
      </c>
      <c r="E16193" s="3">
        <v>0.58333333333333337</v>
      </c>
      <c r="F16193">
        <v>2</v>
      </c>
      <c r="G16193" s="1" t="s">
        <v>55</v>
      </c>
      <c r="H16193" s="1" t="s">
        <v>26</v>
      </c>
      <c r="I16193">
        <v>99975</v>
      </c>
      <c r="J16193" s="1" t="s">
        <v>117</v>
      </c>
      <c r="K16193" s="1" t="s">
        <v>28</v>
      </c>
      <c r="L16193" s="1" t="s">
        <v>269</v>
      </c>
      <c r="M16193" s="1" t="s">
        <v>30</v>
      </c>
      <c r="N16193" s="1" t="s">
        <v>31</v>
      </c>
      <c r="O16193" s="1" t="s">
        <v>146</v>
      </c>
      <c r="P16193" s="1" t="s">
        <v>33</v>
      </c>
      <c r="Q16193" s="1" t="s">
        <v>1086</v>
      </c>
      <c r="R16193">
        <v>0.32</v>
      </c>
      <c r="S16193">
        <v>43</v>
      </c>
      <c r="T16193">
        <v>40.96</v>
      </c>
      <c r="U16193">
        <v>29.89</v>
      </c>
      <c r="V16193">
        <v>1761.28</v>
      </c>
      <c r="W16193">
        <v>-24.253900000000002</v>
      </c>
    </row>
    <row r="16194" spans="1:23" x14ac:dyDescent="0.35">
      <c r="A16194">
        <v>316204</v>
      </c>
      <c r="B16194" s="1" t="s">
        <v>943</v>
      </c>
      <c r="C16194" s="1" t="s">
        <v>48</v>
      </c>
      <c r="D16194" s="2">
        <v>44032</v>
      </c>
      <c r="E16194" s="3">
        <v>4.1666666666666664E-2</v>
      </c>
      <c r="F16194">
        <v>3</v>
      </c>
      <c r="G16194" s="1" t="s">
        <v>57</v>
      </c>
      <c r="H16194" s="1" t="s">
        <v>67</v>
      </c>
      <c r="I16194">
        <v>98916</v>
      </c>
      <c r="J16194" s="1" t="s">
        <v>117</v>
      </c>
      <c r="K16194" s="1" t="s">
        <v>28</v>
      </c>
      <c r="L16194" s="1" t="s">
        <v>269</v>
      </c>
      <c r="M16194" s="1" t="s">
        <v>39</v>
      </c>
      <c r="N16194" s="1" t="s">
        <v>31</v>
      </c>
      <c r="O16194" s="1" t="s">
        <v>146</v>
      </c>
      <c r="P16194" s="1" t="s">
        <v>33</v>
      </c>
      <c r="Q16194" s="1" t="s">
        <v>1086</v>
      </c>
      <c r="R16194">
        <v>0.3</v>
      </c>
      <c r="S16194">
        <v>39</v>
      </c>
      <c r="T16194">
        <v>25.93</v>
      </c>
      <c r="U16194">
        <v>12.33</v>
      </c>
      <c r="V16194">
        <v>1011.27</v>
      </c>
      <c r="W16194">
        <v>-9.2962000000000007</v>
      </c>
    </row>
    <row r="16195" spans="1:23" x14ac:dyDescent="0.35">
      <c r="A16195">
        <v>494754</v>
      </c>
      <c r="B16195" s="1" t="s">
        <v>728</v>
      </c>
      <c r="C16195" s="1" t="s">
        <v>63</v>
      </c>
      <c r="D16195" s="2">
        <v>44043</v>
      </c>
      <c r="E16195" s="3">
        <v>0.16666666666666666</v>
      </c>
      <c r="F16195">
        <v>3</v>
      </c>
      <c r="G16195" s="1" t="s">
        <v>57</v>
      </c>
      <c r="H16195" s="1" t="s">
        <v>46</v>
      </c>
      <c r="I16195">
        <v>59590</v>
      </c>
      <c r="J16195" s="1" t="s">
        <v>122</v>
      </c>
      <c r="K16195" s="1" t="s">
        <v>28</v>
      </c>
      <c r="L16195" s="1" t="s">
        <v>269</v>
      </c>
      <c r="M16195" s="1" t="s">
        <v>39</v>
      </c>
      <c r="N16195" s="1" t="s">
        <v>31</v>
      </c>
      <c r="O16195" s="1" t="s">
        <v>142</v>
      </c>
      <c r="P16195" s="1" t="s">
        <v>33</v>
      </c>
      <c r="Q16195" s="1" t="s">
        <v>1086</v>
      </c>
      <c r="R16195">
        <v>0.45</v>
      </c>
      <c r="S16195">
        <v>9</v>
      </c>
      <c r="T16195">
        <v>69.5</v>
      </c>
      <c r="U16195">
        <v>20.86</v>
      </c>
      <c r="V16195">
        <v>625.5</v>
      </c>
      <c r="W16195">
        <v>-18.045200000000001</v>
      </c>
    </row>
    <row r="16196" spans="1:23" x14ac:dyDescent="0.35">
      <c r="A16196">
        <v>821755</v>
      </c>
      <c r="B16196" s="1" t="s">
        <v>356</v>
      </c>
      <c r="C16196" s="1" t="s">
        <v>45</v>
      </c>
      <c r="D16196" s="2">
        <v>44053</v>
      </c>
      <c r="E16196" s="3">
        <v>0.75</v>
      </c>
      <c r="F16196">
        <v>3</v>
      </c>
      <c r="G16196" s="1" t="s">
        <v>64</v>
      </c>
      <c r="H16196" s="1" t="s">
        <v>67</v>
      </c>
      <c r="I16196">
        <v>20222</v>
      </c>
      <c r="J16196" s="1" t="s">
        <v>72</v>
      </c>
      <c r="K16196" s="1" t="s">
        <v>28</v>
      </c>
      <c r="L16196" s="1" t="s">
        <v>269</v>
      </c>
      <c r="M16196" s="1" t="s">
        <v>39</v>
      </c>
      <c r="N16196" s="1" t="s">
        <v>31</v>
      </c>
      <c r="O16196" s="1" t="s">
        <v>32</v>
      </c>
      <c r="P16196" s="1" t="s">
        <v>33</v>
      </c>
      <c r="Q16196" s="1" t="s">
        <v>1086</v>
      </c>
      <c r="R16196">
        <v>0.27</v>
      </c>
      <c r="S16196">
        <v>34</v>
      </c>
      <c r="T16196">
        <v>71.989999999999995</v>
      </c>
      <c r="U16196">
        <v>9.89</v>
      </c>
      <c r="V16196">
        <v>2447.66</v>
      </c>
      <c r="W16196">
        <v>-3.2812999999999999</v>
      </c>
    </row>
    <row r="16197" spans="1:23" x14ac:dyDescent="0.35">
      <c r="A16197">
        <v>930371</v>
      </c>
      <c r="B16197" s="1" t="s">
        <v>989</v>
      </c>
      <c r="C16197" s="1" t="s">
        <v>88</v>
      </c>
      <c r="D16197" s="2">
        <v>44062</v>
      </c>
      <c r="E16197" s="3">
        <v>0.45833333333333331</v>
      </c>
      <c r="F16197">
        <v>3</v>
      </c>
      <c r="G16197" s="1" t="s">
        <v>64</v>
      </c>
      <c r="H16197" s="1" t="s">
        <v>77</v>
      </c>
      <c r="I16197">
        <v>93133</v>
      </c>
      <c r="J16197" s="1" t="s">
        <v>59</v>
      </c>
      <c r="K16197" s="1" t="s">
        <v>28</v>
      </c>
      <c r="L16197" s="1" t="s">
        <v>269</v>
      </c>
      <c r="M16197" s="1" t="s">
        <v>30</v>
      </c>
      <c r="N16197" s="1" t="s">
        <v>31</v>
      </c>
      <c r="O16197" s="1" t="s">
        <v>140</v>
      </c>
      <c r="P16197" s="1" t="s">
        <v>33</v>
      </c>
      <c r="Q16197" s="1" t="s">
        <v>1086</v>
      </c>
      <c r="R16197">
        <v>0.18</v>
      </c>
      <c r="S16197">
        <v>41</v>
      </c>
      <c r="T16197">
        <v>55.38</v>
      </c>
      <c r="U16197">
        <v>8.61</v>
      </c>
      <c r="V16197">
        <v>2270.58</v>
      </c>
      <c r="W16197">
        <v>-4.5229999999999997</v>
      </c>
    </row>
    <row r="16198" spans="1:23" x14ac:dyDescent="0.35">
      <c r="A16198">
        <v>297097</v>
      </c>
      <c r="B16198" s="1" t="s">
        <v>309</v>
      </c>
      <c r="C16198" s="1" t="s">
        <v>88</v>
      </c>
      <c r="D16198" s="2">
        <v>44070</v>
      </c>
      <c r="E16198" s="3">
        <v>0.25</v>
      </c>
      <c r="F16198">
        <v>3</v>
      </c>
      <c r="G16198" s="1" t="s">
        <v>64</v>
      </c>
      <c r="H16198" s="1" t="s">
        <v>58</v>
      </c>
      <c r="I16198">
        <v>46379</v>
      </c>
      <c r="J16198" s="1" t="s">
        <v>117</v>
      </c>
      <c r="K16198" s="1" t="s">
        <v>28</v>
      </c>
      <c r="L16198" s="1" t="s">
        <v>269</v>
      </c>
      <c r="M16198" s="1" t="s">
        <v>39</v>
      </c>
      <c r="N16198" s="1" t="s">
        <v>31</v>
      </c>
      <c r="O16198" s="1" t="s">
        <v>32</v>
      </c>
      <c r="P16198" s="1" t="s">
        <v>33</v>
      </c>
      <c r="Q16198" s="1" t="s">
        <v>1086</v>
      </c>
      <c r="R16198">
        <v>0.02</v>
      </c>
      <c r="S16198">
        <v>13</v>
      </c>
      <c r="T16198">
        <v>73.180000000000007</v>
      </c>
      <c r="U16198">
        <v>18.600000000000001</v>
      </c>
      <c r="V16198">
        <v>951.34</v>
      </c>
      <c r="W16198">
        <v>-18.409700000000001</v>
      </c>
    </row>
    <row r="16199" spans="1:23" x14ac:dyDescent="0.35">
      <c r="A16199">
        <v>275607</v>
      </c>
      <c r="B16199" s="1" t="s">
        <v>824</v>
      </c>
      <c r="C16199" s="1" t="s">
        <v>24</v>
      </c>
      <c r="D16199" s="2">
        <v>44073</v>
      </c>
      <c r="E16199" s="3">
        <v>0.58333333333333337</v>
      </c>
      <c r="F16199">
        <v>3</v>
      </c>
      <c r="G16199" s="1" t="s">
        <v>64</v>
      </c>
      <c r="H16199" s="1" t="s">
        <v>37</v>
      </c>
      <c r="I16199">
        <v>58982</v>
      </c>
      <c r="J16199" s="1" t="s">
        <v>96</v>
      </c>
      <c r="K16199" s="1" t="s">
        <v>28</v>
      </c>
      <c r="L16199" s="1" t="s">
        <v>269</v>
      </c>
      <c r="M16199" s="1" t="s">
        <v>39</v>
      </c>
      <c r="N16199" s="1" t="s">
        <v>31</v>
      </c>
      <c r="O16199" s="1" t="s">
        <v>142</v>
      </c>
      <c r="P16199" s="1" t="s">
        <v>33</v>
      </c>
      <c r="Q16199" s="1" t="s">
        <v>1086</v>
      </c>
      <c r="R16199">
        <v>0.43</v>
      </c>
      <c r="S16199">
        <v>12</v>
      </c>
      <c r="T16199">
        <v>18.09</v>
      </c>
      <c r="U16199">
        <v>6.96</v>
      </c>
      <c r="V16199">
        <v>217.08</v>
      </c>
      <c r="W16199">
        <v>-6.0266000000000002</v>
      </c>
    </row>
    <row r="16200" spans="1:23" x14ac:dyDescent="0.35">
      <c r="A16200">
        <v>186795</v>
      </c>
      <c r="B16200" s="1" t="s">
        <v>622</v>
      </c>
      <c r="C16200" s="1" t="s">
        <v>24</v>
      </c>
      <c r="D16200" s="2">
        <v>44079</v>
      </c>
      <c r="E16200" s="3">
        <v>0.20833333333333334</v>
      </c>
      <c r="F16200">
        <v>3</v>
      </c>
      <c r="G16200" s="1" t="s">
        <v>107</v>
      </c>
      <c r="H16200" s="1" t="s">
        <v>26</v>
      </c>
      <c r="I16200">
        <v>58798</v>
      </c>
      <c r="J16200" s="1" t="s">
        <v>83</v>
      </c>
      <c r="K16200" s="1" t="s">
        <v>28</v>
      </c>
      <c r="L16200" s="1" t="s">
        <v>269</v>
      </c>
      <c r="M16200" s="1" t="s">
        <v>39</v>
      </c>
      <c r="N16200" s="1" t="s">
        <v>31</v>
      </c>
      <c r="O16200" s="1" t="s">
        <v>142</v>
      </c>
      <c r="P16200" s="1" t="s">
        <v>33</v>
      </c>
      <c r="Q16200" s="1" t="s">
        <v>1086</v>
      </c>
      <c r="R16200">
        <v>0.49</v>
      </c>
      <c r="S16200">
        <v>2</v>
      </c>
      <c r="T16200">
        <v>2.57</v>
      </c>
      <c r="U16200">
        <v>22.22</v>
      </c>
      <c r="V16200">
        <v>5.14</v>
      </c>
      <c r="W16200">
        <v>-22.194800000000001</v>
      </c>
    </row>
    <row r="16201" spans="1:23" x14ac:dyDescent="0.35">
      <c r="A16201">
        <v>144041</v>
      </c>
      <c r="B16201" s="1" t="s">
        <v>395</v>
      </c>
      <c r="C16201" s="1" t="s">
        <v>48</v>
      </c>
      <c r="D16201" s="2">
        <v>44098</v>
      </c>
      <c r="E16201" s="3">
        <v>0.625</v>
      </c>
      <c r="F16201">
        <v>3</v>
      </c>
      <c r="G16201" s="1" t="s">
        <v>107</v>
      </c>
      <c r="H16201" s="1" t="s">
        <v>58</v>
      </c>
      <c r="I16201">
        <v>81400</v>
      </c>
      <c r="J16201" s="1" t="s">
        <v>122</v>
      </c>
      <c r="K16201" s="1" t="s">
        <v>28</v>
      </c>
      <c r="L16201" s="1" t="s">
        <v>269</v>
      </c>
      <c r="M16201" s="1" t="s">
        <v>39</v>
      </c>
      <c r="N16201" s="1" t="s">
        <v>31</v>
      </c>
      <c r="O16201" s="1" t="s">
        <v>146</v>
      </c>
      <c r="P16201" s="1" t="s">
        <v>33</v>
      </c>
      <c r="Q16201" s="1" t="s">
        <v>1086</v>
      </c>
      <c r="R16201">
        <v>0.03</v>
      </c>
      <c r="S16201">
        <v>23</v>
      </c>
      <c r="T16201">
        <v>37.07</v>
      </c>
      <c r="U16201">
        <v>16.309999999999999</v>
      </c>
      <c r="V16201">
        <v>852.61</v>
      </c>
      <c r="W16201">
        <v>-16.054200000000002</v>
      </c>
    </row>
    <row r="16202" spans="1:23" x14ac:dyDescent="0.35">
      <c r="A16202">
        <v>759981</v>
      </c>
      <c r="B16202" s="1" t="s">
        <v>1067</v>
      </c>
      <c r="C16202" s="1" t="s">
        <v>98</v>
      </c>
      <c r="D16202" s="2">
        <v>44106</v>
      </c>
      <c r="E16202" s="3">
        <v>0.375</v>
      </c>
      <c r="F16202">
        <v>4</v>
      </c>
      <c r="G16202" s="1" t="s">
        <v>71</v>
      </c>
      <c r="H16202" s="1" t="s">
        <v>46</v>
      </c>
      <c r="I16202">
        <v>81561</v>
      </c>
      <c r="J16202" s="1" t="s">
        <v>38</v>
      </c>
      <c r="K16202" s="1" t="s">
        <v>28</v>
      </c>
      <c r="L16202" s="1" t="s">
        <v>269</v>
      </c>
      <c r="M16202" s="1" t="s">
        <v>30</v>
      </c>
      <c r="N16202" s="1" t="s">
        <v>31</v>
      </c>
      <c r="O16202" s="1" t="s">
        <v>142</v>
      </c>
      <c r="P16202" s="1" t="s">
        <v>33</v>
      </c>
      <c r="Q16202" s="1" t="s">
        <v>1086</v>
      </c>
      <c r="R16202">
        <v>0.27</v>
      </c>
      <c r="S16202">
        <v>9</v>
      </c>
      <c r="T16202">
        <v>80.38</v>
      </c>
      <c r="U16202">
        <v>20.47</v>
      </c>
      <c r="V16202">
        <v>723.42</v>
      </c>
      <c r="W16202">
        <v>-18.5168</v>
      </c>
    </row>
    <row r="16203" spans="1:23" x14ac:dyDescent="0.35">
      <c r="A16203">
        <v>652165</v>
      </c>
      <c r="B16203" s="1" t="s">
        <v>340</v>
      </c>
      <c r="C16203" s="1" t="s">
        <v>24</v>
      </c>
      <c r="D16203" s="2">
        <v>44109</v>
      </c>
      <c r="E16203" s="3">
        <v>0.45833333333333331</v>
      </c>
      <c r="F16203">
        <v>4</v>
      </c>
      <c r="G16203" s="1" t="s">
        <v>71</v>
      </c>
      <c r="H16203" s="1" t="s">
        <v>67</v>
      </c>
      <c r="I16203">
        <v>84765</v>
      </c>
      <c r="J16203" s="1" t="s">
        <v>96</v>
      </c>
      <c r="K16203" s="1" t="s">
        <v>28</v>
      </c>
      <c r="L16203" s="1" t="s">
        <v>269</v>
      </c>
      <c r="M16203" s="1" t="s">
        <v>30</v>
      </c>
      <c r="N16203" s="1" t="s">
        <v>31</v>
      </c>
      <c r="O16203" s="1" t="s">
        <v>32</v>
      </c>
      <c r="P16203" s="1" t="s">
        <v>33</v>
      </c>
      <c r="Q16203" s="1" t="s">
        <v>1086</v>
      </c>
      <c r="R16203">
        <v>0.11</v>
      </c>
      <c r="S16203">
        <v>46</v>
      </c>
      <c r="T16203">
        <v>45.6</v>
      </c>
      <c r="U16203">
        <v>21.67</v>
      </c>
      <c r="V16203">
        <v>2097.6</v>
      </c>
      <c r="W16203">
        <v>-19.3626</v>
      </c>
    </row>
    <row r="16204" spans="1:23" x14ac:dyDescent="0.35">
      <c r="A16204">
        <v>861569</v>
      </c>
      <c r="B16204" s="1" t="s">
        <v>734</v>
      </c>
      <c r="C16204" s="1" t="s">
        <v>41</v>
      </c>
      <c r="D16204" s="2">
        <v>44113</v>
      </c>
      <c r="E16204" s="3">
        <v>0.75</v>
      </c>
      <c r="F16204">
        <v>4</v>
      </c>
      <c r="G16204" s="1" t="s">
        <v>71</v>
      </c>
      <c r="H16204" s="1" t="s">
        <v>46</v>
      </c>
      <c r="I16204">
        <v>31668</v>
      </c>
      <c r="J16204" s="1" t="s">
        <v>96</v>
      </c>
      <c r="K16204" s="1" t="s">
        <v>28</v>
      </c>
      <c r="L16204" s="1" t="s">
        <v>269</v>
      </c>
      <c r="M16204" s="1" t="s">
        <v>39</v>
      </c>
      <c r="N16204" s="1" t="s">
        <v>31</v>
      </c>
      <c r="O16204" s="1" t="s">
        <v>146</v>
      </c>
      <c r="P16204" s="1" t="s">
        <v>33</v>
      </c>
      <c r="Q16204" s="1" t="s">
        <v>1086</v>
      </c>
      <c r="R16204">
        <v>0.04</v>
      </c>
      <c r="S16204">
        <v>12</v>
      </c>
      <c r="T16204">
        <v>79.72</v>
      </c>
      <c r="U16204">
        <v>27.04</v>
      </c>
      <c r="V16204">
        <v>956.64</v>
      </c>
      <c r="W16204">
        <v>-26.657299999999999</v>
      </c>
    </row>
    <row r="16205" spans="1:23" x14ac:dyDescent="0.35">
      <c r="A16205">
        <v>303085</v>
      </c>
      <c r="B16205" s="1" t="s">
        <v>518</v>
      </c>
      <c r="C16205" s="1" t="s">
        <v>63</v>
      </c>
      <c r="D16205" s="2">
        <v>44145</v>
      </c>
      <c r="E16205" s="3">
        <v>4.1666666666666664E-2</v>
      </c>
      <c r="F16205">
        <v>4</v>
      </c>
      <c r="G16205" s="1" t="s">
        <v>79</v>
      </c>
      <c r="H16205" s="1" t="s">
        <v>53</v>
      </c>
      <c r="I16205">
        <v>44239</v>
      </c>
      <c r="J16205" s="1" t="s">
        <v>38</v>
      </c>
      <c r="K16205" s="1" t="s">
        <v>28</v>
      </c>
      <c r="L16205" s="1" t="s">
        <v>269</v>
      </c>
      <c r="M16205" s="1" t="s">
        <v>30</v>
      </c>
      <c r="N16205" s="1" t="s">
        <v>31</v>
      </c>
      <c r="O16205" s="1" t="s">
        <v>142</v>
      </c>
      <c r="P16205" s="1" t="s">
        <v>33</v>
      </c>
      <c r="Q16205" s="1" t="s">
        <v>1086</v>
      </c>
      <c r="R16205">
        <v>0.36</v>
      </c>
      <c r="S16205">
        <v>17</v>
      </c>
      <c r="T16205">
        <v>44.35</v>
      </c>
      <c r="U16205">
        <v>24.7</v>
      </c>
      <c r="V16205">
        <v>753.95</v>
      </c>
      <c r="W16205">
        <v>-21.985800000000001</v>
      </c>
    </row>
    <row r="16206" spans="1:23" x14ac:dyDescent="0.35">
      <c r="A16206">
        <v>723773</v>
      </c>
      <c r="B16206" s="1" t="s">
        <v>255</v>
      </c>
      <c r="C16206" s="1" t="s">
        <v>61</v>
      </c>
      <c r="D16206" s="2">
        <v>44151</v>
      </c>
      <c r="E16206" s="3">
        <v>0.58333333333333337</v>
      </c>
      <c r="F16206">
        <v>4</v>
      </c>
      <c r="G16206" s="1" t="s">
        <v>79</v>
      </c>
      <c r="H16206" s="1" t="s">
        <v>67</v>
      </c>
      <c r="I16206">
        <v>74359</v>
      </c>
      <c r="J16206" s="1" t="s">
        <v>117</v>
      </c>
      <c r="K16206" s="1" t="s">
        <v>28</v>
      </c>
      <c r="L16206" s="1" t="s">
        <v>269</v>
      </c>
      <c r="M16206" s="1" t="s">
        <v>30</v>
      </c>
      <c r="N16206" s="1" t="s">
        <v>31</v>
      </c>
      <c r="O16206" s="1" t="s">
        <v>146</v>
      </c>
      <c r="P16206" s="1" t="s">
        <v>33</v>
      </c>
      <c r="Q16206" s="1" t="s">
        <v>1086</v>
      </c>
      <c r="R16206">
        <v>0.41</v>
      </c>
      <c r="S16206">
        <v>5</v>
      </c>
      <c r="T16206">
        <v>32.909999999999997</v>
      </c>
      <c r="U16206">
        <v>27.68</v>
      </c>
      <c r="V16206">
        <v>164.55</v>
      </c>
      <c r="W16206">
        <v>-27.005299999999998</v>
      </c>
    </row>
    <row r="16207" spans="1:23" x14ac:dyDescent="0.35">
      <c r="A16207">
        <v>819132</v>
      </c>
      <c r="B16207" s="1" t="s">
        <v>586</v>
      </c>
      <c r="C16207" s="1" t="s">
        <v>36</v>
      </c>
      <c r="D16207" s="2">
        <v>44162</v>
      </c>
      <c r="E16207" s="3">
        <v>0.20833333333333334</v>
      </c>
      <c r="F16207">
        <v>4</v>
      </c>
      <c r="G16207" s="1" t="s">
        <v>79</v>
      </c>
      <c r="H16207" s="1" t="s">
        <v>46</v>
      </c>
      <c r="I16207">
        <v>83322</v>
      </c>
      <c r="J16207" s="1" t="s">
        <v>113</v>
      </c>
      <c r="K16207" s="1" t="s">
        <v>28</v>
      </c>
      <c r="L16207" s="1" t="s">
        <v>269</v>
      </c>
      <c r="M16207" s="1" t="s">
        <v>39</v>
      </c>
      <c r="N16207" s="1" t="s">
        <v>31</v>
      </c>
      <c r="O16207" s="1" t="s">
        <v>142</v>
      </c>
      <c r="P16207" s="1" t="s">
        <v>33</v>
      </c>
      <c r="Q16207" s="1" t="s">
        <v>1086</v>
      </c>
      <c r="R16207">
        <v>0.42</v>
      </c>
      <c r="S16207">
        <v>16</v>
      </c>
      <c r="T16207">
        <v>23.2</v>
      </c>
      <c r="U16207">
        <v>20.420000000000002</v>
      </c>
      <c r="V16207">
        <v>371.2</v>
      </c>
      <c r="W16207">
        <v>-18.861000000000001</v>
      </c>
    </row>
    <row r="16208" spans="1:23" x14ac:dyDescent="0.35">
      <c r="A16208">
        <v>680118</v>
      </c>
      <c r="B16208" s="1" t="s">
        <v>716</v>
      </c>
      <c r="C16208" s="1" t="s">
        <v>98</v>
      </c>
      <c r="D16208" s="2">
        <v>44177</v>
      </c>
      <c r="E16208" s="3">
        <v>0.70833333333333337</v>
      </c>
      <c r="F16208">
        <v>4</v>
      </c>
      <c r="G16208" s="1" t="s">
        <v>82</v>
      </c>
      <c r="H16208" s="1" t="s">
        <v>26</v>
      </c>
      <c r="I16208">
        <v>76729</v>
      </c>
      <c r="J16208" s="1" t="s">
        <v>27</v>
      </c>
      <c r="K16208" s="1" t="s">
        <v>28</v>
      </c>
      <c r="L16208" s="1" t="s">
        <v>269</v>
      </c>
      <c r="M16208" s="1" t="s">
        <v>39</v>
      </c>
      <c r="N16208" s="1" t="s">
        <v>31</v>
      </c>
      <c r="O16208" s="1" t="s">
        <v>146</v>
      </c>
      <c r="P16208" s="1" t="s">
        <v>33</v>
      </c>
      <c r="Q16208" s="1" t="s">
        <v>1086</v>
      </c>
      <c r="R16208">
        <v>0.35</v>
      </c>
      <c r="S16208">
        <v>31</v>
      </c>
      <c r="T16208">
        <v>86.27</v>
      </c>
      <c r="U16208">
        <v>8.92</v>
      </c>
      <c r="V16208">
        <v>2674.37</v>
      </c>
      <c r="W16208">
        <v>0.44030000000000002</v>
      </c>
    </row>
    <row r="16209" spans="1:23" x14ac:dyDescent="0.35">
      <c r="A16209">
        <v>988921</v>
      </c>
      <c r="B16209" s="1" t="s">
        <v>392</v>
      </c>
      <c r="C16209" s="1" t="s">
        <v>88</v>
      </c>
      <c r="D16209" s="2">
        <v>44187</v>
      </c>
      <c r="E16209" s="3">
        <v>4.1666666666666664E-2</v>
      </c>
      <c r="F16209">
        <v>4</v>
      </c>
      <c r="G16209" s="1" t="s">
        <v>82</v>
      </c>
      <c r="H16209" s="1" t="s">
        <v>53</v>
      </c>
      <c r="I16209">
        <v>42040</v>
      </c>
      <c r="J16209" s="1" t="s">
        <v>122</v>
      </c>
      <c r="K16209" s="1" t="s">
        <v>28</v>
      </c>
      <c r="L16209" s="1" t="s">
        <v>269</v>
      </c>
      <c r="M16209" s="1" t="s">
        <v>39</v>
      </c>
      <c r="N16209" s="1" t="s">
        <v>31</v>
      </c>
      <c r="O16209" s="1" t="s">
        <v>140</v>
      </c>
      <c r="P16209" s="1" t="s">
        <v>33</v>
      </c>
      <c r="Q16209" s="1" t="s">
        <v>1086</v>
      </c>
      <c r="R16209">
        <v>0.33</v>
      </c>
      <c r="S16209">
        <v>41</v>
      </c>
      <c r="T16209">
        <v>77.510000000000005</v>
      </c>
      <c r="U16209">
        <v>9.73</v>
      </c>
      <c r="V16209">
        <v>3177.91</v>
      </c>
      <c r="W16209">
        <v>0.7571</v>
      </c>
    </row>
    <row r="16210" spans="1:23" x14ac:dyDescent="0.35">
      <c r="A16210">
        <v>261149</v>
      </c>
      <c r="B16210" s="1" t="s">
        <v>544</v>
      </c>
      <c r="C16210" s="1" t="s">
        <v>98</v>
      </c>
      <c r="D16210" s="2">
        <v>44195</v>
      </c>
      <c r="E16210" s="3">
        <v>0.16666666666666666</v>
      </c>
      <c r="F16210">
        <v>4</v>
      </c>
      <c r="G16210" s="1" t="s">
        <v>82</v>
      </c>
      <c r="H16210" s="1" t="s">
        <v>77</v>
      </c>
      <c r="I16210">
        <v>88774</v>
      </c>
      <c r="J16210" s="1" t="s">
        <v>122</v>
      </c>
      <c r="K16210" s="1" t="s">
        <v>28</v>
      </c>
      <c r="L16210" s="1" t="s">
        <v>269</v>
      </c>
      <c r="M16210" s="1" t="s">
        <v>30</v>
      </c>
      <c r="N16210" s="1" t="s">
        <v>31</v>
      </c>
      <c r="O16210" s="1" t="s">
        <v>142</v>
      </c>
      <c r="P16210" s="1" t="s">
        <v>33</v>
      </c>
      <c r="Q16210" s="1" t="s">
        <v>1086</v>
      </c>
      <c r="R16210">
        <v>0.14000000000000001</v>
      </c>
      <c r="S16210">
        <v>3</v>
      </c>
      <c r="T16210">
        <v>56.61</v>
      </c>
      <c r="U16210">
        <v>16.12</v>
      </c>
      <c r="V16210">
        <v>169.83</v>
      </c>
      <c r="W16210">
        <v>-15.882199999999999</v>
      </c>
    </row>
    <row r="16211" spans="1:23" x14ac:dyDescent="0.35">
      <c r="A16211">
        <v>662167</v>
      </c>
      <c r="B16211" s="1" t="s">
        <v>671</v>
      </c>
      <c r="C16211" s="1" t="s">
        <v>24</v>
      </c>
      <c r="D16211" s="2">
        <v>44211</v>
      </c>
      <c r="E16211" s="3">
        <v>0.45833333333333331</v>
      </c>
      <c r="F16211">
        <v>1</v>
      </c>
      <c r="G16211" s="1" t="s">
        <v>25</v>
      </c>
      <c r="H16211" s="1" t="s">
        <v>46</v>
      </c>
      <c r="I16211">
        <v>86849</v>
      </c>
      <c r="J16211" s="1" t="s">
        <v>65</v>
      </c>
      <c r="K16211" s="1" t="s">
        <v>28</v>
      </c>
      <c r="L16211" s="1" t="s">
        <v>269</v>
      </c>
      <c r="M16211" s="1" t="s">
        <v>39</v>
      </c>
      <c r="N16211" s="1" t="s">
        <v>31</v>
      </c>
      <c r="O16211" s="1" t="s">
        <v>142</v>
      </c>
      <c r="P16211" s="1" t="s">
        <v>33</v>
      </c>
      <c r="Q16211" s="1" t="s">
        <v>1086</v>
      </c>
      <c r="R16211">
        <v>0.03</v>
      </c>
      <c r="S16211">
        <v>15</v>
      </c>
      <c r="T16211">
        <v>2.98</v>
      </c>
      <c r="U16211">
        <v>23.9</v>
      </c>
      <c r="V16211">
        <v>44.7</v>
      </c>
      <c r="W16211">
        <v>-23.886600000000001</v>
      </c>
    </row>
    <row r="16212" spans="1:23" x14ac:dyDescent="0.35">
      <c r="A16212">
        <v>836854</v>
      </c>
      <c r="B16212" s="1" t="s">
        <v>720</v>
      </c>
      <c r="C16212" s="1" t="s">
        <v>41</v>
      </c>
      <c r="D16212" s="2">
        <v>44213</v>
      </c>
      <c r="E16212" s="3">
        <v>0.95833333333333337</v>
      </c>
      <c r="F16212">
        <v>1</v>
      </c>
      <c r="G16212" s="1" t="s">
        <v>25</v>
      </c>
      <c r="H16212" s="1" t="s">
        <v>37</v>
      </c>
      <c r="I16212">
        <v>33328</v>
      </c>
      <c r="J16212" s="1" t="s">
        <v>83</v>
      </c>
      <c r="K16212" s="1" t="s">
        <v>28</v>
      </c>
      <c r="L16212" s="1" t="s">
        <v>269</v>
      </c>
      <c r="M16212" s="1" t="s">
        <v>39</v>
      </c>
      <c r="N16212" s="1" t="s">
        <v>31</v>
      </c>
      <c r="O16212" s="1" t="s">
        <v>146</v>
      </c>
      <c r="P16212" s="1" t="s">
        <v>33</v>
      </c>
      <c r="Q16212" s="1" t="s">
        <v>1086</v>
      </c>
      <c r="R16212">
        <v>0.33</v>
      </c>
      <c r="S16212">
        <v>42</v>
      </c>
      <c r="T16212">
        <v>86.82</v>
      </c>
      <c r="U16212">
        <v>10.4</v>
      </c>
      <c r="V16212">
        <v>3646.44</v>
      </c>
      <c r="W16212">
        <v>1.6333</v>
      </c>
    </row>
    <row r="16213" spans="1:23" x14ac:dyDescent="0.35">
      <c r="A16213">
        <v>534044</v>
      </c>
      <c r="B16213" s="1" t="s">
        <v>644</v>
      </c>
      <c r="C16213" s="1" t="s">
        <v>61</v>
      </c>
      <c r="D16213" s="2">
        <v>44226</v>
      </c>
      <c r="E16213" s="3">
        <v>0.45833333333333331</v>
      </c>
      <c r="F16213">
        <v>1</v>
      </c>
      <c r="G16213" s="1" t="s">
        <v>25</v>
      </c>
      <c r="H16213" s="1" t="s">
        <v>26</v>
      </c>
      <c r="I16213">
        <v>65533</v>
      </c>
      <c r="J16213" s="1" t="s">
        <v>27</v>
      </c>
      <c r="K16213" s="1" t="s">
        <v>28</v>
      </c>
      <c r="L16213" s="1" t="s">
        <v>269</v>
      </c>
      <c r="M16213" s="1" t="s">
        <v>30</v>
      </c>
      <c r="N16213" s="1" t="s">
        <v>31</v>
      </c>
      <c r="O16213" s="1" t="s">
        <v>146</v>
      </c>
      <c r="P16213" s="1" t="s">
        <v>33</v>
      </c>
      <c r="Q16213" s="1" t="s">
        <v>1086</v>
      </c>
      <c r="R16213">
        <v>0.36</v>
      </c>
      <c r="S16213">
        <v>13</v>
      </c>
      <c r="T16213">
        <v>71.849999999999994</v>
      </c>
      <c r="U16213">
        <v>28.83</v>
      </c>
      <c r="V16213">
        <v>934.05</v>
      </c>
      <c r="W16213">
        <v>-25.467400000000001</v>
      </c>
    </row>
    <row r="16214" spans="1:23" x14ac:dyDescent="0.35">
      <c r="A16214">
        <v>596297</v>
      </c>
      <c r="B16214" s="1" t="s">
        <v>1002</v>
      </c>
      <c r="C16214" s="1" t="s">
        <v>88</v>
      </c>
      <c r="D16214" s="2">
        <v>44227</v>
      </c>
      <c r="E16214" s="3">
        <v>0.79166666666666663</v>
      </c>
      <c r="F16214">
        <v>1</v>
      </c>
      <c r="G16214" s="1" t="s">
        <v>25</v>
      </c>
      <c r="H16214" s="1" t="s">
        <v>37</v>
      </c>
      <c r="I16214">
        <v>83272</v>
      </c>
      <c r="J16214" s="1" t="s">
        <v>117</v>
      </c>
      <c r="K16214" s="1" t="s">
        <v>28</v>
      </c>
      <c r="L16214" s="1" t="s">
        <v>269</v>
      </c>
      <c r="M16214" s="1" t="s">
        <v>39</v>
      </c>
      <c r="N16214" s="1" t="s">
        <v>31</v>
      </c>
      <c r="O16214" s="1" t="s">
        <v>142</v>
      </c>
      <c r="P16214" s="1" t="s">
        <v>33</v>
      </c>
      <c r="Q16214" s="1" t="s">
        <v>1086</v>
      </c>
      <c r="R16214">
        <v>0.12</v>
      </c>
      <c r="S16214">
        <v>24</v>
      </c>
      <c r="T16214">
        <v>78.349999999999994</v>
      </c>
      <c r="U16214">
        <v>14.48</v>
      </c>
      <c r="V16214">
        <v>1880.4</v>
      </c>
      <c r="W16214">
        <v>-12.2235</v>
      </c>
    </row>
    <row r="16215" spans="1:23" x14ac:dyDescent="0.35">
      <c r="A16215">
        <v>194455</v>
      </c>
      <c r="B16215" s="1" t="s">
        <v>808</v>
      </c>
      <c r="C16215" s="1" t="s">
        <v>61</v>
      </c>
      <c r="D16215" s="2">
        <v>44234</v>
      </c>
      <c r="E16215" s="3">
        <v>0.375</v>
      </c>
      <c r="F16215">
        <v>1</v>
      </c>
      <c r="G16215" s="1" t="s">
        <v>42</v>
      </c>
      <c r="H16215" s="1" t="s">
        <v>37</v>
      </c>
      <c r="I16215">
        <v>55445</v>
      </c>
      <c r="J16215" s="1" t="s">
        <v>122</v>
      </c>
      <c r="K16215" s="1" t="s">
        <v>28</v>
      </c>
      <c r="L16215" s="1" t="s">
        <v>269</v>
      </c>
      <c r="M16215" s="1" t="s">
        <v>30</v>
      </c>
      <c r="N16215" s="1" t="s">
        <v>31</v>
      </c>
      <c r="O16215" s="1" t="s">
        <v>32</v>
      </c>
      <c r="P16215" s="1" t="s">
        <v>33</v>
      </c>
      <c r="Q16215" s="1" t="s">
        <v>1086</v>
      </c>
      <c r="R16215">
        <v>0.41</v>
      </c>
      <c r="S16215">
        <v>5</v>
      </c>
      <c r="T16215">
        <v>35.72</v>
      </c>
      <c r="U16215">
        <v>17.87</v>
      </c>
      <c r="V16215">
        <v>178.6</v>
      </c>
      <c r="W16215">
        <v>-17.137699999999999</v>
      </c>
    </row>
    <row r="16216" spans="1:23" x14ac:dyDescent="0.35">
      <c r="A16216">
        <v>531385</v>
      </c>
      <c r="B16216" s="1" t="s">
        <v>218</v>
      </c>
      <c r="C16216" s="1" t="s">
        <v>98</v>
      </c>
      <c r="D16216" s="2">
        <v>44252</v>
      </c>
      <c r="E16216" s="3">
        <v>0.41666666666666669</v>
      </c>
      <c r="F16216">
        <v>1</v>
      </c>
      <c r="G16216" s="1" t="s">
        <v>42</v>
      </c>
      <c r="H16216" s="1" t="s">
        <v>58</v>
      </c>
      <c r="I16216">
        <v>39803</v>
      </c>
      <c r="J16216" s="1" t="s">
        <v>72</v>
      </c>
      <c r="K16216" s="1" t="s">
        <v>28</v>
      </c>
      <c r="L16216" s="1" t="s">
        <v>269</v>
      </c>
      <c r="M16216" s="1" t="s">
        <v>39</v>
      </c>
      <c r="N16216" s="1" t="s">
        <v>31</v>
      </c>
      <c r="O16216" s="1" t="s">
        <v>140</v>
      </c>
      <c r="P16216" s="1" t="s">
        <v>33</v>
      </c>
      <c r="Q16216" s="1" t="s">
        <v>1086</v>
      </c>
      <c r="R16216">
        <v>0.06</v>
      </c>
      <c r="S16216">
        <v>15</v>
      </c>
      <c r="T16216">
        <v>65.36</v>
      </c>
      <c r="U16216">
        <v>12.96</v>
      </c>
      <c r="V16216">
        <v>980.4</v>
      </c>
      <c r="W16216">
        <v>-12.3718</v>
      </c>
    </row>
    <row r="16217" spans="1:23" x14ac:dyDescent="0.35">
      <c r="A16217">
        <v>354870</v>
      </c>
      <c r="B16217" s="1" t="s">
        <v>701</v>
      </c>
      <c r="C16217" s="1" t="s">
        <v>98</v>
      </c>
      <c r="D16217" s="2">
        <v>44277</v>
      </c>
      <c r="E16217" s="3">
        <v>0.83333333333333337</v>
      </c>
      <c r="F16217">
        <v>1</v>
      </c>
      <c r="G16217" s="1" t="s">
        <v>90</v>
      </c>
      <c r="H16217" s="1" t="s">
        <v>67</v>
      </c>
      <c r="I16217">
        <v>76763</v>
      </c>
      <c r="J16217" s="1" t="s">
        <v>122</v>
      </c>
      <c r="K16217" s="1" t="s">
        <v>28</v>
      </c>
      <c r="L16217" s="1" t="s">
        <v>269</v>
      </c>
      <c r="M16217" s="1" t="s">
        <v>39</v>
      </c>
      <c r="N16217" s="1" t="s">
        <v>31</v>
      </c>
      <c r="O16217" s="1" t="s">
        <v>146</v>
      </c>
      <c r="P16217" s="1" t="s">
        <v>33</v>
      </c>
      <c r="Q16217" s="1" t="s">
        <v>1086</v>
      </c>
      <c r="R16217">
        <v>0.46</v>
      </c>
      <c r="S16217">
        <v>37</v>
      </c>
      <c r="T16217">
        <v>93.59</v>
      </c>
      <c r="U16217">
        <v>19.48</v>
      </c>
      <c r="V16217">
        <v>3462.83</v>
      </c>
      <c r="W16217">
        <v>-3.5510000000000002</v>
      </c>
    </row>
    <row r="16218" spans="1:23" x14ac:dyDescent="0.35">
      <c r="A16218">
        <v>386305</v>
      </c>
      <c r="B16218" s="1" t="s">
        <v>882</v>
      </c>
      <c r="C16218" s="1" t="s">
        <v>98</v>
      </c>
      <c r="D16218" s="2">
        <v>44281</v>
      </c>
      <c r="E16218" s="3">
        <v>0.66666666666666663</v>
      </c>
      <c r="F16218">
        <v>1</v>
      </c>
      <c r="G16218" s="1" t="s">
        <v>90</v>
      </c>
      <c r="H16218" s="1" t="s">
        <v>46</v>
      </c>
      <c r="I16218">
        <v>95200</v>
      </c>
      <c r="J16218" s="1" t="s">
        <v>117</v>
      </c>
      <c r="K16218" s="1" t="s">
        <v>28</v>
      </c>
      <c r="L16218" s="1" t="s">
        <v>269</v>
      </c>
      <c r="M16218" s="1" t="s">
        <v>30</v>
      </c>
      <c r="N16218" s="1" t="s">
        <v>31</v>
      </c>
      <c r="O16218" s="1" t="s">
        <v>140</v>
      </c>
      <c r="P16218" s="1" t="s">
        <v>33</v>
      </c>
      <c r="Q16218" s="1" t="s">
        <v>1086</v>
      </c>
      <c r="R16218">
        <v>0.04</v>
      </c>
      <c r="S16218">
        <v>49</v>
      </c>
      <c r="T16218">
        <v>4.1100000000000003</v>
      </c>
      <c r="U16218">
        <v>27.85</v>
      </c>
      <c r="V16218">
        <v>201.39</v>
      </c>
      <c r="W16218">
        <v>-27.769400000000001</v>
      </c>
    </row>
    <row r="16219" spans="1:23" x14ac:dyDescent="0.35">
      <c r="A16219">
        <v>413651</v>
      </c>
      <c r="B16219" s="1" t="s">
        <v>838</v>
      </c>
      <c r="C16219" s="1" t="s">
        <v>36</v>
      </c>
      <c r="D16219" s="2">
        <v>44283</v>
      </c>
      <c r="E16219" s="3">
        <v>0.29166666666666669</v>
      </c>
      <c r="F16219">
        <v>1</v>
      </c>
      <c r="G16219" s="1" t="s">
        <v>90</v>
      </c>
      <c r="H16219" s="1" t="s">
        <v>37</v>
      </c>
      <c r="I16219">
        <v>31416</v>
      </c>
      <c r="J16219" s="1" t="s">
        <v>38</v>
      </c>
      <c r="K16219" s="1" t="s">
        <v>28</v>
      </c>
      <c r="L16219" s="1" t="s">
        <v>269</v>
      </c>
      <c r="M16219" s="1" t="s">
        <v>39</v>
      </c>
      <c r="N16219" s="1" t="s">
        <v>31</v>
      </c>
      <c r="O16219" s="1" t="s">
        <v>146</v>
      </c>
      <c r="P16219" s="1" t="s">
        <v>33</v>
      </c>
      <c r="Q16219" s="1" t="s">
        <v>1086</v>
      </c>
      <c r="R16219">
        <v>0.46</v>
      </c>
      <c r="S16219">
        <v>11</v>
      </c>
      <c r="T16219">
        <v>9.23</v>
      </c>
      <c r="U16219">
        <v>19.059999999999999</v>
      </c>
      <c r="V16219">
        <v>101.53</v>
      </c>
      <c r="W16219">
        <v>-18.593</v>
      </c>
    </row>
    <row r="16220" spans="1:23" x14ac:dyDescent="0.35">
      <c r="A16220">
        <v>948182</v>
      </c>
      <c r="B16220" s="1" t="s">
        <v>1005</v>
      </c>
      <c r="C16220" s="1" t="s">
        <v>61</v>
      </c>
      <c r="D16220" s="2">
        <v>44296</v>
      </c>
      <c r="E16220" s="3">
        <v>0.375</v>
      </c>
      <c r="F16220">
        <v>2</v>
      </c>
      <c r="G16220" s="1" t="s">
        <v>93</v>
      </c>
      <c r="H16220" s="1" t="s">
        <v>26</v>
      </c>
      <c r="I16220">
        <v>90223</v>
      </c>
      <c r="J16220" s="1" t="s">
        <v>122</v>
      </c>
      <c r="K16220" s="1" t="s">
        <v>28</v>
      </c>
      <c r="L16220" s="1" t="s">
        <v>269</v>
      </c>
      <c r="M16220" s="1" t="s">
        <v>30</v>
      </c>
      <c r="N16220" s="1" t="s">
        <v>31</v>
      </c>
      <c r="O16220" s="1" t="s">
        <v>32</v>
      </c>
      <c r="P16220" s="1" t="s">
        <v>33</v>
      </c>
      <c r="Q16220" s="1" t="s">
        <v>1086</v>
      </c>
      <c r="R16220">
        <v>0.14000000000000001</v>
      </c>
      <c r="S16220">
        <v>47</v>
      </c>
      <c r="T16220">
        <v>97.58</v>
      </c>
      <c r="U16220">
        <v>25.35</v>
      </c>
      <c r="V16220">
        <v>4586.26</v>
      </c>
      <c r="W16220">
        <v>-18.929200000000002</v>
      </c>
    </row>
    <row r="16221" spans="1:23" x14ac:dyDescent="0.35">
      <c r="A16221">
        <v>379078</v>
      </c>
      <c r="B16221" s="1" t="s">
        <v>80</v>
      </c>
      <c r="C16221" s="1" t="s">
        <v>63</v>
      </c>
      <c r="D16221" s="2">
        <v>44305</v>
      </c>
      <c r="E16221" s="3">
        <v>0.83333333333333337</v>
      </c>
      <c r="F16221">
        <v>2</v>
      </c>
      <c r="G16221" s="1" t="s">
        <v>93</v>
      </c>
      <c r="H16221" s="1" t="s">
        <v>67</v>
      </c>
      <c r="I16221">
        <v>27931</v>
      </c>
      <c r="J16221" s="1" t="s">
        <v>49</v>
      </c>
      <c r="K16221" s="1" t="s">
        <v>28</v>
      </c>
      <c r="L16221" s="1" t="s">
        <v>269</v>
      </c>
      <c r="M16221" s="1" t="s">
        <v>39</v>
      </c>
      <c r="N16221" s="1" t="s">
        <v>31</v>
      </c>
      <c r="O16221" s="1" t="s">
        <v>146</v>
      </c>
      <c r="P16221" s="1" t="s">
        <v>33</v>
      </c>
      <c r="Q16221" s="1" t="s">
        <v>1086</v>
      </c>
      <c r="R16221">
        <v>0.1</v>
      </c>
      <c r="S16221">
        <v>34</v>
      </c>
      <c r="T16221">
        <v>4.6500000000000004</v>
      </c>
      <c r="U16221">
        <v>29.09</v>
      </c>
      <c r="V16221">
        <v>158.1</v>
      </c>
      <c r="W16221">
        <v>-28.931899999999999</v>
      </c>
    </row>
    <row r="16222" spans="1:23" x14ac:dyDescent="0.35">
      <c r="A16222">
        <v>196494</v>
      </c>
      <c r="B16222" s="1" t="s">
        <v>836</v>
      </c>
      <c r="C16222" s="1" t="s">
        <v>36</v>
      </c>
      <c r="D16222" s="2">
        <v>44325</v>
      </c>
      <c r="E16222" s="3">
        <v>0.125</v>
      </c>
      <c r="F16222">
        <v>2</v>
      </c>
      <c r="G16222" s="1" t="s">
        <v>52</v>
      </c>
      <c r="H16222" s="1" t="s">
        <v>37</v>
      </c>
      <c r="I16222">
        <v>67082</v>
      </c>
      <c r="J16222" s="1" t="s">
        <v>43</v>
      </c>
      <c r="K16222" s="1" t="s">
        <v>28</v>
      </c>
      <c r="L16222" s="1" t="s">
        <v>269</v>
      </c>
      <c r="M16222" s="1" t="s">
        <v>30</v>
      </c>
      <c r="N16222" s="1" t="s">
        <v>31</v>
      </c>
      <c r="O16222" s="1" t="s">
        <v>146</v>
      </c>
      <c r="P16222" s="1" t="s">
        <v>33</v>
      </c>
      <c r="Q16222" s="1" t="s">
        <v>1086</v>
      </c>
      <c r="R16222">
        <v>0.28000000000000003</v>
      </c>
      <c r="S16222">
        <v>43</v>
      </c>
      <c r="T16222">
        <v>27.87</v>
      </c>
      <c r="U16222">
        <v>23.71</v>
      </c>
      <c r="V16222">
        <v>1198.4100000000001</v>
      </c>
      <c r="W16222">
        <v>-20.354500000000002</v>
      </c>
    </row>
    <row r="16223" spans="1:23" x14ac:dyDescent="0.35">
      <c r="A16223">
        <v>631598</v>
      </c>
      <c r="B16223" s="1" t="s">
        <v>483</v>
      </c>
      <c r="C16223" s="1" t="s">
        <v>24</v>
      </c>
      <c r="D16223" s="2">
        <v>44328</v>
      </c>
      <c r="E16223" s="3">
        <v>0.70833333333333337</v>
      </c>
      <c r="F16223">
        <v>2</v>
      </c>
      <c r="G16223" s="1" t="s">
        <v>52</v>
      </c>
      <c r="H16223" s="1" t="s">
        <v>77</v>
      </c>
      <c r="I16223">
        <v>90919</v>
      </c>
      <c r="J16223" s="1" t="s">
        <v>83</v>
      </c>
      <c r="K16223" s="1" t="s">
        <v>28</v>
      </c>
      <c r="L16223" s="1" t="s">
        <v>269</v>
      </c>
      <c r="M16223" s="1" t="s">
        <v>30</v>
      </c>
      <c r="N16223" s="1" t="s">
        <v>31</v>
      </c>
      <c r="O16223" s="1" t="s">
        <v>146</v>
      </c>
      <c r="P16223" s="1" t="s">
        <v>33</v>
      </c>
      <c r="Q16223" s="1" t="s">
        <v>1086</v>
      </c>
      <c r="R16223">
        <v>0.2</v>
      </c>
      <c r="S16223">
        <v>49</v>
      </c>
      <c r="T16223">
        <v>74.13</v>
      </c>
      <c r="U16223">
        <v>25.74</v>
      </c>
      <c r="V16223">
        <v>3632.37</v>
      </c>
      <c r="W16223">
        <v>-18.475300000000001</v>
      </c>
    </row>
    <row r="16224" spans="1:23" x14ac:dyDescent="0.35">
      <c r="A16224">
        <v>761809</v>
      </c>
      <c r="B16224" s="1" t="s">
        <v>965</v>
      </c>
      <c r="C16224" s="1" t="s">
        <v>88</v>
      </c>
      <c r="D16224" s="2">
        <v>44335</v>
      </c>
      <c r="E16224" s="3">
        <v>0.75</v>
      </c>
      <c r="F16224">
        <v>2</v>
      </c>
      <c r="G16224" s="1" t="s">
        <v>52</v>
      </c>
      <c r="H16224" s="1" t="s">
        <v>77</v>
      </c>
      <c r="I16224">
        <v>10447</v>
      </c>
      <c r="J16224" s="1" t="s">
        <v>38</v>
      </c>
      <c r="K16224" s="1" t="s">
        <v>28</v>
      </c>
      <c r="L16224" s="1" t="s">
        <v>269</v>
      </c>
      <c r="M16224" s="1" t="s">
        <v>39</v>
      </c>
      <c r="N16224" s="1" t="s">
        <v>31</v>
      </c>
      <c r="O16224" s="1" t="s">
        <v>146</v>
      </c>
      <c r="P16224" s="1" t="s">
        <v>33</v>
      </c>
      <c r="Q16224" s="1" t="s">
        <v>1086</v>
      </c>
      <c r="R16224">
        <v>0.03</v>
      </c>
      <c r="S16224">
        <v>46</v>
      </c>
      <c r="T16224">
        <v>55.41</v>
      </c>
      <c r="U16224">
        <v>16.61</v>
      </c>
      <c r="V16224">
        <v>2548.86</v>
      </c>
      <c r="W16224">
        <v>-15.8453</v>
      </c>
    </row>
    <row r="16225" spans="1:23" x14ac:dyDescent="0.35">
      <c r="A16225">
        <v>358490</v>
      </c>
      <c r="B16225" s="1" t="s">
        <v>433</v>
      </c>
      <c r="C16225" s="1" t="s">
        <v>41</v>
      </c>
      <c r="D16225" s="2">
        <v>44336</v>
      </c>
      <c r="E16225" s="3">
        <v>0.16666666666666666</v>
      </c>
      <c r="F16225">
        <v>2</v>
      </c>
      <c r="G16225" s="1" t="s">
        <v>52</v>
      </c>
      <c r="H16225" s="1" t="s">
        <v>58</v>
      </c>
      <c r="I16225">
        <v>87512</v>
      </c>
      <c r="J16225" s="1" t="s">
        <v>83</v>
      </c>
      <c r="K16225" s="1" t="s">
        <v>28</v>
      </c>
      <c r="L16225" s="1" t="s">
        <v>269</v>
      </c>
      <c r="M16225" s="1" t="s">
        <v>39</v>
      </c>
      <c r="N16225" s="1" t="s">
        <v>31</v>
      </c>
      <c r="O16225" s="1" t="s">
        <v>140</v>
      </c>
      <c r="P16225" s="1" t="s">
        <v>33</v>
      </c>
      <c r="Q16225" s="1" t="s">
        <v>1086</v>
      </c>
      <c r="R16225">
        <v>0.31</v>
      </c>
      <c r="S16225">
        <v>5</v>
      </c>
      <c r="T16225">
        <v>46.17</v>
      </c>
      <c r="U16225">
        <v>11.85</v>
      </c>
      <c r="V16225">
        <v>230.85</v>
      </c>
      <c r="W16225">
        <v>-11.134399999999999</v>
      </c>
    </row>
    <row r="16226" spans="1:23" x14ac:dyDescent="0.35">
      <c r="A16226">
        <v>973915</v>
      </c>
      <c r="B16226" s="1" t="s">
        <v>845</v>
      </c>
      <c r="C16226" s="1" t="s">
        <v>41</v>
      </c>
      <c r="D16226" s="2">
        <v>44354</v>
      </c>
      <c r="E16226" s="3">
        <v>0.29166666666666669</v>
      </c>
      <c r="F16226">
        <v>2</v>
      </c>
      <c r="G16226" s="1" t="s">
        <v>55</v>
      </c>
      <c r="H16226" s="1" t="s">
        <v>67</v>
      </c>
      <c r="I16226">
        <v>99611</v>
      </c>
      <c r="J16226" s="1" t="s">
        <v>83</v>
      </c>
      <c r="K16226" s="1" t="s">
        <v>28</v>
      </c>
      <c r="L16226" s="1" t="s">
        <v>269</v>
      </c>
      <c r="M16226" s="1" t="s">
        <v>39</v>
      </c>
      <c r="N16226" s="1" t="s">
        <v>31</v>
      </c>
      <c r="O16226" s="1" t="s">
        <v>32</v>
      </c>
      <c r="P16226" s="1" t="s">
        <v>33</v>
      </c>
      <c r="Q16226" s="1" t="s">
        <v>1086</v>
      </c>
      <c r="R16226">
        <v>0.16</v>
      </c>
      <c r="S16226">
        <v>4</v>
      </c>
      <c r="T16226">
        <v>36.1</v>
      </c>
      <c r="U16226">
        <v>17.190000000000001</v>
      </c>
      <c r="V16226">
        <v>144.4</v>
      </c>
      <c r="W16226">
        <v>-16.959</v>
      </c>
    </row>
    <row r="16227" spans="1:23" x14ac:dyDescent="0.35">
      <c r="A16227">
        <v>570076</v>
      </c>
      <c r="B16227" s="1" t="s">
        <v>615</v>
      </c>
      <c r="C16227" s="1" t="s">
        <v>98</v>
      </c>
      <c r="D16227" s="2">
        <v>44364</v>
      </c>
      <c r="E16227" s="3">
        <v>0.95833333333333337</v>
      </c>
      <c r="F16227">
        <v>2</v>
      </c>
      <c r="G16227" s="1" t="s">
        <v>55</v>
      </c>
      <c r="H16227" s="1" t="s">
        <v>58</v>
      </c>
      <c r="I16227">
        <v>74811</v>
      </c>
      <c r="J16227" s="1" t="s">
        <v>72</v>
      </c>
      <c r="K16227" s="1" t="s">
        <v>28</v>
      </c>
      <c r="L16227" s="1" t="s">
        <v>269</v>
      </c>
      <c r="M16227" s="1" t="s">
        <v>30</v>
      </c>
      <c r="N16227" s="1" t="s">
        <v>31</v>
      </c>
      <c r="O16227" s="1" t="s">
        <v>146</v>
      </c>
      <c r="P16227" s="1" t="s">
        <v>33</v>
      </c>
      <c r="Q16227" s="1" t="s">
        <v>1086</v>
      </c>
      <c r="R16227">
        <v>0.21</v>
      </c>
      <c r="S16227">
        <v>24</v>
      </c>
      <c r="T16227">
        <v>5.82</v>
      </c>
      <c r="U16227">
        <v>11.98</v>
      </c>
      <c r="V16227">
        <v>139.68</v>
      </c>
      <c r="W16227">
        <v>-11.6867</v>
      </c>
    </row>
    <row r="16228" spans="1:23" x14ac:dyDescent="0.35">
      <c r="A16228">
        <v>666966</v>
      </c>
      <c r="B16228" s="1" t="s">
        <v>493</v>
      </c>
      <c r="C16228" s="1" t="s">
        <v>63</v>
      </c>
      <c r="D16228" s="2">
        <v>44374</v>
      </c>
      <c r="E16228" s="3">
        <v>0.70833333333333337</v>
      </c>
      <c r="F16228">
        <v>2</v>
      </c>
      <c r="G16228" s="1" t="s">
        <v>55</v>
      </c>
      <c r="H16228" s="1" t="s">
        <v>37</v>
      </c>
      <c r="I16228">
        <v>44979</v>
      </c>
      <c r="J16228" s="1" t="s">
        <v>113</v>
      </c>
      <c r="K16228" s="1" t="s">
        <v>28</v>
      </c>
      <c r="L16228" s="1" t="s">
        <v>269</v>
      </c>
      <c r="M16228" s="1" t="s">
        <v>39</v>
      </c>
      <c r="N16228" s="1" t="s">
        <v>31</v>
      </c>
      <c r="O16228" s="1" t="s">
        <v>140</v>
      </c>
      <c r="P16228" s="1" t="s">
        <v>33</v>
      </c>
      <c r="Q16228" s="1" t="s">
        <v>1086</v>
      </c>
      <c r="R16228">
        <v>0.15</v>
      </c>
      <c r="S16228">
        <v>23</v>
      </c>
      <c r="T16228">
        <v>24.91</v>
      </c>
      <c r="U16228">
        <v>16.63</v>
      </c>
      <c r="V16228">
        <v>572.92999999999995</v>
      </c>
      <c r="W16228">
        <v>-15.7706</v>
      </c>
    </row>
    <row r="16229" spans="1:23" x14ac:dyDescent="0.35">
      <c r="A16229">
        <v>580620</v>
      </c>
      <c r="B16229" s="1" t="s">
        <v>856</v>
      </c>
      <c r="C16229" s="1" t="s">
        <v>48</v>
      </c>
      <c r="D16229" s="2">
        <v>44383</v>
      </c>
      <c r="E16229" s="3">
        <v>0.29166666666666669</v>
      </c>
      <c r="F16229">
        <v>3</v>
      </c>
      <c r="G16229" s="1" t="s">
        <v>57</v>
      </c>
      <c r="H16229" s="1" t="s">
        <v>53</v>
      </c>
      <c r="I16229">
        <v>91976</v>
      </c>
      <c r="J16229" s="1" t="s">
        <v>83</v>
      </c>
      <c r="K16229" s="1" t="s">
        <v>28</v>
      </c>
      <c r="L16229" s="1" t="s">
        <v>269</v>
      </c>
      <c r="M16229" s="1" t="s">
        <v>30</v>
      </c>
      <c r="N16229" s="1" t="s">
        <v>31</v>
      </c>
      <c r="O16229" s="1" t="s">
        <v>140</v>
      </c>
      <c r="P16229" s="1" t="s">
        <v>33</v>
      </c>
      <c r="Q16229" s="1" t="s">
        <v>1086</v>
      </c>
      <c r="R16229">
        <v>0.21</v>
      </c>
      <c r="S16229">
        <v>2</v>
      </c>
      <c r="T16229">
        <v>36.270000000000003</v>
      </c>
      <c r="U16229">
        <v>28.73</v>
      </c>
      <c r="V16229">
        <v>72.540000000000006</v>
      </c>
      <c r="W16229">
        <v>-28.5777</v>
      </c>
    </row>
    <row r="16230" spans="1:23" x14ac:dyDescent="0.35">
      <c r="A16230">
        <v>393362</v>
      </c>
      <c r="B16230" s="1" t="s">
        <v>255</v>
      </c>
      <c r="C16230" s="1" t="s">
        <v>51</v>
      </c>
      <c r="D16230" s="2">
        <v>44387</v>
      </c>
      <c r="E16230" s="3">
        <v>0</v>
      </c>
      <c r="F16230">
        <v>3</v>
      </c>
      <c r="G16230" s="1" t="s">
        <v>57</v>
      </c>
      <c r="H16230" s="1" t="s">
        <v>26</v>
      </c>
      <c r="I16230">
        <v>86519</v>
      </c>
      <c r="J16230" s="1" t="s">
        <v>83</v>
      </c>
      <c r="K16230" s="1" t="s">
        <v>28</v>
      </c>
      <c r="L16230" s="1" t="s">
        <v>269</v>
      </c>
      <c r="M16230" s="1" t="s">
        <v>39</v>
      </c>
      <c r="N16230" s="1" t="s">
        <v>31</v>
      </c>
      <c r="O16230" s="1" t="s">
        <v>140</v>
      </c>
      <c r="P16230" s="1" t="s">
        <v>33</v>
      </c>
      <c r="Q16230" s="1" t="s">
        <v>1086</v>
      </c>
      <c r="R16230">
        <v>0.38</v>
      </c>
      <c r="S16230">
        <v>9</v>
      </c>
      <c r="T16230">
        <v>84.64</v>
      </c>
      <c r="U16230">
        <v>5.21</v>
      </c>
      <c r="V16230">
        <v>761.76</v>
      </c>
      <c r="W16230">
        <v>-2.3153000000000001</v>
      </c>
    </row>
    <row r="16231" spans="1:23" x14ac:dyDescent="0.35">
      <c r="A16231">
        <v>122551</v>
      </c>
      <c r="B16231" s="1" t="s">
        <v>1045</v>
      </c>
      <c r="C16231" s="1" t="s">
        <v>61</v>
      </c>
      <c r="D16231" s="2">
        <v>44389</v>
      </c>
      <c r="E16231" s="3">
        <v>0.41666666666666669</v>
      </c>
      <c r="F16231">
        <v>3</v>
      </c>
      <c r="G16231" s="1" t="s">
        <v>57</v>
      </c>
      <c r="H16231" s="1" t="s">
        <v>67</v>
      </c>
      <c r="I16231">
        <v>38551</v>
      </c>
      <c r="J16231" s="1" t="s">
        <v>59</v>
      </c>
      <c r="K16231" s="1" t="s">
        <v>28</v>
      </c>
      <c r="L16231" s="1" t="s">
        <v>269</v>
      </c>
      <c r="M16231" s="1" t="s">
        <v>39</v>
      </c>
      <c r="N16231" s="1" t="s">
        <v>31</v>
      </c>
      <c r="O16231" s="1" t="s">
        <v>142</v>
      </c>
      <c r="P16231" s="1" t="s">
        <v>33</v>
      </c>
      <c r="Q16231" s="1" t="s">
        <v>1086</v>
      </c>
      <c r="R16231">
        <v>0.45</v>
      </c>
      <c r="S16231">
        <v>22</v>
      </c>
      <c r="T16231">
        <v>69.22</v>
      </c>
      <c r="U16231">
        <v>15.66</v>
      </c>
      <c r="V16231">
        <v>1522.84</v>
      </c>
      <c r="W16231">
        <v>-8.8071999999999999</v>
      </c>
    </row>
    <row r="16232" spans="1:23" x14ac:dyDescent="0.35">
      <c r="A16232">
        <v>484922</v>
      </c>
      <c r="B16232" s="1" t="s">
        <v>624</v>
      </c>
      <c r="C16232" s="1" t="s">
        <v>61</v>
      </c>
      <c r="D16232" s="2">
        <v>44395</v>
      </c>
      <c r="E16232" s="3">
        <v>0.91666666666666663</v>
      </c>
      <c r="F16232">
        <v>3</v>
      </c>
      <c r="G16232" s="1" t="s">
        <v>57</v>
      </c>
      <c r="H16232" s="1" t="s">
        <v>37</v>
      </c>
      <c r="I16232">
        <v>39640</v>
      </c>
      <c r="J16232" s="1" t="s">
        <v>72</v>
      </c>
      <c r="K16232" s="1" t="s">
        <v>28</v>
      </c>
      <c r="L16232" s="1" t="s">
        <v>269</v>
      </c>
      <c r="M16232" s="1" t="s">
        <v>30</v>
      </c>
      <c r="N16232" s="1" t="s">
        <v>31</v>
      </c>
      <c r="O16232" s="1" t="s">
        <v>32</v>
      </c>
      <c r="P16232" s="1" t="s">
        <v>33</v>
      </c>
      <c r="Q16232" s="1" t="s">
        <v>1086</v>
      </c>
      <c r="R16232">
        <v>0.05</v>
      </c>
      <c r="S16232">
        <v>28</v>
      </c>
      <c r="T16232">
        <v>12.19</v>
      </c>
      <c r="U16232">
        <v>25.83</v>
      </c>
      <c r="V16232">
        <v>341.32</v>
      </c>
      <c r="W16232">
        <v>-25.659300000000002</v>
      </c>
    </row>
    <row r="16233" spans="1:23" x14ac:dyDescent="0.35">
      <c r="A16233">
        <v>360300</v>
      </c>
      <c r="B16233" s="1" t="s">
        <v>892</v>
      </c>
      <c r="C16233" s="1" t="s">
        <v>48</v>
      </c>
      <c r="D16233" s="2">
        <v>44399</v>
      </c>
      <c r="E16233" s="3">
        <v>0</v>
      </c>
      <c r="F16233">
        <v>3</v>
      </c>
      <c r="G16233" s="1" t="s">
        <v>57</v>
      </c>
      <c r="H16233" s="1" t="s">
        <v>58</v>
      </c>
      <c r="I16233">
        <v>81005</v>
      </c>
      <c r="J16233" s="1" t="s">
        <v>49</v>
      </c>
      <c r="K16233" s="1" t="s">
        <v>28</v>
      </c>
      <c r="L16233" s="1" t="s">
        <v>269</v>
      </c>
      <c r="M16233" s="1" t="s">
        <v>39</v>
      </c>
      <c r="N16233" s="1" t="s">
        <v>31</v>
      </c>
      <c r="O16233" s="1" t="s">
        <v>140</v>
      </c>
      <c r="P16233" s="1" t="s">
        <v>33</v>
      </c>
      <c r="Q16233" s="1" t="s">
        <v>1086</v>
      </c>
      <c r="R16233">
        <v>0.05</v>
      </c>
      <c r="S16233">
        <v>8</v>
      </c>
      <c r="T16233">
        <v>8.32</v>
      </c>
      <c r="U16233">
        <v>5.12</v>
      </c>
      <c r="V16233">
        <v>66.56</v>
      </c>
      <c r="W16233">
        <v>-5.0867000000000004</v>
      </c>
    </row>
    <row r="16234" spans="1:23" x14ac:dyDescent="0.35">
      <c r="A16234">
        <v>821927</v>
      </c>
      <c r="B16234" s="1" t="s">
        <v>504</v>
      </c>
      <c r="C16234" s="1" t="s">
        <v>48</v>
      </c>
      <c r="D16234" s="2">
        <v>44416</v>
      </c>
      <c r="E16234" s="3">
        <v>0.375</v>
      </c>
      <c r="F16234">
        <v>3</v>
      </c>
      <c r="G16234" s="1" t="s">
        <v>64</v>
      </c>
      <c r="H16234" s="1" t="s">
        <v>37</v>
      </c>
      <c r="I16234">
        <v>35878</v>
      </c>
      <c r="J16234" s="1" t="s">
        <v>113</v>
      </c>
      <c r="K16234" s="1" t="s">
        <v>28</v>
      </c>
      <c r="L16234" s="1" t="s">
        <v>269</v>
      </c>
      <c r="M16234" s="1" t="s">
        <v>39</v>
      </c>
      <c r="N16234" s="1" t="s">
        <v>31</v>
      </c>
      <c r="O16234" s="1" t="s">
        <v>140</v>
      </c>
      <c r="P16234" s="1" t="s">
        <v>33</v>
      </c>
      <c r="Q16234" s="1" t="s">
        <v>1086</v>
      </c>
      <c r="R16234">
        <v>0.21</v>
      </c>
      <c r="S16234">
        <v>13</v>
      </c>
      <c r="T16234">
        <v>1.7</v>
      </c>
      <c r="U16234">
        <v>19.88</v>
      </c>
      <c r="V16234">
        <v>22.1</v>
      </c>
      <c r="W16234">
        <v>-19.833600000000001</v>
      </c>
    </row>
    <row r="16235" spans="1:23" x14ac:dyDescent="0.35">
      <c r="A16235">
        <v>245871</v>
      </c>
      <c r="B16235" s="1" t="s">
        <v>1051</v>
      </c>
      <c r="C16235" s="1" t="s">
        <v>81</v>
      </c>
      <c r="D16235" s="2">
        <v>44417</v>
      </c>
      <c r="E16235" s="3">
        <v>0.83333333333333337</v>
      </c>
      <c r="F16235">
        <v>3</v>
      </c>
      <c r="G16235" s="1" t="s">
        <v>64</v>
      </c>
      <c r="H16235" s="1" t="s">
        <v>67</v>
      </c>
      <c r="I16235">
        <v>31002</v>
      </c>
      <c r="J16235" s="1" t="s">
        <v>49</v>
      </c>
      <c r="K16235" s="1" t="s">
        <v>28</v>
      </c>
      <c r="L16235" s="1" t="s">
        <v>269</v>
      </c>
      <c r="M16235" s="1" t="s">
        <v>39</v>
      </c>
      <c r="N16235" s="1" t="s">
        <v>31</v>
      </c>
      <c r="O16235" s="1" t="s">
        <v>140</v>
      </c>
      <c r="P16235" s="1" t="s">
        <v>33</v>
      </c>
      <c r="Q16235" s="1" t="s">
        <v>1086</v>
      </c>
      <c r="R16235">
        <v>0.44</v>
      </c>
      <c r="S16235">
        <v>8</v>
      </c>
      <c r="T16235">
        <v>1.74</v>
      </c>
      <c r="U16235">
        <v>6.91</v>
      </c>
      <c r="V16235">
        <v>13.92</v>
      </c>
      <c r="W16235">
        <v>-6.8487999999999998</v>
      </c>
    </row>
    <row r="16236" spans="1:23" x14ac:dyDescent="0.35">
      <c r="A16236">
        <v>606508</v>
      </c>
      <c r="B16236" s="1" t="s">
        <v>382</v>
      </c>
      <c r="C16236" s="1" t="s">
        <v>51</v>
      </c>
      <c r="D16236" s="2">
        <v>44426</v>
      </c>
      <c r="E16236" s="3">
        <v>8.3333333333333329E-2</v>
      </c>
      <c r="F16236">
        <v>3</v>
      </c>
      <c r="G16236" s="1" t="s">
        <v>64</v>
      </c>
      <c r="H16236" s="1" t="s">
        <v>77</v>
      </c>
      <c r="I16236">
        <v>81785</v>
      </c>
      <c r="J16236" s="1" t="s">
        <v>122</v>
      </c>
      <c r="K16236" s="1" t="s">
        <v>28</v>
      </c>
      <c r="L16236" s="1" t="s">
        <v>269</v>
      </c>
      <c r="M16236" s="1" t="s">
        <v>39</v>
      </c>
      <c r="N16236" s="1" t="s">
        <v>31</v>
      </c>
      <c r="O16236" s="1" t="s">
        <v>32</v>
      </c>
      <c r="P16236" s="1" t="s">
        <v>33</v>
      </c>
      <c r="Q16236" s="1" t="s">
        <v>1086</v>
      </c>
      <c r="R16236">
        <v>0.5</v>
      </c>
      <c r="S16236">
        <v>44</v>
      </c>
      <c r="T16236">
        <v>83.82</v>
      </c>
      <c r="U16236">
        <v>26.35</v>
      </c>
      <c r="V16236">
        <v>3688.08</v>
      </c>
      <c r="W16236">
        <v>-7.9096000000000002</v>
      </c>
    </row>
    <row r="16237" spans="1:23" x14ac:dyDescent="0.35">
      <c r="A16237">
        <v>952019</v>
      </c>
      <c r="B16237" s="1" t="s">
        <v>935</v>
      </c>
      <c r="C16237" s="1" t="s">
        <v>41</v>
      </c>
      <c r="D16237" s="2">
        <v>44444</v>
      </c>
      <c r="E16237" s="3">
        <v>0.25</v>
      </c>
      <c r="F16237">
        <v>3</v>
      </c>
      <c r="G16237" s="1" t="s">
        <v>107</v>
      </c>
      <c r="H16237" s="1" t="s">
        <v>37</v>
      </c>
      <c r="I16237">
        <v>35665</v>
      </c>
      <c r="J16237" s="1" t="s">
        <v>113</v>
      </c>
      <c r="K16237" s="1" t="s">
        <v>28</v>
      </c>
      <c r="L16237" s="1" t="s">
        <v>269</v>
      </c>
      <c r="M16237" s="1" t="s">
        <v>39</v>
      </c>
      <c r="N16237" s="1" t="s">
        <v>31</v>
      </c>
      <c r="O16237" s="1" t="s">
        <v>142</v>
      </c>
      <c r="P16237" s="1" t="s">
        <v>33</v>
      </c>
      <c r="Q16237" s="1" t="s">
        <v>1086</v>
      </c>
      <c r="R16237">
        <v>0.04</v>
      </c>
      <c r="S16237">
        <v>16</v>
      </c>
      <c r="T16237">
        <v>29.48</v>
      </c>
      <c r="U16237">
        <v>21.72</v>
      </c>
      <c r="V16237">
        <v>471.68</v>
      </c>
      <c r="W16237">
        <v>-21.531300000000002</v>
      </c>
    </row>
    <row r="16238" spans="1:23" x14ac:dyDescent="0.35">
      <c r="A16238">
        <v>357471</v>
      </c>
      <c r="B16238" s="1" t="s">
        <v>891</v>
      </c>
      <c r="C16238" s="1" t="s">
        <v>36</v>
      </c>
      <c r="D16238" s="2">
        <v>44451</v>
      </c>
      <c r="E16238" s="3">
        <v>0.41666666666666669</v>
      </c>
      <c r="F16238">
        <v>3</v>
      </c>
      <c r="G16238" s="1" t="s">
        <v>107</v>
      </c>
      <c r="H16238" s="1" t="s">
        <v>37</v>
      </c>
      <c r="I16238">
        <v>78841</v>
      </c>
      <c r="J16238" s="1" t="s">
        <v>72</v>
      </c>
      <c r="K16238" s="1" t="s">
        <v>28</v>
      </c>
      <c r="L16238" s="1" t="s">
        <v>269</v>
      </c>
      <c r="M16238" s="1" t="s">
        <v>30</v>
      </c>
      <c r="N16238" s="1" t="s">
        <v>31</v>
      </c>
      <c r="O16238" s="1" t="s">
        <v>146</v>
      </c>
      <c r="P16238" s="1" t="s">
        <v>33</v>
      </c>
      <c r="Q16238" s="1" t="s">
        <v>1086</v>
      </c>
      <c r="R16238">
        <v>0.18</v>
      </c>
      <c r="S16238">
        <v>33</v>
      </c>
      <c r="T16238">
        <v>58.84</v>
      </c>
      <c r="U16238">
        <v>19.86</v>
      </c>
      <c r="V16238">
        <v>1941.72</v>
      </c>
      <c r="W16238">
        <v>-16.364899999999999</v>
      </c>
    </row>
    <row r="16239" spans="1:23" x14ac:dyDescent="0.35">
      <c r="A16239">
        <v>348342</v>
      </c>
      <c r="B16239" s="1" t="s">
        <v>357</v>
      </c>
      <c r="C16239" s="1" t="s">
        <v>98</v>
      </c>
      <c r="D16239" s="2">
        <v>44457</v>
      </c>
      <c r="E16239" s="3">
        <v>0.45833333333333331</v>
      </c>
      <c r="F16239">
        <v>3</v>
      </c>
      <c r="G16239" s="1" t="s">
        <v>107</v>
      </c>
      <c r="H16239" s="1" t="s">
        <v>26</v>
      </c>
      <c r="I16239">
        <v>70608</v>
      </c>
      <c r="J16239" s="1" t="s">
        <v>65</v>
      </c>
      <c r="K16239" s="1" t="s">
        <v>28</v>
      </c>
      <c r="L16239" s="1" t="s">
        <v>269</v>
      </c>
      <c r="M16239" s="1" t="s">
        <v>30</v>
      </c>
      <c r="N16239" s="1" t="s">
        <v>31</v>
      </c>
      <c r="O16239" s="1" t="s">
        <v>140</v>
      </c>
      <c r="P16239" s="1" t="s">
        <v>33</v>
      </c>
      <c r="Q16239" s="1" t="s">
        <v>1086</v>
      </c>
      <c r="R16239">
        <v>0.08</v>
      </c>
      <c r="S16239">
        <v>40</v>
      </c>
      <c r="T16239">
        <v>93.45</v>
      </c>
      <c r="U16239">
        <v>16.61</v>
      </c>
      <c r="V16239">
        <v>3738</v>
      </c>
      <c r="W16239">
        <v>-13.6196</v>
      </c>
    </row>
    <row r="16240" spans="1:23" x14ac:dyDescent="0.35">
      <c r="A16240">
        <v>368774</v>
      </c>
      <c r="B16240" s="1" t="s">
        <v>975</v>
      </c>
      <c r="C16240" s="1" t="s">
        <v>81</v>
      </c>
      <c r="D16240" s="2">
        <v>44459</v>
      </c>
      <c r="E16240" s="3">
        <v>0.58333333333333337</v>
      </c>
      <c r="F16240">
        <v>3</v>
      </c>
      <c r="G16240" s="1" t="s">
        <v>107</v>
      </c>
      <c r="H16240" s="1" t="s">
        <v>67</v>
      </c>
      <c r="I16240">
        <v>75020</v>
      </c>
      <c r="J16240" s="1" t="s">
        <v>122</v>
      </c>
      <c r="K16240" s="1" t="s">
        <v>28</v>
      </c>
      <c r="L16240" s="1" t="s">
        <v>269</v>
      </c>
      <c r="M16240" s="1" t="s">
        <v>30</v>
      </c>
      <c r="N16240" s="1" t="s">
        <v>31</v>
      </c>
      <c r="O16240" s="1" t="s">
        <v>146</v>
      </c>
      <c r="P16240" s="1" t="s">
        <v>33</v>
      </c>
      <c r="Q16240" s="1" t="s">
        <v>1086</v>
      </c>
      <c r="R16240">
        <v>0.14000000000000001</v>
      </c>
      <c r="S16240">
        <v>11</v>
      </c>
      <c r="T16240">
        <v>43.46</v>
      </c>
      <c r="U16240">
        <v>7.77</v>
      </c>
      <c r="V16240">
        <v>478.06</v>
      </c>
      <c r="W16240">
        <v>-7.1006999999999998</v>
      </c>
    </row>
    <row r="16241" spans="1:23" x14ac:dyDescent="0.35">
      <c r="A16241">
        <v>503552</v>
      </c>
      <c r="B16241" s="1" t="s">
        <v>741</v>
      </c>
      <c r="C16241" s="1" t="s">
        <v>36</v>
      </c>
      <c r="D16241" s="2">
        <v>44467</v>
      </c>
      <c r="E16241" s="3">
        <v>0.75</v>
      </c>
      <c r="F16241">
        <v>3</v>
      </c>
      <c r="G16241" s="1" t="s">
        <v>107</v>
      </c>
      <c r="H16241" s="1" t="s">
        <v>53</v>
      </c>
      <c r="I16241">
        <v>75489</v>
      </c>
      <c r="J16241" s="1" t="s">
        <v>122</v>
      </c>
      <c r="K16241" s="1" t="s">
        <v>28</v>
      </c>
      <c r="L16241" s="1" t="s">
        <v>269</v>
      </c>
      <c r="M16241" s="1" t="s">
        <v>39</v>
      </c>
      <c r="N16241" s="1" t="s">
        <v>31</v>
      </c>
      <c r="O16241" s="1" t="s">
        <v>140</v>
      </c>
      <c r="P16241" s="1" t="s">
        <v>33</v>
      </c>
      <c r="Q16241" s="1" t="s">
        <v>1086</v>
      </c>
      <c r="R16241">
        <v>0.06</v>
      </c>
      <c r="S16241">
        <v>33</v>
      </c>
      <c r="T16241">
        <v>47.53</v>
      </c>
      <c r="U16241">
        <v>21.85</v>
      </c>
      <c r="V16241">
        <v>1568.49</v>
      </c>
      <c r="W16241">
        <v>-20.908899999999999</v>
      </c>
    </row>
    <row r="16242" spans="1:23" x14ac:dyDescent="0.35">
      <c r="A16242">
        <v>995318</v>
      </c>
      <c r="B16242" s="1" t="s">
        <v>804</v>
      </c>
      <c r="C16242" s="1" t="s">
        <v>88</v>
      </c>
      <c r="D16242" s="2">
        <v>44472</v>
      </c>
      <c r="E16242" s="3">
        <v>0.70833333333333337</v>
      </c>
      <c r="F16242">
        <v>4</v>
      </c>
      <c r="G16242" s="1" t="s">
        <v>71</v>
      </c>
      <c r="H16242" s="1" t="s">
        <v>37</v>
      </c>
      <c r="I16242">
        <v>69935</v>
      </c>
      <c r="J16242" s="1" t="s">
        <v>72</v>
      </c>
      <c r="K16242" s="1" t="s">
        <v>28</v>
      </c>
      <c r="L16242" s="1" t="s">
        <v>269</v>
      </c>
      <c r="M16242" s="1" t="s">
        <v>39</v>
      </c>
      <c r="N16242" s="1" t="s">
        <v>31</v>
      </c>
      <c r="O16242" s="1" t="s">
        <v>32</v>
      </c>
      <c r="P16242" s="1" t="s">
        <v>33</v>
      </c>
      <c r="Q16242" s="1" t="s">
        <v>1086</v>
      </c>
      <c r="R16242">
        <v>0.03</v>
      </c>
      <c r="S16242">
        <v>10</v>
      </c>
      <c r="T16242">
        <v>89.1</v>
      </c>
      <c r="U16242">
        <v>28.95</v>
      </c>
      <c r="V16242">
        <v>891</v>
      </c>
      <c r="W16242">
        <v>-28.682700000000001</v>
      </c>
    </row>
    <row r="16243" spans="1:23" x14ac:dyDescent="0.35">
      <c r="A16243">
        <v>337469</v>
      </c>
      <c r="B16243" s="1" t="s">
        <v>661</v>
      </c>
      <c r="C16243" s="1" t="s">
        <v>45</v>
      </c>
      <c r="D16243" s="2">
        <v>44474</v>
      </c>
      <c r="E16243" s="3">
        <v>0.29166666666666669</v>
      </c>
      <c r="F16243">
        <v>4</v>
      </c>
      <c r="G16243" s="1" t="s">
        <v>71</v>
      </c>
      <c r="H16243" s="1" t="s">
        <v>53</v>
      </c>
      <c r="I16243">
        <v>66675</v>
      </c>
      <c r="J16243" s="1" t="s">
        <v>122</v>
      </c>
      <c r="K16243" s="1" t="s">
        <v>28</v>
      </c>
      <c r="L16243" s="1" t="s">
        <v>269</v>
      </c>
      <c r="M16243" s="1" t="s">
        <v>30</v>
      </c>
      <c r="N16243" s="1" t="s">
        <v>31</v>
      </c>
      <c r="O16243" s="1" t="s">
        <v>140</v>
      </c>
      <c r="P16243" s="1" t="s">
        <v>33</v>
      </c>
      <c r="Q16243" s="1" t="s">
        <v>1086</v>
      </c>
      <c r="R16243">
        <v>0.11</v>
      </c>
      <c r="S16243">
        <v>1</v>
      </c>
      <c r="T16243">
        <v>96.34</v>
      </c>
      <c r="U16243">
        <v>17.36</v>
      </c>
      <c r="V16243">
        <v>96.34</v>
      </c>
      <c r="W16243">
        <v>-17.254000000000001</v>
      </c>
    </row>
    <row r="16244" spans="1:23" x14ac:dyDescent="0.35">
      <c r="A16244">
        <v>521396</v>
      </c>
      <c r="B16244" s="1" t="s">
        <v>397</v>
      </c>
      <c r="C16244" s="1" t="s">
        <v>48</v>
      </c>
      <c r="D16244" s="2">
        <v>44482</v>
      </c>
      <c r="E16244" s="3">
        <v>0.16666666666666666</v>
      </c>
      <c r="F16244">
        <v>4</v>
      </c>
      <c r="G16244" s="1" t="s">
        <v>71</v>
      </c>
      <c r="H16244" s="1" t="s">
        <v>77</v>
      </c>
      <c r="I16244">
        <v>94231</v>
      </c>
      <c r="J16244" s="1" t="s">
        <v>27</v>
      </c>
      <c r="K16244" s="1" t="s">
        <v>28</v>
      </c>
      <c r="L16244" s="1" t="s">
        <v>269</v>
      </c>
      <c r="M16244" s="1" t="s">
        <v>30</v>
      </c>
      <c r="N16244" s="1" t="s">
        <v>31</v>
      </c>
      <c r="O16244" s="1" t="s">
        <v>142</v>
      </c>
      <c r="P16244" s="1" t="s">
        <v>33</v>
      </c>
      <c r="Q16244" s="1" t="s">
        <v>1086</v>
      </c>
      <c r="R16244">
        <v>0.39</v>
      </c>
      <c r="S16244">
        <v>1</v>
      </c>
      <c r="T16244">
        <v>24.99</v>
      </c>
      <c r="U16244">
        <v>21</v>
      </c>
      <c r="V16244">
        <v>24.99</v>
      </c>
      <c r="W16244">
        <v>-20.9025</v>
      </c>
    </row>
    <row r="16245" spans="1:23" x14ac:dyDescent="0.35">
      <c r="A16245">
        <v>842319</v>
      </c>
      <c r="B16245" s="1" t="s">
        <v>176</v>
      </c>
      <c r="C16245" s="1" t="s">
        <v>24</v>
      </c>
      <c r="D16245" s="2">
        <v>44507</v>
      </c>
      <c r="E16245" s="3">
        <v>0.41666666666666669</v>
      </c>
      <c r="F16245">
        <v>4</v>
      </c>
      <c r="G16245" s="1" t="s">
        <v>79</v>
      </c>
      <c r="H16245" s="1" t="s">
        <v>37</v>
      </c>
      <c r="I16245">
        <v>45265</v>
      </c>
      <c r="J16245" s="1" t="s">
        <v>83</v>
      </c>
      <c r="K16245" s="1" t="s">
        <v>28</v>
      </c>
      <c r="L16245" s="1" t="s">
        <v>269</v>
      </c>
      <c r="M16245" s="1" t="s">
        <v>30</v>
      </c>
      <c r="N16245" s="1" t="s">
        <v>31</v>
      </c>
      <c r="O16245" s="1" t="s">
        <v>32</v>
      </c>
      <c r="P16245" s="1" t="s">
        <v>33</v>
      </c>
      <c r="Q16245" s="1" t="s">
        <v>1086</v>
      </c>
      <c r="R16245">
        <v>0.45</v>
      </c>
      <c r="S16245">
        <v>31</v>
      </c>
      <c r="T16245">
        <v>83.58</v>
      </c>
      <c r="U16245">
        <v>8.25</v>
      </c>
      <c r="V16245">
        <v>2590.98</v>
      </c>
      <c r="W16245">
        <v>3.4094000000000002</v>
      </c>
    </row>
    <row r="16246" spans="1:23" x14ac:dyDescent="0.35">
      <c r="A16246">
        <v>728800</v>
      </c>
      <c r="B16246" s="1" t="s">
        <v>826</v>
      </c>
      <c r="C16246" s="1" t="s">
        <v>51</v>
      </c>
      <c r="D16246" s="2">
        <v>44516</v>
      </c>
      <c r="E16246" s="3">
        <v>0.66666666666666663</v>
      </c>
      <c r="F16246">
        <v>4</v>
      </c>
      <c r="G16246" s="1" t="s">
        <v>79</v>
      </c>
      <c r="H16246" s="1" t="s">
        <v>53</v>
      </c>
      <c r="I16246">
        <v>34375</v>
      </c>
      <c r="J16246" s="1" t="s">
        <v>38</v>
      </c>
      <c r="K16246" s="1" t="s">
        <v>28</v>
      </c>
      <c r="L16246" s="1" t="s">
        <v>269</v>
      </c>
      <c r="M16246" s="1" t="s">
        <v>30</v>
      </c>
      <c r="N16246" s="1" t="s">
        <v>31</v>
      </c>
      <c r="O16246" s="1" t="s">
        <v>146</v>
      </c>
      <c r="P16246" s="1" t="s">
        <v>33</v>
      </c>
      <c r="Q16246" s="1" t="s">
        <v>1086</v>
      </c>
      <c r="R16246">
        <v>0.32</v>
      </c>
      <c r="S16246">
        <v>31</v>
      </c>
      <c r="T16246">
        <v>21.34</v>
      </c>
      <c r="U16246">
        <v>13.7</v>
      </c>
      <c r="V16246">
        <v>661.54</v>
      </c>
      <c r="W16246">
        <v>-11.5831</v>
      </c>
    </row>
    <row r="16247" spans="1:23" x14ac:dyDescent="0.35">
      <c r="A16247">
        <v>763468</v>
      </c>
      <c r="B16247" s="1" t="s">
        <v>476</v>
      </c>
      <c r="C16247" s="1" t="s">
        <v>24</v>
      </c>
      <c r="D16247" s="2">
        <v>44523</v>
      </c>
      <c r="E16247" s="3">
        <v>0.16666666666666666</v>
      </c>
      <c r="F16247">
        <v>4</v>
      </c>
      <c r="G16247" s="1" t="s">
        <v>79</v>
      </c>
      <c r="H16247" s="1" t="s">
        <v>53</v>
      </c>
      <c r="I16247">
        <v>13719</v>
      </c>
      <c r="J16247" s="1" t="s">
        <v>117</v>
      </c>
      <c r="K16247" s="1" t="s">
        <v>28</v>
      </c>
      <c r="L16247" s="1" t="s">
        <v>269</v>
      </c>
      <c r="M16247" s="1" t="s">
        <v>39</v>
      </c>
      <c r="N16247" s="1" t="s">
        <v>31</v>
      </c>
      <c r="O16247" s="1" t="s">
        <v>140</v>
      </c>
      <c r="P16247" s="1" t="s">
        <v>33</v>
      </c>
      <c r="Q16247" s="1" t="s">
        <v>1086</v>
      </c>
      <c r="R16247">
        <v>0.4</v>
      </c>
      <c r="S16247">
        <v>22</v>
      </c>
      <c r="T16247">
        <v>48.18</v>
      </c>
      <c r="U16247">
        <v>27.31</v>
      </c>
      <c r="V16247">
        <v>1059.96</v>
      </c>
      <c r="W16247">
        <v>-23.0702</v>
      </c>
    </row>
    <row r="16248" spans="1:23" x14ac:dyDescent="0.35">
      <c r="A16248">
        <v>443288</v>
      </c>
      <c r="B16248" s="1" t="s">
        <v>1030</v>
      </c>
      <c r="C16248" s="1" t="s">
        <v>88</v>
      </c>
      <c r="D16248" s="2">
        <v>44540</v>
      </c>
      <c r="E16248" s="3">
        <v>0.70833333333333337</v>
      </c>
      <c r="F16248">
        <v>4</v>
      </c>
      <c r="G16248" s="1" t="s">
        <v>82</v>
      </c>
      <c r="H16248" s="1" t="s">
        <v>46</v>
      </c>
      <c r="I16248">
        <v>70598</v>
      </c>
      <c r="J16248" s="1" t="s">
        <v>117</v>
      </c>
      <c r="K16248" s="1" t="s">
        <v>28</v>
      </c>
      <c r="L16248" s="1" t="s">
        <v>269</v>
      </c>
      <c r="M16248" s="1" t="s">
        <v>39</v>
      </c>
      <c r="N16248" s="1" t="s">
        <v>31</v>
      </c>
      <c r="O16248" s="1" t="s">
        <v>142</v>
      </c>
      <c r="P16248" s="1" t="s">
        <v>33</v>
      </c>
      <c r="Q16248" s="1" t="s">
        <v>1086</v>
      </c>
      <c r="R16248">
        <v>0.06</v>
      </c>
      <c r="S16248">
        <v>6</v>
      </c>
      <c r="T16248">
        <v>34.9</v>
      </c>
      <c r="U16248">
        <v>13.31</v>
      </c>
      <c r="V16248">
        <v>209.4</v>
      </c>
      <c r="W16248">
        <v>-13.1844</v>
      </c>
    </row>
    <row r="16249" spans="1:23" x14ac:dyDescent="0.35">
      <c r="A16249">
        <v>451169</v>
      </c>
      <c r="B16249" s="1" t="s">
        <v>370</v>
      </c>
      <c r="C16249" s="1" t="s">
        <v>88</v>
      </c>
      <c r="D16249" s="2">
        <v>44544</v>
      </c>
      <c r="E16249" s="3">
        <v>0.625</v>
      </c>
      <c r="F16249">
        <v>4</v>
      </c>
      <c r="G16249" s="1" t="s">
        <v>82</v>
      </c>
      <c r="H16249" s="1" t="s">
        <v>53</v>
      </c>
      <c r="I16249">
        <v>10383</v>
      </c>
      <c r="J16249" s="1" t="s">
        <v>59</v>
      </c>
      <c r="K16249" s="1" t="s">
        <v>28</v>
      </c>
      <c r="L16249" s="1" t="s">
        <v>269</v>
      </c>
      <c r="M16249" s="1" t="s">
        <v>39</v>
      </c>
      <c r="N16249" s="1" t="s">
        <v>31</v>
      </c>
      <c r="O16249" s="1" t="s">
        <v>140</v>
      </c>
      <c r="P16249" s="1" t="s">
        <v>33</v>
      </c>
      <c r="Q16249" s="1" t="s">
        <v>1086</v>
      </c>
      <c r="R16249">
        <v>0.26</v>
      </c>
      <c r="S16249">
        <v>3</v>
      </c>
      <c r="T16249">
        <v>30.44</v>
      </c>
      <c r="U16249">
        <v>14.82</v>
      </c>
      <c r="V16249">
        <v>91.32</v>
      </c>
      <c r="W16249">
        <v>-14.582599999999999</v>
      </c>
    </row>
    <row r="16250" spans="1:23" x14ac:dyDescent="0.35">
      <c r="A16250">
        <v>223554</v>
      </c>
      <c r="B16250" s="1" t="s">
        <v>1067</v>
      </c>
      <c r="C16250" s="1" t="s">
        <v>41</v>
      </c>
      <c r="D16250" s="2">
        <v>44545</v>
      </c>
      <c r="E16250" s="3">
        <v>0.875</v>
      </c>
      <c r="F16250">
        <v>4</v>
      </c>
      <c r="G16250" s="1" t="s">
        <v>82</v>
      </c>
      <c r="H16250" s="1" t="s">
        <v>77</v>
      </c>
      <c r="I16250">
        <v>64880</v>
      </c>
      <c r="J16250" s="1" t="s">
        <v>38</v>
      </c>
      <c r="K16250" s="1" t="s">
        <v>28</v>
      </c>
      <c r="L16250" s="1" t="s">
        <v>269</v>
      </c>
      <c r="M16250" s="1" t="s">
        <v>39</v>
      </c>
      <c r="N16250" s="1" t="s">
        <v>31</v>
      </c>
      <c r="O16250" s="1" t="s">
        <v>140</v>
      </c>
      <c r="P16250" s="1" t="s">
        <v>33</v>
      </c>
      <c r="Q16250" s="1" t="s">
        <v>1086</v>
      </c>
      <c r="R16250">
        <v>0.41</v>
      </c>
      <c r="S16250">
        <v>30</v>
      </c>
      <c r="T16250">
        <v>36.340000000000003</v>
      </c>
      <c r="U16250">
        <v>18.670000000000002</v>
      </c>
      <c r="V16250">
        <v>1090.2</v>
      </c>
      <c r="W16250">
        <v>-14.200200000000001</v>
      </c>
    </row>
    <row r="16251" spans="1:23" x14ac:dyDescent="0.35">
      <c r="A16251">
        <v>803196</v>
      </c>
      <c r="B16251" s="1" t="s">
        <v>539</v>
      </c>
      <c r="C16251" s="1" t="s">
        <v>41</v>
      </c>
      <c r="D16251" s="2">
        <v>44577</v>
      </c>
      <c r="E16251" s="3">
        <v>0.66666666666666663</v>
      </c>
      <c r="F16251">
        <v>1</v>
      </c>
      <c r="G16251" s="1" t="s">
        <v>25</v>
      </c>
      <c r="H16251" s="1" t="s">
        <v>37</v>
      </c>
      <c r="I16251">
        <v>59941</v>
      </c>
      <c r="J16251" s="1" t="s">
        <v>113</v>
      </c>
      <c r="K16251" s="1" t="s">
        <v>28</v>
      </c>
      <c r="L16251" s="1" t="s">
        <v>269</v>
      </c>
      <c r="M16251" s="1" t="s">
        <v>30</v>
      </c>
      <c r="N16251" s="1" t="s">
        <v>31</v>
      </c>
      <c r="O16251" s="1" t="s">
        <v>142</v>
      </c>
      <c r="P16251" s="1" t="s">
        <v>33</v>
      </c>
      <c r="Q16251" s="1" t="s">
        <v>1086</v>
      </c>
      <c r="R16251">
        <v>0.32</v>
      </c>
      <c r="S16251">
        <v>5</v>
      </c>
      <c r="T16251">
        <v>25</v>
      </c>
      <c r="U16251">
        <v>22.66</v>
      </c>
      <c r="V16251">
        <v>125</v>
      </c>
      <c r="W16251">
        <v>-22.26</v>
      </c>
    </row>
    <row r="16252" spans="1:23" x14ac:dyDescent="0.35">
      <c r="A16252">
        <v>439749</v>
      </c>
      <c r="B16252" s="1" t="s">
        <v>849</v>
      </c>
      <c r="C16252" s="1" t="s">
        <v>36</v>
      </c>
      <c r="D16252" s="2">
        <v>44587</v>
      </c>
      <c r="E16252" s="3">
        <v>0.5</v>
      </c>
      <c r="F16252">
        <v>1</v>
      </c>
      <c r="G16252" s="1" t="s">
        <v>25</v>
      </c>
      <c r="H16252" s="1" t="s">
        <v>77</v>
      </c>
      <c r="I16252">
        <v>53202</v>
      </c>
      <c r="J16252" s="1" t="s">
        <v>83</v>
      </c>
      <c r="K16252" s="1" t="s">
        <v>28</v>
      </c>
      <c r="L16252" s="1" t="s">
        <v>269</v>
      </c>
      <c r="M16252" s="1" t="s">
        <v>30</v>
      </c>
      <c r="N16252" s="1" t="s">
        <v>31</v>
      </c>
      <c r="O16252" s="1" t="s">
        <v>142</v>
      </c>
      <c r="P16252" s="1" t="s">
        <v>33</v>
      </c>
      <c r="Q16252" s="1" t="s">
        <v>1086</v>
      </c>
      <c r="R16252">
        <v>0.03</v>
      </c>
      <c r="S16252">
        <v>40</v>
      </c>
      <c r="T16252">
        <v>32.65</v>
      </c>
      <c r="U16252">
        <v>29.45</v>
      </c>
      <c r="V16252">
        <v>1306</v>
      </c>
      <c r="W16252">
        <v>-29.058199999999999</v>
      </c>
    </row>
    <row r="16253" spans="1:23" x14ac:dyDescent="0.35">
      <c r="A16253">
        <v>359383</v>
      </c>
      <c r="B16253" s="1" t="s">
        <v>471</v>
      </c>
      <c r="C16253" s="1" t="s">
        <v>24</v>
      </c>
      <c r="D16253" s="2">
        <v>44588</v>
      </c>
      <c r="E16253" s="3">
        <v>0.25</v>
      </c>
      <c r="F16253">
        <v>1</v>
      </c>
      <c r="G16253" s="1" t="s">
        <v>25</v>
      </c>
      <c r="H16253" s="1" t="s">
        <v>58</v>
      </c>
      <c r="I16253">
        <v>87766</v>
      </c>
      <c r="J16253" s="1" t="s">
        <v>72</v>
      </c>
      <c r="K16253" s="1" t="s">
        <v>28</v>
      </c>
      <c r="L16253" s="1" t="s">
        <v>269</v>
      </c>
      <c r="M16253" s="1" t="s">
        <v>39</v>
      </c>
      <c r="N16253" s="1" t="s">
        <v>31</v>
      </c>
      <c r="O16253" s="1" t="s">
        <v>146</v>
      </c>
      <c r="P16253" s="1" t="s">
        <v>33</v>
      </c>
      <c r="Q16253" s="1" t="s">
        <v>1086</v>
      </c>
      <c r="R16253">
        <v>0.11</v>
      </c>
      <c r="S16253">
        <v>5</v>
      </c>
      <c r="T16253">
        <v>1.58</v>
      </c>
      <c r="U16253">
        <v>13.7</v>
      </c>
      <c r="V16253">
        <v>7.9</v>
      </c>
      <c r="W16253">
        <v>-13.6913</v>
      </c>
    </row>
    <row r="16254" spans="1:23" x14ac:dyDescent="0.35">
      <c r="A16254">
        <v>117215</v>
      </c>
      <c r="B16254" s="1" t="s">
        <v>961</v>
      </c>
      <c r="C16254" s="1" t="s">
        <v>61</v>
      </c>
      <c r="D16254" s="2">
        <v>44591</v>
      </c>
      <c r="E16254" s="3">
        <v>0.33333333333333331</v>
      </c>
      <c r="F16254">
        <v>1</v>
      </c>
      <c r="G16254" s="1" t="s">
        <v>25</v>
      </c>
      <c r="H16254" s="1" t="s">
        <v>37</v>
      </c>
      <c r="I16254">
        <v>77105</v>
      </c>
      <c r="J16254" s="1" t="s">
        <v>83</v>
      </c>
      <c r="K16254" s="1" t="s">
        <v>28</v>
      </c>
      <c r="L16254" s="1" t="s">
        <v>269</v>
      </c>
      <c r="M16254" s="1" t="s">
        <v>30</v>
      </c>
      <c r="N16254" s="1" t="s">
        <v>31</v>
      </c>
      <c r="O16254" s="1" t="s">
        <v>146</v>
      </c>
      <c r="P16254" s="1" t="s">
        <v>33</v>
      </c>
      <c r="Q16254" s="1" t="s">
        <v>1086</v>
      </c>
      <c r="R16254">
        <v>0.12</v>
      </c>
      <c r="S16254">
        <v>36</v>
      </c>
      <c r="T16254">
        <v>25.44</v>
      </c>
      <c r="U16254">
        <v>12.54</v>
      </c>
      <c r="V16254">
        <v>915.84</v>
      </c>
      <c r="W16254">
        <v>-11.441000000000001</v>
      </c>
    </row>
    <row r="16255" spans="1:23" x14ac:dyDescent="0.35">
      <c r="A16255">
        <v>882680</v>
      </c>
      <c r="B16255" s="1" t="s">
        <v>156</v>
      </c>
      <c r="C16255" s="1" t="s">
        <v>45</v>
      </c>
      <c r="D16255" s="2">
        <v>44591</v>
      </c>
      <c r="E16255" s="3">
        <v>0.41666666666666669</v>
      </c>
      <c r="F16255">
        <v>1</v>
      </c>
      <c r="G16255" s="1" t="s">
        <v>25</v>
      </c>
      <c r="H16255" s="1" t="s">
        <v>37</v>
      </c>
      <c r="I16255">
        <v>62930</v>
      </c>
      <c r="J16255" s="1" t="s">
        <v>113</v>
      </c>
      <c r="K16255" s="1" t="s">
        <v>28</v>
      </c>
      <c r="L16255" s="1" t="s">
        <v>269</v>
      </c>
      <c r="M16255" s="1" t="s">
        <v>30</v>
      </c>
      <c r="N16255" s="1" t="s">
        <v>31</v>
      </c>
      <c r="O16255" s="1" t="s">
        <v>142</v>
      </c>
      <c r="P16255" s="1" t="s">
        <v>33</v>
      </c>
      <c r="Q16255" s="1" t="s">
        <v>1086</v>
      </c>
      <c r="R16255">
        <v>0.33</v>
      </c>
      <c r="S16255">
        <v>39</v>
      </c>
      <c r="T16255">
        <v>98.58</v>
      </c>
      <c r="U16255">
        <v>8.6300000000000008</v>
      </c>
      <c r="V16255">
        <v>3844.62</v>
      </c>
      <c r="W16255">
        <v>4.0571999999999999</v>
      </c>
    </row>
    <row r="16256" spans="1:23" x14ac:dyDescent="0.35">
      <c r="A16256">
        <v>846086</v>
      </c>
      <c r="B16256" s="1" t="s">
        <v>425</v>
      </c>
      <c r="C16256" s="1" t="s">
        <v>36</v>
      </c>
      <c r="D16256" s="2">
        <v>44596</v>
      </c>
      <c r="E16256" s="3">
        <v>0.58333333333333337</v>
      </c>
      <c r="F16256">
        <v>1</v>
      </c>
      <c r="G16256" s="1" t="s">
        <v>42</v>
      </c>
      <c r="H16256" s="1" t="s">
        <v>46</v>
      </c>
      <c r="I16256">
        <v>45681</v>
      </c>
      <c r="J16256" s="1" t="s">
        <v>65</v>
      </c>
      <c r="K16256" s="1" t="s">
        <v>28</v>
      </c>
      <c r="L16256" s="1" t="s">
        <v>269</v>
      </c>
      <c r="M16256" s="1" t="s">
        <v>39</v>
      </c>
      <c r="N16256" s="1" t="s">
        <v>31</v>
      </c>
      <c r="O16256" s="1" t="s">
        <v>140</v>
      </c>
      <c r="P16256" s="1" t="s">
        <v>33</v>
      </c>
      <c r="Q16256" s="1" t="s">
        <v>1086</v>
      </c>
      <c r="R16256">
        <v>0.36</v>
      </c>
      <c r="S16256">
        <v>27</v>
      </c>
      <c r="T16256">
        <v>17.72</v>
      </c>
      <c r="U16256">
        <v>5.57</v>
      </c>
      <c r="V16256">
        <v>478.44</v>
      </c>
      <c r="W16256">
        <v>-3.8475999999999999</v>
      </c>
    </row>
    <row r="16257" spans="1:23" x14ac:dyDescent="0.35">
      <c r="A16257">
        <v>716017</v>
      </c>
      <c r="B16257" s="1" t="s">
        <v>1025</v>
      </c>
      <c r="C16257" s="1" t="s">
        <v>48</v>
      </c>
      <c r="D16257" s="2">
        <v>44643</v>
      </c>
      <c r="E16257" s="3">
        <v>0.70833333333333337</v>
      </c>
      <c r="F16257">
        <v>1</v>
      </c>
      <c r="G16257" s="1" t="s">
        <v>90</v>
      </c>
      <c r="H16257" s="1" t="s">
        <v>77</v>
      </c>
      <c r="I16257">
        <v>61535</v>
      </c>
      <c r="J16257" s="1" t="s">
        <v>27</v>
      </c>
      <c r="K16257" s="1" t="s">
        <v>28</v>
      </c>
      <c r="L16257" s="1" t="s">
        <v>269</v>
      </c>
      <c r="M16257" s="1" t="s">
        <v>30</v>
      </c>
      <c r="N16257" s="1" t="s">
        <v>31</v>
      </c>
      <c r="O16257" s="1" t="s">
        <v>142</v>
      </c>
      <c r="P16257" s="1" t="s">
        <v>33</v>
      </c>
      <c r="Q16257" s="1" t="s">
        <v>1086</v>
      </c>
      <c r="R16257">
        <v>0.35</v>
      </c>
      <c r="S16257">
        <v>2</v>
      </c>
      <c r="T16257">
        <v>95.22</v>
      </c>
      <c r="U16257">
        <v>8.86</v>
      </c>
      <c r="V16257">
        <v>190.44</v>
      </c>
      <c r="W16257">
        <v>-8.1935000000000002</v>
      </c>
    </row>
    <row r="16258" spans="1:23" x14ac:dyDescent="0.35">
      <c r="A16258">
        <v>845936</v>
      </c>
      <c r="B16258" s="1" t="s">
        <v>639</v>
      </c>
      <c r="C16258" s="1" t="s">
        <v>36</v>
      </c>
      <c r="D16258" s="2">
        <v>44652</v>
      </c>
      <c r="E16258" s="3">
        <v>8.3333333333333329E-2</v>
      </c>
      <c r="F16258">
        <v>2</v>
      </c>
      <c r="G16258" s="1" t="s">
        <v>93</v>
      </c>
      <c r="H16258" s="1" t="s">
        <v>46</v>
      </c>
      <c r="I16258">
        <v>53874</v>
      </c>
      <c r="J16258" s="1" t="s">
        <v>43</v>
      </c>
      <c r="K16258" s="1" t="s">
        <v>28</v>
      </c>
      <c r="L16258" s="1" t="s">
        <v>269</v>
      </c>
      <c r="M16258" s="1" t="s">
        <v>30</v>
      </c>
      <c r="N16258" s="1" t="s">
        <v>31</v>
      </c>
      <c r="O16258" s="1" t="s">
        <v>142</v>
      </c>
      <c r="P16258" s="1" t="s">
        <v>33</v>
      </c>
      <c r="Q16258" s="1" t="s">
        <v>1086</v>
      </c>
      <c r="R16258">
        <v>0.23</v>
      </c>
      <c r="S16258">
        <v>22</v>
      </c>
      <c r="T16258">
        <v>96.93</v>
      </c>
      <c r="U16258">
        <v>21.52</v>
      </c>
      <c r="V16258">
        <v>2132.46</v>
      </c>
      <c r="W16258">
        <v>-16.615300000000001</v>
      </c>
    </row>
    <row r="16259" spans="1:23" x14ac:dyDescent="0.35">
      <c r="A16259">
        <v>451595</v>
      </c>
      <c r="B16259" s="1" t="s">
        <v>885</v>
      </c>
      <c r="C16259" s="1" t="s">
        <v>48</v>
      </c>
      <c r="D16259" s="2">
        <v>44673</v>
      </c>
      <c r="E16259" s="3">
        <v>0.5</v>
      </c>
      <c r="F16259">
        <v>2</v>
      </c>
      <c r="G16259" s="1" t="s">
        <v>93</v>
      </c>
      <c r="H16259" s="1" t="s">
        <v>46</v>
      </c>
      <c r="I16259">
        <v>82618</v>
      </c>
      <c r="J16259" s="1" t="s">
        <v>122</v>
      </c>
      <c r="K16259" s="1" t="s">
        <v>28</v>
      </c>
      <c r="L16259" s="1" t="s">
        <v>269</v>
      </c>
      <c r="M16259" s="1" t="s">
        <v>39</v>
      </c>
      <c r="N16259" s="1" t="s">
        <v>31</v>
      </c>
      <c r="O16259" s="1" t="s">
        <v>140</v>
      </c>
      <c r="P16259" s="1" t="s">
        <v>33</v>
      </c>
      <c r="Q16259" s="1" t="s">
        <v>1086</v>
      </c>
      <c r="R16259">
        <v>0.39</v>
      </c>
      <c r="S16259">
        <v>16</v>
      </c>
      <c r="T16259">
        <v>68.95</v>
      </c>
      <c r="U16259">
        <v>12.53</v>
      </c>
      <c r="V16259">
        <v>1103.2</v>
      </c>
      <c r="W16259">
        <v>-8.2274999999999991</v>
      </c>
    </row>
    <row r="16260" spans="1:23" x14ac:dyDescent="0.35">
      <c r="A16260">
        <v>673392</v>
      </c>
      <c r="B16260" s="1" t="s">
        <v>716</v>
      </c>
      <c r="C16260" s="1" t="s">
        <v>61</v>
      </c>
      <c r="D16260" s="2">
        <v>44675</v>
      </c>
      <c r="E16260" s="3">
        <v>8.3333333333333329E-2</v>
      </c>
      <c r="F16260">
        <v>2</v>
      </c>
      <c r="G16260" s="1" t="s">
        <v>93</v>
      </c>
      <c r="H16260" s="1" t="s">
        <v>37</v>
      </c>
      <c r="I16260">
        <v>77513</v>
      </c>
      <c r="J16260" s="1" t="s">
        <v>49</v>
      </c>
      <c r="K16260" s="1" t="s">
        <v>28</v>
      </c>
      <c r="L16260" s="1" t="s">
        <v>269</v>
      </c>
      <c r="M16260" s="1" t="s">
        <v>30</v>
      </c>
      <c r="N16260" s="1" t="s">
        <v>31</v>
      </c>
      <c r="O16260" s="1" t="s">
        <v>146</v>
      </c>
      <c r="P16260" s="1" t="s">
        <v>33</v>
      </c>
      <c r="Q16260" s="1" t="s">
        <v>1086</v>
      </c>
      <c r="R16260">
        <v>0.14000000000000001</v>
      </c>
      <c r="S16260">
        <v>46</v>
      </c>
      <c r="T16260">
        <v>43.67</v>
      </c>
      <c r="U16260">
        <v>10.47</v>
      </c>
      <c r="V16260">
        <v>2008.82</v>
      </c>
      <c r="W16260">
        <v>-7.6577000000000002</v>
      </c>
    </row>
    <row r="16261" spans="1:23" x14ac:dyDescent="0.35">
      <c r="A16261">
        <v>301703</v>
      </c>
      <c r="B16261" s="1" t="s">
        <v>266</v>
      </c>
      <c r="C16261" s="1" t="s">
        <v>36</v>
      </c>
      <c r="D16261" s="2">
        <v>44677</v>
      </c>
      <c r="E16261" s="3">
        <v>0.91666666666666663</v>
      </c>
      <c r="F16261">
        <v>2</v>
      </c>
      <c r="G16261" s="1" t="s">
        <v>93</v>
      </c>
      <c r="H16261" s="1" t="s">
        <v>53</v>
      </c>
      <c r="I16261">
        <v>46518</v>
      </c>
      <c r="J16261" s="1" t="s">
        <v>38</v>
      </c>
      <c r="K16261" s="1" t="s">
        <v>28</v>
      </c>
      <c r="L16261" s="1" t="s">
        <v>269</v>
      </c>
      <c r="M16261" s="1" t="s">
        <v>30</v>
      </c>
      <c r="N16261" s="1" t="s">
        <v>31</v>
      </c>
      <c r="O16261" s="1" t="s">
        <v>146</v>
      </c>
      <c r="P16261" s="1" t="s">
        <v>33</v>
      </c>
      <c r="Q16261" s="1" t="s">
        <v>1086</v>
      </c>
      <c r="R16261">
        <v>0.01</v>
      </c>
      <c r="S16261">
        <v>48</v>
      </c>
      <c r="T16261">
        <v>46.93</v>
      </c>
      <c r="U16261">
        <v>19.45</v>
      </c>
      <c r="V16261">
        <v>2252.64</v>
      </c>
      <c r="W16261">
        <v>-19.224699999999999</v>
      </c>
    </row>
    <row r="16262" spans="1:23" x14ac:dyDescent="0.35">
      <c r="A16262">
        <v>398816</v>
      </c>
      <c r="B16262" s="1" t="s">
        <v>70</v>
      </c>
      <c r="C16262" s="1" t="s">
        <v>41</v>
      </c>
      <c r="D16262" s="2">
        <v>44681</v>
      </c>
      <c r="E16262" s="3">
        <v>0.29166666666666669</v>
      </c>
      <c r="F16262">
        <v>2</v>
      </c>
      <c r="G16262" s="1" t="s">
        <v>93</v>
      </c>
      <c r="H16262" s="1" t="s">
        <v>26</v>
      </c>
      <c r="I16262">
        <v>83614</v>
      </c>
      <c r="J16262" s="1" t="s">
        <v>38</v>
      </c>
      <c r="K16262" s="1" t="s">
        <v>28</v>
      </c>
      <c r="L16262" s="1" t="s">
        <v>269</v>
      </c>
      <c r="M16262" s="1" t="s">
        <v>30</v>
      </c>
      <c r="N16262" s="1" t="s">
        <v>31</v>
      </c>
      <c r="O16262" s="1" t="s">
        <v>142</v>
      </c>
      <c r="P16262" s="1" t="s">
        <v>33</v>
      </c>
      <c r="Q16262" s="1" t="s">
        <v>1086</v>
      </c>
      <c r="R16262">
        <v>7.0000000000000007E-2</v>
      </c>
      <c r="S16262">
        <v>15</v>
      </c>
      <c r="T16262">
        <v>20.14</v>
      </c>
      <c r="U16262">
        <v>27.91</v>
      </c>
      <c r="V16262">
        <v>302.10000000000002</v>
      </c>
      <c r="W16262">
        <v>-27.698499999999999</v>
      </c>
    </row>
    <row r="16263" spans="1:23" x14ac:dyDescent="0.35">
      <c r="A16263">
        <v>229980</v>
      </c>
      <c r="B16263" s="1" t="s">
        <v>867</v>
      </c>
      <c r="C16263" s="1" t="s">
        <v>63</v>
      </c>
      <c r="D16263" s="2">
        <v>44683</v>
      </c>
      <c r="E16263" s="3">
        <v>0.5</v>
      </c>
      <c r="F16263">
        <v>2</v>
      </c>
      <c r="G16263" s="1" t="s">
        <v>52</v>
      </c>
      <c r="H16263" s="1" t="s">
        <v>67</v>
      </c>
      <c r="I16263">
        <v>28913</v>
      </c>
      <c r="J16263" s="1" t="s">
        <v>83</v>
      </c>
      <c r="K16263" s="1" t="s">
        <v>28</v>
      </c>
      <c r="L16263" s="1" t="s">
        <v>269</v>
      </c>
      <c r="M16263" s="1" t="s">
        <v>39</v>
      </c>
      <c r="N16263" s="1" t="s">
        <v>31</v>
      </c>
      <c r="O16263" s="1" t="s">
        <v>32</v>
      </c>
      <c r="P16263" s="1" t="s">
        <v>33</v>
      </c>
      <c r="Q16263" s="1" t="s">
        <v>1086</v>
      </c>
      <c r="R16263">
        <v>0.41</v>
      </c>
      <c r="S16263">
        <v>31</v>
      </c>
      <c r="T16263">
        <v>15.98</v>
      </c>
      <c r="U16263">
        <v>10.5</v>
      </c>
      <c r="V16263">
        <v>495.38</v>
      </c>
      <c r="W16263">
        <v>-8.4688999999999997</v>
      </c>
    </row>
    <row r="16264" spans="1:23" x14ac:dyDescent="0.35">
      <c r="A16264">
        <v>853604</v>
      </c>
      <c r="B16264" s="1" t="s">
        <v>123</v>
      </c>
      <c r="C16264" s="1" t="s">
        <v>41</v>
      </c>
      <c r="D16264" s="2">
        <v>44688</v>
      </c>
      <c r="E16264" s="3">
        <v>0.16666666666666666</v>
      </c>
      <c r="F16264">
        <v>2</v>
      </c>
      <c r="G16264" s="1" t="s">
        <v>52</v>
      </c>
      <c r="H16264" s="1" t="s">
        <v>26</v>
      </c>
      <c r="I16264">
        <v>35955</v>
      </c>
      <c r="J16264" s="1" t="s">
        <v>83</v>
      </c>
      <c r="K16264" s="1" t="s">
        <v>28</v>
      </c>
      <c r="L16264" s="1" t="s">
        <v>269</v>
      </c>
      <c r="M16264" s="1" t="s">
        <v>39</v>
      </c>
      <c r="N16264" s="1" t="s">
        <v>31</v>
      </c>
      <c r="O16264" s="1" t="s">
        <v>142</v>
      </c>
      <c r="P16264" s="1" t="s">
        <v>33</v>
      </c>
      <c r="Q16264" s="1" t="s">
        <v>1086</v>
      </c>
      <c r="R16264">
        <v>0.18</v>
      </c>
      <c r="S16264">
        <v>44</v>
      </c>
      <c r="T16264">
        <v>76.12</v>
      </c>
      <c r="U16264">
        <v>9.9600000000000009</v>
      </c>
      <c r="V16264">
        <v>3349.28</v>
      </c>
      <c r="W16264">
        <v>-3.9312999999999998</v>
      </c>
    </row>
    <row r="16265" spans="1:23" x14ac:dyDescent="0.35">
      <c r="A16265">
        <v>863942</v>
      </c>
      <c r="B16265" s="1" t="s">
        <v>485</v>
      </c>
      <c r="C16265" s="1" t="s">
        <v>88</v>
      </c>
      <c r="D16265" s="2">
        <v>44697</v>
      </c>
      <c r="E16265" s="3">
        <v>0.16666666666666666</v>
      </c>
      <c r="F16265">
        <v>2</v>
      </c>
      <c r="G16265" s="1" t="s">
        <v>52</v>
      </c>
      <c r="H16265" s="1" t="s">
        <v>67</v>
      </c>
      <c r="I16265">
        <v>92351</v>
      </c>
      <c r="J16265" s="1" t="s">
        <v>83</v>
      </c>
      <c r="K16265" s="1" t="s">
        <v>28</v>
      </c>
      <c r="L16265" s="1" t="s">
        <v>269</v>
      </c>
      <c r="M16265" s="1" t="s">
        <v>39</v>
      </c>
      <c r="N16265" s="1" t="s">
        <v>31</v>
      </c>
      <c r="O16265" s="1" t="s">
        <v>140</v>
      </c>
      <c r="P16265" s="1" t="s">
        <v>33</v>
      </c>
      <c r="Q16265" s="1" t="s">
        <v>1086</v>
      </c>
      <c r="R16265">
        <v>0.28999999999999998</v>
      </c>
      <c r="S16265">
        <v>25</v>
      </c>
      <c r="T16265">
        <v>25.31</v>
      </c>
      <c r="U16265">
        <v>21.69</v>
      </c>
      <c r="V16265">
        <v>632.75</v>
      </c>
      <c r="W16265">
        <v>-19.855</v>
      </c>
    </row>
    <row r="16266" spans="1:23" x14ac:dyDescent="0.35">
      <c r="A16266">
        <v>175952</v>
      </c>
      <c r="B16266" s="1" t="s">
        <v>1030</v>
      </c>
      <c r="C16266" s="1" t="s">
        <v>48</v>
      </c>
      <c r="D16266" s="2">
        <v>44699</v>
      </c>
      <c r="E16266" s="3">
        <v>0.75</v>
      </c>
      <c r="F16266">
        <v>2</v>
      </c>
      <c r="G16266" s="1" t="s">
        <v>52</v>
      </c>
      <c r="H16266" s="1" t="s">
        <v>77</v>
      </c>
      <c r="I16266">
        <v>57984</v>
      </c>
      <c r="J16266" s="1" t="s">
        <v>122</v>
      </c>
      <c r="K16266" s="1" t="s">
        <v>28</v>
      </c>
      <c r="L16266" s="1" t="s">
        <v>269</v>
      </c>
      <c r="M16266" s="1" t="s">
        <v>39</v>
      </c>
      <c r="N16266" s="1" t="s">
        <v>31</v>
      </c>
      <c r="O16266" s="1" t="s">
        <v>140</v>
      </c>
      <c r="P16266" s="1" t="s">
        <v>33</v>
      </c>
      <c r="Q16266" s="1" t="s">
        <v>1086</v>
      </c>
      <c r="R16266">
        <v>0.37</v>
      </c>
      <c r="S16266">
        <v>11</v>
      </c>
      <c r="T16266">
        <v>61.67</v>
      </c>
      <c r="U16266">
        <v>24.22</v>
      </c>
      <c r="V16266">
        <v>678.37</v>
      </c>
      <c r="W16266">
        <v>-21.71</v>
      </c>
    </row>
    <row r="16267" spans="1:23" x14ac:dyDescent="0.35">
      <c r="A16267">
        <v>621358</v>
      </c>
      <c r="B16267" s="1" t="s">
        <v>635</v>
      </c>
      <c r="C16267" s="1" t="s">
        <v>98</v>
      </c>
      <c r="D16267" s="2">
        <v>44709</v>
      </c>
      <c r="E16267" s="3">
        <v>0.25</v>
      </c>
      <c r="F16267">
        <v>2</v>
      </c>
      <c r="G16267" s="1" t="s">
        <v>52</v>
      </c>
      <c r="H16267" s="1" t="s">
        <v>26</v>
      </c>
      <c r="I16267">
        <v>62852</v>
      </c>
      <c r="J16267" s="1" t="s">
        <v>96</v>
      </c>
      <c r="K16267" s="1" t="s">
        <v>28</v>
      </c>
      <c r="L16267" s="1" t="s">
        <v>269</v>
      </c>
      <c r="M16267" s="1" t="s">
        <v>39</v>
      </c>
      <c r="N16267" s="1" t="s">
        <v>31</v>
      </c>
      <c r="O16267" s="1" t="s">
        <v>32</v>
      </c>
      <c r="P16267" s="1" t="s">
        <v>33</v>
      </c>
      <c r="Q16267" s="1" t="s">
        <v>1086</v>
      </c>
      <c r="R16267">
        <v>0.43</v>
      </c>
      <c r="S16267">
        <v>19</v>
      </c>
      <c r="T16267">
        <v>24.41</v>
      </c>
      <c r="U16267">
        <v>18.16</v>
      </c>
      <c r="V16267">
        <v>463.79</v>
      </c>
      <c r="W16267">
        <v>-16.165700000000001</v>
      </c>
    </row>
    <row r="16268" spans="1:23" x14ac:dyDescent="0.35">
      <c r="A16268">
        <v>964144</v>
      </c>
      <c r="B16268" s="1" t="s">
        <v>150</v>
      </c>
      <c r="C16268" s="1" t="s">
        <v>98</v>
      </c>
      <c r="D16268" s="2">
        <v>44732</v>
      </c>
      <c r="E16268" s="3">
        <v>0.83333333333333337</v>
      </c>
      <c r="F16268">
        <v>2</v>
      </c>
      <c r="G16268" s="1" t="s">
        <v>55</v>
      </c>
      <c r="H16268" s="1" t="s">
        <v>67</v>
      </c>
      <c r="I16268">
        <v>89139</v>
      </c>
      <c r="J16268" s="1" t="s">
        <v>38</v>
      </c>
      <c r="K16268" s="1" t="s">
        <v>28</v>
      </c>
      <c r="L16268" s="1" t="s">
        <v>269</v>
      </c>
      <c r="M16268" s="1" t="s">
        <v>39</v>
      </c>
      <c r="N16268" s="1" t="s">
        <v>31</v>
      </c>
      <c r="O16268" s="1" t="s">
        <v>146</v>
      </c>
      <c r="P16268" s="1" t="s">
        <v>33</v>
      </c>
      <c r="Q16268" s="1" t="s">
        <v>1086</v>
      </c>
      <c r="R16268">
        <v>0.47</v>
      </c>
      <c r="S16268">
        <v>13</v>
      </c>
      <c r="T16268">
        <v>12.9</v>
      </c>
      <c r="U16268">
        <v>26.19</v>
      </c>
      <c r="V16268">
        <v>167.7</v>
      </c>
      <c r="W16268">
        <v>-25.401800000000001</v>
      </c>
    </row>
    <row r="16269" spans="1:23" x14ac:dyDescent="0.35">
      <c r="A16269">
        <v>529857</v>
      </c>
      <c r="B16269" s="1" t="s">
        <v>1017</v>
      </c>
      <c r="C16269" s="1" t="s">
        <v>41</v>
      </c>
      <c r="D16269" s="2">
        <v>44745</v>
      </c>
      <c r="E16269" s="3">
        <v>0.66666666666666663</v>
      </c>
      <c r="F16269">
        <v>3</v>
      </c>
      <c r="G16269" s="1" t="s">
        <v>57</v>
      </c>
      <c r="H16269" s="1" t="s">
        <v>37</v>
      </c>
      <c r="I16269">
        <v>90770</v>
      </c>
      <c r="J16269" s="1" t="s">
        <v>96</v>
      </c>
      <c r="K16269" s="1" t="s">
        <v>28</v>
      </c>
      <c r="L16269" s="1" t="s">
        <v>269</v>
      </c>
      <c r="M16269" s="1" t="s">
        <v>30</v>
      </c>
      <c r="N16269" s="1" t="s">
        <v>31</v>
      </c>
      <c r="O16269" s="1" t="s">
        <v>140</v>
      </c>
      <c r="P16269" s="1" t="s">
        <v>33</v>
      </c>
      <c r="Q16269" s="1" t="s">
        <v>1086</v>
      </c>
      <c r="R16269">
        <v>0.34</v>
      </c>
      <c r="S16269">
        <v>34</v>
      </c>
      <c r="T16269">
        <v>26.74</v>
      </c>
      <c r="U16269">
        <v>18.79</v>
      </c>
      <c r="V16269">
        <v>909.16</v>
      </c>
      <c r="W16269">
        <v>-15.6989</v>
      </c>
    </row>
    <row r="16270" spans="1:23" x14ac:dyDescent="0.35">
      <c r="A16270">
        <v>660076</v>
      </c>
      <c r="B16270" s="1" t="s">
        <v>950</v>
      </c>
      <c r="C16270" s="1" t="s">
        <v>48</v>
      </c>
      <c r="D16270" s="2">
        <v>44746</v>
      </c>
      <c r="E16270" s="3">
        <v>4.1666666666666664E-2</v>
      </c>
      <c r="F16270">
        <v>3</v>
      </c>
      <c r="G16270" s="1" t="s">
        <v>57</v>
      </c>
      <c r="H16270" s="1" t="s">
        <v>67</v>
      </c>
      <c r="I16270">
        <v>87994</v>
      </c>
      <c r="J16270" s="1" t="s">
        <v>59</v>
      </c>
      <c r="K16270" s="1" t="s">
        <v>28</v>
      </c>
      <c r="L16270" s="1" t="s">
        <v>269</v>
      </c>
      <c r="M16270" s="1" t="s">
        <v>30</v>
      </c>
      <c r="N16270" s="1" t="s">
        <v>31</v>
      </c>
      <c r="O16270" s="1" t="s">
        <v>140</v>
      </c>
      <c r="P16270" s="1" t="s">
        <v>33</v>
      </c>
      <c r="Q16270" s="1" t="s">
        <v>1086</v>
      </c>
      <c r="R16270">
        <v>0.09</v>
      </c>
      <c r="S16270">
        <v>25</v>
      </c>
      <c r="T16270">
        <v>87.31</v>
      </c>
      <c r="U16270">
        <v>23.52</v>
      </c>
      <c r="V16270">
        <v>2182.75</v>
      </c>
      <c r="W16270">
        <v>-21.555499999999999</v>
      </c>
    </row>
    <row r="16271" spans="1:23" x14ac:dyDescent="0.35">
      <c r="A16271">
        <v>606906</v>
      </c>
      <c r="B16271" s="1" t="s">
        <v>847</v>
      </c>
      <c r="C16271" s="1" t="s">
        <v>88</v>
      </c>
      <c r="D16271" s="2">
        <v>44746</v>
      </c>
      <c r="E16271" s="3">
        <v>0.25</v>
      </c>
      <c r="F16271">
        <v>3</v>
      </c>
      <c r="G16271" s="1" t="s">
        <v>57</v>
      </c>
      <c r="H16271" s="1" t="s">
        <v>67</v>
      </c>
      <c r="I16271">
        <v>27463</v>
      </c>
      <c r="J16271" s="1" t="s">
        <v>27</v>
      </c>
      <c r="K16271" s="1" t="s">
        <v>28</v>
      </c>
      <c r="L16271" s="1" t="s">
        <v>269</v>
      </c>
      <c r="M16271" s="1" t="s">
        <v>39</v>
      </c>
      <c r="N16271" s="1" t="s">
        <v>31</v>
      </c>
      <c r="O16271" s="1" t="s">
        <v>140</v>
      </c>
      <c r="P16271" s="1" t="s">
        <v>33</v>
      </c>
      <c r="Q16271" s="1" t="s">
        <v>1086</v>
      </c>
      <c r="R16271">
        <v>0.01</v>
      </c>
      <c r="S16271">
        <v>33</v>
      </c>
      <c r="T16271">
        <v>12.94</v>
      </c>
      <c r="U16271">
        <v>17.489999999999998</v>
      </c>
      <c r="V16271">
        <v>427.02</v>
      </c>
      <c r="W16271">
        <v>-17.447299999999998</v>
      </c>
    </row>
    <row r="16272" spans="1:23" x14ac:dyDescent="0.35">
      <c r="A16272">
        <v>332730</v>
      </c>
      <c r="B16272" s="1" t="s">
        <v>996</v>
      </c>
      <c r="C16272" s="1" t="s">
        <v>41</v>
      </c>
      <c r="D16272" s="2">
        <v>44792</v>
      </c>
      <c r="E16272" s="3">
        <v>0.83333333333333337</v>
      </c>
      <c r="F16272">
        <v>3</v>
      </c>
      <c r="G16272" s="1" t="s">
        <v>64</v>
      </c>
      <c r="H16272" s="1" t="s">
        <v>46</v>
      </c>
      <c r="I16272">
        <v>58478</v>
      </c>
      <c r="J16272" s="1" t="s">
        <v>65</v>
      </c>
      <c r="K16272" s="1" t="s">
        <v>28</v>
      </c>
      <c r="L16272" s="1" t="s">
        <v>269</v>
      </c>
      <c r="M16272" s="1" t="s">
        <v>39</v>
      </c>
      <c r="N16272" s="1" t="s">
        <v>31</v>
      </c>
      <c r="O16272" s="1" t="s">
        <v>146</v>
      </c>
      <c r="P16272" s="1" t="s">
        <v>33</v>
      </c>
      <c r="Q16272" s="1" t="s">
        <v>1086</v>
      </c>
      <c r="R16272">
        <v>0.11</v>
      </c>
      <c r="S16272">
        <v>20</v>
      </c>
      <c r="T16272">
        <v>41.83</v>
      </c>
      <c r="U16272">
        <v>16.5</v>
      </c>
      <c r="V16272">
        <v>836.6</v>
      </c>
      <c r="W16272">
        <v>-15.579700000000001</v>
      </c>
    </row>
    <row r="16273" spans="1:23" x14ac:dyDescent="0.35">
      <c r="A16273">
        <v>756053</v>
      </c>
      <c r="B16273" s="1" t="s">
        <v>907</v>
      </c>
      <c r="C16273" s="1" t="s">
        <v>45</v>
      </c>
      <c r="D16273" s="2">
        <v>44816</v>
      </c>
      <c r="E16273" s="3">
        <v>0.79166666666666663</v>
      </c>
      <c r="F16273">
        <v>3</v>
      </c>
      <c r="G16273" s="1" t="s">
        <v>107</v>
      </c>
      <c r="H16273" s="1" t="s">
        <v>67</v>
      </c>
      <c r="I16273">
        <v>63033</v>
      </c>
      <c r="J16273" s="1" t="s">
        <v>27</v>
      </c>
      <c r="K16273" s="1" t="s">
        <v>28</v>
      </c>
      <c r="L16273" s="1" t="s">
        <v>269</v>
      </c>
      <c r="M16273" s="1" t="s">
        <v>39</v>
      </c>
      <c r="N16273" s="1" t="s">
        <v>31</v>
      </c>
      <c r="O16273" s="1" t="s">
        <v>32</v>
      </c>
      <c r="P16273" s="1" t="s">
        <v>33</v>
      </c>
      <c r="Q16273" s="1" t="s">
        <v>1086</v>
      </c>
      <c r="R16273">
        <v>0.41</v>
      </c>
      <c r="S16273">
        <v>27</v>
      </c>
      <c r="T16273">
        <v>2.0499999999999998</v>
      </c>
      <c r="U16273">
        <v>23.94</v>
      </c>
      <c r="V16273">
        <v>55.35</v>
      </c>
      <c r="W16273">
        <v>-23.713100000000001</v>
      </c>
    </row>
    <row r="16274" spans="1:23" x14ac:dyDescent="0.35">
      <c r="A16274">
        <v>797590</v>
      </c>
      <c r="B16274" s="1" t="s">
        <v>155</v>
      </c>
      <c r="C16274" s="1" t="s">
        <v>81</v>
      </c>
      <c r="D16274" s="2">
        <v>44822</v>
      </c>
      <c r="E16274" s="3">
        <v>0.625</v>
      </c>
      <c r="F16274">
        <v>3</v>
      </c>
      <c r="G16274" s="1" t="s">
        <v>107</v>
      </c>
      <c r="H16274" s="1" t="s">
        <v>37</v>
      </c>
      <c r="I16274">
        <v>64861</v>
      </c>
      <c r="J16274" s="1" t="s">
        <v>43</v>
      </c>
      <c r="K16274" s="1" t="s">
        <v>28</v>
      </c>
      <c r="L16274" s="1" t="s">
        <v>269</v>
      </c>
      <c r="M16274" s="1" t="s">
        <v>39</v>
      </c>
      <c r="N16274" s="1" t="s">
        <v>31</v>
      </c>
      <c r="O16274" s="1" t="s">
        <v>32</v>
      </c>
      <c r="P16274" s="1" t="s">
        <v>33</v>
      </c>
      <c r="Q16274" s="1" t="s">
        <v>1086</v>
      </c>
      <c r="R16274">
        <v>0.25</v>
      </c>
      <c r="S16274">
        <v>3</v>
      </c>
      <c r="T16274">
        <v>69.290000000000006</v>
      </c>
      <c r="U16274">
        <v>10.06</v>
      </c>
      <c r="V16274">
        <v>207.87</v>
      </c>
      <c r="W16274">
        <v>-9.5403000000000002</v>
      </c>
    </row>
    <row r="16275" spans="1:23" x14ac:dyDescent="0.35">
      <c r="A16275">
        <v>205561</v>
      </c>
      <c r="B16275" s="1" t="s">
        <v>418</v>
      </c>
      <c r="C16275" s="1" t="s">
        <v>63</v>
      </c>
      <c r="D16275" s="2">
        <v>44861</v>
      </c>
      <c r="E16275" s="3">
        <v>0.79166666666666663</v>
      </c>
      <c r="F16275">
        <v>4</v>
      </c>
      <c r="G16275" s="1" t="s">
        <v>71</v>
      </c>
      <c r="H16275" s="1" t="s">
        <v>58</v>
      </c>
      <c r="I16275">
        <v>58199</v>
      </c>
      <c r="J16275" s="1" t="s">
        <v>113</v>
      </c>
      <c r="K16275" s="1" t="s">
        <v>28</v>
      </c>
      <c r="L16275" s="1" t="s">
        <v>269</v>
      </c>
      <c r="M16275" s="1" t="s">
        <v>39</v>
      </c>
      <c r="N16275" s="1" t="s">
        <v>31</v>
      </c>
      <c r="O16275" s="1" t="s">
        <v>142</v>
      </c>
      <c r="P16275" s="1" t="s">
        <v>33</v>
      </c>
      <c r="Q16275" s="1" t="s">
        <v>1086</v>
      </c>
      <c r="R16275">
        <v>0.35</v>
      </c>
      <c r="S16275">
        <v>9</v>
      </c>
      <c r="T16275">
        <v>4.4400000000000004</v>
      </c>
      <c r="U16275">
        <v>17.93</v>
      </c>
      <c r="V16275">
        <v>39.96</v>
      </c>
      <c r="W16275">
        <v>-17.790099999999999</v>
      </c>
    </row>
    <row r="16276" spans="1:23" x14ac:dyDescent="0.35">
      <c r="A16276">
        <v>526102</v>
      </c>
      <c r="B16276" s="1" t="s">
        <v>321</v>
      </c>
      <c r="C16276" s="1" t="s">
        <v>41</v>
      </c>
      <c r="D16276" s="2">
        <v>44892</v>
      </c>
      <c r="E16276" s="3">
        <v>0.41666666666666669</v>
      </c>
      <c r="F16276">
        <v>4</v>
      </c>
      <c r="G16276" s="1" t="s">
        <v>79</v>
      </c>
      <c r="H16276" s="1" t="s">
        <v>37</v>
      </c>
      <c r="I16276">
        <v>10084</v>
      </c>
      <c r="J16276" s="1" t="s">
        <v>83</v>
      </c>
      <c r="K16276" s="1" t="s">
        <v>28</v>
      </c>
      <c r="L16276" s="1" t="s">
        <v>269</v>
      </c>
      <c r="M16276" s="1" t="s">
        <v>30</v>
      </c>
      <c r="N16276" s="1" t="s">
        <v>31</v>
      </c>
      <c r="O16276" s="1" t="s">
        <v>146</v>
      </c>
      <c r="P16276" s="1" t="s">
        <v>33</v>
      </c>
      <c r="Q16276" s="1" t="s">
        <v>1086</v>
      </c>
      <c r="R16276">
        <v>0.16</v>
      </c>
      <c r="S16276">
        <v>46</v>
      </c>
      <c r="T16276">
        <v>50.54</v>
      </c>
      <c r="U16276">
        <v>21.32</v>
      </c>
      <c r="V16276">
        <v>2324.84</v>
      </c>
      <c r="W16276">
        <v>-17.600300000000001</v>
      </c>
    </row>
    <row r="16277" spans="1:23" x14ac:dyDescent="0.35">
      <c r="A16277">
        <v>687283</v>
      </c>
      <c r="B16277" s="1" t="s">
        <v>211</v>
      </c>
      <c r="C16277" s="1" t="s">
        <v>63</v>
      </c>
      <c r="D16277" s="2">
        <v>44895</v>
      </c>
      <c r="E16277" s="3">
        <v>0.625</v>
      </c>
      <c r="F16277">
        <v>4</v>
      </c>
      <c r="G16277" s="1" t="s">
        <v>79</v>
      </c>
      <c r="H16277" s="1" t="s">
        <v>77</v>
      </c>
      <c r="I16277">
        <v>98407</v>
      </c>
      <c r="J16277" s="1" t="s">
        <v>49</v>
      </c>
      <c r="K16277" s="1" t="s">
        <v>28</v>
      </c>
      <c r="L16277" s="1" t="s">
        <v>269</v>
      </c>
      <c r="M16277" s="1" t="s">
        <v>39</v>
      </c>
      <c r="N16277" s="1" t="s">
        <v>31</v>
      </c>
      <c r="O16277" s="1" t="s">
        <v>142</v>
      </c>
      <c r="P16277" s="1" t="s">
        <v>33</v>
      </c>
      <c r="Q16277" s="1" t="s">
        <v>1086</v>
      </c>
      <c r="R16277">
        <v>0.31</v>
      </c>
      <c r="S16277">
        <v>19</v>
      </c>
      <c r="T16277">
        <v>27.49</v>
      </c>
      <c r="U16277">
        <v>18.059999999999999</v>
      </c>
      <c r="V16277">
        <v>522.30999999999995</v>
      </c>
      <c r="W16277">
        <v>-16.440799999999999</v>
      </c>
    </row>
    <row r="16278" spans="1:23" x14ac:dyDescent="0.35">
      <c r="A16278">
        <v>473345</v>
      </c>
      <c r="B16278" s="1" t="s">
        <v>411</v>
      </c>
      <c r="C16278" s="1" t="s">
        <v>41</v>
      </c>
      <c r="D16278" s="2">
        <v>44906</v>
      </c>
      <c r="E16278" s="3">
        <v>4.1666666666666664E-2</v>
      </c>
      <c r="F16278">
        <v>4</v>
      </c>
      <c r="G16278" s="1" t="s">
        <v>82</v>
      </c>
      <c r="H16278" s="1" t="s">
        <v>37</v>
      </c>
      <c r="I16278">
        <v>70491</v>
      </c>
      <c r="J16278" s="1" t="s">
        <v>117</v>
      </c>
      <c r="K16278" s="1" t="s">
        <v>28</v>
      </c>
      <c r="L16278" s="1" t="s">
        <v>269</v>
      </c>
      <c r="M16278" s="1" t="s">
        <v>39</v>
      </c>
      <c r="N16278" s="1" t="s">
        <v>31</v>
      </c>
      <c r="O16278" s="1" t="s">
        <v>142</v>
      </c>
      <c r="P16278" s="1" t="s">
        <v>33</v>
      </c>
      <c r="Q16278" s="1" t="s">
        <v>1086</v>
      </c>
      <c r="R16278">
        <v>0.01</v>
      </c>
      <c r="S16278">
        <v>8</v>
      </c>
      <c r="T16278">
        <v>67.78</v>
      </c>
      <c r="U16278">
        <v>29.73</v>
      </c>
      <c r="V16278">
        <v>542.24</v>
      </c>
      <c r="W16278">
        <v>-29.675799999999999</v>
      </c>
    </row>
    <row r="16279" spans="1:23" x14ac:dyDescent="0.35">
      <c r="A16279">
        <v>315958</v>
      </c>
      <c r="B16279" s="1" t="s">
        <v>209</v>
      </c>
      <c r="C16279" s="1" t="s">
        <v>36</v>
      </c>
      <c r="D16279" s="2">
        <v>44910</v>
      </c>
      <c r="E16279" s="3">
        <v>0.875</v>
      </c>
      <c r="F16279">
        <v>4</v>
      </c>
      <c r="G16279" s="1" t="s">
        <v>82</v>
      </c>
      <c r="H16279" s="1" t="s">
        <v>58</v>
      </c>
      <c r="I16279">
        <v>74097</v>
      </c>
      <c r="J16279" s="1" t="s">
        <v>65</v>
      </c>
      <c r="K16279" s="1" t="s">
        <v>28</v>
      </c>
      <c r="L16279" s="1" t="s">
        <v>269</v>
      </c>
      <c r="M16279" s="1" t="s">
        <v>30</v>
      </c>
      <c r="N16279" s="1" t="s">
        <v>31</v>
      </c>
      <c r="O16279" s="1" t="s">
        <v>32</v>
      </c>
      <c r="P16279" s="1" t="s">
        <v>33</v>
      </c>
      <c r="Q16279" s="1" t="s">
        <v>1086</v>
      </c>
      <c r="R16279">
        <v>0.37</v>
      </c>
      <c r="S16279">
        <v>6</v>
      </c>
      <c r="T16279">
        <v>80.44</v>
      </c>
      <c r="U16279">
        <v>11.52</v>
      </c>
      <c r="V16279">
        <v>482.64</v>
      </c>
      <c r="W16279">
        <v>-9.7341999999999995</v>
      </c>
    </row>
    <row r="16280" spans="1:23" x14ac:dyDescent="0.35">
      <c r="A16280">
        <v>874079</v>
      </c>
      <c r="B16280" s="1" t="s">
        <v>1043</v>
      </c>
      <c r="C16280" s="1" t="s">
        <v>88</v>
      </c>
      <c r="D16280" s="2">
        <v>44918</v>
      </c>
      <c r="E16280" s="3">
        <v>0.75</v>
      </c>
      <c r="F16280">
        <v>4</v>
      </c>
      <c r="G16280" s="1" t="s">
        <v>82</v>
      </c>
      <c r="H16280" s="1" t="s">
        <v>46</v>
      </c>
      <c r="I16280">
        <v>76290</v>
      </c>
      <c r="J16280" s="1" t="s">
        <v>38</v>
      </c>
      <c r="K16280" s="1" t="s">
        <v>28</v>
      </c>
      <c r="L16280" s="1" t="s">
        <v>269</v>
      </c>
      <c r="M16280" s="1" t="s">
        <v>30</v>
      </c>
      <c r="N16280" s="1" t="s">
        <v>31</v>
      </c>
      <c r="O16280" s="1" t="s">
        <v>142</v>
      </c>
      <c r="P16280" s="1" t="s">
        <v>33</v>
      </c>
      <c r="Q16280" s="1" t="s">
        <v>1086</v>
      </c>
      <c r="R16280">
        <v>0.46</v>
      </c>
      <c r="S16280">
        <v>29</v>
      </c>
      <c r="T16280">
        <v>24.37</v>
      </c>
      <c r="U16280">
        <v>17.73</v>
      </c>
      <c r="V16280">
        <v>706.73</v>
      </c>
      <c r="W16280">
        <v>-14.478999999999999</v>
      </c>
    </row>
    <row r="16281" spans="1:23" x14ac:dyDescent="0.35">
      <c r="A16281">
        <v>521780</v>
      </c>
      <c r="B16281" s="1" t="s">
        <v>349</v>
      </c>
      <c r="C16281" s="1" t="s">
        <v>41</v>
      </c>
      <c r="D16281" s="2">
        <v>44925</v>
      </c>
      <c r="E16281" s="3">
        <v>0.375</v>
      </c>
      <c r="F16281">
        <v>4</v>
      </c>
      <c r="G16281" s="1" t="s">
        <v>82</v>
      </c>
      <c r="H16281" s="1" t="s">
        <v>46</v>
      </c>
      <c r="I16281">
        <v>98644</v>
      </c>
      <c r="J16281" s="1" t="s">
        <v>49</v>
      </c>
      <c r="K16281" s="1" t="s">
        <v>28</v>
      </c>
      <c r="L16281" s="1" t="s">
        <v>269</v>
      </c>
      <c r="M16281" s="1" t="s">
        <v>39</v>
      </c>
      <c r="N16281" s="1" t="s">
        <v>31</v>
      </c>
      <c r="O16281" s="1" t="s">
        <v>32</v>
      </c>
      <c r="P16281" s="1" t="s">
        <v>33</v>
      </c>
      <c r="Q16281" s="1" t="s">
        <v>1086</v>
      </c>
      <c r="R16281">
        <v>0.47</v>
      </c>
      <c r="S16281">
        <v>24</v>
      </c>
      <c r="T16281">
        <v>13.99</v>
      </c>
      <c r="U16281">
        <v>7.06</v>
      </c>
      <c r="V16281">
        <v>335.76</v>
      </c>
      <c r="W16281">
        <v>-5.4819000000000004</v>
      </c>
    </row>
    <row r="16282" spans="1:23" x14ac:dyDescent="0.35">
      <c r="A16282">
        <v>348585</v>
      </c>
      <c r="B16282" s="1" t="s">
        <v>649</v>
      </c>
      <c r="C16282" s="1" t="s">
        <v>48</v>
      </c>
      <c r="D16282" s="2">
        <v>44927</v>
      </c>
      <c r="E16282" s="3">
        <v>0.79166666666666663</v>
      </c>
      <c r="F16282">
        <v>1</v>
      </c>
      <c r="G16282" s="1" t="s">
        <v>25</v>
      </c>
      <c r="H16282" s="1" t="s">
        <v>37</v>
      </c>
      <c r="I16282">
        <v>86700</v>
      </c>
      <c r="J16282" s="1" t="s">
        <v>96</v>
      </c>
      <c r="K16282" s="1" t="s">
        <v>28</v>
      </c>
      <c r="L16282" s="1" t="s">
        <v>269</v>
      </c>
      <c r="M16282" s="1" t="s">
        <v>30</v>
      </c>
      <c r="N16282" s="1" t="s">
        <v>31</v>
      </c>
      <c r="O16282" s="1" t="s">
        <v>146</v>
      </c>
      <c r="P16282" s="1" t="s">
        <v>33</v>
      </c>
      <c r="Q16282" s="1" t="s">
        <v>1086</v>
      </c>
      <c r="R16282">
        <v>0.3</v>
      </c>
      <c r="S16282">
        <v>4</v>
      </c>
      <c r="T16282">
        <v>5.96</v>
      </c>
      <c r="U16282">
        <v>7.93</v>
      </c>
      <c r="V16282">
        <v>23.84</v>
      </c>
      <c r="W16282">
        <v>-7.8585000000000003</v>
      </c>
    </row>
    <row r="16283" spans="1:23" x14ac:dyDescent="0.35">
      <c r="A16283">
        <v>878574</v>
      </c>
      <c r="B16283" s="1" t="s">
        <v>840</v>
      </c>
      <c r="C16283" s="1" t="s">
        <v>63</v>
      </c>
      <c r="D16283" s="2">
        <v>44930</v>
      </c>
      <c r="E16283" s="3">
        <v>0.45833333333333331</v>
      </c>
      <c r="F16283">
        <v>1</v>
      </c>
      <c r="G16283" s="1" t="s">
        <v>25</v>
      </c>
      <c r="H16283" s="1" t="s">
        <v>77</v>
      </c>
      <c r="I16283">
        <v>64854</v>
      </c>
      <c r="J16283" s="1" t="s">
        <v>96</v>
      </c>
      <c r="K16283" s="1" t="s">
        <v>28</v>
      </c>
      <c r="L16283" s="1" t="s">
        <v>269</v>
      </c>
      <c r="M16283" s="1" t="s">
        <v>30</v>
      </c>
      <c r="N16283" s="1" t="s">
        <v>31</v>
      </c>
      <c r="O16283" s="1" t="s">
        <v>32</v>
      </c>
      <c r="P16283" s="1" t="s">
        <v>33</v>
      </c>
      <c r="Q16283" s="1" t="s">
        <v>1086</v>
      </c>
      <c r="R16283">
        <v>0.32</v>
      </c>
      <c r="S16283">
        <v>10</v>
      </c>
      <c r="T16283">
        <v>2.16</v>
      </c>
      <c r="U16283">
        <v>18.170000000000002</v>
      </c>
      <c r="V16283">
        <v>21.6</v>
      </c>
      <c r="W16283">
        <v>-18.100899999999999</v>
      </c>
    </row>
    <row r="16284" spans="1:23" x14ac:dyDescent="0.35">
      <c r="A16284">
        <v>850039</v>
      </c>
      <c r="B16284" s="1" t="s">
        <v>1039</v>
      </c>
      <c r="C16284" s="1" t="s">
        <v>41</v>
      </c>
      <c r="D16284" s="2">
        <v>44934</v>
      </c>
      <c r="E16284" s="3">
        <v>0.20833333333333334</v>
      </c>
      <c r="F16284">
        <v>1</v>
      </c>
      <c r="G16284" s="1" t="s">
        <v>25</v>
      </c>
      <c r="H16284" s="1" t="s">
        <v>37</v>
      </c>
      <c r="I16284">
        <v>13900</v>
      </c>
      <c r="J16284" s="1" t="s">
        <v>83</v>
      </c>
      <c r="K16284" s="1" t="s">
        <v>28</v>
      </c>
      <c r="L16284" s="1" t="s">
        <v>269</v>
      </c>
      <c r="M16284" s="1" t="s">
        <v>30</v>
      </c>
      <c r="N16284" s="1" t="s">
        <v>31</v>
      </c>
      <c r="O16284" s="1" t="s">
        <v>146</v>
      </c>
      <c r="P16284" s="1" t="s">
        <v>33</v>
      </c>
      <c r="Q16284" s="1" t="s">
        <v>1086</v>
      </c>
      <c r="R16284">
        <v>0.08</v>
      </c>
      <c r="S16284">
        <v>9</v>
      </c>
      <c r="T16284">
        <v>21.49</v>
      </c>
      <c r="U16284">
        <v>13.56</v>
      </c>
      <c r="V16284">
        <v>193.41</v>
      </c>
      <c r="W16284">
        <v>-13.4053</v>
      </c>
    </row>
    <row r="16285" spans="1:23" x14ac:dyDescent="0.35">
      <c r="A16285">
        <v>643765</v>
      </c>
      <c r="B16285" s="1" t="s">
        <v>87</v>
      </c>
      <c r="C16285" s="1" t="s">
        <v>24</v>
      </c>
      <c r="D16285" s="2">
        <v>44943</v>
      </c>
      <c r="E16285" s="3">
        <v>0.66666666666666663</v>
      </c>
      <c r="F16285">
        <v>1</v>
      </c>
      <c r="G16285" s="1" t="s">
        <v>25</v>
      </c>
      <c r="H16285" s="1" t="s">
        <v>53</v>
      </c>
      <c r="I16285">
        <v>89732</v>
      </c>
      <c r="J16285" s="1" t="s">
        <v>122</v>
      </c>
      <c r="K16285" s="1" t="s">
        <v>28</v>
      </c>
      <c r="L16285" s="1" t="s">
        <v>269</v>
      </c>
      <c r="M16285" s="1" t="s">
        <v>30</v>
      </c>
      <c r="N16285" s="1" t="s">
        <v>31</v>
      </c>
      <c r="O16285" s="1" t="s">
        <v>32</v>
      </c>
      <c r="P16285" s="1" t="s">
        <v>33</v>
      </c>
      <c r="Q16285" s="1" t="s">
        <v>1086</v>
      </c>
      <c r="R16285">
        <v>0.46</v>
      </c>
      <c r="S16285">
        <v>40</v>
      </c>
      <c r="T16285">
        <v>38</v>
      </c>
      <c r="U16285">
        <v>15.26</v>
      </c>
      <c r="V16285">
        <v>1520</v>
      </c>
      <c r="W16285">
        <v>-8.2680000000000007</v>
      </c>
    </row>
    <row r="16286" spans="1:23" x14ac:dyDescent="0.35">
      <c r="A16286">
        <v>987517</v>
      </c>
      <c r="B16286" s="1" t="s">
        <v>822</v>
      </c>
      <c r="C16286" s="1" t="s">
        <v>41</v>
      </c>
      <c r="D16286" s="2">
        <v>44957</v>
      </c>
      <c r="E16286" s="3">
        <v>0.625</v>
      </c>
      <c r="F16286">
        <v>1</v>
      </c>
      <c r="G16286" s="1" t="s">
        <v>25</v>
      </c>
      <c r="H16286" s="1" t="s">
        <v>53</v>
      </c>
      <c r="I16286">
        <v>68193</v>
      </c>
      <c r="J16286" s="1" t="s">
        <v>27</v>
      </c>
      <c r="K16286" s="1" t="s">
        <v>28</v>
      </c>
      <c r="L16286" s="1" t="s">
        <v>269</v>
      </c>
      <c r="M16286" s="1" t="s">
        <v>30</v>
      </c>
      <c r="N16286" s="1" t="s">
        <v>31</v>
      </c>
      <c r="O16286" s="1" t="s">
        <v>32</v>
      </c>
      <c r="P16286" s="1" t="s">
        <v>33</v>
      </c>
      <c r="Q16286" s="1" t="s">
        <v>1086</v>
      </c>
      <c r="R16286">
        <v>0.13</v>
      </c>
      <c r="S16286">
        <v>38</v>
      </c>
      <c r="T16286">
        <v>35.130000000000003</v>
      </c>
      <c r="U16286">
        <v>19.25</v>
      </c>
      <c r="V16286">
        <v>1334.94</v>
      </c>
      <c r="W16286">
        <v>-17.514600000000002</v>
      </c>
    </row>
    <row r="16287" spans="1:23" x14ac:dyDescent="0.35">
      <c r="A16287">
        <v>425148</v>
      </c>
      <c r="B16287" s="1" t="s">
        <v>583</v>
      </c>
      <c r="C16287" s="1" t="s">
        <v>48</v>
      </c>
      <c r="D16287" s="2">
        <v>44960</v>
      </c>
      <c r="E16287" s="3">
        <v>0.5</v>
      </c>
      <c r="F16287">
        <v>1</v>
      </c>
      <c r="G16287" s="1" t="s">
        <v>42</v>
      </c>
      <c r="H16287" s="1" t="s">
        <v>46</v>
      </c>
      <c r="I16287">
        <v>94465</v>
      </c>
      <c r="J16287" s="1" t="s">
        <v>117</v>
      </c>
      <c r="K16287" s="1" t="s">
        <v>28</v>
      </c>
      <c r="L16287" s="1" t="s">
        <v>269</v>
      </c>
      <c r="M16287" s="1" t="s">
        <v>39</v>
      </c>
      <c r="N16287" s="1" t="s">
        <v>31</v>
      </c>
      <c r="O16287" s="1" t="s">
        <v>142</v>
      </c>
      <c r="P16287" s="1" t="s">
        <v>33</v>
      </c>
      <c r="Q16287" s="1" t="s">
        <v>1086</v>
      </c>
      <c r="R16287">
        <v>0.22</v>
      </c>
      <c r="S16287">
        <v>18</v>
      </c>
      <c r="T16287">
        <v>39.26</v>
      </c>
      <c r="U16287">
        <v>26.47</v>
      </c>
      <c r="V16287">
        <v>706.68</v>
      </c>
      <c r="W16287">
        <v>-24.915299999999998</v>
      </c>
    </row>
    <row r="16288" spans="1:23" x14ac:dyDescent="0.35">
      <c r="A16288">
        <v>289001</v>
      </c>
      <c r="B16288" s="1" t="s">
        <v>1075</v>
      </c>
      <c r="C16288" s="1" t="s">
        <v>63</v>
      </c>
      <c r="D16288" s="2">
        <v>44994</v>
      </c>
      <c r="E16288" s="3">
        <v>0</v>
      </c>
      <c r="F16288">
        <v>1</v>
      </c>
      <c r="G16288" s="1" t="s">
        <v>90</v>
      </c>
      <c r="H16288" s="1" t="s">
        <v>58</v>
      </c>
      <c r="I16288">
        <v>74045</v>
      </c>
      <c r="J16288" s="1" t="s">
        <v>122</v>
      </c>
      <c r="K16288" s="1" t="s">
        <v>28</v>
      </c>
      <c r="L16288" s="1" t="s">
        <v>269</v>
      </c>
      <c r="M16288" s="1" t="s">
        <v>30</v>
      </c>
      <c r="N16288" s="1" t="s">
        <v>31</v>
      </c>
      <c r="O16288" s="1" t="s">
        <v>140</v>
      </c>
      <c r="P16288" s="1" t="s">
        <v>33</v>
      </c>
      <c r="Q16288" s="1" t="s">
        <v>1086</v>
      </c>
      <c r="R16288">
        <v>0.2</v>
      </c>
      <c r="S16288">
        <v>40</v>
      </c>
      <c r="T16288">
        <v>53.75</v>
      </c>
      <c r="U16288">
        <v>18.27</v>
      </c>
      <c r="V16288">
        <v>2150</v>
      </c>
      <c r="W16288">
        <v>-13.97</v>
      </c>
    </row>
    <row r="16289" spans="1:23" x14ac:dyDescent="0.35">
      <c r="A16289">
        <v>797371</v>
      </c>
      <c r="B16289" s="1" t="s">
        <v>1065</v>
      </c>
      <c r="C16289" s="1" t="s">
        <v>36</v>
      </c>
      <c r="D16289" s="2">
        <v>45034</v>
      </c>
      <c r="E16289" s="3">
        <v>8.3333333333333329E-2</v>
      </c>
      <c r="F16289">
        <v>2</v>
      </c>
      <c r="G16289" s="1" t="s">
        <v>93</v>
      </c>
      <c r="H16289" s="1" t="s">
        <v>53</v>
      </c>
      <c r="I16289">
        <v>47712</v>
      </c>
      <c r="J16289" s="1" t="s">
        <v>38</v>
      </c>
      <c r="K16289" s="1" t="s">
        <v>28</v>
      </c>
      <c r="L16289" s="1" t="s">
        <v>269</v>
      </c>
      <c r="M16289" s="1" t="s">
        <v>30</v>
      </c>
      <c r="N16289" s="1" t="s">
        <v>31</v>
      </c>
      <c r="O16289" s="1" t="s">
        <v>140</v>
      </c>
      <c r="P16289" s="1" t="s">
        <v>33</v>
      </c>
      <c r="Q16289" s="1" t="s">
        <v>1086</v>
      </c>
      <c r="R16289">
        <v>0.01</v>
      </c>
      <c r="S16289">
        <v>34</v>
      </c>
      <c r="T16289">
        <v>47.52</v>
      </c>
      <c r="U16289">
        <v>14.87</v>
      </c>
      <c r="V16289">
        <v>1615.68</v>
      </c>
      <c r="W16289">
        <v>-14.708399999999999</v>
      </c>
    </row>
    <row r="16290" spans="1:23" x14ac:dyDescent="0.35">
      <c r="A16290">
        <v>308976</v>
      </c>
      <c r="B16290" s="1" t="s">
        <v>443</v>
      </c>
      <c r="C16290" s="1" t="s">
        <v>98</v>
      </c>
      <c r="D16290" s="2">
        <v>45074</v>
      </c>
      <c r="E16290" s="3">
        <v>0.5</v>
      </c>
      <c r="F16290">
        <v>2</v>
      </c>
      <c r="G16290" s="1" t="s">
        <v>52</v>
      </c>
      <c r="H16290" s="1" t="s">
        <v>37</v>
      </c>
      <c r="I16290">
        <v>62115</v>
      </c>
      <c r="J16290" s="1" t="s">
        <v>113</v>
      </c>
      <c r="K16290" s="1" t="s">
        <v>28</v>
      </c>
      <c r="L16290" s="1" t="s">
        <v>269</v>
      </c>
      <c r="M16290" s="1" t="s">
        <v>30</v>
      </c>
      <c r="N16290" s="1" t="s">
        <v>31</v>
      </c>
      <c r="O16290" s="1" t="s">
        <v>146</v>
      </c>
      <c r="P16290" s="1" t="s">
        <v>33</v>
      </c>
      <c r="Q16290" s="1" t="s">
        <v>1086</v>
      </c>
      <c r="R16290">
        <v>0.48</v>
      </c>
      <c r="S16290">
        <v>3</v>
      </c>
      <c r="T16290">
        <v>6.2</v>
      </c>
      <c r="U16290">
        <v>18.21</v>
      </c>
      <c r="V16290">
        <v>18.600000000000001</v>
      </c>
      <c r="W16290">
        <v>-18.120699999999999</v>
      </c>
    </row>
    <row r="16291" spans="1:23" x14ac:dyDescent="0.35">
      <c r="A16291">
        <v>738466</v>
      </c>
      <c r="B16291" s="1" t="s">
        <v>1033</v>
      </c>
      <c r="C16291" s="1" t="s">
        <v>98</v>
      </c>
      <c r="D16291" s="2">
        <v>45084</v>
      </c>
      <c r="E16291" s="3">
        <v>0.20833333333333334</v>
      </c>
      <c r="F16291">
        <v>2</v>
      </c>
      <c r="G16291" s="1" t="s">
        <v>55</v>
      </c>
      <c r="H16291" s="1" t="s">
        <v>77</v>
      </c>
      <c r="I16291">
        <v>42694</v>
      </c>
      <c r="J16291" s="1" t="s">
        <v>43</v>
      </c>
      <c r="K16291" s="1" t="s">
        <v>28</v>
      </c>
      <c r="L16291" s="1" t="s">
        <v>269</v>
      </c>
      <c r="M16291" s="1" t="s">
        <v>39</v>
      </c>
      <c r="N16291" s="1" t="s">
        <v>31</v>
      </c>
      <c r="O16291" s="1" t="s">
        <v>146</v>
      </c>
      <c r="P16291" s="1" t="s">
        <v>33</v>
      </c>
      <c r="Q16291" s="1" t="s">
        <v>1086</v>
      </c>
      <c r="R16291">
        <v>0.12</v>
      </c>
      <c r="S16291">
        <v>11</v>
      </c>
      <c r="T16291">
        <v>56.53</v>
      </c>
      <c r="U16291">
        <v>17.239999999999998</v>
      </c>
      <c r="V16291">
        <v>621.83000000000004</v>
      </c>
      <c r="W16291">
        <v>-16.4938</v>
      </c>
    </row>
    <row r="16292" spans="1:23" x14ac:dyDescent="0.35">
      <c r="A16292">
        <v>474924</v>
      </c>
      <c r="B16292" s="1" t="s">
        <v>525</v>
      </c>
      <c r="C16292" s="1" t="s">
        <v>45</v>
      </c>
      <c r="D16292" s="2">
        <v>45086</v>
      </c>
      <c r="E16292" s="3">
        <v>4.1666666666666664E-2</v>
      </c>
      <c r="F16292">
        <v>2</v>
      </c>
      <c r="G16292" s="1" t="s">
        <v>55</v>
      </c>
      <c r="H16292" s="1" t="s">
        <v>46</v>
      </c>
      <c r="I16292">
        <v>71117</v>
      </c>
      <c r="J16292" s="1" t="s">
        <v>38</v>
      </c>
      <c r="K16292" s="1" t="s">
        <v>28</v>
      </c>
      <c r="L16292" s="1" t="s">
        <v>269</v>
      </c>
      <c r="M16292" s="1" t="s">
        <v>39</v>
      </c>
      <c r="N16292" s="1" t="s">
        <v>31</v>
      </c>
      <c r="O16292" s="1" t="s">
        <v>140</v>
      </c>
      <c r="P16292" s="1" t="s">
        <v>33</v>
      </c>
      <c r="Q16292" s="1" t="s">
        <v>1086</v>
      </c>
      <c r="R16292">
        <v>7.0000000000000007E-2</v>
      </c>
      <c r="S16292">
        <v>19</v>
      </c>
      <c r="T16292">
        <v>65.599999999999994</v>
      </c>
      <c r="U16292">
        <v>16.41</v>
      </c>
      <c r="V16292">
        <v>1246.4000000000001</v>
      </c>
      <c r="W16292">
        <v>-15.5375</v>
      </c>
    </row>
    <row r="16293" spans="1:23" x14ac:dyDescent="0.35">
      <c r="A16293">
        <v>725058</v>
      </c>
      <c r="B16293" s="1" t="s">
        <v>242</v>
      </c>
      <c r="C16293" s="1" t="s">
        <v>41</v>
      </c>
      <c r="D16293" s="2">
        <v>45090</v>
      </c>
      <c r="E16293" s="3">
        <v>8.3333333333333329E-2</v>
      </c>
      <c r="F16293">
        <v>2</v>
      </c>
      <c r="G16293" s="1" t="s">
        <v>55</v>
      </c>
      <c r="H16293" s="1" t="s">
        <v>53</v>
      </c>
      <c r="I16293">
        <v>84978</v>
      </c>
      <c r="J16293" s="1" t="s">
        <v>38</v>
      </c>
      <c r="K16293" s="1" t="s">
        <v>28</v>
      </c>
      <c r="L16293" s="1" t="s">
        <v>269</v>
      </c>
      <c r="M16293" s="1" t="s">
        <v>30</v>
      </c>
      <c r="N16293" s="1" t="s">
        <v>31</v>
      </c>
      <c r="O16293" s="1" t="s">
        <v>142</v>
      </c>
      <c r="P16293" s="1" t="s">
        <v>33</v>
      </c>
      <c r="Q16293" s="1" t="s">
        <v>1086</v>
      </c>
      <c r="R16293">
        <v>0.01</v>
      </c>
      <c r="S16293">
        <v>28</v>
      </c>
      <c r="T16293">
        <v>17.989999999999998</v>
      </c>
      <c r="U16293">
        <v>13.1</v>
      </c>
      <c r="V16293">
        <v>503.72</v>
      </c>
      <c r="W16293">
        <v>-13.0496</v>
      </c>
    </row>
    <row r="16294" spans="1:23" x14ac:dyDescent="0.35">
      <c r="A16294">
        <v>124698</v>
      </c>
      <c r="B16294" s="1" t="s">
        <v>580</v>
      </c>
      <c r="C16294" s="1" t="s">
        <v>81</v>
      </c>
      <c r="D16294" s="2">
        <v>45113</v>
      </c>
      <c r="E16294" s="3">
        <v>0.375</v>
      </c>
      <c r="F16294">
        <v>3</v>
      </c>
      <c r="G16294" s="1" t="s">
        <v>57</v>
      </c>
      <c r="H16294" s="1" t="s">
        <v>58</v>
      </c>
      <c r="I16294">
        <v>14177</v>
      </c>
      <c r="J16294" s="1" t="s">
        <v>96</v>
      </c>
      <c r="K16294" s="1" t="s">
        <v>28</v>
      </c>
      <c r="L16294" s="1" t="s">
        <v>269</v>
      </c>
      <c r="M16294" s="1" t="s">
        <v>30</v>
      </c>
      <c r="N16294" s="1" t="s">
        <v>31</v>
      </c>
      <c r="O16294" s="1" t="s">
        <v>146</v>
      </c>
      <c r="P16294" s="1" t="s">
        <v>33</v>
      </c>
      <c r="Q16294" s="1" t="s">
        <v>1086</v>
      </c>
      <c r="R16294">
        <v>0.43</v>
      </c>
      <c r="S16294">
        <v>17</v>
      </c>
      <c r="T16294">
        <v>25.86</v>
      </c>
      <c r="U16294">
        <v>9.98</v>
      </c>
      <c r="V16294">
        <v>439.62</v>
      </c>
      <c r="W16294">
        <v>-8.0896000000000008</v>
      </c>
    </row>
    <row r="16295" spans="1:23" x14ac:dyDescent="0.35">
      <c r="A16295">
        <v>471562</v>
      </c>
      <c r="B16295" s="1" t="s">
        <v>602</v>
      </c>
      <c r="C16295" s="1" t="s">
        <v>41</v>
      </c>
      <c r="D16295" s="2">
        <v>45122</v>
      </c>
      <c r="E16295" s="3">
        <v>0.66666666666666663</v>
      </c>
      <c r="F16295">
        <v>3</v>
      </c>
      <c r="G16295" s="1" t="s">
        <v>57</v>
      </c>
      <c r="H16295" s="1" t="s">
        <v>26</v>
      </c>
      <c r="I16295">
        <v>82565</v>
      </c>
      <c r="J16295" s="1" t="s">
        <v>83</v>
      </c>
      <c r="K16295" s="1" t="s">
        <v>28</v>
      </c>
      <c r="L16295" s="1" t="s">
        <v>269</v>
      </c>
      <c r="M16295" s="1" t="s">
        <v>39</v>
      </c>
      <c r="N16295" s="1" t="s">
        <v>31</v>
      </c>
      <c r="O16295" s="1" t="s">
        <v>146</v>
      </c>
      <c r="P16295" s="1" t="s">
        <v>33</v>
      </c>
      <c r="Q16295" s="1" t="s">
        <v>1086</v>
      </c>
      <c r="R16295">
        <v>0.4</v>
      </c>
      <c r="S16295">
        <v>33</v>
      </c>
      <c r="T16295">
        <v>99.22</v>
      </c>
      <c r="U16295">
        <v>23.8</v>
      </c>
      <c r="V16295">
        <v>3274.26</v>
      </c>
      <c r="W16295">
        <v>-10.702999999999999</v>
      </c>
    </row>
    <row r="16296" spans="1:23" x14ac:dyDescent="0.35">
      <c r="A16296">
        <v>343083</v>
      </c>
      <c r="B16296" s="1" t="s">
        <v>500</v>
      </c>
      <c r="C16296" s="1" t="s">
        <v>51</v>
      </c>
      <c r="D16296" s="2">
        <v>45133</v>
      </c>
      <c r="E16296" s="3">
        <v>0.5</v>
      </c>
      <c r="F16296">
        <v>3</v>
      </c>
      <c r="G16296" s="1" t="s">
        <v>57</v>
      </c>
      <c r="H16296" s="1" t="s">
        <v>77</v>
      </c>
      <c r="I16296">
        <v>51693</v>
      </c>
      <c r="J16296" s="1" t="s">
        <v>122</v>
      </c>
      <c r="K16296" s="1" t="s">
        <v>28</v>
      </c>
      <c r="L16296" s="1" t="s">
        <v>269</v>
      </c>
      <c r="M16296" s="1" t="s">
        <v>39</v>
      </c>
      <c r="N16296" s="1" t="s">
        <v>31</v>
      </c>
      <c r="O16296" s="1" t="s">
        <v>146</v>
      </c>
      <c r="P16296" s="1" t="s">
        <v>33</v>
      </c>
      <c r="Q16296" s="1" t="s">
        <v>1086</v>
      </c>
      <c r="R16296">
        <v>0.45</v>
      </c>
      <c r="S16296">
        <v>32</v>
      </c>
      <c r="T16296">
        <v>4.3099999999999996</v>
      </c>
      <c r="U16296">
        <v>9.5</v>
      </c>
      <c r="V16296">
        <v>137.91999999999999</v>
      </c>
      <c r="W16296">
        <v>-8.8794000000000004</v>
      </c>
    </row>
    <row r="16297" spans="1:23" x14ac:dyDescent="0.35">
      <c r="A16297">
        <v>441355</v>
      </c>
      <c r="B16297" s="1" t="s">
        <v>466</v>
      </c>
      <c r="C16297" s="1" t="s">
        <v>48</v>
      </c>
      <c r="D16297" s="2">
        <v>45136</v>
      </c>
      <c r="E16297" s="3">
        <v>0.125</v>
      </c>
      <c r="F16297">
        <v>3</v>
      </c>
      <c r="G16297" s="1" t="s">
        <v>57</v>
      </c>
      <c r="H16297" s="1" t="s">
        <v>26</v>
      </c>
      <c r="I16297">
        <v>43307</v>
      </c>
      <c r="J16297" s="1" t="s">
        <v>83</v>
      </c>
      <c r="K16297" s="1" t="s">
        <v>28</v>
      </c>
      <c r="L16297" s="1" t="s">
        <v>269</v>
      </c>
      <c r="M16297" s="1" t="s">
        <v>30</v>
      </c>
      <c r="N16297" s="1" t="s">
        <v>31</v>
      </c>
      <c r="O16297" s="1" t="s">
        <v>140</v>
      </c>
      <c r="P16297" s="1" t="s">
        <v>33</v>
      </c>
      <c r="Q16297" s="1" t="s">
        <v>1086</v>
      </c>
      <c r="R16297">
        <v>7.0000000000000007E-2</v>
      </c>
      <c r="S16297">
        <v>26</v>
      </c>
      <c r="T16297">
        <v>44.07</v>
      </c>
      <c r="U16297">
        <v>21.85</v>
      </c>
      <c r="V16297">
        <v>1145.82</v>
      </c>
      <c r="W16297">
        <v>-21.047899999999998</v>
      </c>
    </row>
    <row r="16298" spans="1:23" x14ac:dyDescent="0.35">
      <c r="A16298">
        <v>643938</v>
      </c>
      <c r="B16298" s="1" t="s">
        <v>345</v>
      </c>
      <c r="C16298" s="1" t="s">
        <v>48</v>
      </c>
      <c r="D16298" s="2">
        <v>45147</v>
      </c>
      <c r="E16298" s="3">
        <v>0.54166666666666663</v>
      </c>
      <c r="F16298">
        <v>3</v>
      </c>
      <c r="G16298" s="1" t="s">
        <v>64</v>
      </c>
      <c r="H16298" s="1" t="s">
        <v>77</v>
      </c>
      <c r="I16298">
        <v>65148</v>
      </c>
      <c r="J16298" s="1" t="s">
        <v>27</v>
      </c>
      <c r="K16298" s="1" t="s">
        <v>28</v>
      </c>
      <c r="L16298" s="1" t="s">
        <v>269</v>
      </c>
      <c r="M16298" s="1" t="s">
        <v>39</v>
      </c>
      <c r="N16298" s="1" t="s">
        <v>31</v>
      </c>
      <c r="O16298" s="1" t="s">
        <v>32</v>
      </c>
      <c r="P16298" s="1" t="s">
        <v>33</v>
      </c>
      <c r="Q16298" s="1" t="s">
        <v>1086</v>
      </c>
      <c r="R16298">
        <v>0.34</v>
      </c>
      <c r="S16298">
        <v>9</v>
      </c>
      <c r="T16298">
        <v>4.2699999999999996</v>
      </c>
      <c r="U16298">
        <v>25.37</v>
      </c>
      <c r="V16298">
        <v>38.43</v>
      </c>
      <c r="W16298">
        <v>-25.2393</v>
      </c>
    </row>
    <row r="16299" spans="1:23" x14ac:dyDescent="0.35">
      <c r="A16299">
        <v>321519</v>
      </c>
      <c r="B16299" s="1" t="s">
        <v>1039</v>
      </c>
      <c r="C16299" s="1" t="s">
        <v>41</v>
      </c>
      <c r="D16299" s="2">
        <v>45151</v>
      </c>
      <c r="E16299" s="3">
        <v>0.33333333333333331</v>
      </c>
      <c r="F16299">
        <v>3</v>
      </c>
      <c r="G16299" s="1" t="s">
        <v>64</v>
      </c>
      <c r="H16299" s="1" t="s">
        <v>37</v>
      </c>
      <c r="I16299">
        <v>40535</v>
      </c>
      <c r="J16299" s="1" t="s">
        <v>65</v>
      </c>
      <c r="K16299" s="1" t="s">
        <v>28</v>
      </c>
      <c r="L16299" s="1" t="s">
        <v>269</v>
      </c>
      <c r="M16299" s="1" t="s">
        <v>39</v>
      </c>
      <c r="N16299" s="1" t="s">
        <v>31</v>
      </c>
      <c r="O16299" s="1" t="s">
        <v>140</v>
      </c>
      <c r="P16299" s="1" t="s">
        <v>33</v>
      </c>
      <c r="Q16299" s="1" t="s">
        <v>1086</v>
      </c>
      <c r="R16299">
        <v>0.1</v>
      </c>
      <c r="S16299">
        <v>36</v>
      </c>
      <c r="T16299">
        <v>54.69</v>
      </c>
      <c r="U16299">
        <v>20.3</v>
      </c>
      <c r="V16299">
        <v>1968.84</v>
      </c>
      <c r="W16299">
        <v>-18.331199999999999</v>
      </c>
    </row>
    <row r="16300" spans="1:23" x14ac:dyDescent="0.35">
      <c r="A16300">
        <v>660767</v>
      </c>
      <c r="B16300" s="1" t="s">
        <v>311</v>
      </c>
      <c r="C16300" s="1" t="s">
        <v>61</v>
      </c>
      <c r="D16300" s="2">
        <v>45169</v>
      </c>
      <c r="E16300" s="3">
        <v>0.45833333333333331</v>
      </c>
      <c r="F16300">
        <v>3</v>
      </c>
      <c r="G16300" s="1" t="s">
        <v>64</v>
      </c>
      <c r="H16300" s="1" t="s">
        <v>58</v>
      </c>
      <c r="I16300">
        <v>89753</v>
      </c>
      <c r="J16300" s="1" t="s">
        <v>83</v>
      </c>
      <c r="K16300" s="1" t="s">
        <v>28</v>
      </c>
      <c r="L16300" s="1" t="s">
        <v>269</v>
      </c>
      <c r="M16300" s="1" t="s">
        <v>30</v>
      </c>
      <c r="N16300" s="1" t="s">
        <v>31</v>
      </c>
      <c r="O16300" s="1" t="s">
        <v>146</v>
      </c>
      <c r="P16300" s="1" t="s">
        <v>33</v>
      </c>
      <c r="Q16300" s="1" t="s">
        <v>1086</v>
      </c>
      <c r="R16300">
        <v>0.39</v>
      </c>
      <c r="S16300">
        <v>16</v>
      </c>
      <c r="T16300">
        <v>3.73</v>
      </c>
      <c r="U16300">
        <v>25</v>
      </c>
      <c r="V16300">
        <v>59.68</v>
      </c>
      <c r="W16300">
        <v>-24.767199999999999</v>
      </c>
    </row>
    <row r="16301" spans="1:23" x14ac:dyDescent="0.35">
      <c r="A16301">
        <v>587377</v>
      </c>
      <c r="B16301" s="1" t="s">
        <v>693</v>
      </c>
      <c r="C16301" s="1" t="s">
        <v>81</v>
      </c>
      <c r="D16301" s="2">
        <v>45172</v>
      </c>
      <c r="E16301" s="3">
        <v>0.66666666666666663</v>
      </c>
      <c r="F16301">
        <v>3</v>
      </c>
      <c r="G16301" s="1" t="s">
        <v>107</v>
      </c>
      <c r="H16301" s="1" t="s">
        <v>37</v>
      </c>
      <c r="I16301">
        <v>20490</v>
      </c>
      <c r="J16301" s="1" t="s">
        <v>113</v>
      </c>
      <c r="K16301" s="1" t="s">
        <v>28</v>
      </c>
      <c r="L16301" s="1" t="s">
        <v>269</v>
      </c>
      <c r="M16301" s="1" t="s">
        <v>39</v>
      </c>
      <c r="N16301" s="1" t="s">
        <v>31</v>
      </c>
      <c r="O16301" s="1" t="s">
        <v>146</v>
      </c>
      <c r="P16301" s="1" t="s">
        <v>33</v>
      </c>
      <c r="Q16301" s="1" t="s">
        <v>1086</v>
      </c>
      <c r="R16301">
        <v>0.14000000000000001</v>
      </c>
      <c r="S16301">
        <v>14</v>
      </c>
      <c r="T16301">
        <v>67.650000000000006</v>
      </c>
      <c r="U16301">
        <v>14.22</v>
      </c>
      <c r="V16301">
        <v>947.1</v>
      </c>
      <c r="W16301">
        <v>-12.8941</v>
      </c>
    </row>
    <row r="16302" spans="1:23" x14ac:dyDescent="0.35">
      <c r="A16302">
        <v>543683</v>
      </c>
      <c r="B16302" s="1" t="s">
        <v>338</v>
      </c>
      <c r="C16302" s="1" t="s">
        <v>45</v>
      </c>
      <c r="D16302" s="2">
        <v>45176</v>
      </c>
      <c r="E16302" s="3">
        <v>0.79166666666666663</v>
      </c>
      <c r="F16302">
        <v>3</v>
      </c>
      <c r="G16302" s="1" t="s">
        <v>107</v>
      </c>
      <c r="H16302" s="1" t="s">
        <v>58</v>
      </c>
      <c r="I16302">
        <v>26830</v>
      </c>
      <c r="J16302" s="1" t="s">
        <v>59</v>
      </c>
      <c r="K16302" s="1" t="s">
        <v>28</v>
      </c>
      <c r="L16302" s="1" t="s">
        <v>269</v>
      </c>
      <c r="M16302" s="1" t="s">
        <v>30</v>
      </c>
      <c r="N16302" s="1" t="s">
        <v>31</v>
      </c>
      <c r="O16302" s="1" t="s">
        <v>140</v>
      </c>
      <c r="P16302" s="1" t="s">
        <v>33</v>
      </c>
      <c r="Q16302" s="1" t="s">
        <v>1086</v>
      </c>
      <c r="R16302">
        <v>0.12</v>
      </c>
      <c r="S16302">
        <v>32</v>
      </c>
      <c r="T16302">
        <v>97.14</v>
      </c>
      <c r="U16302">
        <v>12.51</v>
      </c>
      <c r="V16302">
        <v>3108.48</v>
      </c>
      <c r="W16302">
        <v>-8.7797999999999998</v>
      </c>
    </row>
    <row r="16303" spans="1:23" x14ac:dyDescent="0.35">
      <c r="A16303">
        <v>634561</v>
      </c>
      <c r="B16303" s="1" t="s">
        <v>517</v>
      </c>
      <c r="C16303" s="1" t="s">
        <v>45</v>
      </c>
      <c r="D16303" s="2">
        <v>45181</v>
      </c>
      <c r="E16303" s="3">
        <v>0.375</v>
      </c>
      <c r="F16303">
        <v>3</v>
      </c>
      <c r="G16303" s="1" t="s">
        <v>107</v>
      </c>
      <c r="H16303" s="1" t="s">
        <v>53</v>
      </c>
      <c r="I16303">
        <v>25868</v>
      </c>
      <c r="J16303" s="1" t="s">
        <v>65</v>
      </c>
      <c r="K16303" s="1" t="s">
        <v>28</v>
      </c>
      <c r="L16303" s="1" t="s">
        <v>269</v>
      </c>
      <c r="M16303" s="1" t="s">
        <v>30</v>
      </c>
      <c r="N16303" s="1" t="s">
        <v>31</v>
      </c>
      <c r="O16303" s="1" t="s">
        <v>140</v>
      </c>
      <c r="P16303" s="1" t="s">
        <v>33</v>
      </c>
      <c r="Q16303" s="1" t="s">
        <v>1086</v>
      </c>
      <c r="R16303">
        <v>0.18</v>
      </c>
      <c r="S16303">
        <v>5</v>
      </c>
      <c r="T16303">
        <v>59.19</v>
      </c>
      <c r="U16303">
        <v>24.49</v>
      </c>
      <c r="V16303">
        <v>295.95</v>
      </c>
      <c r="W16303">
        <v>-23.9573</v>
      </c>
    </row>
    <row r="16304" spans="1:23" x14ac:dyDescent="0.35">
      <c r="A16304">
        <v>238498</v>
      </c>
      <c r="B16304" s="1" t="s">
        <v>789</v>
      </c>
      <c r="C16304" s="1" t="s">
        <v>88</v>
      </c>
      <c r="D16304" s="2">
        <v>45189</v>
      </c>
      <c r="E16304" s="3">
        <v>0.625</v>
      </c>
      <c r="F16304">
        <v>3</v>
      </c>
      <c r="G16304" s="1" t="s">
        <v>107</v>
      </c>
      <c r="H16304" s="1" t="s">
        <v>77</v>
      </c>
      <c r="I16304">
        <v>76906</v>
      </c>
      <c r="J16304" s="1" t="s">
        <v>49</v>
      </c>
      <c r="K16304" s="1" t="s">
        <v>28</v>
      </c>
      <c r="L16304" s="1" t="s">
        <v>269</v>
      </c>
      <c r="M16304" s="1" t="s">
        <v>39</v>
      </c>
      <c r="N16304" s="1" t="s">
        <v>31</v>
      </c>
      <c r="O16304" s="1" t="s">
        <v>142</v>
      </c>
      <c r="P16304" s="1" t="s">
        <v>33</v>
      </c>
      <c r="Q16304" s="1" t="s">
        <v>1086</v>
      </c>
      <c r="R16304">
        <v>0.36</v>
      </c>
      <c r="S16304">
        <v>30</v>
      </c>
      <c r="T16304">
        <v>46.49</v>
      </c>
      <c r="U16304">
        <v>24.57</v>
      </c>
      <c r="V16304">
        <v>1394.7</v>
      </c>
      <c r="W16304">
        <v>-19.549099999999999</v>
      </c>
    </row>
    <row r="16305" spans="1:23" x14ac:dyDescent="0.35">
      <c r="A16305">
        <v>928444</v>
      </c>
      <c r="B16305" s="1" t="s">
        <v>335</v>
      </c>
      <c r="C16305" s="1" t="s">
        <v>63</v>
      </c>
      <c r="D16305" s="2">
        <v>45191</v>
      </c>
      <c r="E16305" s="3">
        <v>0.29166666666666669</v>
      </c>
      <c r="F16305">
        <v>3</v>
      </c>
      <c r="G16305" s="1" t="s">
        <v>107</v>
      </c>
      <c r="H16305" s="1" t="s">
        <v>46</v>
      </c>
      <c r="I16305">
        <v>52543</v>
      </c>
      <c r="J16305" s="1" t="s">
        <v>27</v>
      </c>
      <c r="K16305" s="1" t="s">
        <v>28</v>
      </c>
      <c r="L16305" s="1" t="s">
        <v>269</v>
      </c>
      <c r="M16305" s="1" t="s">
        <v>39</v>
      </c>
      <c r="N16305" s="1" t="s">
        <v>31</v>
      </c>
      <c r="O16305" s="1" t="s">
        <v>146</v>
      </c>
      <c r="P16305" s="1" t="s">
        <v>33</v>
      </c>
      <c r="Q16305" s="1" t="s">
        <v>1086</v>
      </c>
      <c r="R16305">
        <v>0.1</v>
      </c>
      <c r="S16305">
        <v>36</v>
      </c>
      <c r="T16305">
        <v>49.39</v>
      </c>
      <c r="U16305">
        <v>15.26</v>
      </c>
      <c r="V16305">
        <v>1778.04</v>
      </c>
      <c r="W16305">
        <v>-13.481999999999999</v>
      </c>
    </row>
    <row r="16306" spans="1:23" x14ac:dyDescent="0.35">
      <c r="A16306">
        <v>623492</v>
      </c>
      <c r="B16306" s="1" t="s">
        <v>661</v>
      </c>
      <c r="C16306" s="1" t="s">
        <v>24</v>
      </c>
      <c r="D16306" s="2">
        <v>45201</v>
      </c>
      <c r="E16306" s="3">
        <v>0.54166666666666663</v>
      </c>
      <c r="F16306">
        <v>4</v>
      </c>
      <c r="G16306" s="1" t="s">
        <v>71</v>
      </c>
      <c r="H16306" s="1" t="s">
        <v>67</v>
      </c>
      <c r="I16306">
        <v>61609</v>
      </c>
      <c r="J16306" s="1" t="s">
        <v>96</v>
      </c>
      <c r="K16306" s="1" t="s">
        <v>28</v>
      </c>
      <c r="L16306" s="1" t="s">
        <v>269</v>
      </c>
      <c r="M16306" s="1" t="s">
        <v>39</v>
      </c>
      <c r="N16306" s="1" t="s">
        <v>31</v>
      </c>
      <c r="O16306" s="1" t="s">
        <v>142</v>
      </c>
      <c r="P16306" s="1" t="s">
        <v>33</v>
      </c>
      <c r="Q16306" s="1" t="s">
        <v>1086</v>
      </c>
      <c r="R16306">
        <v>0.09</v>
      </c>
      <c r="S16306">
        <v>29</v>
      </c>
      <c r="T16306">
        <v>1.07</v>
      </c>
      <c r="U16306">
        <v>17.23</v>
      </c>
      <c r="V16306">
        <v>31.03</v>
      </c>
      <c r="W16306">
        <v>-17.202100000000002</v>
      </c>
    </row>
    <row r="16307" spans="1:23" x14ac:dyDescent="0.35">
      <c r="A16307">
        <v>977903</v>
      </c>
      <c r="B16307" s="1" t="s">
        <v>833</v>
      </c>
      <c r="C16307" s="1" t="s">
        <v>24</v>
      </c>
      <c r="D16307" s="2">
        <v>45208</v>
      </c>
      <c r="E16307" s="3">
        <v>0.25</v>
      </c>
      <c r="F16307">
        <v>4</v>
      </c>
      <c r="G16307" s="1" t="s">
        <v>71</v>
      </c>
      <c r="H16307" s="1" t="s">
        <v>67</v>
      </c>
      <c r="I16307">
        <v>25585</v>
      </c>
      <c r="J16307" s="1" t="s">
        <v>113</v>
      </c>
      <c r="K16307" s="1" t="s">
        <v>28</v>
      </c>
      <c r="L16307" s="1" t="s">
        <v>269</v>
      </c>
      <c r="M16307" s="1" t="s">
        <v>30</v>
      </c>
      <c r="N16307" s="1" t="s">
        <v>31</v>
      </c>
      <c r="O16307" s="1" t="s">
        <v>140</v>
      </c>
      <c r="P16307" s="1" t="s">
        <v>33</v>
      </c>
      <c r="Q16307" s="1" t="s">
        <v>1086</v>
      </c>
      <c r="R16307">
        <v>0.23</v>
      </c>
      <c r="S16307">
        <v>9</v>
      </c>
      <c r="T16307">
        <v>71.19</v>
      </c>
      <c r="U16307">
        <v>28.24</v>
      </c>
      <c r="V16307">
        <v>640.71</v>
      </c>
      <c r="W16307">
        <v>-26.766400000000001</v>
      </c>
    </row>
    <row r="16308" spans="1:23" x14ac:dyDescent="0.35">
      <c r="A16308">
        <v>723412</v>
      </c>
      <c r="B16308" s="1" t="s">
        <v>176</v>
      </c>
      <c r="C16308" s="1" t="s">
        <v>41</v>
      </c>
      <c r="D16308" s="2">
        <v>45209</v>
      </c>
      <c r="E16308" s="3">
        <v>0.54166666666666663</v>
      </c>
      <c r="F16308">
        <v>4</v>
      </c>
      <c r="G16308" s="1" t="s">
        <v>71</v>
      </c>
      <c r="H16308" s="1" t="s">
        <v>53</v>
      </c>
      <c r="I16308">
        <v>96336</v>
      </c>
      <c r="J16308" s="1" t="s">
        <v>117</v>
      </c>
      <c r="K16308" s="1" t="s">
        <v>28</v>
      </c>
      <c r="L16308" s="1" t="s">
        <v>269</v>
      </c>
      <c r="M16308" s="1" t="s">
        <v>39</v>
      </c>
      <c r="N16308" s="1" t="s">
        <v>31</v>
      </c>
      <c r="O16308" s="1" t="s">
        <v>140</v>
      </c>
      <c r="P16308" s="1" t="s">
        <v>33</v>
      </c>
      <c r="Q16308" s="1" t="s">
        <v>1086</v>
      </c>
      <c r="R16308">
        <v>0.26</v>
      </c>
      <c r="S16308">
        <v>37</v>
      </c>
      <c r="T16308">
        <v>11.7</v>
      </c>
      <c r="U16308">
        <v>21.62</v>
      </c>
      <c r="V16308">
        <v>432.9</v>
      </c>
      <c r="W16308">
        <v>-20.494499999999999</v>
      </c>
    </row>
    <row r="16309" spans="1:23" x14ac:dyDescent="0.35">
      <c r="A16309">
        <v>582838</v>
      </c>
      <c r="B16309" s="1" t="s">
        <v>285</v>
      </c>
      <c r="C16309" s="1" t="s">
        <v>81</v>
      </c>
      <c r="D16309" s="2">
        <v>45209</v>
      </c>
      <c r="E16309" s="3">
        <v>0.66666666666666663</v>
      </c>
      <c r="F16309">
        <v>4</v>
      </c>
      <c r="G16309" s="1" t="s">
        <v>71</v>
      </c>
      <c r="H16309" s="1" t="s">
        <v>53</v>
      </c>
      <c r="I16309">
        <v>62727</v>
      </c>
      <c r="J16309" s="1" t="s">
        <v>27</v>
      </c>
      <c r="K16309" s="1" t="s">
        <v>28</v>
      </c>
      <c r="L16309" s="1" t="s">
        <v>269</v>
      </c>
      <c r="M16309" s="1" t="s">
        <v>39</v>
      </c>
      <c r="N16309" s="1" t="s">
        <v>31</v>
      </c>
      <c r="O16309" s="1" t="s">
        <v>32</v>
      </c>
      <c r="P16309" s="1" t="s">
        <v>33</v>
      </c>
      <c r="Q16309" s="1" t="s">
        <v>1086</v>
      </c>
      <c r="R16309">
        <v>0.13</v>
      </c>
      <c r="S16309">
        <v>9</v>
      </c>
      <c r="T16309">
        <v>97.27</v>
      </c>
      <c r="U16309">
        <v>20.82</v>
      </c>
      <c r="V16309">
        <v>875.43</v>
      </c>
      <c r="W16309">
        <v>-19.681899999999999</v>
      </c>
    </row>
    <row r="16310" spans="1:23" x14ac:dyDescent="0.35">
      <c r="A16310">
        <v>552563</v>
      </c>
      <c r="B16310" s="1" t="s">
        <v>86</v>
      </c>
      <c r="C16310" s="1" t="s">
        <v>98</v>
      </c>
      <c r="D16310" s="2">
        <v>45262</v>
      </c>
      <c r="E16310" s="3">
        <v>0.58333333333333337</v>
      </c>
      <c r="F16310">
        <v>4</v>
      </c>
      <c r="G16310" s="1" t="s">
        <v>82</v>
      </c>
      <c r="H16310" s="1" t="s">
        <v>26</v>
      </c>
      <c r="I16310">
        <v>64794</v>
      </c>
      <c r="J16310" s="1" t="s">
        <v>49</v>
      </c>
      <c r="K16310" s="1" t="s">
        <v>28</v>
      </c>
      <c r="L16310" s="1" t="s">
        <v>269</v>
      </c>
      <c r="M16310" s="1" t="s">
        <v>30</v>
      </c>
      <c r="N16310" s="1" t="s">
        <v>31</v>
      </c>
      <c r="O16310" s="1" t="s">
        <v>140</v>
      </c>
      <c r="P16310" s="1" t="s">
        <v>33</v>
      </c>
      <c r="Q16310" s="1" t="s">
        <v>1086</v>
      </c>
      <c r="R16310">
        <v>7.0000000000000007E-2</v>
      </c>
      <c r="S16310">
        <v>13</v>
      </c>
      <c r="T16310">
        <v>50.64</v>
      </c>
      <c r="U16310">
        <v>9.82</v>
      </c>
      <c r="V16310">
        <v>658.32</v>
      </c>
      <c r="W16310">
        <v>-9.3591999999999995</v>
      </c>
    </row>
    <row r="16311" spans="1:23" x14ac:dyDescent="0.35">
      <c r="A16311">
        <v>933597</v>
      </c>
      <c r="B16311" s="1" t="s">
        <v>577</v>
      </c>
      <c r="C16311" s="1" t="s">
        <v>81</v>
      </c>
      <c r="D16311" s="2">
        <v>45265</v>
      </c>
      <c r="E16311" s="3">
        <v>0.45833333333333331</v>
      </c>
      <c r="F16311">
        <v>4</v>
      </c>
      <c r="G16311" s="1" t="s">
        <v>82</v>
      </c>
      <c r="H16311" s="1" t="s">
        <v>53</v>
      </c>
      <c r="I16311">
        <v>52008</v>
      </c>
      <c r="J16311" s="1" t="s">
        <v>38</v>
      </c>
      <c r="K16311" s="1" t="s">
        <v>28</v>
      </c>
      <c r="L16311" s="1" t="s">
        <v>269</v>
      </c>
      <c r="M16311" s="1" t="s">
        <v>39</v>
      </c>
      <c r="N16311" s="1" t="s">
        <v>31</v>
      </c>
      <c r="O16311" s="1" t="s">
        <v>142</v>
      </c>
      <c r="P16311" s="1" t="s">
        <v>33</v>
      </c>
      <c r="Q16311" s="1" t="s">
        <v>1086</v>
      </c>
      <c r="R16311">
        <v>0.02</v>
      </c>
      <c r="S16311">
        <v>31</v>
      </c>
      <c r="T16311">
        <v>53.68</v>
      </c>
      <c r="U16311">
        <v>13.38</v>
      </c>
      <c r="V16311">
        <v>1664.08</v>
      </c>
      <c r="W16311">
        <v>-13.0472</v>
      </c>
    </row>
    <row r="16312" spans="1:23" x14ac:dyDescent="0.35">
      <c r="A16312">
        <v>973953</v>
      </c>
      <c r="B16312" s="1" t="s">
        <v>440</v>
      </c>
      <c r="C16312" s="1" t="s">
        <v>98</v>
      </c>
      <c r="D16312" s="2">
        <v>45273</v>
      </c>
      <c r="E16312" s="3">
        <v>0.54166666666666663</v>
      </c>
      <c r="F16312">
        <v>4</v>
      </c>
      <c r="G16312" s="1" t="s">
        <v>82</v>
      </c>
      <c r="H16312" s="1" t="s">
        <v>77</v>
      </c>
      <c r="I16312">
        <v>18931</v>
      </c>
      <c r="J16312" s="1" t="s">
        <v>113</v>
      </c>
      <c r="K16312" s="1" t="s">
        <v>28</v>
      </c>
      <c r="L16312" s="1" t="s">
        <v>269</v>
      </c>
      <c r="M16312" s="1" t="s">
        <v>30</v>
      </c>
      <c r="N16312" s="1" t="s">
        <v>31</v>
      </c>
      <c r="O16312" s="1" t="s">
        <v>32</v>
      </c>
      <c r="P16312" s="1" t="s">
        <v>33</v>
      </c>
      <c r="Q16312" s="1" t="s">
        <v>1086</v>
      </c>
      <c r="R16312">
        <v>0.38</v>
      </c>
      <c r="S16312">
        <v>7</v>
      </c>
      <c r="T16312">
        <v>99.66</v>
      </c>
      <c r="U16312">
        <v>9.92</v>
      </c>
      <c r="V16312">
        <v>697.62</v>
      </c>
      <c r="W16312">
        <v>-7.2690000000000001</v>
      </c>
    </row>
    <row r="16313" spans="1:23" x14ac:dyDescent="0.35">
      <c r="A16313">
        <v>620853</v>
      </c>
      <c r="B16313" s="1" t="s">
        <v>995</v>
      </c>
      <c r="C16313" s="1" t="s">
        <v>41</v>
      </c>
      <c r="D16313" s="2">
        <v>45274</v>
      </c>
      <c r="E16313" s="3">
        <v>8.3333333333333329E-2</v>
      </c>
      <c r="F16313">
        <v>4</v>
      </c>
      <c r="G16313" s="1" t="s">
        <v>82</v>
      </c>
      <c r="H16313" s="1" t="s">
        <v>58</v>
      </c>
      <c r="I16313">
        <v>86868</v>
      </c>
      <c r="J16313" s="1" t="s">
        <v>65</v>
      </c>
      <c r="K16313" s="1" t="s">
        <v>28</v>
      </c>
      <c r="L16313" s="1" t="s">
        <v>269</v>
      </c>
      <c r="M16313" s="1" t="s">
        <v>39</v>
      </c>
      <c r="N16313" s="1" t="s">
        <v>31</v>
      </c>
      <c r="O16313" s="1" t="s">
        <v>146</v>
      </c>
      <c r="P16313" s="1" t="s">
        <v>33</v>
      </c>
      <c r="Q16313" s="1" t="s">
        <v>1086</v>
      </c>
      <c r="R16313">
        <v>0.19</v>
      </c>
      <c r="S16313">
        <v>10</v>
      </c>
      <c r="T16313">
        <v>77.91</v>
      </c>
      <c r="U16313">
        <v>12.72</v>
      </c>
      <c r="V16313">
        <v>779.1</v>
      </c>
      <c r="W16313">
        <v>-11.239699999999999</v>
      </c>
    </row>
    <row r="16314" spans="1:23" x14ac:dyDescent="0.35">
      <c r="A16314">
        <v>376389</v>
      </c>
      <c r="B16314" s="1" t="s">
        <v>78</v>
      </c>
      <c r="C16314" s="1" t="s">
        <v>36</v>
      </c>
      <c r="D16314" s="2">
        <v>45280</v>
      </c>
      <c r="E16314" s="3">
        <v>0.70833333333333337</v>
      </c>
      <c r="F16314">
        <v>4</v>
      </c>
      <c r="G16314" s="1" t="s">
        <v>82</v>
      </c>
      <c r="H16314" s="1" t="s">
        <v>77</v>
      </c>
      <c r="I16314">
        <v>55496</v>
      </c>
      <c r="J16314" s="1" t="s">
        <v>43</v>
      </c>
      <c r="K16314" s="1" t="s">
        <v>28</v>
      </c>
      <c r="L16314" s="1" t="s">
        <v>269</v>
      </c>
      <c r="M16314" s="1" t="s">
        <v>30</v>
      </c>
      <c r="N16314" s="1" t="s">
        <v>31</v>
      </c>
      <c r="O16314" s="1" t="s">
        <v>146</v>
      </c>
      <c r="P16314" s="1" t="s">
        <v>33</v>
      </c>
      <c r="Q16314" s="1" t="s">
        <v>1086</v>
      </c>
      <c r="R16314">
        <v>0.28000000000000003</v>
      </c>
      <c r="S16314">
        <v>24</v>
      </c>
      <c r="T16314">
        <v>21.71</v>
      </c>
      <c r="U16314">
        <v>25.16</v>
      </c>
      <c r="V16314">
        <v>521.04</v>
      </c>
      <c r="W16314">
        <v>-23.7011</v>
      </c>
    </row>
    <row r="16315" spans="1:23" x14ac:dyDescent="0.35">
      <c r="A16315">
        <v>170291</v>
      </c>
      <c r="B16315" s="1" t="s">
        <v>170</v>
      </c>
      <c r="C16315" s="1" t="s">
        <v>81</v>
      </c>
      <c r="D16315" s="2">
        <v>45283</v>
      </c>
      <c r="E16315" s="3">
        <v>0.20833333333333334</v>
      </c>
      <c r="F16315">
        <v>4</v>
      </c>
      <c r="G16315" s="1" t="s">
        <v>82</v>
      </c>
      <c r="H16315" s="1" t="s">
        <v>26</v>
      </c>
      <c r="I16315">
        <v>93220</v>
      </c>
      <c r="J16315" s="1" t="s">
        <v>59</v>
      </c>
      <c r="K16315" s="1" t="s">
        <v>28</v>
      </c>
      <c r="L16315" s="1" t="s">
        <v>269</v>
      </c>
      <c r="M16315" s="1" t="s">
        <v>39</v>
      </c>
      <c r="N16315" s="1" t="s">
        <v>31</v>
      </c>
      <c r="O16315" s="1" t="s">
        <v>32</v>
      </c>
      <c r="P16315" s="1" t="s">
        <v>33</v>
      </c>
      <c r="Q16315" s="1" t="s">
        <v>1086</v>
      </c>
      <c r="R16315">
        <v>0.33</v>
      </c>
      <c r="S16315">
        <v>4</v>
      </c>
      <c r="T16315">
        <v>91.19</v>
      </c>
      <c r="U16315">
        <v>17.149999999999999</v>
      </c>
      <c r="V16315">
        <v>364.76</v>
      </c>
      <c r="W16315">
        <v>-15.946300000000001</v>
      </c>
    </row>
    <row r="16316" spans="1:23" x14ac:dyDescent="0.35">
      <c r="A16316">
        <v>964930</v>
      </c>
      <c r="B16316" s="1" t="s">
        <v>766</v>
      </c>
      <c r="C16316" s="1" t="s">
        <v>63</v>
      </c>
      <c r="D16316" s="2">
        <v>45313</v>
      </c>
      <c r="E16316" s="3">
        <v>0.45833333333333331</v>
      </c>
      <c r="F16316">
        <v>1</v>
      </c>
      <c r="G16316" s="1" t="s">
        <v>25</v>
      </c>
      <c r="H16316" s="1" t="s">
        <v>67</v>
      </c>
      <c r="I16316">
        <v>15776</v>
      </c>
      <c r="J16316" s="1" t="s">
        <v>27</v>
      </c>
      <c r="K16316" s="1" t="s">
        <v>28</v>
      </c>
      <c r="L16316" s="1" t="s">
        <v>269</v>
      </c>
      <c r="M16316" s="1" t="s">
        <v>30</v>
      </c>
      <c r="N16316" s="1" t="s">
        <v>31</v>
      </c>
      <c r="O16316" s="1" t="s">
        <v>140</v>
      </c>
      <c r="P16316" s="1" t="s">
        <v>33</v>
      </c>
      <c r="Q16316" s="1" t="s">
        <v>1086</v>
      </c>
      <c r="R16316">
        <v>0.21</v>
      </c>
      <c r="S16316">
        <v>21</v>
      </c>
      <c r="T16316">
        <v>84.75</v>
      </c>
      <c r="U16316">
        <v>7.87</v>
      </c>
      <c r="V16316">
        <v>1779.75</v>
      </c>
      <c r="W16316">
        <v>-4.1325000000000003</v>
      </c>
    </row>
    <row r="16317" spans="1:23" x14ac:dyDescent="0.35">
      <c r="A16317">
        <v>662726</v>
      </c>
      <c r="B16317" s="1" t="s">
        <v>522</v>
      </c>
      <c r="C16317" s="1" t="s">
        <v>45</v>
      </c>
      <c r="D16317" s="2">
        <v>45333</v>
      </c>
      <c r="E16317" s="3">
        <v>0.66666666666666663</v>
      </c>
      <c r="F16317">
        <v>1</v>
      </c>
      <c r="G16317" s="1" t="s">
        <v>42</v>
      </c>
      <c r="H16317" s="1" t="s">
        <v>37</v>
      </c>
      <c r="I16317">
        <v>25804</v>
      </c>
      <c r="J16317" s="1" t="s">
        <v>65</v>
      </c>
      <c r="K16317" s="1" t="s">
        <v>28</v>
      </c>
      <c r="L16317" s="1" t="s">
        <v>269</v>
      </c>
      <c r="M16317" s="1" t="s">
        <v>30</v>
      </c>
      <c r="N16317" s="1" t="s">
        <v>31</v>
      </c>
      <c r="O16317" s="1" t="s">
        <v>146</v>
      </c>
      <c r="P16317" s="1" t="s">
        <v>33</v>
      </c>
      <c r="Q16317" s="1" t="s">
        <v>1086</v>
      </c>
      <c r="R16317">
        <v>0.08</v>
      </c>
      <c r="S16317">
        <v>34</v>
      </c>
      <c r="T16317">
        <v>39.03</v>
      </c>
      <c r="U16317">
        <v>10.8</v>
      </c>
      <c r="V16317">
        <v>1327.02</v>
      </c>
      <c r="W16317">
        <v>-9.7384000000000004</v>
      </c>
    </row>
    <row r="16318" spans="1:23" x14ac:dyDescent="0.35">
      <c r="A16318">
        <v>291405</v>
      </c>
      <c r="B16318" s="1" t="s">
        <v>888</v>
      </c>
      <c r="C16318" s="1" t="s">
        <v>36</v>
      </c>
      <c r="D16318" s="2">
        <v>45345</v>
      </c>
      <c r="E16318" s="3">
        <v>0.83333333333333337</v>
      </c>
      <c r="F16318">
        <v>1</v>
      </c>
      <c r="G16318" s="1" t="s">
        <v>42</v>
      </c>
      <c r="H16318" s="1" t="s">
        <v>46</v>
      </c>
      <c r="I16318">
        <v>55550</v>
      </c>
      <c r="J16318" s="1" t="s">
        <v>49</v>
      </c>
      <c r="K16318" s="1" t="s">
        <v>28</v>
      </c>
      <c r="L16318" s="1" t="s">
        <v>269</v>
      </c>
      <c r="M16318" s="1" t="s">
        <v>30</v>
      </c>
      <c r="N16318" s="1" t="s">
        <v>31</v>
      </c>
      <c r="O16318" s="1" t="s">
        <v>142</v>
      </c>
      <c r="P16318" s="1" t="s">
        <v>33</v>
      </c>
      <c r="Q16318" s="1" t="s">
        <v>1086</v>
      </c>
      <c r="R16318">
        <v>0.31</v>
      </c>
      <c r="S16318">
        <v>6</v>
      </c>
      <c r="T16318">
        <v>52.44</v>
      </c>
      <c r="U16318">
        <v>11.76</v>
      </c>
      <c r="V16318">
        <v>314.64</v>
      </c>
      <c r="W16318">
        <v>-10.784599999999999</v>
      </c>
    </row>
    <row r="16319" spans="1:23" x14ac:dyDescent="0.35">
      <c r="A16319">
        <v>820375</v>
      </c>
      <c r="B16319" s="1" t="s">
        <v>392</v>
      </c>
      <c r="C16319" s="1" t="s">
        <v>48</v>
      </c>
      <c r="D16319" s="2">
        <v>45346</v>
      </c>
      <c r="E16319" s="3">
        <v>0.54166666666666663</v>
      </c>
      <c r="F16319">
        <v>1</v>
      </c>
      <c r="G16319" s="1" t="s">
        <v>42</v>
      </c>
      <c r="H16319" s="1" t="s">
        <v>26</v>
      </c>
      <c r="I16319">
        <v>82557</v>
      </c>
      <c r="J16319" s="1" t="s">
        <v>96</v>
      </c>
      <c r="K16319" s="1" t="s">
        <v>28</v>
      </c>
      <c r="L16319" s="1" t="s">
        <v>269</v>
      </c>
      <c r="M16319" s="1" t="s">
        <v>39</v>
      </c>
      <c r="N16319" s="1" t="s">
        <v>31</v>
      </c>
      <c r="O16319" s="1" t="s">
        <v>142</v>
      </c>
      <c r="P16319" s="1" t="s">
        <v>33</v>
      </c>
      <c r="Q16319" s="1" t="s">
        <v>1086</v>
      </c>
      <c r="R16319">
        <v>0.1</v>
      </c>
      <c r="S16319">
        <v>43</v>
      </c>
      <c r="T16319">
        <v>89.74</v>
      </c>
      <c r="U16319">
        <v>20.9</v>
      </c>
      <c r="V16319">
        <v>3858.82</v>
      </c>
      <c r="W16319">
        <v>-17.0412</v>
      </c>
    </row>
    <row r="16320" spans="1:23" x14ac:dyDescent="0.35">
      <c r="A16320">
        <v>437431</v>
      </c>
      <c r="B16320" s="1" t="s">
        <v>581</v>
      </c>
      <c r="C16320" s="1" t="s">
        <v>36</v>
      </c>
      <c r="D16320" s="2">
        <v>45370</v>
      </c>
      <c r="E16320" s="3">
        <v>0.125</v>
      </c>
      <c r="F16320">
        <v>1</v>
      </c>
      <c r="G16320" s="1" t="s">
        <v>90</v>
      </c>
      <c r="H16320" s="1" t="s">
        <v>53</v>
      </c>
      <c r="I16320">
        <v>72488</v>
      </c>
      <c r="J16320" s="1" t="s">
        <v>38</v>
      </c>
      <c r="K16320" s="1" t="s">
        <v>28</v>
      </c>
      <c r="L16320" s="1" t="s">
        <v>269</v>
      </c>
      <c r="M16320" s="1" t="s">
        <v>30</v>
      </c>
      <c r="N16320" s="1" t="s">
        <v>31</v>
      </c>
      <c r="O16320" s="1" t="s">
        <v>146</v>
      </c>
      <c r="P16320" s="1" t="s">
        <v>33</v>
      </c>
      <c r="Q16320" s="1" t="s">
        <v>1086</v>
      </c>
      <c r="R16320">
        <v>0.1</v>
      </c>
      <c r="S16320">
        <v>19</v>
      </c>
      <c r="T16320">
        <v>15.85</v>
      </c>
      <c r="U16320">
        <v>10.92</v>
      </c>
      <c r="V16320">
        <v>301.14999999999998</v>
      </c>
      <c r="W16320">
        <v>-10.6188</v>
      </c>
    </row>
    <row r="16321" spans="1:23" x14ac:dyDescent="0.35">
      <c r="A16321">
        <v>538330</v>
      </c>
      <c r="B16321" s="1" t="s">
        <v>641</v>
      </c>
      <c r="C16321" s="1" t="s">
        <v>48</v>
      </c>
      <c r="D16321" s="2">
        <v>45377</v>
      </c>
      <c r="E16321" s="3">
        <v>4.1666666666666664E-2</v>
      </c>
      <c r="F16321">
        <v>1</v>
      </c>
      <c r="G16321" s="1" t="s">
        <v>90</v>
      </c>
      <c r="H16321" s="1" t="s">
        <v>53</v>
      </c>
      <c r="I16321">
        <v>59605</v>
      </c>
      <c r="J16321" s="1" t="s">
        <v>43</v>
      </c>
      <c r="K16321" s="1" t="s">
        <v>28</v>
      </c>
      <c r="L16321" s="1" t="s">
        <v>269</v>
      </c>
      <c r="M16321" s="1" t="s">
        <v>30</v>
      </c>
      <c r="N16321" s="1" t="s">
        <v>31</v>
      </c>
      <c r="O16321" s="1" t="s">
        <v>32</v>
      </c>
      <c r="P16321" s="1" t="s">
        <v>33</v>
      </c>
      <c r="Q16321" s="1" t="s">
        <v>1086</v>
      </c>
      <c r="R16321">
        <v>0.11</v>
      </c>
      <c r="S16321">
        <v>20</v>
      </c>
      <c r="T16321">
        <v>45.31</v>
      </c>
      <c r="U16321">
        <v>17.11</v>
      </c>
      <c r="V16321">
        <v>906.2</v>
      </c>
      <c r="W16321">
        <v>-16.113199999999999</v>
      </c>
    </row>
    <row r="16322" spans="1:23" x14ac:dyDescent="0.35">
      <c r="A16322">
        <v>141163</v>
      </c>
      <c r="B16322" s="1" t="s">
        <v>1005</v>
      </c>
      <c r="C16322" s="1" t="s">
        <v>98</v>
      </c>
      <c r="D16322" s="2">
        <v>45398</v>
      </c>
      <c r="E16322" s="3">
        <v>0.20833333333333334</v>
      </c>
      <c r="F16322">
        <v>2</v>
      </c>
      <c r="G16322" s="1" t="s">
        <v>93</v>
      </c>
      <c r="H16322" s="1" t="s">
        <v>53</v>
      </c>
      <c r="I16322">
        <v>57935</v>
      </c>
      <c r="J16322" s="1" t="s">
        <v>43</v>
      </c>
      <c r="K16322" s="1" t="s">
        <v>28</v>
      </c>
      <c r="L16322" s="1" t="s">
        <v>269</v>
      </c>
      <c r="M16322" s="1" t="s">
        <v>30</v>
      </c>
      <c r="N16322" s="1" t="s">
        <v>31</v>
      </c>
      <c r="O16322" s="1" t="s">
        <v>142</v>
      </c>
      <c r="P16322" s="1" t="s">
        <v>33</v>
      </c>
      <c r="Q16322" s="1" t="s">
        <v>1086</v>
      </c>
      <c r="R16322">
        <v>0.45</v>
      </c>
      <c r="S16322">
        <v>12</v>
      </c>
      <c r="T16322">
        <v>8.98</v>
      </c>
      <c r="U16322">
        <v>23.15</v>
      </c>
      <c r="V16322">
        <v>107.76</v>
      </c>
      <c r="W16322">
        <v>-22.665099999999999</v>
      </c>
    </row>
    <row r="16323" spans="1:23" x14ac:dyDescent="0.35">
      <c r="A16323">
        <v>797400</v>
      </c>
      <c r="B16323" s="1" t="s">
        <v>651</v>
      </c>
      <c r="C16323" s="1" t="s">
        <v>51</v>
      </c>
      <c r="D16323" s="2">
        <v>45424</v>
      </c>
      <c r="E16323" s="3">
        <v>0.45833333333333331</v>
      </c>
      <c r="F16323">
        <v>2</v>
      </c>
      <c r="G16323" s="1" t="s">
        <v>52</v>
      </c>
      <c r="H16323" s="1" t="s">
        <v>37</v>
      </c>
      <c r="I16323">
        <v>27606</v>
      </c>
      <c r="J16323" s="1" t="s">
        <v>49</v>
      </c>
      <c r="K16323" s="1" t="s">
        <v>28</v>
      </c>
      <c r="L16323" s="1" t="s">
        <v>269</v>
      </c>
      <c r="M16323" s="1" t="s">
        <v>39</v>
      </c>
      <c r="N16323" s="1" t="s">
        <v>31</v>
      </c>
      <c r="O16323" s="1" t="s">
        <v>140</v>
      </c>
      <c r="P16323" s="1" t="s">
        <v>33</v>
      </c>
      <c r="Q16323" s="1" t="s">
        <v>1086</v>
      </c>
      <c r="R16323">
        <v>0.11</v>
      </c>
      <c r="S16323">
        <v>3</v>
      </c>
      <c r="T16323">
        <v>52.63</v>
      </c>
      <c r="U16323">
        <v>29.61</v>
      </c>
      <c r="V16323">
        <v>157.88999999999999</v>
      </c>
      <c r="W16323">
        <v>-29.436299999999999</v>
      </c>
    </row>
    <row r="16324" spans="1:23" x14ac:dyDescent="0.35">
      <c r="A16324">
        <v>894641</v>
      </c>
      <c r="B16324" s="1" t="s">
        <v>283</v>
      </c>
      <c r="C16324" s="1" t="s">
        <v>41</v>
      </c>
      <c r="D16324" s="2">
        <v>45435</v>
      </c>
      <c r="E16324" s="3">
        <v>0.16666666666666666</v>
      </c>
      <c r="F16324">
        <v>2</v>
      </c>
      <c r="G16324" s="1" t="s">
        <v>52</v>
      </c>
      <c r="H16324" s="1" t="s">
        <v>58</v>
      </c>
      <c r="I16324">
        <v>28511</v>
      </c>
      <c r="J16324" s="1" t="s">
        <v>83</v>
      </c>
      <c r="K16324" s="1" t="s">
        <v>28</v>
      </c>
      <c r="L16324" s="1" t="s">
        <v>269</v>
      </c>
      <c r="M16324" s="1" t="s">
        <v>30</v>
      </c>
      <c r="N16324" s="1" t="s">
        <v>31</v>
      </c>
      <c r="O16324" s="1" t="s">
        <v>32</v>
      </c>
      <c r="P16324" s="1" t="s">
        <v>33</v>
      </c>
      <c r="Q16324" s="1" t="s">
        <v>1086</v>
      </c>
      <c r="R16324">
        <v>0.3</v>
      </c>
      <c r="S16324">
        <v>37</v>
      </c>
      <c r="T16324">
        <v>14.83</v>
      </c>
      <c r="U16324">
        <v>13.56</v>
      </c>
      <c r="V16324">
        <v>548.71</v>
      </c>
      <c r="W16324">
        <v>-11.9139</v>
      </c>
    </row>
    <row r="16325" spans="1:23" x14ac:dyDescent="0.35">
      <c r="A16325">
        <v>175012</v>
      </c>
      <c r="B16325" s="1" t="s">
        <v>769</v>
      </c>
      <c r="C16325" s="1" t="s">
        <v>88</v>
      </c>
      <c r="D16325" s="2">
        <v>45451</v>
      </c>
      <c r="E16325" s="3">
        <v>0.625</v>
      </c>
      <c r="F16325">
        <v>2</v>
      </c>
      <c r="G16325" s="1" t="s">
        <v>55</v>
      </c>
      <c r="H16325" s="1" t="s">
        <v>26</v>
      </c>
      <c r="I16325">
        <v>47180</v>
      </c>
      <c r="J16325" s="1" t="s">
        <v>83</v>
      </c>
      <c r="K16325" s="1" t="s">
        <v>28</v>
      </c>
      <c r="L16325" s="1" t="s">
        <v>269</v>
      </c>
      <c r="M16325" s="1" t="s">
        <v>30</v>
      </c>
      <c r="N16325" s="1" t="s">
        <v>31</v>
      </c>
      <c r="O16325" s="1" t="s">
        <v>140</v>
      </c>
      <c r="P16325" s="1" t="s">
        <v>33</v>
      </c>
      <c r="Q16325" s="1" t="s">
        <v>1086</v>
      </c>
      <c r="R16325">
        <v>0.34</v>
      </c>
      <c r="S16325">
        <v>25</v>
      </c>
      <c r="T16325">
        <v>40.659999999999997</v>
      </c>
      <c r="U16325">
        <v>12.62</v>
      </c>
      <c r="V16325">
        <v>1016.5</v>
      </c>
      <c r="W16325">
        <v>-9.1638999999999999</v>
      </c>
    </row>
    <row r="16326" spans="1:23" x14ac:dyDescent="0.35">
      <c r="A16326">
        <v>697688</v>
      </c>
      <c r="B16326" s="1" t="s">
        <v>310</v>
      </c>
      <c r="C16326" s="1" t="s">
        <v>88</v>
      </c>
      <c r="D16326" s="2">
        <v>45473</v>
      </c>
      <c r="E16326" s="3">
        <v>0.33333333333333331</v>
      </c>
      <c r="F16326">
        <v>2</v>
      </c>
      <c r="G16326" s="1" t="s">
        <v>55</v>
      </c>
      <c r="H16326" s="1" t="s">
        <v>37</v>
      </c>
      <c r="I16326">
        <v>26207</v>
      </c>
      <c r="J16326" s="1" t="s">
        <v>49</v>
      </c>
      <c r="K16326" s="1" t="s">
        <v>28</v>
      </c>
      <c r="L16326" s="1" t="s">
        <v>269</v>
      </c>
      <c r="M16326" s="1" t="s">
        <v>39</v>
      </c>
      <c r="N16326" s="1" t="s">
        <v>31</v>
      </c>
      <c r="O16326" s="1" t="s">
        <v>140</v>
      </c>
      <c r="P16326" s="1" t="s">
        <v>33</v>
      </c>
      <c r="Q16326" s="1" t="s">
        <v>1086</v>
      </c>
      <c r="R16326">
        <v>0.04</v>
      </c>
      <c r="S16326">
        <v>23</v>
      </c>
      <c r="T16326">
        <v>97.83</v>
      </c>
      <c r="U16326">
        <v>10.94</v>
      </c>
      <c r="V16326">
        <v>2250.09</v>
      </c>
      <c r="W16326">
        <v>-10.039999999999999</v>
      </c>
    </row>
    <row r="16327" spans="1:23" x14ac:dyDescent="0.35">
      <c r="A16327">
        <v>122068</v>
      </c>
      <c r="B16327" s="1" t="s">
        <v>388</v>
      </c>
      <c r="C16327" s="1" t="s">
        <v>63</v>
      </c>
      <c r="D16327" s="2">
        <v>45473</v>
      </c>
      <c r="E16327" s="3">
        <v>0.79166666666666663</v>
      </c>
      <c r="F16327">
        <v>2</v>
      </c>
      <c r="G16327" s="1" t="s">
        <v>55</v>
      </c>
      <c r="H16327" s="1" t="s">
        <v>37</v>
      </c>
      <c r="I16327">
        <v>36364</v>
      </c>
      <c r="J16327" s="1" t="s">
        <v>122</v>
      </c>
      <c r="K16327" s="1" t="s">
        <v>28</v>
      </c>
      <c r="L16327" s="1" t="s">
        <v>269</v>
      </c>
      <c r="M16327" s="1" t="s">
        <v>30</v>
      </c>
      <c r="N16327" s="1" t="s">
        <v>31</v>
      </c>
      <c r="O16327" s="1" t="s">
        <v>142</v>
      </c>
      <c r="P16327" s="1" t="s">
        <v>33</v>
      </c>
      <c r="Q16327" s="1" t="s">
        <v>1086</v>
      </c>
      <c r="R16327">
        <v>0.45</v>
      </c>
      <c r="S16327">
        <v>14</v>
      </c>
      <c r="T16327">
        <v>35.090000000000003</v>
      </c>
      <c r="U16327">
        <v>17.03</v>
      </c>
      <c r="V16327">
        <v>491.26</v>
      </c>
      <c r="W16327">
        <v>-14.8193</v>
      </c>
    </row>
    <row r="16328" spans="1:23" x14ac:dyDescent="0.35">
      <c r="A16328">
        <v>905923</v>
      </c>
      <c r="B16328" s="1" t="s">
        <v>698</v>
      </c>
      <c r="C16328" s="1" t="s">
        <v>36</v>
      </c>
      <c r="D16328" s="2">
        <v>45503</v>
      </c>
      <c r="E16328" s="3">
        <v>0.29166666666666669</v>
      </c>
      <c r="F16328">
        <v>3</v>
      </c>
      <c r="G16328" s="1" t="s">
        <v>57</v>
      </c>
      <c r="H16328" s="1" t="s">
        <v>53</v>
      </c>
      <c r="I16328">
        <v>50198</v>
      </c>
      <c r="J16328" s="1" t="s">
        <v>65</v>
      </c>
      <c r="K16328" s="1" t="s">
        <v>28</v>
      </c>
      <c r="L16328" s="1" t="s">
        <v>269</v>
      </c>
      <c r="M16328" s="1" t="s">
        <v>30</v>
      </c>
      <c r="N16328" s="1" t="s">
        <v>31</v>
      </c>
      <c r="O16328" s="1" t="s">
        <v>140</v>
      </c>
      <c r="P16328" s="1" t="s">
        <v>33</v>
      </c>
      <c r="Q16328" s="1" t="s">
        <v>1086</v>
      </c>
      <c r="R16328">
        <v>0.31</v>
      </c>
      <c r="S16328">
        <v>28</v>
      </c>
      <c r="T16328">
        <v>72.41</v>
      </c>
      <c r="U16328">
        <v>6.3</v>
      </c>
      <c r="V16328">
        <v>2027.48</v>
      </c>
      <c r="W16328">
        <v>-1.4800000000000001E-2</v>
      </c>
    </row>
    <row r="16329" spans="1:23" x14ac:dyDescent="0.35">
      <c r="A16329">
        <v>318988</v>
      </c>
      <c r="B16329" s="1" t="s">
        <v>304</v>
      </c>
      <c r="C16329" s="1" t="s">
        <v>88</v>
      </c>
      <c r="D16329" s="2">
        <v>45512</v>
      </c>
      <c r="E16329" s="3">
        <v>0</v>
      </c>
      <c r="F16329">
        <v>3</v>
      </c>
      <c r="G16329" s="1" t="s">
        <v>64</v>
      </c>
      <c r="H16329" s="1" t="s">
        <v>58</v>
      </c>
      <c r="I16329">
        <v>95438</v>
      </c>
      <c r="J16329" s="1" t="s">
        <v>59</v>
      </c>
      <c r="K16329" s="1" t="s">
        <v>28</v>
      </c>
      <c r="L16329" s="1" t="s">
        <v>269</v>
      </c>
      <c r="M16329" s="1" t="s">
        <v>30</v>
      </c>
      <c r="N16329" s="1" t="s">
        <v>31</v>
      </c>
      <c r="O16329" s="1" t="s">
        <v>32</v>
      </c>
      <c r="P16329" s="1" t="s">
        <v>33</v>
      </c>
      <c r="Q16329" s="1" t="s">
        <v>1086</v>
      </c>
      <c r="R16329">
        <v>0.33</v>
      </c>
      <c r="S16329">
        <v>47</v>
      </c>
      <c r="T16329">
        <v>68.42</v>
      </c>
      <c r="U16329">
        <v>27.35</v>
      </c>
      <c r="V16329">
        <v>3215.74</v>
      </c>
      <c r="W16329">
        <v>-16.738099999999999</v>
      </c>
    </row>
    <row r="16330" spans="1:23" x14ac:dyDescent="0.35">
      <c r="A16330">
        <v>403139</v>
      </c>
      <c r="B16330" s="1" t="s">
        <v>614</v>
      </c>
      <c r="C16330" s="1" t="s">
        <v>98</v>
      </c>
      <c r="D16330" s="2">
        <v>45513</v>
      </c>
      <c r="E16330" s="3">
        <v>0.875</v>
      </c>
      <c r="F16330">
        <v>3</v>
      </c>
      <c r="G16330" s="1" t="s">
        <v>64</v>
      </c>
      <c r="H16330" s="1" t="s">
        <v>46</v>
      </c>
      <c r="I16330">
        <v>42553</v>
      </c>
      <c r="J16330" s="1" t="s">
        <v>43</v>
      </c>
      <c r="K16330" s="1" t="s">
        <v>28</v>
      </c>
      <c r="L16330" s="1" t="s">
        <v>269</v>
      </c>
      <c r="M16330" s="1" t="s">
        <v>30</v>
      </c>
      <c r="N16330" s="1" t="s">
        <v>31</v>
      </c>
      <c r="O16330" s="1" t="s">
        <v>140</v>
      </c>
      <c r="P16330" s="1" t="s">
        <v>33</v>
      </c>
      <c r="Q16330" s="1" t="s">
        <v>1086</v>
      </c>
      <c r="R16330">
        <v>0.41</v>
      </c>
      <c r="S16330">
        <v>35</v>
      </c>
      <c r="T16330">
        <v>37.69</v>
      </c>
      <c r="U16330">
        <v>7.25</v>
      </c>
      <c r="V16330">
        <v>1319.15</v>
      </c>
      <c r="W16330">
        <v>-1.8414999999999999</v>
      </c>
    </row>
    <row r="16331" spans="1:23" x14ac:dyDescent="0.35">
      <c r="A16331">
        <v>591022</v>
      </c>
      <c r="B16331" s="1" t="s">
        <v>174</v>
      </c>
      <c r="C16331" s="1" t="s">
        <v>81</v>
      </c>
      <c r="D16331" s="2">
        <v>45542</v>
      </c>
      <c r="E16331" s="3">
        <v>0.91666666666666663</v>
      </c>
      <c r="F16331">
        <v>3</v>
      </c>
      <c r="G16331" s="1" t="s">
        <v>107</v>
      </c>
      <c r="H16331" s="1" t="s">
        <v>26</v>
      </c>
      <c r="I16331">
        <v>49715</v>
      </c>
      <c r="J16331" s="1" t="s">
        <v>117</v>
      </c>
      <c r="K16331" s="1" t="s">
        <v>28</v>
      </c>
      <c r="L16331" s="1" t="s">
        <v>269</v>
      </c>
      <c r="M16331" s="1" t="s">
        <v>39</v>
      </c>
      <c r="N16331" s="1" t="s">
        <v>31</v>
      </c>
      <c r="O16331" s="1" t="s">
        <v>32</v>
      </c>
      <c r="P16331" s="1" t="s">
        <v>33</v>
      </c>
      <c r="Q16331" s="1" t="s">
        <v>1086</v>
      </c>
      <c r="R16331">
        <v>0.14000000000000001</v>
      </c>
      <c r="S16331">
        <v>48</v>
      </c>
      <c r="T16331">
        <v>14.24</v>
      </c>
      <c r="U16331">
        <v>24.5</v>
      </c>
      <c r="V16331">
        <v>683.52</v>
      </c>
      <c r="W16331">
        <v>-23.543099999999999</v>
      </c>
    </row>
    <row r="16332" spans="1:23" x14ac:dyDescent="0.35">
      <c r="A16332">
        <v>602374</v>
      </c>
      <c r="B16332" s="1" t="s">
        <v>398</v>
      </c>
      <c r="C16332" s="1" t="s">
        <v>98</v>
      </c>
      <c r="D16332" s="2">
        <v>45569</v>
      </c>
      <c r="E16332" s="3">
        <v>0.83333333333333337</v>
      </c>
      <c r="F16332">
        <v>4</v>
      </c>
      <c r="G16332" s="1" t="s">
        <v>71</v>
      </c>
      <c r="H16332" s="1" t="s">
        <v>46</v>
      </c>
      <c r="I16332">
        <v>11441</v>
      </c>
      <c r="J16332" s="1" t="s">
        <v>113</v>
      </c>
      <c r="K16332" s="1" t="s">
        <v>28</v>
      </c>
      <c r="L16332" s="1" t="s">
        <v>269</v>
      </c>
      <c r="M16332" s="1" t="s">
        <v>39</v>
      </c>
      <c r="N16332" s="1" t="s">
        <v>31</v>
      </c>
      <c r="O16332" s="1" t="s">
        <v>146</v>
      </c>
      <c r="P16332" s="1" t="s">
        <v>33</v>
      </c>
      <c r="Q16332" s="1" t="s">
        <v>1086</v>
      </c>
      <c r="R16332">
        <v>0.32</v>
      </c>
      <c r="S16332">
        <v>39</v>
      </c>
      <c r="T16332">
        <v>16.850000000000001</v>
      </c>
      <c r="U16332">
        <v>5.89</v>
      </c>
      <c r="V16332">
        <v>657.15</v>
      </c>
      <c r="W16332">
        <v>-3.7871000000000001</v>
      </c>
    </row>
    <row r="16333" spans="1:23" x14ac:dyDescent="0.35">
      <c r="A16333">
        <v>556667</v>
      </c>
      <c r="B16333" s="1" t="s">
        <v>440</v>
      </c>
      <c r="C16333" s="1" t="s">
        <v>24</v>
      </c>
      <c r="D16333" s="2">
        <v>45592</v>
      </c>
      <c r="E16333" s="3">
        <v>0.41666666666666669</v>
      </c>
      <c r="F16333">
        <v>4</v>
      </c>
      <c r="G16333" s="1" t="s">
        <v>71</v>
      </c>
      <c r="H16333" s="1" t="s">
        <v>37</v>
      </c>
      <c r="I16333">
        <v>88689</v>
      </c>
      <c r="J16333" s="1" t="s">
        <v>65</v>
      </c>
      <c r="K16333" s="1" t="s">
        <v>28</v>
      </c>
      <c r="L16333" s="1" t="s">
        <v>269</v>
      </c>
      <c r="M16333" s="1" t="s">
        <v>39</v>
      </c>
      <c r="N16333" s="1" t="s">
        <v>31</v>
      </c>
      <c r="O16333" s="1" t="s">
        <v>32</v>
      </c>
      <c r="P16333" s="1" t="s">
        <v>33</v>
      </c>
      <c r="Q16333" s="1" t="s">
        <v>1086</v>
      </c>
      <c r="R16333">
        <v>0.03</v>
      </c>
      <c r="S16333">
        <v>44</v>
      </c>
      <c r="T16333">
        <v>92.46</v>
      </c>
      <c r="U16333">
        <v>9.66</v>
      </c>
      <c r="V16333">
        <v>4068.24</v>
      </c>
      <c r="W16333">
        <v>-8.4395000000000007</v>
      </c>
    </row>
    <row r="16334" spans="1:23" x14ac:dyDescent="0.35">
      <c r="A16334">
        <v>218116</v>
      </c>
      <c r="B16334" s="1" t="s">
        <v>468</v>
      </c>
      <c r="C16334" s="1" t="s">
        <v>63</v>
      </c>
      <c r="D16334" s="2">
        <v>45619</v>
      </c>
      <c r="E16334" s="3">
        <v>0.20833333333333334</v>
      </c>
      <c r="F16334">
        <v>4</v>
      </c>
      <c r="G16334" s="1" t="s">
        <v>79</v>
      </c>
      <c r="H16334" s="1" t="s">
        <v>26</v>
      </c>
      <c r="I16334">
        <v>68321</v>
      </c>
      <c r="J16334" s="1" t="s">
        <v>43</v>
      </c>
      <c r="K16334" s="1" t="s">
        <v>28</v>
      </c>
      <c r="L16334" s="1" t="s">
        <v>269</v>
      </c>
      <c r="M16334" s="1" t="s">
        <v>39</v>
      </c>
      <c r="N16334" s="1" t="s">
        <v>31</v>
      </c>
      <c r="O16334" s="1" t="s">
        <v>32</v>
      </c>
      <c r="P16334" s="1" t="s">
        <v>33</v>
      </c>
      <c r="Q16334" s="1" t="s">
        <v>1086</v>
      </c>
      <c r="R16334">
        <v>0.24</v>
      </c>
      <c r="S16334">
        <v>20</v>
      </c>
      <c r="T16334">
        <v>77.900000000000006</v>
      </c>
      <c r="U16334">
        <v>11.41</v>
      </c>
      <c r="V16334">
        <v>1558</v>
      </c>
      <c r="W16334">
        <v>-7.6707999999999998</v>
      </c>
    </row>
    <row r="16335" spans="1:23" x14ac:dyDescent="0.35">
      <c r="A16335">
        <v>461881</v>
      </c>
      <c r="B16335" s="1" t="s">
        <v>511</v>
      </c>
      <c r="C16335" s="1" t="s">
        <v>98</v>
      </c>
      <c r="D16335" s="2">
        <v>45621</v>
      </c>
      <c r="E16335" s="3">
        <v>0.125</v>
      </c>
      <c r="F16335">
        <v>4</v>
      </c>
      <c r="G16335" s="1" t="s">
        <v>79</v>
      </c>
      <c r="H16335" s="1" t="s">
        <v>67</v>
      </c>
      <c r="I16335">
        <v>75228</v>
      </c>
      <c r="J16335" s="1" t="s">
        <v>96</v>
      </c>
      <c r="K16335" s="1" t="s">
        <v>28</v>
      </c>
      <c r="L16335" s="1" t="s">
        <v>269</v>
      </c>
      <c r="M16335" s="1" t="s">
        <v>39</v>
      </c>
      <c r="N16335" s="1" t="s">
        <v>31</v>
      </c>
      <c r="O16335" s="1" t="s">
        <v>142</v>
      </c>
      <c r="P16335" s="1" t="s">
        <v>33</v>
      </c>
      <c r="Q16335" s="1" t="s">
        <v>1086</v>
      </c>
      <c r="R16335">
        <v>0.34</v>
      </c>
      <c r="S16335">
        <v>40</v>
      </c>
      <c r="T16335">
        <v>41.79</v>
      </c>
      <c r="U16335">
        <v>12.66</v>
      </c>
      <c r="V16335">
        <v>1671.6</v>
      </c>
      <c r="W16335">
        <v>-6.9766000000000004</v>
      </c>
    </row>
    <row r="16336" spans="1:23" x14ac:dyDescent="0.35">
      <c r="A16336">
        <v>838568</v>
      </c>
      <c r="B16336" s="1" t="s">
        <v>792</v>
      </c>
      <c r="C16336" s="1" t="s">
        <v>81</v>
      </c>
      <c r="D16336" s="2">
        <v>45635</v>
      </c>
      <c r="E16336" s="3">
        <v>0.70833333333333337</v>
      </c>
      <c r="F16336">
        <v>4</v>
      </c>
      <c r="G16336" s="1" t="s">
        <v>82</v>
      </c>
      <c r="H16336" s="1" t="s">
        <v>67</v>
      </c>
      <c r="I16336">
        <v>28811</v>
      </c>
      <c r="J16336" s="1" t="s">
        <v>59</v>
      </c>
      <c r="K16336" s="1" t="s">
        <v>28</v>
      </c>
      <c r="L16336" s="1" t="s">
        <v>269</v>
      </c>
      <c r="M16336" s="1" t="s">
        <v>30</v>
      </c>
      <c r="N16336" s="1" t="s">
        <v>31</v>
      </c>
      <c r="O16336" s="1" t="s">
        <v>32</v>
      </c>
      <c r="P16336" s="1" t="s">
        <v>33</v>
      </c>
      <c r="Q16336" s="1" t="s">
        <v>1086</v>
      </c>
      <c r="R16336">
        <v>0.22</v>
      </c>
      <c r="S16336">
        <v>47</v>
      </c>
      <c r="T16336">
        <v>97.37</v>
      </c>
      <c r="U16336">
        <v>20.5</v>
      </c>
      <c r="V16336">
        <v>4576.3900000000003</v>
      </c>
      <c r="W16336">
        <v>-10.431900000000001</v>
      </c>
    </row>
    <row r="16337" spans="1:23" x14ac:dyDescent="0.35">
      <c r="A16337">
        <v>794660</v>
      </c>
      <c r="B16337" s="1" t="s">
        <v>1079</v>
      </c>
      <c r="C16337" s="1" t="s">
        <v>48</v>
      </c>
      <c r="D16337" s="2">
        <v>45636</v>
      </c>
      <c r="E16337" s="3">
        <v>0.29166666666666669</v>
      </c>
      <c r="F16337">
        <v>4</v>
      </c>
      <c r="G16337" s="1" t="s">
        <v>82</v>
      </c>
      <c r="H16337" s="1" t="s">
        <v>53</v>
      </c>
      <c r="I16337">
        <v>71345</v>
      </c>
      <c r="J16337" s="1" t="s">
        <v>27</v>
      </c>
      <c r="K16337" s="1" t="s">
        <v>28</v>
      </c>
      <c r="L16337" s="1" t="s">
        <v>269</v>
      </c>
      <c r="M16337" s="1" t="s">
        <v>30</v>
      </c>
      <c r="N16337" s="1" t="s">
        <v>31</v>
      </c>
      <c r="O16337" s="1" t="s">
        <v>146</v>
      </c>
      <c r="P16337" s="1" t="s">
        <v>33</v>
      </c>
      <c r="Q16337" s="1" t="s">
        <v>1086</v>
      </c>
      <c r="R16337">
        <v>0.37</v>
      </c>
      <c r="S16337">
        <v>1</v>
      </c>
      <c r="T16337">
        <v>58.71</v>
      </c>
      <c r="U16337">
        <v>8.9499999999999993</v>
      </c>
      <c r="V16337">
        <v>58.71</v>
      </c>
      <c r="W16337">
        <v>-8.7327999999999992</v>
      </c>
    </row>
    <row r="16338" spans="1:23" x14ac:dyDescent="0.35">
      <c r="A16338">
        <v>697065</v>
      </c>
      <c r="B16338" s="1" t="s">
        <v>172</v>
      </c>
      <c r="C16338" s="1" t="s">
        <v>41</v>
      </c>
      <c r="D16338" s="2">
        <v>45638</v>
      </c>
      <c r="E16338" s="3">
        <v>0.70833333333333337</v>
      </c>
      <c r="F16338">
        <v>4</v>
      </c>
      <c r="G16338" s="1" t="s">
        <v>82</v>
      </c>
      <c r="H16338" s="1" t="s">
        <v>58</v>
      </c>
      <c r="I16338">
        <v>34487</v>
      </c>
      <c r="J16338" s="1" t="s">
        <v>122</v>
      </c>
      <c r="K16338" s="1" t="s">
        <v>28</v>
      </c>
      <c r="L16338" s="1" t="s">
        <v>269</v>
      </c>
      <c r="M16338" s="1" t="s">
        <v>39</v>
      </c>
      <c r="N16338" s="1" t="s">
        <v>31</v>
      </c>
      <c r="O16338" s="1" t="s">
        <v>140</v>
      </c>
      <c r="P16338" s="1" t="s">
        <v>33</v>
      </c>
      <c r="Q16338" s="1" t="s">
        <v>1086</v>
      </c>
      <c r="R16338">
        <v>0.47</v>
      </c>
      <c r="S16338">
        <v>23</v>
      </c>
      <c r="T16338">
        <v>29.34</v>
      </c>
      <c r="U16338">
        <v>22.65</v>
      </c>
      <c r="V16338">
        <v>674.82</v>
      </c>
      <c r="W16338">
        <v>-19.478300000000001</v>
      </c>
    </row>
    <row r="16339" spans="1:23" x14ac:dyDescent="0.35">
      <c r="A16339">
        <v>217658</v>
      </c>
      <c r="B16339" s="1" t="s">
        <v>227</v>
      </c>
      <c r="C16339" s="1" t="s">
        <v>63</v>
      </c>
      <c r="D16339" s="2">
        <v>45644</v>
      </c>
      <c r="E16339" s="3">
        <v>0.95833333333333337</v>
      </c>
      <c r="F16339">
        <v>4</v>
      </c>
      <c r="G16339" s="1" t="s">
        <v>82</v>
      </c>
      <c r="H16339" s="1" t="s">
        <v>77</v>
      </c>
      <c r="I16339">
        <v>89595</v>
      </c>
      <c r="J16339" s="1" t="s">
        <v>113</v>
      </c>
      <c r="K16339" s="1" t="s">
        <v>28</v>
      </c>
      <c r="L16339" s="1" t="s">
        <v>269</v>
      </c>
      <c r="M16339" s="1" t="s">
        <v>30</v>
      </c>
      <c r="N16339" s="1" t="s">
        <v>31</v>
      </c>
      <c r="O16339" s="1" t="s">
        <v>32</v>
      </c>
      <c r="P16339" s="1" t="s">
        <v>33</v>
      </c>
      <c r="Q16339" s="1" t="s">
        <v>1086</v>
      </c>
      <c r="R16339">
        <v>0.47</v>
      </c>
      <c r="S16339">
        <v>21</v>
      </c>
      <c r="T16339">
        <v>45.99</v>
      </c>
      <c r="U16339">
        <v>15.98</v>
      </c>
      <c r="V16339">
        <v>965.79</v>
      </c>
      <c r="W16339">
        <v>-11.440799999999999</v>
      </c>
    </row>
    <row r="16340" spans="1:23" x14ac:dyDescent="0.35">
      <c r="A16340">
        <v>374715</v>
      </c>
      <c r="B16340" s="1" t="s">
        <v>752</v>
      </c>
      <c r="C16340" s="1" t="s">
        <v>45</v>
      </c>
      <c r="D16340" s="2">
        <v>45647</v>
      </c>
      <c r="E16340" s="3">
        <v>0.70833333333333337</v>
      </c>
      <c r="F16340">
        <v>4</v>
      </c>
      <c r="G16340" s="1" t="s">
        <v>82</v>
      </c>
      <c r="H16340" s="1" t="s">
        <v>26</v>
      </c>
      <c r="I16340">
        <v>51579</v>
      </c>
      <c r="J16340" s="1" t="s">
        <v>43</v>
      </c>
      <c r="K16340" s="1" t="s">
        <v>28</v>
      </c>
      <c r="L16340" s="1" t="s">
        <v>269</v>
      </c>
      <c r="M16340" s="1" t="s">
        <v>30</v>
      </c>
      <c r="N16340" s="1" t="s">
        <v>31</v>
      </c>
      <c r="O16340" s="1" t="s">
        <v>146</v>
      </c>
      <c r="P16340" s="1" t="s">
        <v>33</v>
      </c>
      <c r="Q16340" s="1" t="s">
        <v>1086</v>
      </c>
      <c r="R16340">
        <v>0.4</v>
      </c>
      <c r="S16340">
        <v>4</v>
      </c>
      <c r="T16340">
        <v>90.67</v>
      </c>
      <c r="U16340">
        <v>22.3</v>
      </c>
      <c r="V16340">
        <v>362.68</v>
      </c>
      <c r="W16340">
        <v>-20.849299999999999</v>
      </c>
    </row>
    <row r="16341" spans="1:23" x14ac:dyDescent="0.35">
      <c r="A16341">
        <v>147501</v>
      </c>
      <c r="B16341" s="1" t="s">
        <v>391</v>
      </c>
      <c r="C16341" s="1" t="s">
        <v>88</v>
      </c>
      <c r="D16341" s="2">
        <v>45653</v>
      </c>
      <c r="E16341" s="3">
        <v>0.29166666666666669</v>
      </c>
      <c r="F16341">
        <v>4</v>
      </c>
      <c r="G16341" s="1" t="s">
        <v>82</v>
      </c>
      <c r="H16341" s="1" t="s">
        <v>46</v>
      </c>
      <c r="I16341">
        <v>26005</v>
      </c>
      <c r="J16341" s="1" t="s">
        <v>38</v>
      </c>
      <c r="K16341" s="1" t="s">
        <v>28</v>
      </c>
      <c r="L16341" s="1" t="s">
        <v>269</v>
      </c>
      <c r="M16341" s="1" t="s">
        <v>30</v>
      </c>
      <c r="N16341" s="1" t="s">
        <v>31</v>
      </c>
      <c r="O16341" s="1" t="s">
        <v>140</v>
      </c>
      <c r="P16341" s="1" t="s">
        <v>33</v>
      </c>
      <c r="Q16341" s="1" t="s">
        <v>1086</v>
      </c>
      <c r="R16341">
        <v>0.11</v>
      </c>
      <c r="S16341">
        <v>9</v>
      </c>
      <c r="T16341">
        <v>75.400000000000006</v>
      </c>
      <c r="U16341">
        <v>22.11</v>
      </c>
      <c r="V16341">
        <v>678.6</v>
      </c>
      <c r="W16341">
        <v>-21.363499999999998</v>
      </c>
    </row>
    <row r="16342" spans="1:23" x14ac:dyDescent="0.35">
      <c r="A16342">
        <v>376406</v>
      </c>
      <c r="B16342" s="1" t="s">
        <v>957</v>
      </c>
      <c r="C16342" s="1" t="s">
        <v>48</v>
      </c>
      <c r="D16342" s="2">
        <v>45656</v>
      </c>
      <c r="E16342" s="3">
        <v>0.79166666666666663</v>
      </c>
      <c r="F16342">
        <v>4</v>
      </c>
      <c r="G16342" s="1" t="s">
        <v>82</v>
      </c>
      <c r="H16342" s="1" t="s">
        <v>67</v>
      </c>
      <c r="I16342">
        <v>96003</v>
      </c>
      <c r="J16342" s="1" t="s">
        <v>122</v>
      </c>
      <c r="K16342" s="1" t="s">
        <v>28</v>
      </c>
      <c r="L16342" s="1" t="s">
        <v>269</v>
      </c>
      <c r="M16342" s="1" t="s">
        <v>30</v>
      </c>
      <c r="N16342" s="1" t="s">
        <v>31</v>
      </c>
      <c r="O16342" s="1" t="s">
        <v>140</v>
      </c>
      <c r="P16342" s="1" t="s">
        <v>33</v>
      </c>
      <c r="Q16342" s="1" t="s">
        <v>1086</v>
      </c>
      <c r="R16342">
        <v>0.31</v>
      </c>
      <c r="S16342">
        <v>2</v>
      </c>
      <c r="T16342">
        <v>57.81</v>
      </c>
      <c r="U16342">
        <v>15.6</v>
      </c>
      <c r="V16342">
        <v>115.62</v>
      </c>
      <c r="W16342">
        <v>-15.2416</v>
      </c>
    </row>
    <row r="16343" spans="1:23" x14ac:dyDescent="0.35">
      <c r="A16343">
        <v>508978</v>
      </c>
      <c r="B16343" s="1" t="s">
        <v>592</v>
      </c>
      <c r="C16343" s="1" t="s">
        <v>45</v>
      </c>
      <c r="D16343" s="2">
        <v>45689</v>
      </c>
      <c r="E16343" s="3">
        <v>0.20833333333333334</v>
      </c>
      <c r="F16343">
        <v>1</v>
      </c>
      <c r="G16343" s="1" t="s">
        <v>42</v>
      </c>
      <c r="H16343" s="1" t="s">
        <v>26</v>
      </c>
      <c r="I16343">
        <v>48871</v>
      </c>
      <c r="J16343" s="1" t="s">
        <v>49</v>
      </c>
      <c r="K16343" s="1" t="s">
        <v>28</v>
      </c>
      <c r="L16343" s="1" t="s">
        <v>269</v>
      </c>
      <c r="M16343" s="1" t="s">
        <v>39</v>
      </c>
      <c r="N16343" s="1" t="s">
        <v>31</v>
      </c>
      <c r="O16343" s="1" t="s">
        <v>32</v>
      </c>
      <c r="P16343" s="1" t="s">
        <v>33</v>
      </c>
      <c r="Q16343" s="1" t="s">
        <v>1086</v>
      </c>
      <c r="R16343">
        <v>0.48</v>
      </c>
      <c r="S16343">
        <v>17</v>
      </c>
      <c r="T16343">
        <v>61.08</v>
      </c>
      <c r="U16343">
        <v>12.5</v>
      </c>
      <c r="V16343">
        <v>1038.3599999999999</v>
      </c>
      <c r="W16343">
        <v>-7.5159000000000002</v>
      </c>
    </row>
    <row r="16344" spans="1:23" x14ac:dyDescent="0.35">
      <c r="A16344">
        <v>700050</v>
      </c>
      <c r="B16344" s="1" t="s">
        <v>711</v>
      </c>
      <c r="C16344" s="1" t="s">
        <v>48</v>
      </c>
      <c r="D16344" s="2">
        <v>45701</v>
      </c>
      <c r="E16344" s="3">
        <v>0.25</v>
      </c>
      <c r="F16344">
        <v>1</v>
      </c>
      <c r="G16344" s="1" t="s">
        <v>42</v>
      </c>
      <c r="H16344" s="1" t="s">
        <v>58</v>
      </c>
      <c r="I16344">
        <v>75513</v>
      </c>
      <c r="J16344" s="1" t="s">
        <v>49</v>
      </c>
      <c r="K16344" s="1" t="s">
        <v>28</v>
      </c>
      <c r="L16344" s="1" t="s">
        <v>269</v>
      </c>
      <c r="M16344" s="1" t="s">
        <v>39</v>
      </c>
      <c r="N16344" s="1" t="s">
        <v>31</v>
      </c>
      <c r="O16344" s="1" t="s">
        <v>142</v>
      </c>
      <c r="P16344" s="1" t="s">
        <v>33</v>
      </c>
      <c r="Q16344" s="1" t="s">
        <v>1086</v>
      </c>
      <c r="R16344">
        <v>0</v>
      </c>
      <c r="S16344">
        <v>4</v>
      </c>
      <c r="T16344">
        <v>28.14</v>
      </c>
      <c r="U16344">
        <v>9.24</v>
      </c>
      <c r="V16344">
        <v>112.56</v>
      </c>
      <c r="W16344">
        <v>-9.24</v>
      </c>
    </row>
    <row r="16345" spans="1:23" x14ac:dyDescent="0.35">
      <c r="A16345">
        <v>540448</v>
      </c>
      <c r="B16345" s="1" t="s">
        <v>633</v>
      </c>
      <c r="C16345" s="1" t="s">
        <v>98</v>
      </c>
      <c r="D16345" s="2">
        <v>45731</v>
      </c>
      <c r="E16345" s="3">
        <v>8.3333333333333329E-2</v>
      </c>
      <c r="F16345">
        <v>1</v>
      </c>
      <c r="G16345" s="1" t="s">
        <v>90</v>
      </c>
      <c r="H16345" s="1" t="s">
        <v>26</v>
      </c>
      <c r="I16345">
        <v>26905</v>
      </c>
      <c r="J16345" s="1" t="s">
        <v>96</v>
      </c>
      <c r="K16345" s="1" t="s">
        <v>28</v>
      </c>
      <c r="L16345" s="1" t="s">
        <v>269</v>
      </c>
      <c r="M16345" s="1" t="s">
        <v>30</v>
      </c>
      <c r="N16345" s="1" t="s">
        <v>31</v>
      </c>
      <c r="O16345" s="1" t="s">
        <v>142</v>
      </c>
      <c r="P16345" s="1" t="s">
        <v>33</v>
      </c>
      <c r="Q16345" s="1" t="s">
        <v>1086</v>
      </c>
      <c r="R16345">
        <v>0.13</v>
      </c>
      <c r="S16345">
        <v>22</v>
      </c>
      <c r="T16345">
        <v>95.92</v>
      </c>
      <c r="U16345">
        <v>19.489999999999998</v>
      </c>
      <c r="V16345">
        <v>2110.2399999999998</v>
      </c>
      <c r="W16345">
        <v>-16.746700000000001</v>
      </c>
    </row>
    <row r="16346" spans="1:23" x14ac:dyDescent="0.35">
      <c r="A16346">
        <v>263686</v>
      </c>
      <c r="B16346" s="1" t="s">
        <v>509</v>
      </c>
      <c r="C16346" s="1" t="s">
        <v>48</v>
      </c>
      <c r="D16346" s="2">
        <v>45752</v>
      </c>
      <c r="E16346" s="3">
        <v>0.54166666666666663</v>
      </c>
      <c r="F16346">
        <v>2</v>
      </c>
      <c r="G16346" s="1" t="s">
        <v>93</v>
      </c>
      <c r="H16346" s="1" t="s">
        <v>26</v>
      </c>
      <c r="I16346">
        <v>23679</v>
      </c>
      <c r="J16346" s="1" t="s">
        <v>27</v>
      </c>
      <c r="K16346" s="1" t="s">
        <v>28</v>
      </c>
      <c r="L16346" s="1" t="s">
        <v>269</v>
      </c>
      <c r="M16346" s="1" t="s">
        <v>30</v>
      </c>
      <c r="N16346" s="1" t="s">
        <v>31</v>
      </c>
      <c r="O16346" s="1" t="s">
        <v>32</v>
      </c>
      <c r="P16346" s="1" t="s">
        <v>33</v>
      </c>
      <c r="Q16346" s="1" t="s">
        <v>1086</v>
      </c>
      <c r="R16346">
        <v>0.35</v>
      </c>
      <c r="S16346">
        <v>48</v>
      </c>
      <c r="T16346">
        <v>46.92</v>
      </c>
      <c r="U16346">
        <v>14.55</v>
      </c>
      <c r="V16346">
        <v>2252.16</v>
      </c>
      <c r="W16346">
        <v>-6.6673999999999998</v>
      </c>
    </row>
    <row r="16347" spans="1:23" x14ac:dyDescent="0.35">
      <c r="A16347">
        <v>792763</v>
      </c>
      <c r="B16347" s="1" t="s">
        <v>541</v>
      </c>
      <c r="C16347" s="1" t="s">
        <v>36</v>
      </c>
      <c r="D16347" s="2">
        <v>45776</v>
      </c>
      <c r="E16347" s="3">
        <v>0.875</v>
      </c>
      <c r="F16347">
        <v>2</v>
      </c>
      <c r="G16347" s="1" t="s">
        <v>93</v>
      </c>
      <c r="H16347" s="1" t="s">
        <v>53</v>
      </c>
      <c r="I16347">
        <v>81803</v>
      </c>
      <c r="J16347" s="1" t="s">
        <v>27</v>
      </c>
      <c r="K16347" s="1" t="s">
        <v>28</v>
      </c>
      <c r="L16347" s="1" t="s">
        <v>269</v>
      </c>
      <c r="M16347" s="1" t="s">
        <v>39</v>
      </c>
      <c r="N16347" s="1" t="s">
        <v>31</v>
      </c>
      <c r="O16347" s="1" t="s">
        <v>142</v>
      </c>
      <c r="P16347" s="1" t="s">
        <v>33</v>
      </c>
      <c r="Q16347" s="1" t="s">
        <v>1086</v>
      </c>
      <c r="R16347">
        <v>0.3</v>
      </c>
      <c r="S16347">
        <v>18</v>
      </c>
      <c r="T16347">
        <v>56.66</v>
      </c>
      <c r="U16347">
        <v>23.16</v>
      </c>
      <c r="V16347">
        <v>1019.88</v>
      </c>
      <c r="W16347">
        <v>-20.1004</v>
      </c>
    </row>
    <row r="16348" spans="1:23" x14ac:dyDescent="0.35">
      <c r="A16348">
        <v>910584</v>
      </c>
      <c r="B16348" s="1" t="s">
        <v>674</v>
      </c>
      <c r="C16348" s="1" t="s">
        <v>51</v>
      </c>
      <c r="D16348" s="2">
        <v>45778</v>
      </c>
      <c r="E16348" s="3">
        <v>8.3333333333333329E-2</v>
      </c>
      <c r="F16348">
        <v>2</v>
      </c>
      <c r="G16348" s="1" t="s">
        <v>52</v>
      </c>
      <c r="H16348" s="1" t="s">
        <v>58</v>
      </c>
      <c r="I16348">
        <v>46622</v>
      </c>
      <c r="J16348" s="1" t="s">
        <v>72</v>
      </c>
      <c r="K16348" s="1" t="s">
        <v>28</v>
      </c>
      <c r="L16348" s="1" t="s">
        <v>269</v>
      </c>
      <c r="M16348" s="1" t="s">
        <v>30</v>
      </c>
      <c r="N16348" s="1" t="s">
        <v>31</v>
      </c>
      <c r="O16348" s="1" t="s">
        <v>140</v>
      </c>
      <c r="P16348" s="1" t="s">
        <v>33</v>
      </c>
      <c r="Q16348" s="1" t="s">
        <v>1086</v>
      </c>
      <c r="R16348">
        <v>0.28000000000000003</v>
      </c>
      <c r="S16348">
        <v>47</v>
      </c>
      <c r="T16348">
        <v>4.5599999999999996</v>
      </c>
      <c r="U16348">
        <v>14.34</v>
      </c>
      <c r="V16348">
        <v>214.32</v>
      </c>
      <c r="W16348">
        <v>-13.7399</v>
      </c>
    </row>
    <row r="16349" spans="1:23" x14ac:dyDescent="0.35">
      <c r="A16349">
        <v>626700</v>
      </c>
      <c r="B16349" s="1" t="s">
        <v>549</v>
      </c>
      <c r="C16349" s="1" t="s">
        <v>24</v>
      </c>
      <c r="D16349" s="2">
        <v>45780</v>
      </c>
      <c r="E16349" s="3">
        <v>0</v>
      </c>
      <c r="F16349">
        <v>2</v>
      </c>
      <c r="G16349" s="1" t="s">
        <v>52</v>
      </c>
      <c r="H16349" s="1" t="s">
        <v>26</v>
      </c>
      <c r="I16349">
        <v>27273</v>
      </c>
      <c r="J16349" s="1" t="s">
        <v>49</v>
      </c>
      <c r="K16349" s="1" t="s">
        <v>28</v>
      </c>
      <c r="L16349" s="1" t="s">
        <v>269</v>
      </c>
      <c r="M16349" s="1" t="s">
        <v>30</v>
      </c>
      <c r="N16349" s="1" t="s">
        <v>31</v>
      </c>
      <c r="O16349" s="1" t="s">
        <v>142</v>
      </c>
      <c r="P16349" s="1" t="s">
        <v>33</v>
      </c>
      <c r="Q16349" s="1" t="s">
        <v>1086</v>
      </c>
      <c r="R16349">
        <v>0.13</v>
      </c>
      <c r="S16349">
        <v>9</v>
      </c>
      <c r="T16349">
        <v>12.26</v>
      </c>
      <c r="U16349">
        <v>7.8</v>
      </c>
      <c r="V16349">
        <v>110.34</v>
      </c>
      <c r="W16349">
        <v>-7.6566000000000001</v>
      </c>
    </row>
    <row r="16350" spans="1:23" x14ac:dyDescent="0.35">
      <c r="A16350">
        <v>679255</v>
      </c>
      <c r="B16350" s="1" t="s">
        <v>1048</v>
      </c>
      <c r="C16350" s="1" t="s">
        <v>98</v>
      </c>
      <c r="D16350" s="2">
        <v>45796</v>
      </c>
      <c r="E16350" s="3">
        <v>0.45833333333333331</v>
      </c>
      <c r="F16350">
        <v>2</v>
      </c>
      <c r="G16350" s="1" t="s">
        <v>52</v>
      </c>
      <c r="H16350" s="1" t="s">
        <v>67</v>
      </c>
      <c r="I16350">
        <v>57847</v>
      </c>
      <c r="J16350" s="1" t="s">
        <v>96</v>
      </c>
      <c r="K16350" s="1" t="s">
        <v>28</v>
      </c>
      <c r="L16350" s="1" t="s">
        <v>269</v>
      </c>
      <c r="M16350" s="1" t="s">
        <v>39</v>
      </c>
      <c r="N16350" s="1" t="s">
        <v>31</v>
      </c>
      <c r="O16350" s="1" t="s">
        <v>146</v>
      </c>
      <c r="P16350" s="1" t="s">
        <v>33</v>
      </c>
      <c r="Q16350" s="1" t="s">
        <v>1086</v>
      </c>
      <c r="R16350">
        <v>0.24</v>
      </c>
      <c r="S16350">
        <v>20</v>
      </c>
      <c r="T16350">
        <v>62.78</v>
      </c>
      <c r="U16350">
        <v>20.62</v>
      </c>
      <c r="V16350">
        <v>1255.5999999999999</v>
      </c>
      <c r="W16350">
        <v>-17.6066</v>
      </c>
    </row>
    <row r="16351" spans="1:23" x14ac:dyDescent="0.35">
      <c r="A16351">
        <v>847830</v>
      </c>
      <c r="B16351" s="1" t="s">
        <v>948</v>
      </c>
      <c r="C16351" s="1" t="s">
        <v>24</v>
      </c>
      <c r="D16351" s="2">
        <v>45801</v>
      </c>
      <c r="E16351" s="3">
        <v>0</v>
      </c>
      <c r="F16351">
        <v>2</v>
      </c>
      <c r="G16351" s="1" t="s">
        <v>52</v>
      </c>
      <c r="H16351" s="1" t="s">
        <v>26</v>
      </c>
      <c r="I16351">
        <v>42439</v>
      </c>
      <c r="J16351" s="1" t="s">
        <v>49</v>
      </c>
      <c r="K16351" s="1" t="s">
        <v>28</v>
      </c>
      <c r="L16351" s="1" t="s">
        <v>269</v>
      </c>
      <c r="M16351" s="1" t="s">
        <v>30</v>
      </c>
      <c r="N16351" s="1" t="s">
        <v>31</v>
      </c>
      <c r="O16351" s="1" t="s">
        <v>146</v>
      </c>
      <c r="P16351" s="1" t="s">
        <v>33</v>
      </c>
      <c r="Q16351" s="1" t="s">
        <v>1086</v>
      </c>
      <c r="R16351">
        <v>0.48</v>
      </c>
      <c r="S16351">
        <v>15</v>
      </c>
      <c r="T16351">
        <v>41.47</v>
      </c>
      <c r="U16351">
        <v>8.2799999999999994</v>
      </c>
      <c r="V16351">
        <v>622.04999999999995</v>
      </c>
      <c r="W16351">
        <v>-5.2942</v>
      </c>
    </row>
    <row r="16352" spans="1:23" x14ac:dyDescent="0.35">
      <c r="A16352">
        <v>530578</v>
      </c>
      <c r="B16352" s="1" t="s">
        <v>877</v>
      </c>
      <c r="C16352" s="1" t="s">
        <v>88</v>
      </c>
      <c r="D16352" s="2">
        <v>45802</v>
      </c>
      <c r="E16352" s="3">
        <v>0.41666666666666669</v>
      </c>
      <c r="F16352">
        <v>2</v>
      </c>
      <c r="G16352" s="1" t="s">
        <v>52</v>
      </c>
      <c r="H16352" s="1" t="s">
        <v>37</v>
      </c>
      <c r="I16352">
        <v>66256</v>
      </c>
      <c r="J16352" s="1" t="s">
        <v>27</v>
      </c>
      <c r="K16352" s="1" t="s">
        <v>28</v>
      </c>
      <c r="L16352" s="1" t="s">
        <v>269</v>
      </c>
      <c r="M16352" s="1" t="s">
        <v>39</v>
      </c>
      <c r="N16352" s="1" t="s">
        <v>31</v>
      </c>
      <c r="O16352" s="1" t="s">
        <v>142</v>
      </c>
      <c r="P16352" s="1" t="s">
        <v>33</v>
      </c>
      <c r="Q16352" s="1" t="s">
        <v>1086</v>
      </c>
      <c r="R16352">
        <v>0.48</v>
      </c>
      <c r="S16352">
        <v>42</v>
      </c>
      <c r="T16352">
        <v>77.81</v>
      </c>
      <c r="U16352">
        <v>21.55</v>
      </c>
      <c r="V16352">
        <v>3268.02</v>
      </c>
      <c r="W16352">
        <v>-5.8635000000000002</v>
      </c>
    </row>
    <row r="16353" spans="1:23" x14ac:dyDescent="0.35">
      <c r="A16353">
        <v>848045</v>
      </c>
      <c r="B16353" s="1" t="s">
        <v>495</v>
      </c>
      <c r="C16353" s="1" t="s">
        <v>41</v>
      </c>
      <c r="D16353" s="2">
        <v>45817</v>
      </c>
      <c r="E16353" s="3">
        <v>0.25</v>
      </c>
      <c r="F16353">
        <v>2</v>
      </c>
      <c r="G16353" s="1" t="s">
        <v>55</v>
      </c>
      <c r="H16353" s="1" t="s">
        <v>67</v>
      </c>
      <c r="I16353">
        <v>21829</v>
      </c>
      <c r="J16353" s="1" t="s">
        <v>83</v>
      </c>
      <c r="K16353" s="1" t="s">
        <v>28</v>
      </c>
      <c r="L16353" s="1" t="s">
        <v>269</v>
      </c>
      <c r="M16353" s="1" t="s">
        <v>30</v>
      </c>
      <c r="N16353" s="1" t="s">
        <v>31</v>
      </c>
      <c r="O16353" s="1" t="s">
        <v>32</v>
      </c>
      <c r="P16353" s="1" t="s">
        <v>33</v>
      </c>
      <c r="Q16353" s="1" t="s">
        <v>1086</v>
      </c>
      <c r="R16353">
        <v>0.3</v>
      </c>
      <c r="S16353">
        <v>6</v>
      </c>
      <c r="T16353">
        <v>95.78</v>
      </c>
      <c r="U16353">
        <v>29.79</v>
      </c>
      <c r="V16353">
        <v>574.67999999999995</v>
      </c>
      <c r="W16353">
        <v>-28.065999999999999</v>
      </c>
    </row>
    <row r="16354" spans="1:23" x14ac:dyDescent="0.35">
      <c r="A16354">
        <v>628377</v>
      </c>
      <c r="B16354" s="1" t="s">
        <v>255</v>
      </c>
      <c r="C16354" s="1" t="s">
        <v>24</v>
      </c>
      <c r="D16354" s="2">
        <v>45821</v>
      </c>
      <c r="E16354" s="3">
        <v>0.875</v>
      </c>
      <c r="F16354">
        <v>2</v>
      </c>
      <c r="G16354" s="1" t="s">
        <v>55</v>
      </c>
      <c r="H16354" s="1" t="s">
        <v>46</v>
      </c>
      <c r="I16354">
        <v>92262</v>
      </c>
      <c r="J16354" s="1" t="s">
        <v>122</v>
      </c>
      <c r="K16354" s="1" t="s">
        <v>28</v>
      </c>
      <c r="L16354" s="1" t="s">
        <v>269</v>
      </c>
      <c r="M16354" s="1" t="s">
        <v>30</v>
      </c>
      <c r="N16354" s="1" t="s">
        <v>31</v>
      </c>
      <c r="O16354" s="1" t="s">
        <v>146</v>
      </c>
      <c r="P16354" s="1" t="s">
        <v>33</v>
      </c>
      <c r="Q16354" s="1" t="s">
        <v>1086</v>
      </c>
      <c r="R16354">
        <v>0.26</v>
      </c>
      <c r="S16354">
        <v>4</v>
      </c>
      <c r="T16354">
        <v>12.31</v>
      </c>
      <c r="U16354">
        <v>12.92</v>
      </c>
      <c r="V16354">
        <v>49.24</v>
      </c>
      <c r="W16354">
        <v>-12.792</v>
      </c>
    </row>
    <row r="16355" spans="1:23" x14ac:dyDescent="0.35">
      <c r="A16355">
        <v>636861</v>
      </c>
      <c r="B16355" s="1" t="s">
        <v>970</v>
      </c>
      <c r="C16355" s="1" t="s">
        <v>41</v>
      </c>
      <c r="D16355" s="2">
        <v>45832</v>
      </c>
      <c r="E16355" s="3">
        <v>0.125</v>
      </c>
      <c r="F16355">
        <v>2</v>
      </c>
      <c r="G16355" s="1" t="s">
        <v>55</v>
      </c>
      <c r="H16355" s="1" t="s">
        <v>53</v>
      </c>
      <c r="I16355">
        <v>36603</v>
      </c>
      <c r="J16355" s="1" t="s">
        <v>83</v>
      </c>
      <c r="K16355" s="1" t="s">
        <v>28</v>
      </c>
      <c r="L16355" s="1" t="s">
        <v>269</v>
      </c>
      <c r="M16355" s="1" t="s">
        <v>30</v>
      </c>
      <c r="N16355" s="1" t="s">
        <v>31</v>
      </c>
      <c r="O16355" s="1" t="s">
        <v>32</v>
      </c>
      <c r="P16355" s="1" t="s">
        <v>33</v>
      </c>
      <c r="Q16355" s="1" t="s">
        <v>1086</v>
      </c>
      <c r="R16355">
        <v>0.24</v>
      </c>
      <c r="S16355">
        <v>44</v>
      </c>
      <c r="T16355">
        <v>98.78</v>
      </c>
      <c r="U16355">
        <v>19.52</v>
      </c>
      <c r="V16355">
        <v>4346.32</v>
      </c>
      <c r="W16355">
        <v>-9.0888000000000009</v>
      </c>
    </row>
    <row r="16356" spans="1:23" x14ac:dyDescent="0.35">
      <c r="A16356">
        <v>593341</v>
      </c>
      <c r="B16356" s="1" t="s">
        <v>472</v>
      </c>
      <c r="C16356" s="1" t="s">
        <v>36</v>
      </c>
      <c r="D16356" s="2">
        <v>45832</v>
      </c>
      <c r="E16356" s="3">
        <v>0.54166666666666663</v>
      </c>
      <c r="F16356">
        <v>2</v>
      </c>
      <c r="G16356" s="1" t="s">
        <v>55</v>
      </c>
      <c r="H16356" s="1" t="s">
        <v>53</v>
      </c>
      <c r="I16356">
        <v>46844</v>
      </c>
      <c r="J16356" s="1" t="s">
        <v>96</v>
      </c>
      <c r="K16356" s="1" t="s">
        <v>28</v>
      </c>
      <c r="L16356" s="1" t="s">
        <v>269</v>
      </c>
      <c r="M16356" s="1" t="s">
        <v>39</v>
      </c>
      <c r="N16356" s="1" t="s">
        <v>31</v>
      </c>
      <c r="O16356" s="1" t="s">
        <v>142</v>
      </c>
      <c r="P16356" s="1" t="s">
        <v>33</v>
      </c>
      <c r="Q16356" s="1" t="s">
        <v>1086</v>
      </c>
      <c r="R16356">
        <v>0.36</v>
      </c>
      <c r="S16356">
        <v>17</v>
      </c>
      <c r="T16356">
        <v>17.829999999999998</v>
      </c>
      <c r="U16356">
        <v>15.4</v>
      </c>
      <c r="V16356">
        <v>303.11</v>
      </c>
      <c r="W16356">
        <v>-14.3088</v>
      </c>
    </row>
    <row r="16357" spans="1:23" x14ac:dyDescent="0.35">
      <c r="A16357">
        <v>924831</v>
      </c>
      <c r="B16357" s="1" t="s">
        <v>1024</v>
      </c>
      <c r="C16357" s="1" t="s">
        <v>36</v>
      </c>
      <c r="D16357" s="2">
        <v>45834</v>
      </c>
      <c r="E16357" s="3">
        <v>0.375</v>
      </c>
      <c r="F16357">
        <v>2</v>
      </c>
      <c r="G16357" s="1" t="s">
        <v>55</v>
      </c>
      <c r="H16357" s="1" t="s">
        <v>58</v>
      </c>
      <c r="I16357">
        <v>48522</v>
      </c>
      <c r="J16357" s="1" t="s">
        <v>122</v>
      </c>
      <c r="K16357" s="1" t="s">
        <v>28</v>
      </c>
      <c r="L16357" s="1" t="s">
        <v>269</v>
      </c>
      <c r="M16357" s="1" t="s">
        <v>30</v>
      </c>
      <c r="N16357" s="1" t="s">
        <v>31</v>
      </c>
      <c r="O16357" s="1" t="s">
        <v>140</v>
      </c>
      <c r="P16357" s="1" t="s">
        <v>33</v>
      </c>
      <c r="Q16357" s="1" t="s">
        <v>1086</v>
      </c>
      <c r="R16357">
        <v>0.08</v>
      </c>
      <c r="S16357">
        <v>32</v>
      </c>
      <c r="T16357">
        <v>91.62</v>
      </c>
      <c r="U16357">
        <v>21.03</v>
      </c>
      <c r="V16357">
        <v>2931.84</v>
      </c>
      <c r="W16357">
        <v>-18.6845</v>
      </c>
    </row>
    <row r="16358" spans="1:23" x14ac:dyDescent="0.35">
      <c r="A16358">
        <v>435730</v>
      </c>
      <c r="B16358" s="1" t="s">
        <v>737</v>
      </c>
      <c r="C16358" s="1" t="s">
        <v>24</v>
      </c>
      <c r="D16358" s="2">
        <v>45843</v>
      </c>
      <c r="E16358" s="3">
        <v>0.70833333333333337</v>
      </c>
      <c r="F16358">
        <v>3</v>
      </c>
      <c r="G16358" s="1" t="s">
        <v>57</v>
      </c>
      <c r="H16358" s="1" t="s">
        <v>26</v>
      </c>
      <c r="I16358">
        <v>30603</v>
      </c>
      <c r="J16358" s="1" t="s">
        <v>27</v>
      </c>
      <c r="K16358" s="1" t="s">
        <v>28</v>
      </c>
      <c r="L16358" s="1" t="s">
        <v>269</v>
      </c>
      <c r="M16358" s="1" t="s">
        <v>30</v>
      </c>
      <c r="N16358" s="1" t="s">
        <v>31</v>
      </c>
      <c r="O16358" s="1" t="s">
        <v>142</v>
      </c>
      <c r="P16358" s="1" t="s">
        <v>33</v>
      </c>
      <c r="Q16358" s="1" t="s">
        <v>1086</v>
      </c>
      <c r="R16358">
        <v>0.4</v>
      </c>
      <c r="S16358">
        <v>38</v>
      </c>
      <c r="T16358">
        <v>4.76</v>
      </c>
      <c r="U16358">
        <v>22.64</v>
      </c>
      <c r="V16358">
        <v>180.88</v>
      </c>
      <c r="W16358">
        <v>-21.916499999999999</v>
      </c>
    </row>
    <row r="16359" spans="1:23" x14ac:dyDescent="0.35">
      <c r="A16359">
        <v>615096</v>
      </c>
      <c r="B16359" s="1" t="s">
        <v>687</v>
      </c>
      <c r="C16359" s="1" t="s">
        <v>63</v>
      </c>
      <c r="D16359" s="2">
        <v>45848</v>
      </c>
      <c r="E16359" s="3">
        <v>0.25</v>
      </c>
      <c r="F16359">
        <v>3</v>
      </c>
      <c r="G16359" s="1" t="s">
        <v>57</v>
      </c>
      <c r="H16359" s="1" t="s">
        <v>58</v>
      </c>
      <c r="I16359">
        <v>96981</v>
      </c>
      <c r="J16359" s="1" t="s">
        <v>65</v>
      </c>
      <c r="K16359" s="1" t="s">
        <v>28</v>
      </c>
      <c r="L16359" s="1" t="s">
        <v>269</v>
      </c>
      <c r="M16359" s="1" t="s">
        <v>30</v>
      </c>
      <c r="N16359" s="1" t="s">
        <v>31</v>
      </c>
      <c r="O16359" s="1" t="s">
        <v>32</v>
      </c>
      <c r="P16359" s="1" t="s">
        <v>33</v>
      </c>
      <c r="Q16359" s="1" t="s">
        <v>1086</v>
      </c>
      <c r="R16359">
        <v>0.43</v>
      </c>
      <c r="S16359">
        <v>1</v>
      </c>
      <c r="T16359">
        <v>77.27</v>
      </c>
      <c r="U16359">
        <v>5.51</v>
      </c>
      <c r="V16359">
        <v>77.27</v>
      </c>
      <c r="W16359">
        <v>-5.1776999999999997</v>
      </c>
    </row>
    <row r="16360" spans="1:23" x14ac:dyDescent="0.35">
      <c r="A16360">
        <v>107747</v>
      </c>
      <c r="B16360" s="1" t="s">
        <v>1056</v>
      </c>
      <c r="C16360" s="1" t="s">
        <v>41</v>
      </c>
      <c r="D16360" s="2">
        <v>45848</v>
      </c>
      <c r="E16360" s="3">
        <v>0.95833333333333337</v>
      </c>
      <c r="F16360">
        <v>3</v>
      </c>
      <c r="G16360" s="1" t="s">
        <v>57</v>
      </c>
      <c r="H16360" s="1" t="s">
        <v>58</v>
      </c>
      <c r="I16360">
        <v>92408</v>
      </c>
      <c r="J16360" s="1" t="s">
        <v>59</v>
      </c>
      <c r="K16360" s="1" t="s">
        <v>28</v>
      </c>
      <c r="L16360" s="1" t="s">
        <v>269</v>
      </c>
      <c r="M16360" s="1" t="s">
        <v>30</v>
      </c>
      <c r="N16360" s="1" t="s">
        <v>31</v>
      </c>
      <c r="O16360" s="1" t="s">
        <v>32</v>
      </c>
      <c r="P16360" s="1" t="s">
        <v>33</v>
      </c>
      <c r="Q16360" s="1" t="s">
        <v>1086</v>
      </c>
      <c r="R16360">
        <v>0.12</v>
      </c>
      <c r="S16360">
        <v>12</v>
      </c>
      <c r="T16360">
        <v>62.74</v>
      </c>
      <c r="U16360">
        <v>23.99</v>
      </c>
      <c r="V16360">
        <v>752.88</v>
      </c>
      <c r="W16360">
        <v>-23.086500000000001</v>
      </c>
    </row>
    <row r="16361" spans="1:23" x14ac:dyDescent="0.35">
      <c r="A16361">
        <v>500636</v>
      </c>
      <c r="B16361" s="1" t="s">
        <v>1024</v>
      </c>
      <c r="C16361" s="1" t="s">
        <v>98</v>
      </c>
      <c r="D16361" s="2">
        <v>45852</v>
      </c>
      <c r="E16361" s="3">
        <v>0.29166666666666669</v>
      </c>
      <c r="F16361">
        <v>3</v>
      </c>
      <c r="G16361" s="1" t="s">
        <v>57</v>
      </c>
      <c r="H16361" s="1" t="s">
        <v>67</v>
      </c>
      <c r="I16361">
        <v>37377</v>
      </c>
      <c r="J16361" s="1" t="s">
        <v>43</v>
      </c>
      <c r="K16361" s="1" t="s">
        <v>28</v>
      </c>
      <c r="L16361" s="1" t="s">
        <v>269</v>
      </c>
      <c r="M16361" s="1" t="s">
        <v>39</v>
      </c>
      <c r="N16361" s="1" t="s">
        <v>31</v>
      </c>
      <c r="O16361" s="1" t="s">
        <v>146</v>
      </c>
      <c r="P16361" s="1" t="s">
        <v>33</v>
      </c>
      <c r="Q16361" s="1" t="s">
        <v>1086</v>
      </c>
      <c r="R16361">
        <v>0.3</v>
      </c>
      <c r="S16361">
        <v>4</v>
      </c>
      <c r="T16361">
        <v>51.5</v>
      </c>
      <c r="U16361">
        <v>9.0399999999999991</v>
      </c>
      <c r="V16361">
        <v>206</v>
      </c>
      <c r="W16361">
        <v>-8.4220000000000006</v>
      </c>
    </row>
    <row r="16362" spans="1:23" x14ac:dyDescent="0.35">
      <c r="A16362">
        <v>589200</v>
      </c>
      <c r="B16362" s="1" t="s">
        <v>419</v>
      </c>
      <c r="C16362" s="1" t="s">
        <v>36</v>
      </c>
      <c r="D16362" s="2">
        <v>45861</v>
      </c>
      <c r="E16362" s="3">
        <v>0.45833333333333331</v>
      </c>
      <c r="F16362">
        <v>3</v>
      </c>
      <c r="G16362" s="1" t="s">
        <v>57</v>
      </c>
      <c r="H16362" s="1" t="s">
        <v>77</v>
      </c>
      <c r="I16362">
        <v>98493</v>
      </c>
      <c r="J16362" s="1" t="s">
        <v>117</v>
      </c>
      <c r="K16362" s="1" t="s">
        <v>28</v>
      </c>
      <c r="L16362" s="1" t="s">
        <v>269</v>
      </c>
      <c r="M16362" s="1" t="s">
        <v>30</v>
      </c>
      <c r="N16362" s="1" t="s">
        <v>31</v>
      </c>
      <c r="O16362" s="1" t="s">
        <v>140</v>
      </c>
      <c r="P16362" s="1" t="s">
        <v>33</v>
      </c>
      <c r="Q16362" s="1" t="s">
        <v>1086</v>
      </c>
      <c r="R16362">
        <v>0.14000000000000001</v>
      </c>
      <c r="S16362">
        <v>40</v>
      </c>
      <c r="T16362">
        <v>17.03</v>
      </c>
      <c r="U16362">
        <v>14.34</v>
      </c>
      <c r="V16362">
        <v>681.2</v>
      </c>
      <c r="W16362">
        <v>-13.3863</v>
      </c>
    </row>
    <row r="16363" spans="1:23" x14ac:dyDescent="0.35">
      <c r="A16363">
        <v>398895</v>
      </c>
      <c r="B16363" s="1" t="s">
        <v>446</v>
      </c>
      <c r="C16363" s="1" t="s">
        <v>48</v>
      </c>
      <c r="D16363" s="2">
        <v>45878</v>
      </c>
      <c r="E16363" s="3">
        <v>0.79166666666666663</v>
      </c>
      <c r="F16363">
        <v>3</v>
      </c>
      <c r="G16363" s="1" t="s">
        <v>64</v>
      </c>
      <c r="H16363" s="1" t="s">
        <v>26</v>
      </c>
      <c r="I16363">
        <v>14638</v>
      </c>
      <c r="J16363" s="1" t="s">
        <v>83</v>
      </c>
      <c r="K16363" s="1" t="s">
        <v>28</v>
      </c>
      <c r="L16363" s="1" t="s">
        <v>269</v>
      </c>
      <c r="M16363" s="1" t="s">
        <v>39</v>
      </c>
      <c r="N16363" s="1" t="s">
        <v>31</v>
      </c>
      <c r="O16363" s="1" t="s">
        <v>146</v>
      </c>
      <c r="P16363" s="1" t="s">
        <v>33</v>
      </c>
      <c r="Q16363" s="1" t="s">
        <v>1086</v>
      </c>
      <c r="R16363">
        <v>0.19</v>
      </c>
      <c r="S16363">
        <v>21</v>
      </c>
      <c r="T16363">
        <v>24.61</v>
      </c>
      <c r="U16363">
        <v>22.79</v>
      </c>
      <c r="V16363">
        <v>516.80999999999995</v>
      </c>
      <c r="W16363">
        <v>-21.8081</v>
      </c>
    </row>
    <row r="16364" spans="1:23" x14ac:dyDescent="0.35">
      <c r="A16364">
        <v>445059</v>
      </c>
      <c r="B16364" s="1" t="s">
        <v>434</v>
      </c>
      <c r="C16364" s="1" t="s">
        <v>88</v>
      </c>
      <c r="D16364" s="2">
        <v>45879</v>
      </c>
      <c r="E16364" s="3">
        <v>0.41666666666666669</v>
      </c>
      <c r="F16364">
        <v>3</v>
      </c>
      <c r="G16364" s="1" t="s">
        <v>64</v>
      </c>
      <c r="H16364" s="1" t="s">
        <v>37</v>
      </c>
      <c r="I16364">
        <v>19351</v>
      </c>
      <c r="J16364" s="1" t="s">
        <v>113</v>
      </c>
      <c r="K16364" s="1" t="s">
        <v>28</v>
      </c>
      <c r="L16364" s="1" t="s">
        <v>269</v>
      </c>
      <c r="M16364" s="1" t="s">
        <v>30</v>
      </c>
      <c r="N16364" s="1" t="s">
        <v>31</v>
      </c>
      <c r="O16364" s="1" t="s">
        <v>140</v>
      </c>
      <c r="P16364" s="1" t="s">
        <v>33</v>
      </c>
      <c r="Q16364" s="1" t="s">
        <v>1086</v>
      </c>
      <c r="R16364">
        <v>0.35</v>
      </c>
      <c r="S16364">
        <v>7</v>
      </c>
      <c r="T16364">
        <v>3.13</v>
      </c>
      <c r="U16364">
        <v>17.170000000000002</v>
      </c>
      <c r="V16364">
        <v>21.91</v>
      </c>
      <c r="W16364">
        <v>-17.093299999999999</v>
      </c>
    </row>
    <row r="16365" spans="1:23" x14ac:dyDescent="0.35">
      <c r="A16365">
        <v>586265</v>
      </c>
      <c r="B16365" s="1" t="s">
        <v>834</v>
      </c>
      <c r="C16365" s="1" t="s">
        <v>41</v>
      </c>
      <c r="D16365" s="2">
        <v>45896</v>
      </c>
      <c r="E16365" s="3">
        <v>0.29166666666666669</v>
      </c>
      <c r="F16365">
        <v>3</v>
      </c>
      <c r="G16365" s="1" t="s">
        <v>64</v>
      </c>
      <c r="H16365" s="1" t="s">
        <v>77</v>
      </c>
      <c r="I16365">
        <v>19765</v>
      </c>
      <c r="J16365" s="1" t="s">
        <v>96</v>
      </c>
      <c r="K16365" s="1" t="s">
        <v>28</v>
      </c>
      <c r="L16365" s="1" t="s">
        <v>269</v>
      </c>
      <c r="M16365" s="1" t="s">
        <v>39</v>
      </c>
      <c r="N16365" s="1" t="s">
        <v>31</v>
      </c>
      <c r="O16365" s="1" t="s">
        <v>32</v>
      </c>
      <c r="P16365" s="1" t="s">
        <v>33</v>
      </c>
      <c r="Q16365" s="1" t="s">
        <v>1086</v>
      </c>
      <c r="R16365">
        <v>0.01</v>
      </c>
      <c r="S16365">
        <v>33</v>
      </c>
      <c r="T16365">
        <v>38.81</v>
      </c>
      <c r="U16365">
        <v>28.77</v>
      </c>
      <c r="V16365">
        <v>1280.73</v>
      </c>
      <c r="W16365">
        <v>-28.6419</v>
      </c>
    </row>
    <row r="16366" spans="1:23" x14ac:dyDescent="0.35">
      <c r="A16366">
        <v>348016</v>
      </c>
      <c r="B16366" s="1" t="s">
        <v>560</v>
      </c>
      <c r="C16366" s="1" t="s">
        <v>63</v>
      </c>
      <c r="D16366" s="2">
        <v>45901</v>
      </c>
      <c r="E16366" s="3">
        <v>0.95833333333333337</v>
      </c>
      <c r="F16366">
        <v>3</v>
      </c>
      <c r="G16366" s="1" t="s">
        <v>107</v>
      </c>
      <c r="H16366" s="1" t="s">
        <v>67</v>
      </c>
      <c r="I16366">
        <v>75220</v>
      </c>
      <c r="J16366" s="1" t="s">
        <v>49</v>
      </c>
      <c r="K16366" s="1" t="s">
        <v>28</v>
      </c>
      <c r="L16366" s="1" t="s">
        <v>269</v>
      </c>
      <c r="M16366" s="1" t="s">
        <v>39</v>
      </c>
      <c r="N16366" s="1" t="s">
        <v>31</v>
      </c>
      <c r="O16366" s="1" t="s">
        <v>32</v>
      </c>
      <c r="P16366" s="1" t="s">
        <v>33</v>
      </c>
      <c r="Q16366" s="1" t="s">
        <v>1086</v>
      </c>
      <c r="R16366">
        <v>0.43</v>
      </c>
      <c r="S16366">
        <v>32</v>
      </c>
      <c r="T16366">
        <v>9.52</v>
      </c>
      <c r="U16366">
        <v>14.59</v>
      </c>
      <c r="V16366">
        <v>304.64</v>
      </c>
      <c r="W16366">
        <v>-13.28</v>
      </c>
    </row>
    <row r="16367" spans="1:23" x14ac:dyDescent="0.35">
      <c r="A16367">
        <v>455528</v>
      </c>
      <c r="B16367" s="1" t="s">
        <v>767</v>
      </c>
      <c r="C16367" s="1" t="s">
        <v>98</v>
      </c>
      <c r="D16367" s="2">
        <v>43842</v>
      </c>
      <c r="E16367" s="3">
        <v>0.83333333333333337</v>
      </c>
      <c r="F16367">
        <v>1</v>
      </c>
      <c r="G16367" s="1" t="s">
        <v>25</v>
      </c>
      <c r="H16367" s="1" t="s">
        <v>37</v>
      </c>
      <c r="I16367">
        <v>38196</v>
      </c>
      <c r="J16367" s="1" t="s">
        <v>38</v>
      </c>
      <c r="K16367" s="1" t="s">
        <v>28</v>
      </c>
      <c r="L16367" s="1" t="s">
        <v>269</v>
      </c>
      <c r="M16367" s="1" t="s">
        <v>39</v>
      </c>
      <c r="N16367" s="1" t="s">
        <v>31</v>
      </c>
      <c r="O16367" s="1" t="s">
        <v>142</v>
      </c>
      <c r="P16367" s="1" t="s">
        <v>715</v>
      </c>
      <c r="Q16367" s="1" t="s">
        <v>1086</v>
      </c>
      <c r="R16367">
        <v>0.38</v>
      </c>
      <c r="S16367">
        <v>40</v>
      </c>
      <c r="T16367">
        <v>28.45</v>
      </c>
      <c r="U16367">
        <v>27.06</v>
      </c>
      <c r="V16367">
        <v>1138</v>
      </c>
      <c r="W16367">
        <v>-22.735600000000002</v>
      </c>
    </row>
    <row r="16368" spans="1:23" x14ac:dyDescent="0.35">
      <c r="A16368">
        <v>351451</v>
      </c>
      <c r="B16368" s="1" t="s">
        <v>196</v>
      </c>
      <c r="C16368" s="1" t="s">
        <v>88</v>
      </c>
      <c r="D16368" s="2">
        <v>43852</v>
      </c>
      <c r="E16368" s="3">
        <v>8.3333333333333329E-2</v>
      </c>
      <c r="F16368">
        <v>1</v>
      </c>
      <c r="G16368" s="1" t="s">
        <v>25</v>
      </c>
      <c r="H16368" s="1" t="s">
        <v>77</v>
      </c>
      <c r="I16368">
        <v>54624</v>
      </c>
      <c r="J16368" s="1" t="s">
        <v>38</v>
      </c>
      <c r="K16368" s="1" t="s">
        <v>28</v>
      </c>
      <c r="L16368" s="1" t="s">
        <v>269</v>
      </c>
      <c r="M16368" s="1" t="s">
        <v>30</v>
      </c>
      <c r="N16368" s="1" t="s">
        <v>31</v>
      </c>
      <c r="O16368" s="1" t="s">
        <v>146</v>
      </c>
      <c r="P16368" s="1" t="s">
        <v>715</v>
      </c>
      <c r="Q16368" s="1" t="s">
        <v>1086</v>
      </c>
      <c r="R16368">
        <v>0.33</v>
      </c>
      <c r="S16368">
        <v>20</v>
      </c>
      <c r="T16368">
        <v>95.02</v>
      </c>
      <c r="U16368">
        <v>15.26</v>
      </c>
      <c r="V16368">
        <v>1900.4</v>
      </c>
      <c r="W16368">
        <v>-8.9886999999999997</v>
      </c>
    </row>
    <row r="16369" spans="1:23" x14ac:dyDescent="0.35">
      <c r="A16369">
        <v>313945</v>
      </c>
      <c r="B16369" s="1" t="s">
        <v>815</v>
      </c>
      <c r="C16369" s="1" t="s">
        <v>98</v>
      </c>
      <c r="D16369" s="2">
        <v>43862</v>
      </c>
      <c r="E16369" s="3">
        <v>0.125</v>
      </c>
      <c r="F16369">
        <v>1</v>
      </c>
      <c r="G16369" s="1" t="s">
        <v>42</v>
      </c>
      <c r="H16369" s="1" t="s">
        <v>26</v>
      </c>
      <c r="I16369">
        <v>87511</v>
      </c>
      <c r="J16369" s="1" t="s">
        <v>113</v>
      </c>
      <c r="K16369" s="1" t="s">
        <v>28</v>
      </c>
      <c r="L16369" s="1" t="s">
        <v>269</v>
      </c>
      <c r="M16369" s="1" t="s">
        <v>39</v>
      </c>
      <c r="N16369" s="1" t="s">
        <v>31</v>
      </c>
      <c r="O16369" s="1" t="s">
        <v>142</v>
      </c>
      <c r="P16369" s="1" t="s">
        <v>715</v>
      </c>
      <c r="Q16369" s="1" t="s">
        <v>1086</v>
      </c>
      <c r="R16369">
        <v>0.4</v>
      </c>
      <c r="S16369">
        <v>47</v>
      </c>
      <c r="T16369">
        <v>94.89</v>
      </c>
      <c r="U16369">
        <v>17.32</v>
      </c>
      <c r="V16369">
        <v>4459.83</v>
      </c>
      <c r="W16369">
        <v>0.51929999999999998</v>
      </c>
    </row>
    <row r="16370" spans="1:23" x14ac:dyDescent="0.35">
      <c r="A16370">
        <v>994751</v>
      </c>
      <c r="B16370" s="1" t="s">
        <v>533</v>
      </c>
      <c r="C16370" s="1" t="s">
        <v>88</v>
      </c>
      <c r="D16370" s="2">
        <v>43870</v>
      </c>
      <c r="E16370" s="3">
        <v>0.45833333333333331</v>
      </c>
      <c r="F16370">
        <v>1</v>
      </c>
      <c r="G16370" s="1" t="s">
        <v>42</v>
      </c>
      <c r="H16370" s="1" t="s">
        <v>37</v>
      </c>
      <c r="I16370">
        <v>67072</v>
      </c>
      <c r="J16370" s="1" t="s">
        <v>38</v>
      </c>
      <c r="K16370" s="1" t="s">
        <v>28</v>
      </c>
      <c r="L16370" s="1" t="s">
        <v>269</v>
      </c>
      <c r="M16370" s="1" t="s">
        <v>30</v>
      </c>
      <c r="N16370" s="1" t="s">
        <v>31</v>
      </c>
      <c r="O16370" s="1" t="s">
        <v>32</v>
      </c>
      <c r="P16370" s="1" t="s">
        <v>715</v>
      </c>
      <c r="Q16370" s="1" t="s">
        <v>1086</v>
      </c>
      <c r="R16370">
        <v>0.23</v>
      </c>
      <c r="S16370">
        <v>7</v>
      </c>
      <c r="T16370">
        <v>60.41</v>
      </c>
      <c r="U16370">
        <v>17.100000000000001</v>
      </c>
      <c r="V16370">
        <v>422.87</v>
      </c>
      <c r="W16370">
        <v>-16.127400000000002</v>
      </c>
    </row>
    <row r="16371" spans="1:23" x14ac:dyDescent="0.35">
      <c r="A16371">
        <v>286717</v>
      </c>
      <c r="B16371" s="1" t="s">
        <v>947</v>
      </c>
      <c r="C16371" s="1" t="s">
        <v>48</v>
      </c>
      <c r="D16371" s="2">
        <v>43875</v>
      </c>
      <c r="E16371" s="3">
        <v>0.54166666666666663</v>
      </c>
      <c r="F16371">
        <v>1</v>
      </c>
      <c r="G16371" s="1" t="s">
        <v>42</v>
      </c>
      <c r="H16371" s="1" t="s">
        <v>46</v>
      </c>
      <c r="I16371">
        <v>67968</v>
      </c>
      <c r="J16371" s="1" t="s">
        <v>49</v>
      </c>
      <c r="K16371" s="1" t="s">
        <v>28</v>
      </c>
      <c r="L16371" s="1" t="s">
        <v>269</v>
      </c>
      <c r="M16371" s="1" t="s">
        <v>39</v>
      </c>
      <c r="N16371" s="1" t="s">
        <v>31</v>
      </c>
      <c r="O16371" s="1" t="s">
        <v>32</v>
      </c>
      <c r="P16371" s="1" t="s">
        <v>715</v>
      </c>
      <c r="Q16371" s="1" t="s">
        <v>1086</v>
      </c>
      <c r="R16371">
        <v>0.02</v>
      </c>
      <c r="S16371">
        <v>17</v>
      </c>
      <c r="T16371">
        <v>16.100000000000001</v>
      </c>
      <c r="U16371">
        <v>7.83</v>
      </c>
      <c r="V16371">
        <v>273.7</v>
      </c>
      <c r="W16371">
        <v>-7.7752999999999997</v>
      </c>
    </row>
    <row r="16372" spans="1:23" x14ac:dyDescent="0.35">
      <c r="A16372">
        <v>658819</v>
      </c>
      <c r="B16372" s="1" t="s">
        <v>550</v>
      </c>
      <c r="C16372" s="1" t="s">
        <v>41</v>
      </c>
      <c r="D16372" s="2">
        <v>43920</v>
      </c>
      <c r="E16372" s="3">
        <v>0.375</v>
      </c>
      <c r="F16372">
        <v>1</v>
      </c>
      <c r="G16372" s="1" t="s">
        <v>90</v>
      </c>
      <c r="H16372" s="1" t="s">
        <v>67</v>
      </c>
      <c r="I16372">
        <v>71535</v>
      </c>
      <c r="J16372" s="1" t="s">
        <v>43</v>
      </c>
      <c r="K16372" s="1" t="s">
        <v>28</v>
      </c>
      <c r="L16372" s="1" t="s">
        <v>269</v>
      </c>
      <c r="M16372" s="1" t="s">
        <v>30</v>
      </c>
      <c r="N16372" s="1" t="s">
        <v>31</v>
      </c>
      <c r="O16372" s="1" t="s">
        <v>32</v>
      </c>
      <c r="P16372" s="1" t="s">
        <v>715</v>
      </c>
      <c r="Q16372" s="1" t="s">
        <v>1086</v>
      </c>
      <c r="R16372">
        <v>0.03</v>
      </c>
      <c r="S16372">
        <v>33</v>
      </c>
      <c r="T16372">
        <v>69.19</v>
      </c>
      <c r="U16372">
        <v>25.53</v>
      </c>
      <c r="V16372">
        <v>2283.27</v>
      </c>
      <c r="W16372">
        <v>-24.844999999999999</v>
      </c>
    </row>
    <row r="16373" spans="1:23" x14ac:dyDescent="0.35">
      <c r="A16373">
        <v>320971</v>
      </c>
      <c r="B16373" s="1" t="s">
        <v>115</v>
      </c>
      <c r="C16373" s="1" t="s">
        <v>45</v>
      </c>
      <c r="D16373" s="2">
        <v>43925</v>
      </c>
      <c r="E16373" s="3">
        <v>0.66666666666666663</v>
      </c>
      <c r="F16373">
        <v>2</v>
      </c>
      <c r="G16373" s="1" t="s">
        <v>93</v>
      </c>
      <c r="H16373" s="1" t="s">
        <v>26</v>
      </c>
      <c r="I16373">
        <v>92703</v>
      </c>
      <c r="J16373" s="1" t="s">
        <v>122</v>
      </c>
      <c r="K16373" s="1" t="s">
        <v>28</v>
      </c>
      <c r="L16373" s="1" t="s">
        <v>269</v>
      </c>
      <c r="M16373" s="1" t="s">
        <v>39</v>
      </c>
      <c r="N16373" s="1" t="s">
        <v>31</v>
      </c>
      <c r="O16373" s="1" t="s">
        <v>140</v>
      </c>
      <c r="P16373" s="1" t="s">
        <v>715</v>
      </c>
      <c r="Q16373" s="1" t="s">
        <v>1086</v>
      </c>
      <c r="R16373">
        <v>0.11</v>
      </c>
      <c r="S16373">
        <v>44</v>
      </c>
      <c r="T16373">
        <v>6.09</v>
      </c>
      <c r="U16373">
        <v>28.86</v>
      </c>
      <c r="V16373">
        <v>267.95999999999998</v>
      </c>
      <c r="W16373">
        <v>-28.565200000000001</v>
      </c>
    </row>
    <row r="16374" spans="1:23" x14ac:dyDescent="0.35">
      <c r="A16374">
        <v>616998</v>
      </c>
      <c r="B16374" s="1" t="s">
        <v>314</v>
      </c>
      <c r="C16374" s="1" t="s">
        <v>24</v>
      </c>
      <c r="D16374" s="2">
        <v>43926</v>
      </c>
      <c r="E16374" s="3">
        <v>0.45833333333333331</v>
      </c>
      <c r="F16374">
        <v>2</v>
      </c>
      <c r="G16374" s="1" t="s">
        <v>93</v>
      </c>
      <c r="H16374" s="1" t="s">
        <v>37</v>
      </c>
      <c r="I16374">
        <v>33811</v>
      </c>
      <c r="J16374" s="1" t="s">
        <v>117</v>
      </c>
      <c r="K16374" s="1" t="s">
        <v>28</v>
      </c>
      <c r="L16374" s="1" t="s">
        <v>269</v>
      </c>
      <c r="M16374" s="1" t="s">
        <v>39</v>
      </c>
      <c r="N16374" s="1" t="s">
        <v>31</v>
      </c>
      <c r="O16374" s="1" t="s">
        <v>146</v>
      </c>
      <c r="P16374" s="1" t="s">
        <v>715</v>
      </c>
      <c r="Q16374" s="1" t="s">
        <v>1086</v>
      </c>
      <c r="R16374">
        <v>0.38</v>
      </c>
      <c r="S16374">
        <v>9</v>
      </c>
      <c r="T16374">
        <v>71.790000000000006</v>
      </c>
      <c r="U16374">
        <v>25.37</v>
      </c>
      <c r="V16374">
        <v>646.11</v>
      </c>
      <c r="W16374">
        <v>-22.9148</v>
      </c>
    </row>
    <row r="16375" spans="1:23" x14ac:dyDescent="0.35">
      <c r="A16375">
        <v>394700</v>
      </c>
      <c r="B16375" s="1" t="s">
        <v>728</v>
      </c>
      <c r="C16375" s="1" t="s">
        <v>48</v>
      </c>
      <c r="D16375" s="2">
        <v>43933</v>
      </c>
      <c r="E16375" s="3">
        <v>0</v>
      </c>
      <c r="F16375">
        <v>2</v>
      </c>
      <c r="G16375" s="1" t="s">
        <v>93</v>
      </c>
      <c r="H16375" s="1" t="s">
        <v>37</v>
      </c>
      <c r="I16375">
        <v>82394</v>
      </c>
      <c r="J16375" s="1" t="s">
        <v>113</v>
      </c>
      <c r="K16375" s="1" t="s">
        <v>28</v>
      </c>
      <c r="L16375" s="1" t="s">
        <v>269</v>
      </c>
      <c r="M16375" s="1" t="s">
        <v>39</v>
      </c>
      <c r="N16375" s="1" t="s">
        <v>31</v>
      </c>
      <c r="O16375" s="1" t="s">
        <v>142</v>
      </c>
      <c r="P16375" s="1" t="s">
        <v>715</v>
      </c>
      <c r="Q16375" s="1" t="s">
        <v>1086</v>
      </c>
      <c r="R16375">
        <v>0.2</v>
      </c>
      <c r="S16375">
        <v>20</v>
      </c>
      <c r="T16375">
        <v>12.6</v>
      </c>
      <c r="U16375">
        <v>8.9499999999999993</v>
      </c>
      <c r="V16375">
        <v>252</v>
      </c>
      <c r="W16375">
        <v>-8.4459999999999997</v>
      </c>
    </row>
    <row r="16376" spans="1:23" x14ac:dyDescent="0.35">
      <c r="A16376">
        <v>749829</v>
      </c>
      <c r="B16376" s="1" t="s">
        <v>965</v>
      </c>
      <c r="C16376" s="1" t="s">
        <v>41</v>
      </c>
      <c r="D16376" s="2">
        <v>43945</v>
      </c>
      <c r="E16376" s="3">
        <v>0.45833333333333331</v>
      </c>
      <c r="F16376">
        <v>2</v>
      </c>
      <c r="G16376" s="1" t="s">
        <v>93</v>
      </c>
      <c r="H16376" s="1" t="s">
        <v>46</v>
      </c>
      <c r="I16376">
        <v>67066</v>
      </c>
      <c r="J16376" s="1" t="s">
        <v>113</v>
      </c>
      <c r="K16376" s="1" t="s">
        <v>28</v>
      </c>
      <c r="L16376" s="1" t="s">
        <v>269</v>
      </c>
      <c r="M16376" s="1" t="s">
        <v>30</v>
      </c>
      <c r="N16376" s="1" t="s">
        <v>31</v>
      </c>
      <c r="O16376" s="1" t="s">
        <v>142</v>
      </c>
      <c r="P16376" s="1" t="s">
        <v>715</v>
      </c>
      <c r="Q16376" s="1" t="s">
        <v>1086</v>
      </c>
      <c r="R16376">
        <v>0.24</v>
      </c>
      <c r="S16376">
        <v>10</v>
      </c>
      <c r="T16376">
        <v>13.28</v>
      </c>
      <c r="U16376">
        <v>9</v>
      </c>
      <c r="V16376">
        <v>132.80000000000001</v>
      </c>
      <c r="W16376">
        <v>-8.6813000000000002</v>
      </c>
    </row>
    <row r="16377" spans="1:23" x14ac:dyDescent="0.35">
      <c r="A16377">
        <v>777160</v>
      </c>
      <c r="B16377" s="1" t="s">
        <v>97</v>
      </c>
      <c r="C16377" s="1" t="s">
        <v>61</v>
      </c>
      <c r="D16377" s="2">
        <v>43980</v>
      </c>
      <c r="E16377" s="3">
        <v>0.375</v>
      </c>
      <c r="F16377">
        <v>2</v>
      </c>
      <c r="G16377" s="1" t="s">
        <v>52</v>
      </c>
      <c r="H16377" s="1" t="s">
        <v>46</v>
      </c>
      <c r="I16377">
        <v>23489</v>
      </c>
      <c r="J16377" s="1" t="s">
        <v>27</v>
      </c>
      <c r="K16377" s="1" t="s">
        <v>28</v>
      </c>
      <c r="L16377" s="1" t="s">
        <v>269</v>
      </c>
      <c r="M16377" s="1" t="s">
        <v>30</v>
      </c>
      <c r="N16377" s="1" t="s">
        <v>31</v>
      </c>
      <c r="O16377" s="1" t="s">
        <v>32</v>
      </c>
      <c r="P16377" s="1" t="s">
        <v>715</v>
      </c>
      <c r="Q16377" s="1" t="s">
        <v>1086</v>
      </c>
      <c r="R16377">
        <v>0.18</v>
      </c>
      <c r="S16377">
        <v>46</v>
      </c>
      <c r="T16377">
        <v>90.59</v>
      </c>
      <c r="U16377">
        <v>15.17</v>
      </c>
      <c r="V16377">
        <v>4167.1400000000003</v>
      </c>
      <c r="W16377">
        <v>-7.6691000000000003</v>
      </c>
    </row>
    <row r="16378" spans="1:23" x14ac:dyDescent="0.35">
      <c r="A16378">
        <v>258588</v>
      </c>
      <c r="B16378" s="1" t="s">
        <v>759</v>
      </c>
      <c r="C16378" s="1" t="s">
        <v>88</v>
      </c>
      <c r="D16378" s="2">
        <v>43985</v>
      </c>
      <c r="E16378" s="3">
        <v>0.625</v>
      </c>
      <c r="F16378">
        <v>2</v>
      </c>
      <c r="G16378" s="1" t="s">
        <v>55</v>
      </c>
      <c r="H16378" s="1" t="s">
        <v>77</v>
      </c>
      <c r="I16378">
        <v>36422</v>
      </c>
      <c r="J16378" s="1" t="s">
        <v>59</v>
      </c>
      <c r="K16378" s="1" t="s">
        <v>28</v>
      </c>
      <c r="L16378" s="1" t="s">
        <v>269</v>
      </c>
      <c r="M16378" s="1" t="s">
        <v>30</v>
      </c>
      <c r="N16378" s="1" t="s">
        <v>31</v>
      </c>
      <c r="O16378" s="1" t="s">
        <v>146</v>
      </c>
      <c r="P16378" s="1" t="s">
        <v>715</v>
      </c>
      <c r="Q16378" s="1" t="s">
        <v>1086</v>
      </c>
      <c r="R16378">
        <v>0.31</v>
      </c>
      <c r="S16378">
        <v>49</v>
      </c>
      <c r="T16378">
        <v>42.48</v>
      </c>
      <c r="U16378">
        <v>11.8</v>
      </c>
      <c r="V16378">
        <v>2081.52</v>
      </c>
      <c r="W16378">
        <v>-5.3472999999999997</v>
      </c>
    </row>
    <row r="16379" spans="1:23" x14ac:dyDescent="0.35">
      <c r="A16379">
        <v>370914</v>
      </c>
      <c r="B16379" s="1" t="s">
        <v>227</v>
      </c>
      <c r="C16379" s="1" t="s">
        <v>88</v>
      </c>
      <c r="D16379" s="2">
        <v>43993</v>
      </c>
      <c r="E16379" s="3">
        <v>0.25</v>
      </c>
      <c r="F16379">
        <v>2</v>
      </c>
      <c r="G16379" s="1" t="s">
        <v>55</v>
      </c>
      <c r="H16379" s="1" t="s">
        <v>58</v>
      </c>
      <c r="I16379">
        <v>10208</v>
      </c>
      <c r="J16379" s="1" t="s">
        <v>122</v>
      </c>
      <c r="K16379" s="1" t="s">
        <v>28</v>
      </c>
      <c r="L16379" s="1" t="s">
        <v>269</v>
      </c>
      <c r="M16379" s="1" t="s">
        <v>39</v>
      </c>
      <c r="N16379" s="1" t="s">
        <v>31</v>
      </c>
      <c r="O16379" s="1" t="s">
        <v>140</v>
      </c>
      <c r="P16379" s="1" t="s">
        <v>715</v>
      </c>
      <c r="Q16379" s="1" t="s">
        <v>1086</v>
      </c>
      <c r="R16379">
        <v>0.04</v>
      </c>
      <c r="S16379">
        <v>1</v>
      </c>
      <c r="T16379">
        <v>30.44</v>
      </c>
      <c r="U16379">
        <v>20.66</v>
      </c>
      <c r="V16379">
        <v>30.44</v>
      </c>
      <c r="W16379">
        <v>-20.6478</v>
      </c>
    </row>
    <row r="16380" spans="1:23" x14ac:dyDescent="0.35">
      <c r="A16380">
        <v>808140</v>
      </c>
      <c r="B16380" s="1" t="s">
        <v>928</v>
      </c>
      <c r="C16380" s="1" t="s">
        <v>36</v>
      </c>
      <c r="D16380" s="2">
        <v>43996</v>
      </c>
      <c r="E16380" s="3">
        <v>0.33333333333333331</v>
      </c>
      <c r="F16380">
        <v>2</v>
      </c>
      <c r="G16380" s="1" t="s">
        <v>55</v>
      </c>
      <c r="H16380" s="1" t="s">
        <v>37</v>
      </c>
      <c r="I16380">
        <v>52253</v>
      </c>
      <c r="J16380" s="1" t="s">
        <v>59</v>
      </c>
      <c r="K16380" s="1" t="s">
        <v>28</v>
      </c>
      <c r="L16380" s="1" t="s">
        <v>269</v>
      </c>
      <c r="M16380" s="1" t="s">
        <v>30</v>
      </c>
      <c r="N16380" s="1" t="s">
        <v>31</v>
      </c>
      <c r="O16380" s="1" t="s">
        <v>32</v>
      </c>
      <c r="P16380" s="1" t="s">
        <v>715</v>
      </c>
      <c r="Q16380" s="1" t="s">
        <v>1086</v>
      </c>
      <c r="R16380">
        <v>0.2</v>
      </c>
      <c r="S16380">
        <v>18</v>
      </c>
      <c r="T16380">
        <v>78.87</v>
      </c>
      <c r="U16380">
        <v>8.14</v>
      </c>
      <c r="V16380">
        <v>1419.66</v>
      </c>
      <c r="W16380">
        <v>-5.3007</v>
      </c>
    </row>
    <row r="16381" spans="1:23" x14ac:dyDescent="0.35">
      <c r="A16381">
        <v>600844</v>
      </c>
      <c r="B16381" s="1" t="s">
        <v>551</v>
      </c>
      <c r="C16381" s="1" t="s">
        <v>24</v>
      </c>
      <c r="D16381" s="2">
        <v>43996</v>
      </c>
      <c r="E16381" s="3">
        <v>0.70833333333333337</v>
      </c>
      <c r="F16381">
        <v>2</v>
      </c>
      <c r="G16381" s="1" t="s">
        <v>55</v>
      </c>
      <c r="H16381" s="1" t="s">
        <v>37</v>
      </c>
      <c r="I16381">
        <v>57971</v>
      </c>
      <c r="J16381" s="1" t="s">
        <v>65</v>
      </c>
      <c r="K16381" s="1" t="s">
        <v>28</v>
      </c>
      <c r="L16381" s="1" t="s">
        <v>269</v>
      </c>
      <c r="M16381" s="1" t="s">
        <v>30</v>
      </c>
      <c r="N16381" s="1" t="s">
        <v>31</v>
      </c>
      <c r="O16381" s="1" t="s">
        <v>146</v>
      </c>
      <c r="P16381" s="1" t="s">
        <v>715</v>
      </c>
      <c r="Q16381" s="1" t="s">
        <v>1086</v>
      </c>
      <c r="R16381">
        <v>0.5</v>
      </c>
      <c r="S16381">
        <v>12</v>
      </c>
      <c r="T16381">
        <v>27.57</v>
      </c>
      <c r="U16381">
        <v>26.12</v>
      </c>
      <c r="V16381">
        <v>330.84</v>
      </c>
      <c r="W16381">
        <v>-24.465800000000002</v>
      </c>
    </row>
    <row r="16382" spans="1:23" x14ac:dyDescent="0.35">
      <c r="A16382">
        <v>799539</v>
      </c>
      <c r="B16382" s="1" t="s">
        <v>1070</v>
      </c>
      <c r="C16382" s="1" t="s">
        <v>48</v>
      </c>
      <c r="D16382" s="2">
        <v>44002</v>
      </c>
      <c r="E16382" s="3">
        <v>0.25</v>
      </c>
      <c r="F16382">
        <v>2</v>
      </c>
      <c r="G16382" s="1" t="s">
        <v>55</v>
      </c>
      <c r="H16382" s="1" t="s">
        <v>26</v>
      </c>
      <c r="I16382">
        <v>12743</v>
      </c>
      <c r="J16382" s="1" t="s">
        <v>72</v>
      </c>
      <c r="K16382" s="1" t="s">
        <v>28</v>
      </c>
      <c r="L16382" s="1" t="s">
        <v>269</v>
      </c>
      <c r="M16382" s="1" t="s">
        <v>39</v>
      </c>
      <c r="N16382" s="1" t="s">
        <v>31</v>
      </c>
      <c r="O16382" s="1" t="s">
        <v>146</v>
      </c>
      <c r="P16382" s="1" t="s">
        <v>715</v>
      </c>
      <c r="Q16382" s="1" t="s">
        <v>1086</v>
      </c>
      <c r="R16382">
        <v>0.28000000000000003</v>
      </c>
      <c r="S16382">
        <v>1</v>
      </c>
      <c r="T16382">
        <v>53.37</v>
      </c>
      <c r="U16382">
        <v>9.5299999999999994</v>
      </c>
      <c r="V16382">
        <v>53.37</v>
      </c>
      <c r="W16382">
        <v>-9.3805999999999994</v>
      </c>
    </row>
    <row r="16383" spans="1:23" x14ac:dyDescent="0.35">
      <c r="A16383">
        <v>304923</v>
      </c>
      <c r="B16383" s="1" t="s">
        <v>831</v>
      </c>
      <c r="C16383" s="1" t="s">
        <v>48</v>
      </c>
      <c r="D16383" s="2">
        <v>44004</v>
      </c>
      <c r="E16383" s="3">
        <v>0.625</v>
      </c>
      <c r="F16383">
        <v>2</v>
      </c>
      <c r="G16383" s="1" t="s">
        <v>55</v>
      </c>
      <c r="H16383" s="1" t="s">
        <v>67</v>
      </c>
      <c r="I16383">
        <v>68963</v>
      </c>
      <c r="J16383" s="1" t="s">
        <v>65</v>
      </c>
      <c r="K16383" s="1" t="s">
        <v>28</v>
      </c>
      <c r="L16383" s="1" t="s">
        <v>269</v>
      </c>
      <c r="M16383" s="1" t="s">
        <v>30</v>
      </c>
      <c r="N16383" s="1" t="s">
        <v>31</v>
      </c>
      <c r="O16383" s="1" t="s">
        <v>32</v>
      </c>
      <c r="P16383" s="1" t="s">
        <v>715</v>
      </c>
      <c r="Q16383" s="1" t="s">
        <v>1086</v>
      </c>
      <c r="R16383">
        <v>0.25</v>
      </c>
      <c r="S16383">
        <v>36</v>
      </c>
      <c r="T16383">
        <v>98.42</v>
      </c>
      <c r="U16383">
        <v>20.18</v>
      </c>
      <c r="V16383">
        <v>3543.12</v>
      </c>
      <c r="W16383">
        <v>-11.3222</v>
      </c>
    </row>
    <row r="16384" spans="1:23" x14ac:dyDescent="0.35">
      <c r="A16384">
        <v>526009</v>
      </c>
      <c r="B16384" s="1" t="s">
        <v>307</v>
      </c>
      <c r="C16384" s="1" t="s">
        <v>63</v>
      </c>
      <c r="D16384" s="2">
        <v>44027</v>
      </c>
      <c r="E16384" s="3">
        <v>0.625</v>
      </c>
      <c r="F16384">
        <v>3</v>
      </c>
      <c r="G16384" s="1" t="s">
        <v>57</v>
      </c>
      <c r="H16384" s="1" t="s">
        <v>77</v>
      </c>
      <c r="I16384">
        <v>78801</v>
      </c>
      <c r="J16384" s="1" t="s">
        <v>113</v>
      </c>
      <c r="K16384" s="1" t="s">
        <v>28</v>
      </c>
      <c r="L16384" s="1" t="s">
        <v>269</v>
      </c>
      <c r="M16384" s="1" t="s">
        <v>39</v>
      </c>
      <c r="N16384" s="1" t="s">
        <v>31</v>
      </c>
      <c r="O16384" s="1" t="s">
        <v>32</v>
      </c>
      <c r="P16384" s="1" t="s">
        <v>715</v>
      </c>
      <c r="Q16384" s="1" t="s">
        <v>1086</v>
      </c>
      <c r="R16384">
        <v>0.11</v>
      </c>
      <c r="S16384">
        <v>47</v>
      </c>
      <c r="T16384">
        <v>51.73</v>
      </c>
      <c r="U16384">
        <v>17.559999999999999</v>
      </c>
      <c r="V16384">
        <v>2431.31</v>
      </c>
      <c r="W16384">
        <v>-14.8856</v>
      </c>
    </row>
    <row r="16385" spans="1:23" x14ac:dyDescent="0.35">
      <c r="A16385">
        <v>811111</v>
      </c>
      <c r="B16385" s="1" t="s">
        <v>376</v>
      </c>
      <c r="C16385" s="1" t="s">
        <v>24</v>
      </c>
      <c r="D16385" s="2">
        <v>44027</v>
      </c>
      <c r="E16385" s="3">
        <v>0.95833333333333337</v>
      </c>
      <c r="F16385">
        <v>3</v>
      </c>
      <c r="G16385" s="1" t="s">
        <v>57</v>
      </c>
      <c r="H16385" s="1" t="s">
        <v>77</v>
      </c>
      <c r="I16385">
        <v>64383</v>
      </c>
      <c r="J16385" s="1" t="s">
        <v>43</v>
      </c>
      <c r="K16385" s="1" t="s">
        <v>28</v>
      </c>
      <c r="L16385" s="1" t="s">
        <v>269</v>
      </c>
      <c r="M16385" s="1" t="s">
        <v>30</v>
      </c>
      <c r="N16385" s="1" t="s">
        <v>31</v>
      </c>
      <c r="O16385" s="1" t="s">
        <v>32</v>
      </c>
      <c r="P16385" s="1" t="s">
        <v>715</v>
      </c>
      <c r="Q16385" s="1" t="s">
        <v>1086</v>
      </c>
      <c r="R16385">
        <v>0.05</v>
      </c>
      <c r="S16385">
        <v>31</v>
      </c>
      <c r="T16385">
        <v>89.53</v>
      </c>
      <c r="U16385">
        <v>21.22</v>
      </c>
      <c r="V16385">
        <v>2775.43</v>
      </c>
      <c r="W16385">
        <v>-19.8323</v>
      </c>
    </row>
    <row r="16386" spans="1:23" x14ac:dyDescent="0.35">
      <c r="A16386">
        <v>515842</v>
      </c>
      <c r="B16386" s="1" t="s">
        <v>496</v>
      </c>
      <c r="C16386" s="1" t="s">
        <v>24</v>
      </c>
      <c r="D16386" s="2">
        <v>44036</v>
      </c>
      <c r="E16386" s="3">
        <v>0.25</v>
      </c>
      <c r="F16386">
        <v>3</v>
      </c>
      <c r="G16386" s="1" t="s">
        <v>57</v>
      </c>
      <c r="H16386" s="1" t="s">
        <v>46</v>
      </c>
      <c r="I16386">
        <v>24866</v>
      </c>
      <c r="J16386" s="1" t="s">
        <v>38</v>
      </c>
      <c r="K16386" s="1" t="s">
        <v>28</v>
      </c>
      <c r="L16386" s="1" t="s">
        <v>269</v>
      </c>
      <c r="M16386" s="1" t="s">
        <v>39</v>
      </c>
      <c r="N16386" s="1" t="s">
        <v>31</v>
      </c>
      <c r="O16386" s="1" t="s">
        <v>32</v>
      </c>
      <c r="P16386" s="1" t="s">
        <v>715</v>
      </c>
      <c r="Q16386" s="1" t="s">
        <v>1086</v>
      </c>
      <c r="R16386">
        <v>0.48</v>
      </c>
      <c r="S16386">
        <v>17</v>
      </c>
      <c r="T16386">
        <v>14.54</v>
      </c>
      <c r="U16386">
        <v>12.57</v>
      </c>
      <c r="V16386">
        <v>247.18</v>
      </c>
      <c r="W16386">
        <v>-11.3835</v>
      </c>
    </row>
    <row r="16387" spans="1:23" x14ac:dyDescent="0.35">
      <c r="A16387">
        <v>142291</v>
      </c>
      <c r="B16387" s="1" t="s">
        <v>461</v>
      </c>
      <c r="C16387" s="1" t="s">
        <v>51</v>
      </c>
      <c r="D16387" s="2">
        <v>44043</v>
      </c>
      <c r="E16387" s="3">
        <v>8.3333333333333329E-2</v>
      </c>
      <c r="F16387">
        <v>3</v>
      </c>
      <c r="G16387" s="1" t="s">
        <v>57</v>
      </c>
      <c r="H16387" s="1" t="s">
        <v>46</v>
      </c>
      <c r="I16387">
        <v>20946</v>
      </c>
      <c r="J16387" s="1" t="s">
        <v>38</v>
      </c>
      <c r="K16387" s="1" t="s">
        <v>28</v>
      </c>
      <c r="L16387" s="1" t="s">
        <v>269</v>
      </c>
      <c r="M16387" s="1" t="s">
        <v>39</v>
      </c>
      <c r="N16387" s="1" t="s">
        <v>31</v>
      </c>
      <c r="O16387" s="1" t="s">
        <v>32</v>
      </c>
      <c r="P16387" s="1" t="s">
        <v>715</v>
      </c>
      <c r="Q16387" s="1" t="s">
        <v>1086</v>
      </c>
      <c r="R16387">
        <v>0.03</v>
      </c>
      <c r="S16387">
        <v>17</v>
      </c>
      <c r="T16387">
        <v>15.41</v>
      </c>
      <c r="U16387">
        <v>13.69</v>
      </c>
      <c r="V16387">
        <v>261.97000000000003</v>
      </c>
      <c r="W16387">
        <v>-13.6114</v>
      </c>
    </row>
    <row r="16388" spans="1:23" x14ac:dyDescent="0.35">
      <c r="A16388">
        <v>529505</v>
      </c>
      <c r="B16388" s="1" t="s">
        <v>737</v>
      </c>
      <c r="C16388" s="1" t="s">
        <v>24</v>
      </c>
      <c r="D16388" s="2">
        <v>44076</v>
      </c>
      <c r="E16388" s="3">
        <v>0.41666666666666669</v>
      </c>
      <c r="F16388">
        <v>3</v>
      </c>
      <c r="G16388" s="1" t="s">
        <v>107</v>
      </c>
      <c r="H16388" s="1" t="s">
        <v>77</v>
      </c>
      <c r="I16388">
        <v>66170</v>
      </c>
      <c r="J16388" s="1" t="s">
        <v>65</v>
      </c>
      <c r="K16388" s="1" t="s">
        <v>28</v>
      </c>
      <c r="L16388" s="1" t="s">
        <v>269</v>
      </c>
      <c r="M16388" s="1" t="s">
        <v>30</v>
      </c>
      <c r="N16388" s="1" t="s">
        <v>31</v>
      </c>
      <c r="O16388" s="1" t="s">
        <v>32</v>
      </c>
      <c r="P16388" s="1" t="s">
        <v>715</v>
      </c>
      <c r="Q16388" s="1" t="s">
        <v>1086</v>
      </c>
      <c r="R16388">
        <v>0.3</v>
      </c>
      <c r="S16388">
        <v>16</v>
      </c>
      <c r="T16388">
        <v>52.25</v>
      </c>
      <c r="U16388">
        <v>20.38</v>
      </c>
      <c r="V16388">
        <v>836</v>
      </c>
      <c r="W16388">
        <v>-17.872</v>
      </c>
    </row>
    <row r="16389" spans="1:23" x14ac:dyDescent="0.35">
      <c r="A16389">
        <v>201407</v>
      </c>
      <c r="B16389" s="1" t="s">
        <v>545</v>
      </c>
      <c r="C16389" s="1" t="s">
        <v>36</v>
      </c>
      <c r="D16389" s="2">
        <v>44086</v>
      </c>
      <c r="E16389" s="3">
        <v>0.41666666666666669</v>
      </c>
      <c r="F16389">
        <v>3</v>
      </c>
      <c r="G16389" s="1" t="s">
        <v>107</v>
      </c>
      <c r="H16389" s="1" t="s">
        <v>26</v>
      </c>
      <c r="I16389">
        <v>74150</v>
      </c>
      <c r="J16389" s="1" t="s">
        <v>83</v>
      </c>
      <c r="K16389" s="1" t="s">
        <v>28</v>
      </c>
      <c r="L16389" s="1" t="s">
        <v>269</v>
      </c>
      <c r="M16389" s="1" t="s">
        <v>39</v>
      </c>
      <c r="N16389" s="1" t="s">
        <v>31</v>
      </c>
      <c r="O16389" s="1" t="s">
        <v>140</v>
      </c>
      <c r="P16389" s="1" t="s">
        <v>715</v>
      </c>
      <c r="Q16389" s="1" t="s">
        <v>1086</v>
      </c>
      <c r="R16389">
        <v>0.22</v>
      </c>
      <c r="S16389">
        <v>40</v>
      </c>
      <c r="T16389">
        <v>26.48</v>
      </c>
      <c r="U16389">
        <v>25.6</v>
      </c>
      <c r="V16389">
        <v>1059.2</v>
      </c>
      <c r="W16389">
        <v>-23.2698</v>
      </c>
    </row>
    <row r="16390" spans="1:23" x14ac:dyDescent="0.35">
      <c r="A16390">
        <v>839574</v>
      </c>
      <c r="B16390" s="1" t="s">
        <v>420</v>
      </c>
      <c r="C16390" s="1" t="s">
        <v>41</v>
      </c>
      <c r="D16390" s="2">
        <v>44088</v>
      </c>
      <c r="E16390" s="3">
        <v>0.95833333333333337</v>
      </c>
      <c r="F16390">
        <v>3</v>
      </c>
      <c r="G16390" s="1" t="s">
        <v>107</v>
      </c>
      <c r="H16390" s="1" t="s">
        <v>67</v>
      </c>
      <c r="I16390">
        <v>44281</v>
      </c>
      <c r="J16390" s="1" t="s">
        <v>96</v>
      </c>
      <c r="K16390" s="1" t="s">
        <v>28</v>
      </c>
      <c r="L16390" s="1" t="s">
        <v>269</v>
      </c>
      <c r="M16390" s="1" t="s">
        <v>30</v>
      </c>
      <c r="N16390" s="1" t="s">
        <v>31</v>
      </c>
      <c r="O16390" s="1" t="s">
        <v>140</v>
      </c>
      <c r="P16390" s="1" t="s">
        <v>715</v>
      </c>
      <c r="Q16390" s="1" t="s">
        <v>1086</v>
      </c>
      <c r="R16390">
        <v>0.46</v>
      </c>
      <c r="S16390">
        <v>20</v>
      </c>
      <c r="T16390">
        <v>9.36</v>
      </c>
      <c r="U16390">
        <v>13.76</v>
      </c>
      <c r="V16390">
        <v>187.2</v>
      </c>
      <c r="W16390">
        <v>-12.898899999999999</v>
      </c>
    </row>
    <row r="16391" spans="1:23" x14ac:dyDescent="0.35">
      <c r="A16391">
        <v>587918</v>
      </c>
      <c r="B16391" s="1" t="s">
        <v>775</v>
      </c>
      <c r="C16391" s="1" t="s">
        <v>81</v>
      </c>
      <c r="D16391" s="2">
        <v>44113</v>
      </c>
      <c r="E16391" s="3">
        <v>0.16666666666666666</v>
      </c>
      <c r="F16391">
        <v>4</v>
      </c>
      <c r="G16391" s="1" t="s">
        <v>71</v>
      </c>
      <c r="H16391" s="1" t="s">
        <v>46</v>
      </c>
      <c r="I16391">
        <v>91305</v>
      </c>
      <c r="J16391" s="1" t="s">
        <v>117</v>
      </c>
      <c r="K16391" s="1" t="s">
        <v>28</v>
      </c>
      <c r="L16391" s="1" t="s">
        <v>269</v>
      </c>
      <c r="M16391" s="1" t="s">
        <v>39</v>
      </c>
      <c r="N16391" s="1" t="s">
        <v>31</v>
      </c>
      <c r="O16391" s="1" t="s">
        <v>32</v>
      </c>
      <c r="P16391" s="1" t="s">
        <v>715</v>
      </c>
      <c r="Q16391" s="1" t="s">
        <v>1086</v>
      </c>
      <c r="R16391">
        <v>0.3</v>
      </c>
      <c r="S16391">
        <v>32</v>
      </c>
      <c r="T16391">
        <v>1.45</v>
      </c>
      <c r="U16391">
        <v>14.03</v>
      </c>
      <c r="V16391">
        <v>46.4</v>
      </c>
      <c r="W16391">
        <v>-13.8908</v>
      </c>
    </row>
    <row r="16392" spans="1:23" x14ac:dyDescent="0.35">
      <c r="A16392">
        <v>813611</v>
      </c>
      <c r="B16392" s="1" t="s">
        <v>589</v>
      </c>
      <c r="C16392" s="1" t="s">
        <v>36</v>
      </c>
      <c r="D16392" s="2">
        <v>44121</v>
      </c>
      <c r="E16392" s="3">
        <v>0.29166666666666669</v>
      </c>
      <c r="F16392">
        <v>4</v>
      </c>
      <c r="G16392" s="1" t="s">
        <v>71</v>
      </c>
      <c r="H16392" s="1" t="s">
        <v>26</v>
      </c>
      <c r="I16392">
        <v>36493</v>
      </c>
      <c r="J16392" s="1" t="s">
        <v>27</v>
      </c>
      <c r="K16392" s="1" t="s">
        <v>28</v>
      </c>
      <c r="L16392" s="1" t="s">
        <v>269</v>
      </c>
      <c r="M16392" s="1" t="s">
        <v>39</v>
      </c>
      <c r="N16392" s="1" t="s">
        <v>31</v>
      </c>
      <c r="O16392" s="1" t="s">
        <v>140</v>
      </c>
      <c r="P16392" s="1" t="s">
        <v>715</v>
      </c>
      <c r="Q16392" s="1" t="s">
        <v>1086</v>
      </c>
      <c r="R16392">
        <v>7.0000000000000007E-2</v>
      </c>
      <c r="S16392">
        <v>43</v>
      </c>
      <c r="T16392">
        <v>39.68</v>
      </c>
      <c r="U16392">
        <v>10.99</v>
      </c>
      <c r="V16392">
        <v>1706.24</v>
      </c>
      <c r="W16392">
        <v>-9.7956000000000003</v>
      </c>
    </row>
    <row r="16393" spans="1:23" x14ac:dyDescent="0.35">
      <c r="A16393">
        <v>975206</v>
      </c>
      <c r="B16393" s="1" t="s">
        <v>959</v>
      </c>
      <c r="C16393" s="1" t="s">
        <v>45</v>
      </c>
      <c r="D16393" s="2">
        <v>44121</v>
      </c>
      <c r="E16393" s="3">
        <v>0.70833333333333337</v>
      </c>
      <c r="F16393">
        <v>4</v>
      </c>
      <c r="G16393" s="1" t="s">
        <v>71</v>
      </c>
      <c r="H16393" s="1" t="s">
        <v>26</v>
      </c>
      <c r="I16393">
        <v>24258</v>
      </c>
      <c r="J16393" s="1" t="s">
        <v>83</v>
      </c>
      <c r="K16393" s="1" t="s">
        <v>28</v>
      </c>
      <c r="L16393" s="1" t="s">
        <v>269</v>
      </c>
      <c r="M16393" s="1" t="s">
        <v>30</v>
      </c>
      <c r="N16393" s="1" t="s">
        <v>31</v>
      </c>
      <c r="O16393" s="1" t="s">
        <v>142</v>
      </c>
      <c r="P16393" s="1" t="s">
        <v>715</v>
      </c>
      <c r="Q16393" s="1" t="s">
        <v>1086</v>
      </c>
      <c r="R16393">
        <v>0.47</v>
      </c>
      <c r="S16393">
        <v>20</v>
      </c>
      <c r="T16393">
        <v>5.14</v>
      </c>
      <c r="U16393">
        <v>5.6</v>
      </c>
      <c r="V16393">
        <v>102.8</v>
      </c>
      <c r="W16393">
        <v>-5.1167999999999996</v>
      </c>
    </row>
    <row r="16394" spans="1:23" x14ac:dyDescent="0.35">
      <c r="A16394">
        <v>917203</v>
      </c>
      <c r="B16394" s="1" t="s">
        <v>736</v>
      </c>
      <c r="C16394" s="1" t="s">
        <v>41</v>
      </c>
      <c r="D16394" s="2">
        <v>44133</v>
      </c>
      <c r="E16394" s="3">
        <v>0.41666666666666669</v>
      </c>
      <c r="F16394">
        <v>4</v>
      </c>
      <c r="G16394" s="1" t="s">
        <v>71</v>
      </c>
      <c r="H16394" s="1" t="s">
        <v>58</v>
      </c>
      <c r="I16394">
        <v>40702</v>
      </c>
      <c r="J16394" s="1" t="s">
        <v>122</v>
      </c>
      <c r="K16394" s="1" t="s">
        <v>28</v>
      </c>
      <c r="L16394" s="1" t="s">
        <v>269</v>
      </c>
      <c r="M16394" s="1" t="s">
        <v>30</v>
      </c>
      <c r="N16394" s="1" t="s">
        <v>31</v>
      </c>
      <c r="O16394" s="1" t="s">
        <v>32</v>
      </c>
      <c r="P16394" s="1" t="s">
        <v>715</v>
      </c>
      <c r="Q16394" s="1" t="s">
        <v>1086</v>
      </c>
      <c r="R16394">
        <v>0.05</v>
      </c>
      <c r="S16394">
        <v>14</v>
      </c>
      <c r="T16394">
        <v>90.04</v>
      </c>
      <c r="U16394">
        <v>20.53</v>
      </c>
      <c r="V16394">
        <v>1260.56</v>
      </c>
      <c r="W16394">
        <v>-19.899699999999999</v>
      </c>
    </row>
    <row r="16395" spans="1:23" x14ac:dyDescent="0.35">
      <c r="A16395">
        <v>404958</v>
      </c>
      <c r="B16395" s="1" t="s">
        <v>190</v>
      </c>
      <c r="C16395" s="1" t="s">
        <v>48</v>
      </c>
      <c r="D16395" s="2">
        <v>44148</v>
      </c>
      <c r="E16395" s="3">
        <v>0.41666666666666669</v>
      </c>
      <c r="F16395">
        <v>4</v>
      </c>
      <c r="G16395" s="1" t="s">
        <v>79</v>
      </c>
      <c r="H16395" s="1" t="s">
        <v>46</v>
      </c>
      <c r="I16395">
        <v>60835</v>
      </c>
      <c r="J16395" s="1" t="s">
        <v>59</v>
      </c>
      <c r="K16395" s="1" t="s">
        <v>28</v>
      </c>
      <c r="L16395" s="1" t="s">
        <v>269</v>
      </c>
      <c r="M16395" s="1" t="s">
        <v>39</v>
      </c>
      <c r="N16395" s="1" t="s">
        <v>31</v>
      </c>
      <c r="O16395" s="1" t="s">
        <v>140</v>
      </c>
      <c r="P16395" s="1" t="s">
        <v>715</v>
      </c>
      <c r="Q16395" s="1" t="s">
        <v>1086</v>
      </c>
      <c r="R16395">
        <v>0.1</v>
      </c>
      <c r="S16395">
        <v>30</v>
      </c>
      <c r="T16395">
        <v>42.68</v>
      </c>
      <c r="U16395">
        <v>8.25</v>
      </c>
      <c r="V16395">
        <v>1280.4000000000001</v>
      </c>
      <c r="W16395">
        <v>-6.9695999999999998</v>
      </c>
    </row>
    <row r="16396" spans="1:23" x14ac:dyDescent="0.35">
      <c r="A16396">
        <v>105586</v>
      </c>
      <c r="B16396" s="1" t="s">
        <v>582</v>
      </c>
      <c r="C16396" s="1" t="s">
        <v>36</v>
      </c>
      <c r="D16396" s="2">
        <v>44161</v>
      </c>
      <c r="E16396" s="3">
        <v>4.1666666666666664E-2</v>
      </c>
      <c r="F16396">
        <v>4</v>
      </c>
      <c r="G16396" s="1" t="s">
        <v>79</v>
      </c>
      <c r="H16396" s="1" t="s">
        <v>58</v>
      </c>
      <c r="I16396">
        <v>63820</v>
      </c>
      <c r="J16396" s="1" t="s">
        <v>122</v>
      </c>
      <c r="K16396" s="1" t="s">
        <v>28</v>
      </c>
      <c r="L16396" s="1" t="s">
        <v>269</v>
      </c>
      <c r="M16396" s="1" t="s">
        <v>30</v>
      </c>
      <c r="N16396" s="1" t="s">
        <v>31</v>
      </c>
      <c r="O16396" s="1" t="s">
        <v>32</v>
      </c>
      <c r="P16396" s="1" t="s">
        <v>715</v>
      </c>
      <c r="Q16396" s="1" t="s">
        <v>1086</v>
      </c>
      <c r="R16396">
        <v>0.39</v>
      </c>
      <c r="S16396">
        <v>24</v>
      </c>
      <c r="T16396">
        <v>70.92</v>
      </c>
      <c r="U16396">
        <v>5.18</v>
      </c>
      <c r="V16396">
        <v>1702.08</v>
      </c>
      <c r="W16396">
        <v>1.4581</v>
      </c>
    </row>
    <row r="16397" spans="1:23" x14ac:dyDescent="0.35">
      <c r="A16397">
        <v>979554</v>
      </c>
      <c r="B16397" s="1" t="s">
        <v>382</v>
      </c>
      <c r="C16397" s="1" t="s">
        <v>63</v>
      </c>
      <c r="D16397" s="2">
        <v>44204</v>
      </c>
      <c r="E16397" s="3">
        <v>0.54166666666666663</v>
      </c>
      <c r="F16397">
        <v>1</v>
      </c>
      <c r="G16397" s="1" t="s">
        <v>25</v>
      </c>
      <c r="H16397" s="1" t="s">
        <v>46</v>
      </c>
      <c r="I16397">
        <v>49104</v>
      </c>
      <c r="J16397" s="1" t="s">
        <v>122</v>
      </c>
      <c r="K16397" s="1" t="s">
        <v>28</v>
      </c>
      <c r="L16397" s="1" t="s">
        <v>269</v>
      </c>
      <c r="M16397" s="1" t="s">
        <v>39</v>
      </c>
      <c r="N16397" s="1" t="s">
        <v>31</v>
      </c>
      <c r="O16397" s="1" t="s">
        <v>32</v>
      </c>
      <c r="P16397" s="1" t="s">
        <v>715</v>
      </c>
      <c r="Q16397" s="1" t="s">
        <v>1086</v>
      </c>
      <c r="R16397">
        <v>0.48</v>
      </c>
      <c r="S16397">
        <v>43</v>
      </c>
      <c r="T16397">
        <v>73.72</v>
      </c>
      <c r="U16397">
        <v>23.02</v>
      </c>
      <c r="V16397">
        <v>3169.96</v>
      </c>
      <c r="W16397">
        <v>-7.8041999999999998</v>
      </c>
    </row>
    <row r="16398" spans="1:23" x14ac:dyDescent="0.35">
      <c r="A16398">
        <v>109583</v>
      </c>
      <c r="B16398" s="1" t="s">
        <v>291</v>
      </c>
      <c r="C16398" s="1" t="s">
        <v>45</v>
      </c>
      <c r="D16398" s="2">
        <v>44237</v>
      </c>
      <c r="E16398" s="3">
        <v>0.79166666666666663</v>
      </c>
      <c r="F16398">
        <v>1</v>
      </c>
      <c r="G16398" s="1" t="s">
        <v>42</v>
      </c>
      <c r="H16398" s="1" t="s">
        <v>77</v>
      </c>
      <c r="I16398">
        <v>21255</v>
      </c>
      <c r="J16398" s="1" t="s">
        <v>27</v>
      </c>
      <c r="K16398" s="1" t="s">
        <v>28</v>
      </c>
      <c r="L16398" s="1" t="s">
        <v>269</v>
      </c>
      <c r="M16398" s="1" t="s">
        <v>30</v>
      </c>
      <c r="N16398" s="1" t="s">
        <v>31</v>
      </c>
      <c r="O16398" s="1" t="s">
        <v>32</v>
      </c>
      <c r="P16398" s="1" t="s">
        <v>715</v>
      </c>
      <c r="Q16398" s="1" t="s">
        <v>1086</v>
      </c>
      <c r="R16398">
        <v>0.31</v>
      </c>
      <c r="S16398">
        <v>10</v>
      </c>
      <c r="T16398">
        <v>36.51</v>
      </c>
      <c r="U16398">
        <v>19.809999999999999</v>
      </c>
      <c r="V16398">
        <v>365.1</v>
      </c>
      <c r="W16398">
        <v>-18.6782</v>
      </c>
    </row>
    <row r="16399" spans="1:23" x14ac:dyDescent="0.35">
      <c r="A16399">
        <v>427891</v>
      </c>
      <c r="B16399" s="1" t="s">
        <v>757</v>
      </c>
      <c r="C16399" s="1" t="s">
        <v>41</v>
      </c>
      <c r="D16399" s="2">
        <v>44261</v>
      </c>
      <c r="E16399" s="3">
        <v>0.875</v>
      </c>
      <c r="F16399">
        <v>1</v>
      </c>
      <c r="G16399" s="1" t="s">
        <v>90</v>
      </c>
      <c r="H16399" s="1" t="s">
        <v>26</v>
      </c>
      <c r="I16399">
        <v>91950</v>
      </c>
      <c r="J16399" s="1" t="s">
        <v>72</v>
      </c>
      <c r="K16399" s="1" t="s">
        <v>28</v>
      </c>
      <c r="L16399" s="1" t="s">
        <v>269</v>
      </c>
      <c r="M16399" s="1" t="s">
        <v>39</v>
      </c>
      <c r="N16399" s="1" t="s">
        <v>31</v>
      </c>
      <c r="O16399" s="1" t="s">
        <v>146</v>
      </c>
      <c r="P16399" s="1" t="s">
        <v>715</v>
      </c>
      <c r="Q16399" s="1" t="s">
        <v>1086</v>
      </c>
      <c r="R16399">
        <v>0.37</v>
      </c>
      <c r="S16399">
        <v>26</v>
      </c>
      <c r="T16399">
        <v>30.6</v>
      </c>
      <c r="U16399">
        <v>13.9</v>
      </c>
      <c r="V16399">
        <v>795.6</v>
      </c>
      <c r="W16399">
        <v>-10.956300000000001</v>
      </c>
    </row>
    <row r="16400" spans="1:23" x14ac:dyDescent="0.35">
      <c r="A16400">
        <v>219324</v>
      </c>
      <c r="B16400" s="1" t="s">
        <v>435</v>
      </c>
      <c r="C16400" s="1" t="s">
        <v>45</v>
      </c>
      <c r="D16400" s="2">
        <v>44269</v>
      </c>
      <c r="E16400" s="3">
        <v>0.70833333333333337</v>
      </c>
      <c r="F16400">
        <v>1</v>
      </c>
      <c r="G16400" s="1" t="s">
        <v>90</v>
      </c>
      <c r="H16400" s="1" t="s">
        <v>37</v>
      </c>
      <c r="I16400">
        <v>10720</v>
      </c>
      <c r="J16400" s="1" t="s">
        <v>27</v>
      </c>
      <c r="K16400" s="1" t="s">
        <v>28</v>
      </c>
      <c r="L16400" s="1" t="s">
        <v>269</v>
      </c>
      <c r="M16400" s="1" t="s">
        <v>30</v>
      </c>
      <c r="N16400" s="1" t="s">
        <v>31</v>
      </c>
      <c r="O16400" s="1" t="s">
        <v>142</v>
      </c>
      <c r="P16400" s="1" t="s">
        <v>715</v>
      </c>
      <c r="Q16400" s="1" t="s">
        <v>1086</v>
      </c>
      <c r="R16400">
        <v>0.13</v>
      </c>
      <c r="S16400">
        <v>25</v>
      </c>
      <c r="T16400">
        <v>52.93</v>
      </c>
      <c r="U16400">
        <v>24.64</v>
      </c>
      <c r="V16400">
        <v>1323.25</v>
      </c>
      <c r="W16400">
        <v>-22.919799999999999</v>
      </c>
    </row>
    <row r="16401" spans="1:23" x14ac:dyDescent="0.35">
      <c r="A16401">
        <v>224693</v>
      </c>
      <c r="B16401" s="1" t="s">
        <v>206</v>
      </c>
      <c r="C16401" s="1" t="s">
        <v>48</v>
      </c>
      <c r="D16401" s="2">
        <v>44292</v>
      </c>
      <c r="E16401" s="3">
        <v>0.125</v>
      </c>
      <c r="F16401">
        <v>2</v>
      </c>
      <c r="G16401" s="1" t="s">
        <v>93</v>
      </c>
      <c r="H16401" s="1" t="s">
        <v>53</v>
      </c>
      <c r="I16401">
        <v>13316</v>
      </c>
      <c r="J16401" s="1" t="s">
        <v>38</v>
      </c>
      <c r="K16401" s="1" t="s">
        <v>28</v>
      </c>
      <c r="L16401" s="1" t="s">
        <v>269</v>
      </c>
      <c r="M16401" s="1" t="s">
        <v>30</v>
      </c>
      <c r="N16401" s="1" t="s">
        <v>31</v>
      </c>
      <c r="O16401" s="1" t="s">
        <v>32</v>
      </c>
      <c r="P16401" s="1" t="s">
        <v>715</v>
      </c>
      <c r="Q16401" s="1" t="s">
        <v>1086</v>
      </c>
      <c r="R16401">
        <v>0.14000000000000001</v>
      </c>
      <c r="S16401">
        <v>6</v>
      </c>
      <c r="T16401">
        <v>86.89</v>
      </c>
      <c r="U16401">
        <v>5.3</v>
      </c>
      <c r="V16401">
        <v>521.34</v>
      </c>
      <c r="W16401">
        <v>-4.5701000000000001</v>
      </c>
    </row>
    <row r="16402" spans="1:23" x14ac:dyDescent="0.35">
      <c r="A16402">
        <v>884403</v>
      </c>
      <c r="B16402" s="1" t="s">
        <v>452</v>
      </c>
      <c r="C16402" s="1" t="s">
        <v>98</v>
      </c>
      <c r="D16402" s="2">
        <v>44325</v>
      </c>
      <c r="E16402" s="3">
        <v>8.3333333333333329E-2</v>
      </c>
      <c r="F16402">
        <v>2</v>
      </c>
      <c r="G16402" s="1" t="s">
        <v>52</v>
      </c>
      <c r="H16402" s="1" t="s">
        <v>37</v>
      </c>
      <c r="I16402">
        <v>64971</v>
      </c>
      <c r="J16402" s="1" t="s">
        <v>113</v>
      </c>
      <c r="K16402" s="1" t="s">
        <v>28</v>
      </c>
      <c r="L16402" s="1" t="s">
        <v>269</v>
      </c>
      <c r="M16402" s="1" t="s">
        <v>39</v>
      </c>
      <c r="N16402" s="1" t="s">
        <v>31</v>
      </c>
      <c r="O16402" s="1" t="s">
        <v>142</v>
      </c>
      <c r="P16402" s="1" t="s">
        <v>715</v>
      </c>
      <c r="Q16402" s="1" t="s">
        <v>1086</v>
      </c>
      <c r="R16402">
        <v>0.22</v>
      </c>
      <c r="S16402">
        <v>24</v>
      </c>
      <c r="T16402">
        <v>97.68</v>
      </c>
      <c r="U16402">
        <v>20.43</v>
      </c>
      <c r="V16402">
        <v>2344.3200000000002</v>
      </c>
      <c r="W16402">
        <v>-15.272500000000001</v>
      </c>
    </row>
    <row r="16403" spans="1:23" x14ac:dyDescent="0.35">
      <c r="A16403">
        <v>570066</v>
      </c>
      <c r="B16403" s="1" t="s">
        <v>582</v>
      </c>
      <c r="C16403" s="1" t="s">
        <v>51</v>
      </c>
      <c r="D16403" s="2">
        <v>44334</v>
      </c>
      <c r="E16403" s="3">
        <v>0.20833333333333334</v>
      </c>
      <c r="F16403">
        <v>2</v>
      </c>
      <c r="G16403" s="1" t="s">
        <v>52</v>
      </c>
      <c r="H16403" s="1" t="s">
        <v>53</v>
      </c>
      <c r="I16403">
        <v>59046</v>
      </c>
      <c r="J16403" s="1" t="s">
        <v>43</v>
      </c>
      <c r="K16403" s="1" t="s">
        <v>28</v>
      </c>
      <c r="L16403" s="1" t="s">
        <v>269</v>
      </c>
      <c r="M16403" s="1" t="s">
        <v>30</v>
      </c>
      <c r="N16403" s="1" t="s">
        <v>31</v>
      </c>
      <c r="O16403" s="1" t="s">
        <v>32</v>
      </c>
      <c r="P16403" s="1" t="s">
        <v>715</v>
      </c>
      <c r="Q16403" s="1" t="s">
        <v>1086</v>
      </c>
      <c r="R16403">
        <v>0.38</v>
      </c>
      <c r="S16403">
        <v>32</v>
      </c>
      <c r="T16403">
        <v>2.71</v>
      </c>
      <c r="U16403">
        <v>25.44</v>
      </c>
      <c r="V16403">
        <v>86.72</v>
      </c>
      <c r="W16403">
        <v>-25.110499999999998</v>
      </c>
    </row>
    <row r="16404" spans="1:23" x14ac:dyDescent="0.35">
      <c r="A16404">
        <v>711516</v>
      </c>
      <c r="B16404" s="1" t="s">
        <v>886</v>
      </c>
      <c r="C16404" s="1" t="s">
        <v>45</v>
      </c>
      <c r="D16404" s="2">
        <v>44346</v>
      </c>
      <c r="E16404" s="3">
        <v>0.29166666666666669</v>
      </c>
      <c r="F16404">
        <v>2</v>
      </c>
      <c r="G16404" s="1" t="s">
        <v>52</v>
      </c>
      <c r="H16404" s="1" t="s">
        <v>37</v>
      </c>
      <c r="I16404">
        <v>31840</v>
      </c>
      <c r="J16404" s="1" t="s">
        <v>122</v>
      </c>
      <c r="K16404" s="1" t="s">
        <v>28</v>
      </c>
      <c r="L16404" s="1" t="s">
        <v>269</v>
      </c>
      <c r="M16404" s="1" t="s">
        <v>30</v>
      </c>
      <c r="N16404" s="1" t="s">
        <v>31</v>
      </c>
      <c r="O16404" s="1" t="s">
        <v>142</v>
      </c>
      <c r="P16404" s="1" t="s">
        <v>715</v>
      </c>
      <c r="Q16404" s="1" t="s">
        <v>1086</v>
      </c>
      <c r="R16404">
        <v>0.34</v>
      </c>
      <c r="S16404">
        <v>38</v>
      </c>
      <c r="T16404">
        <v>8.5299999999999994</v>
      </c>
      <c r="U16404">
        <v>23.56</v>
      </c>
      <c r="V16404">
        <v>324.14</v>
      </c>
      <c r="W16404">
        <v>-22.457899999999999</v>
      </c>
    </row>
    <row r="16405" spans="1:23" x14ac:dyDescent="0.35">
      <c r="A16405">
        <v>872470</v>
      </c>
      <c r="B16405" s="1" t="s">
        <v>482</v>
      </c>
      <c r="C16405" s="1" t="s">
        <v>45</v>
      </c>
      <c r="D16405" s="2">
        <v>44357</v>
      </c>
      <c r="E16405" s="3">
        <v>0.95833333333333337</v>
      </c>
      <c r="F16405">
        <v>2</v>
      </c>
      <c r="G16405" s="1" t="s">
        <v>55</v>
      </c>
      <c r="H16405" s="1" t="s">
        <v>58</v>
      </c>
      <c r="I16405">
        <v>20960</v>
      </c>
      <c r="J16405" s="1" t="s">
        <v>49</v>
      </c>
      <c r="K16405" s="1" t="s">
        <v>28</v>
      </c>
      <c r="L16405" s="1" t="s">
        <v>269</v>
      </c>
      <c r="M16405" s="1" t="s">
        <v>39</v>
      </c>
      <c r="N16405" s="1" t="s">
        <v>31</v>
      </c>
      <c r="O16405" s="1" t="s">
        <v>142</v>
      </c>
      <c r="P16405" s="1" t="s">
        <v>715</v>
      </c>
      <c r="Q16405" s="1" t="s">
        <v>1086</v>
      </c>
      <c r="R16405">
        <v>0.3</v>
      </c>
      <c r="S16405">
        <v>26</v>
      </c>
      <c r="T16405">
        <v>8.27</v>
      </c>
      <c r="U16405">
        <v>5.93</v>
      </c>
      <c r="V16405">
        <v>215.02</v>
      </c>
      <c r="W16405">
        <v>-5.2849000000000004</v>
      </c>
    </row>
    <row r="16406" spans="1:23" x14ac:dyDescent="0.35">
      <c r="A16406">
        <v>722354</v>
      </c>
      <c r="B16406" s="1" t="s">
        <v>682</v>
      </c>
      <c r="C16406" s="1" t="s">
        <v>24</v>
      </c>
      <c r="D16406" s="2">
        <v>44360</v>
      </c>
      <c r="E16406" s="3">
        <v>0.45833333333333331</v>
      </c>
      <c r="F16406">
        <v>2</v>
      </c>
      <c r="G16406" s="1" t="s">
        <v>55</v>
      </c>
      <c r="H16406" s="1" t="s">
        <v>37</v>
      </c>
      <c r="I16406">
        <v>91508</v>
      </c>
      <c r="J16406" s="1" t="s">
        <v>122</v>
      </c>
      <c r="K16406" s="1" t="s">
        <v>28</v>
      </c>
      <c r="L16406" s="1" t="s">
        <v>269</v>
      </c>
      <c r="M16406" s="1" t="s">
        <v>30</v>
      </c>
      <c r="N16406" s="1" t="s">
        <v>31</v>
      </c>
      <c r="O16406" s="1" t="s">
        <v>32</v>
      </c>
      <c r="P16406" s="1" t="s">
        <v>715</v>
      </c>
      <c r="Q16406" s="1" t="s">
        <v>1086</v>
      </c>
      <c r="R16406">
        <v>0.44</v>
      </c>
      <c r="S16406">
        <v>33</v>
      </c>
      <c r="T16406">
        <v>16.18</v>
      </c>
      <c r="U16406">
        <v>14.65</v>
      </c>
      <c r="V16406">
        <v>533.94000000000005</v>
      </c>
      <c r="W16406">
        <v>-12.300700000000001</v>
      </c>
    </row>
    <row r="16407" spans="1:23" x14ac:dyDescent="0.35">
      <c r="A16407">
        <v>775616</v>
      </c>
      <c r="B16407" s="1" t="s">
        <v>427</v>
      </c>
      <c r="C16407" s="1" t="s">
        <v>36</v>
      </c>
      <c r="D16407" s="2">
        <v>44372</v>
      </c>
      <c r="E16407" s="3">
        <v>0.375</v>
      </c>
      <c r="F16407">
        <v>2</v>
      </c>
      <c r="G16407" s="1" t="s">
        <v>55</v>
      </c>
      <c r="H16407" s="1" t="s">
        <v>46</v>
      </c>
      <c r="I16407">
        <v>95147</v>
      </c>
      <c r="J16407" s="1" t="s">
        <v>113</v>
      </c>
      <c r="K16407" s="1" t="s">
        <v>28</v>
      </c>
      <c r="L16407" s="1" t="s">
        <v>269</v>
      </c>
      <c r="M16407" s="1" t="s">
        <v>30</v>
      </c>
      <c r="N16407" s="1" t="s">
        <v>31</v>
      </c>
      <c r="O16407" s="1" t="s">
        <v>32</v>
      </c>
      <c r="P16407" s="1" t="s">
        <v>715</v>
      </c>
      <c r="Q16407" s="1" t="s">
        <v>1086</v>
      </c>
      <c r="R16407">
        <v>0.24</v>
      </c>
      <c r="S16407">
        <v>27</v>
      </c>
      <c r="T16407">
        <v>84.22</v>
      </c>
      <c r="U16407">
        <v>22.17</v>
      </c>
      <c r="V16407">
        <v>2273.94</v>
      </c>
      <c r="W16407">
        <v>-16.712499999999999</v>
      </c>
    </row>
    <row r="16408" spans="1:23" x14ac:dyDescent="0.35">
      <c r="A16408">
        <v>287486</v>
      </c>
      <c r="B16408" s="1" t="s">
        <v>829</v>
      </c>
      <c r="C16408" s="1" t="s">
        <v>45</v>
      </c>
      <c r="D16408" s="2">
        <v>44374</v>
      </c>
      <c r="E16408" s="3">
        <v>0.95833333333333337</v>
      </c>
      <c r="F16408">
        <v>2</v>
      </c>
      <c r="G16408" s="1" t="s">
        <v>55</v>
      </c>
      <c r="H16408" s="1" t="s">
        <v>37</v>
      </c>
      <c r="I16408">
        <v>78671</v>
      </c>
      <c r="J16408" s="1" t="s">
        <v>49</v>
      </c>
      <c r="K16408" s="1" t="s">
        <v>28</v>
      </c>
      <c r="L16408" s="1" t="s">
        <v>269</v>
      </c>
      <c r="M16408" s="1" t="s">
        <v>39</v>
      </c>
      <c r="N16408" s="1" t="s">
        <v>31</v>
      </c>
      <c r="O16408" s="1" t="s">
        <v>142</v>
      </c>
      <c r="P16408" s="1" t="s">
        <v>715</v>
      </c>
      <c r="Q16408" s="1" t="s">
        <v>1086</v>
      </c>
      <c r="R16408">
        <v>0.19</v>
      </c>
      <c r="S16408">
        <v>29</v>
      </c>
      <c r="T16408">
        <v>4</v>
      </c>
      <c r="U16408">
        <v>26.63</v>
      </c>
      <c r="V16408">
        <v>116</v>
      </c>
      <c r="W16408">
        <v>-26.409600000000001</v>
      </c>
    </row>
    <row r="16409" spans="1:23" x14ac:dyDescent="0.35">
      <c r="A16409">
        <v>294904</v>
      </c>
      <c r="B16409" s="1" t="s">
        <v>359</v>
      </c>
      <c r="C16409" s="1" t="s">
        <v>36</v>
      </c>
      <c r="D16409" s="2">
        <v>44376</v>
      </c>
      <c r="E16409" s="3">
        <v>8.3333333333333329E-2</v>
      </c>
      <c r="F16409">
        <v>2</v>
      </c>
      <c r="G16409" s="1" t="s">
        <v>55</v>
      </c>
      <c r="H16409" s="1" t="s">
        <v>53</v>
      </c>
      <c r="I16409">
        <v>25019</v>
      </c>
      <c r="J16409" s="1" t="s">
        <v>72</v>
      </c>
      <c r="K16409" s="1" t="s">
        <v>28</v>
      </c>
      <c r="L16409" s="1" t="s">
        <v>269</v>
      </c>
      <c r="M16409" s="1" t="s">
        <v>30</v>
      </c>
      <c r="N16409" s="1" t="s">
        <v>31</v>
      </c>
      <c r="O16409" s="1" t="s">
        <v>146</v>
      </c>
      <c r="P16409" s="1" t="s">
        <v>715</v>
      </c>
      <c r="Q16409" s="1" t="s">
        <v>1086</v>
      </c>
      <c r="R16409">
        <v>0.38</v>
      </c>
      <c r="S16409">
        <v>33</v>
      </c>
      <c r="T16409">
        <v>26.93</v>
      </c>
      <c r="U16409">
        <v>5.0999999999999996</v>
      </c>
      <c r="V16409">
        <v>888.69</v>
      </c>
      <c r="W16409">
        <v>-1.7230000000000001</v>
      </c>
    </row>
    <row r="16410" spans="1:23" x14ac:dyDescent="0.35">
      <c r="A16410">
        <v>206242</v>
      </c>
      <c r="B16410" s="1" t="s">
        <v>545</v>
      </c>
      <c r="C16410" s="1" t="s">
        <v>41</v>
      </c>
      <c r="D16410" s="2">
        <v>44376</v>
      </c>
      <c r="E16410" s="3">
        <v>0.33333333333333331</v>
      </c>
      <c r="F16410">
        <v>2</v>
      </c>
      <c r="G16410" s="1" t="s">
        <v>55</v>
      </c>
      <c r="H16410" s="1" t="s">
        <v>53</v>
      </c>
      <c r="I16410">
        <v>29929</v>
      </c>
      <c r="J16410" s="1" t="s">
        <v>122</v>
      </c>
      <c r="K16410" s="1" t="s">
        <v>28</v>
      </c>
      <c r="L16410" s="1" t="s">
        <v>269</v>
      </c>
      <c r="M16410" s="1" t="s">
        <v>30</v>
      </c>
      <c r="N16410" s="1" t="s">
        <v>31</v>
      </c>
      <c r="O16410" s="1" t="s">
        <v>32</v>
      </c>
      <c r="P16410" s="1" t="s">
        <v>715</v>
      </c>
      <c r="Q16410" s="1" t="s">
        <v>1086</v>
      </c>
      <c r="R16410">
        <v>0.45</v>
      </c>
      <c r="S16410">
        <v>33</v>
      </c>
      <c r="T16410">
        <v>73.36</v>
      </c>
      <c r="U16410">
        <v>24.69</v>
      </c>
      <c r="V16410">
        <v>2420.88</v>
      </c>
      <c r="W16410">
        <v>-13.795999999999999</v>
      </c>
    </row>
    <row r="16411" spans="1:23" x14ac:dyDescent="0.35">
      <c r="A16411">
        <v>551598</v>
      </c>
      <c r="B16411" s="1" t="s">
        <v>414</v>
      </c>
      <c r="C16411" s="1" t="s">
        <v>88</v>
      </c>
      <c r="D16411" s="2">
        <v>44380</v>
      </c>
      <c r="E16411" s="3">
        <v>0.66666666666666663</v>
      </c>
      <c r="F16411">
        <v>3</v>
      </c>
      <c r="G16411" s="1" t="s">
        <v>57</v>
      </c>
      <c r="H16411" s="1" t="s">
        <v>26</v>
      </c>
      <c r="I16411">
        <v>16176</v>
      </c>
      <c r="J16411" s="1" t="s">
        <v>49</v>
      </c>
      <c r="K16411" s="1" t="s">
        <v>28</v>
      </c>
      <c r="L16411" s="1" t="s">
        <v>269</v>
      </c>
      <c r="M16411" s="1" t="s">
        <v>39</v>
      </c>
      <c r="N16411" s="1" t="s">
        <v>31</v>
      </c>
      <c r="O16411" s="1" t="s">
        <v>142</v>
      </c>
      <c r="P16411" s="1" t="s">
        <v>715</v>
      </c>
      <c r="Q16411" s="1" t="s">
        <v>1086</v>
      </c>
      <c r="R16411">
        <v>0.06</v>
      </c>
      <c r="S16411">
        <v>27</v>
      </c>
      <c r="T16411">
        <v>76.09</v>
      </c>
      <c r="U16411">
        <v>7.84</v>
      </c>
      <c r="V16411">
        <v>2054.4299999999998</v>
      </c>
      <c r="W16411">
        <v>-6.6073000000000004</v>
      </c>
    </row>
    <row r="16412" spans="1:23" x14ac:dyDescent="0.35">
      <c r="A16412">
        <v>405607</v>
      </c>
      <c r="B16412" s="1" t="s">
        <v>683</v>
      </c>
      <c r="C16412" s="1" t="s">
        <v>88</v>
      </c>
      <c r="D16412" s="2">
        <v>44386</v>
      </c>
      <c r="E16412" s="3">
        <v>0.54166666666666663</v>
      </c>
      <c r="F16412">
        <v>3</v>
      </c>
      <c r="G16412" s="1" t="s">
        <v>57</v>
      </c>
      <c r="H16412" s="1" t="s">
        <v>46</v>
      </c>
      <c r="I16412">
        <v>46159</v>
      </c>
      <c r="J16412" s="1" t="s">
        <v>83</v>
      </c>
      <c r="K16412" s="1" t="s">
        <v>28</v>
      </c>
      <c r="L16412" s="1" t="s">
        <v>269</v>
      </c>
      <c r="M16412" s="1" t="s">
        <v>30</v>
      </c>
      <c r="N16412" s="1" t="s">
        <v>31</v>
      </c>
      <c r="O16412" s="1" t="s">
        <v>142</v>
      </c>
      <c r="P16412" s="1" t="s">
        <v>715</v>
      </c>
      <c r="Q16412" s="1" t="s">
        <v>1086</v>
      </c>
      <c r="R16412">
        <v>0.18</v>
      </c>
      <c r="S16412">
        <v>21</v>
      </c>
      <c r="T16412">
        <v>76.930000000000007</v>
      </c>
      <c r="U16412">
        <v>10.039999999999999</v>
      </c>
      <c r="V16412">
        <v>1615.53</v>
      </c>
      <c r="W16412">
        <v>-7.1319999999999997</v>
      </c>
    </row>
    <row r="16413" spans="1:23" x14ac:dyDescent="0.35">
      <c r="A16413">
        <v>923219</v>
      </c>
      <c r="B16413" s="1" t="s">
        <v>677</v>
      </c>
      <c r="C16413" s="1" t="s">
        <v>45</v>
      </c>
      <c r="D16413" s="2">
        <v>44403</v>
      </c>
      <c r="E16413" s="3">
        <v>0.875</v>
      </c>
      <c r="F16413">
        <v>3</v>
      </c>
      <c r="G16413" s="1" t="s">
        <v>57</v>
      </c>
      <c r="H16413" s="1" t="s">
        <v>67</v>
      </c>
      <c r="I16413">
        <v>90244</v>
      </c>
      <c r="J16413" s="1" t="s">
        <v>113</v>
      </c>
      <c r="K16413" s="1" t="s">
        <v>28</v>
      </c>
      <c r="L16413" s="1" t="s">
        <v>269</v>
      </c>
      <c r="M16413" s="1" t="s">
        <v>39</v>
      </c>
      <c r="N16413" s="1" t="s">
        <v>31</v>
      </c>
      <c r="O16413" s="1" t="s">
        <v>32</v>
      </c>
      <c r="P16413" s="1" t="s">
        <v>715</v>
      </c>
      <c r="Q16413" s="1" t="s">
        <v>1086</v>
      </c>
      <c r="R16413">
        <v>0.43</v>
      </c>
      <c r="S16413">
        <v>43</v>
      </c>
      <c r="T16413">
        <v>17.78</v>
      </c>
      <c r="U16413">
        <v>27.86</v>
      </c>
      <c r="V16413">
        <v>764.54</v>
      </c>
      <c r="W16413">
        <v>-24.572500000000002</v>
      </c>
    </row>
    <row r="16414" spans="1:23" x14ac:dyDescent="0.35">
      <c r="A16414">
        <v>563026</v>
      </c>
      <c r="B16414" s="1" t="s">
        <v>337</v>
      </c>
      <c r="C16414" s="1" t="s">
        <v>98</v>
      </c>
      <c r="D16414" s="2">
        <v>44431</v>
      </c>
      <c r="E16414" s="3">
        <v>0.66666666666666663</v>
      </c>
      <c r="F16414">
        <v>3</v>
      </c>
      <c r="G16414" s="1" t="s">
        <v>64</v>
      </c>
      <c r="H16414" s="1" t="s">
        <v>67</v>
      </c>
      <c r="I16414">
        <v>49758</v>
      </c>
      <c r="J16414" s="1" t="s">
        <v>72</v>
      </c>
      <c r="K16414" s="1" t="s">
        <v>28</v>
      </c>
      <c r="L16414" s="1" t="s">
        <v>269</v>
      </c>
      <c r="M16414" s="1" t="s">
        <v>39</v>
      </c>
      <c r="N16414" s="1" t="s">
        <v>31</v>
      </c>
      <c r="O16414" s="1" t="s">
        <v>32</v>
      </c>
      <c r="P16414" s="1" t="s">
        <v>715</v>
      </c>
      <c r="Q16414" s="1" t="s">
        <v>1086</v>
      </c>
      <c r="R16414">
        <v>0.17</v>
      </c>
      <c r="S16414">
        <v>9</v>
      </c>
      <c r="T16414">
        <v>46.49</v>
      </c>
      <c r="U16414">
        <v>29.97</v>
      </c>
      <c r="V16414">
        <v>418.41</v>
      </c>
      <c r="W16414">
        <v>-29.258700000000001</v>
      </c>
    </row>
    <row r="16415" spans="1:23" x14ac:dyDescent="0.35">
      <c r="A16415">
        <v>902792</v>
      </c>
      <c r="B16415" s="1" t="s">
        <v>586</v>
      </c>
      <c r="C16415" s="1" t="s">
        <v>51</v>
      </c>
      <c r="D16415" s="2">
        <v>44439</v>
      </c>
      <c r="E16415" s="3">
        <v>0.75</v>
      </c>
      <c r="F16415">
        <v>3</v>
      </c>
      <c r="G16415" s="1" t="s">
        <v>64</v>
      </c>
      <c r="H16415" s="1" t="s">
        <v>53</v>
      </c>
      <c r="I16415">
        <v>95663</v>
      </c>
      <c r="J16415" s="1" t="s">
        <v>43</v>
      </c>
      <c r="K16415" s="1" t="s">
        <v>28</v>
      </c>
      <c r="L16415" s="1" t="s">
        <v>269</v>
      </c>
      <c r="M16415" s="1" t="s">
        <v>30</v>
      </c>
      <c r="N16415" s="1" t="s">
        <v>31</v>
      </c>
      <c r="O16415" s="1" t="s">
        <v>142</v>
      </c>
      <c r="P16415" s="1" t="s">
        <v>715</v>
      </c>
      <c r="Q16415" s="1" t="s">
        <v>1086</v>
      </c>
      <c r="R16415">
        <v>0.22</v>
      </c>
      <c r="S16415">
        <v>37</v>
      </c>
      <c r="T16415">
        <v>34.94</v>
      </c>
      <c r="U16415">
        <v>27.37</v>
      </c>
      <c r="V16415">
        <v>1292.78</v>
      </c>
      <c r="W16415">
        <v>-24.5259</v>
      </c>
    </row>
    <row r="16416" spans="1:23" x14ac:dyDescent="0.35">
      <c r="A16416">
        <v>661133</v>
      </c>
      <c r="B16416" s="1" t="s">
        <v>198</v>
      </c>
      <c r="C16416" s="1" t="s">
        <v>81</v>
      </c>
      <c r="D16416" s="2">
        <v>44449</v>
      </c>
      <c r="E16416" s="3">
        <v>0.875</v>
      </c>
      <c r="F16416">
        <v>3</v>
      </c>
      <c r="G16416" s="1" t="s">
        <v>107</v>
      </c>
      <c r="H16416" s="1" t="s">
        <v>46</v>
      </c>
      <c r="I16416">
        <v>44857</v>
      </c>
      <c r="J16416" s="1" t="s">
        <v>38</v>
      </c>
      <c r="K16416" s="1" t="s">
        <v>28</v>
      </c>
      <c r="L16416" s="1" t="s">
        <v>269</v>
      </c>
      <c r="M16416" s="1" t="s">
        <v>39</v>
      </c>
      <c r="N16416" s="1" t="s">
        <v>31</v>
      </c>
      <c r="O16416" s="1" t="s">
        <v>142</v>
      </c>
      <c r="P16416" s="1" t="s">
        <v>715</v>
      </c>
      <c r="Q16416" s="1" t="s">
        <v>1086</v>
      </c>
      <c r="R16416">
        <v>0.23</v>
      </c>
      <c r="S16416">
        <v>46</v>
      </c>
      <c r="T16416">
        <v>94.21</v>
      </c>
      <c r="U16416">
        <v>28.26</v>
      </c>
      <c r="V16416">
        <v>4333.66</v>
      </c>
      <c r="W16416">
        <v>-18.2926</v>
      </c>
    </row>
    <row r="16417" spans="1:23" x14ac:dyDescent="0.35">
      <c r="A16417">
        <v>373949</v>
      </c>
      <c r="B16417" s="1" t="s">
        <v>876</v>
      </c>
      <c r="C16417" s="1" t="s">
        <v>81</v>
      </c>
      <c r="D16417" s="2">
        <v>44469</v>
      </c>
      <c r="E16417" s="3">
        <v>0.45833333333333331</v>
      </c>
      <c r="F16417">
        <v>3</v>
      </c>
      <c r="G16417" s="1" t="s">
        <v>107</v>
      </c>
      <c r="H16417" s="1" t="s">
        <v>58</v>
      </c>
      <c r="I16417">
        <v>35824</v>
      </c>
      <c r="J16417" s="1" t="s">
        <v>117</v>
      </c>
      <c r="K16417" s="1" t="s">
        <v>28</v>
      </c>
      <c r="L16417" s="1" t="s">
        <v>269</v>
      </c>
      <c r="M16417" s="1" t="s">
        <v>39</v>
      </c>
      <c r="N16417" s="1" t="s">
        <v>31</v>
      </c>
      <c r="O16417" s="1" t="s">
        <v>140</v>
      </c>
      <c r="P16417" s="1" t="s">
        <v>715</v>
      </c>
      <c r="Q16417" s="1" t="s">
        <v>1086</v>
      </c>
      <c r="R16417">
        <v>0.11</v>
      </c>
      <c r="S16417">
        <v>47</v>
      </c>
      <c r="T16417">
        <v>40.97</v>
      </c>
      <c r="U16417">
        <v>11.13</v>
      </c>
      <c r="V16417">
        <v>1925.59</v>
      </c>
      <c r="W16417">
        <v>-9.0119000000000007</v>
      </c>
    </row>
    <row r="16418" spans="1:23" x14ac:dyDescent="0.35">
      <c r="A16418">
        <v>501392</v>
      </c>
      <c r="B16418" s="1" t="s">
        <v>99</v>
      </c>
      <c r="C16418" s="1" t="s">
        <v>48</v>
      </c>
      <c r="D16418" s="2">
        <v>44470</v>
      </c>
      <c r="E16418" s="3">
        <v>0.875</v>
      </c>
      <c r="F16418">
        <v>4</v>
      </c>
      <c r="G16418" s="1" t="s">
        <v>71</v>
      </c>
      <c r="H16418" s="1" t="s">
        <v>46</v>
      </c>
      <c r="I16418">
        <v>31446</v>
      </c>
      <c r="J16418" s="1" t="s">
        <v>27</v>
      </c>
      <c r="K16418" s="1" t="s">
        <v>28</v>
      </c>
      <c r="L16418" s="1" t="s">
        <v>269</v>
      </c>
      <c r="M16418" s="1" t="s">
        <v>39</v>
      </c>
      <c r="N16418" s="1" t="s">
        <v>31</v>
      </c>
      <c r="O16418" s="1" t="s">
        <v>140</v>
      </c>
      <c r="P16418" s="1" t="s">
        <v>715</v>
      </c>
      <c r="Q16418" s="1" t="s">
        <v>1086</v>
      </c>
      <c r="R16418">
        <v>0.13</v>
      </c>
      <c r="S16418">
        <v>15</v>
      </c>
      <c r="T16418">
        <v>35.68</v>
      </c>
      <c r="U16418">
        <v>18.04</v>
      </c>
      <c r="V16418">
        <v>535.20000000000005</v>
      </c>
      <c r="W16418">
        <v>-17.344200000000001</v>
      </c>
    </row>
    <row r="16419" spans="1:23" x14ac:dyDescent="0.35">
      <c r="A16419">
        <v>157207</v>
      </c>
      <c r="B16419" s="1" t="s">
        <v>714</v>
      </c>
      <c r="C16419" s="1" t="s">
        <v>36</v>
      </c>
      <c r="D16419" s="2">
        <v>44476</v>
      </c>
      <c r="E16419" s="3">
        <v>0.70833333333333337</v>
      </c>
      <c r="F16419">
        <v>4</v>
      </c>
      <c r="G16419" s="1" t="s">
        <v>71</v>
      </c>
      <c r="H16419" s="1" t="s">
        <v>58</v>
      </c>
      <c r="I16419">
        <v>36438</v>
      </c>
      <c r="J16419" s="1" t="s">
        <v>59</v>
      </c>
      <c r="K16419" s="1" t="s">
        <v>28</v>
      </c>
      <c r="L16419" s="1" t="s">
        <v>269</v>
      </c>
      <c r="M16419" s="1" t="s">
        <v>30</v>
      </c>
      <c r="N16419" s="1" t="s">
        <v>31</v>
      </c>
      <c r="O16419" s="1" t="s">
        <v>140</v>
      </c>
      <c r="P16419" s="1" t="s">
        <v>715</v>
      </c>
      <c r="Q16419" s="1" t="s">
        <v>1086</v>
      </c>
      <c r="R16419">
        <v>0.46</v>
      </c>
      <c r="S16419">
        <v>30</v>
      </c>
      <c r="T16419">
        <v>94.12</v>
      </c>
      <c r="U16419">
        <v>14.22</v>
      </c>
      <c r="V16419">
        <v>2823.6</v>
      </c>
      <c r="W16419">
        <v>-1.2314000000000001</v>
      </c>
    </row>
    <row r="16420" spans="1:23" x14ac:dyDescent="0.35">
      <c r="A16420">
        <v>491825</v>
      </c>
      <c r="B16420" s="1" t="s">
        <v>410</v>
      </c>
      <c r="C16420" s="1" t="s">
        <v>36</v>
      </c>
      <c r="D16420" s="2">
        <v>44492</v>
      </c>
      <c r="E16420" s="3">
        <v>0.91666666666666663</v>
      </c>
      <c r="F16420">
        <v>4</v>
      </c>
      <c r="G16420" s="1" t="s">
        <v>71</v>
      </c>
      <c r="H16420" s="1" t="s">
        <v>26</v>
      </c>
      <c r="I16420">
        <v>19138</v>
      </c>
      <c r="J16420" s="1" t="s">
        <v>49</v>
      </c>
      <c r="K16420" s="1" t="s">
        <v>28</v>
      </c>
      <c r="L16420" s="1" t="s">
        <v>269</v>
      </c>
      <c r="M16420" s="1" t="s">
        <v>39</v>
      </c>
      <c r="N16420" s="1" t="s">
        <v>31</v>
      </c>
      <c r="O16420" s="1" t="s">
        <v>142</v>
      </c>
      <c r="P16420" s="1" t="s">
        <v>715</v>
      </c>
      <c r="Q16420" s="1" t="s">
        <v>1086</v>
      </c>
      <c r="R16420">
        <v>0.16</v>
      </c>
      <c r="S16420">
        <v>42</v>
      </c>
      <c r="T16420">
        <v>62.07</v>
      </c>
      <c r="U16420">
        <v>26.04</v>
      </c>
      <c r="V16420">
        <v>2606.94</v>
      </c>
      <c r="W16420">
        <v>-21.8689</v>
      </c>
    </row>
    <row r="16421" spans="1:23" x14ac:dyDescent="0.35">
      <c r="A16421">
        <v>748782</v>
      </c>
      <c r="B16421" s="1" t="s">
        <v>707</v>
      </c>
      <c r="C16421" s="1" t="s">
        <v>24</v>
      </c>
      <c r="D16421" s="2">
        <v>44534</v>
      </c>
      <c r="E16421" s="3">
        <v>0.95833333333333337</v>
      </c>
      <c r="F16421">
        <v>4</v>
      </c>
      <c r="G16421" s="1" t="s">
        <v>82</v>
      </c>
      <c r="H16421" s="1" t="s">
        <v>26</v>
      </c>
      <c r="I16421">
        <v>91125</v>
      </c>
      <c r="J16421" s="1" t="s">
        <v>65</v>
      </c>
      <c r="K16421" s="1" t="s">
        <v>28</v>
      </c>
      <c r="L16421" s="1" t="s">
        <v>269</v>
      </c>
      <c r="M16421" s="1" t="s">
        <v>30</v>
      </c>
      <c r="N16421" s="1" t="s">
        <v>31</v>
      </c>
      <c r="O16421" s="1" t="s">
        <v>140</v>
      </c>
      <c r="P16421" s="1" t="s">
        <v>715</v>
      </c>
      <c r="Q16421" s="1" t="s">
        <v>1086</v>
      </c>
      <c r="R16421">
        <v>0.36</v>
      </c>
      <c r="S16421">
        <v>36</v>
      </c>
      <c r="T16421">
        <v>24.74</v>
      </c>
      <c r="U16421">
        <v>6.65</v>
      </c>
      <c r="V16421">
        <v>890.64</v>
      </c>
      <c r="W16421">
        <v>-3.4437000000000002</v>
      </c>
    </row>
    <row r="16422" spans="1:23" x14ac:dyDescent="0.35">
      <c r="A16422">
        <v>105310</v>
      </c>
      <c r="B16422" s="1" t="s">
        <v>922</v>
      </c>
      <c r="C16422" s="1" t="s">
        <v>81</v>
      </c>
      <c r="D16422" s="2">
        <v>44553</v>
      </c>
      <c r="E16422" s="3">
        <v>0.83333333333333337</v>
      </c>
      <c r="F16422">
        <v>4</v>
      </c>
      <c r="G16422" s="1" t="s">
        <v>82</v>
      </c>
      <c r="H16422" s="1" t="s">
        <v>58</v>
      </c>
      <c r="I16422">
        <v>72816</v>
      </c>
      <c r="J16422" s="1" t="s">
        <v>113</v>
      </c>
      <c r="K16422" s="1" t="s">
        <v>28</v>
      </c>
      <c r="L16422" s="1" t="s">
        <v>269</v>
      </c>
      <c r="M16422" s="1" t="s">
        <v>30</v>
      </c>
      <c r="N16422" s="1" t="s">
        <v>31</v>
      </c>
      <c r="O16422" s="1" t="s">
        <v>146</v>
      </c>
      <c r="P16422" s="1" t="s">
        <v>715</v>
      </c>
      <c r="Q16422" s="1" t="s">
        <v>1086</v>
      </c>
      <c r="R16422">
        <v>0.38</v>
      </c>
      <c r="S16422">
        <v>45</v>
      </c>
      <c r="T16422">
        <v>93.84</v>
      </c>
      <c r="U16422">
        <v>7.02</v>
      </c>
      <c r="V16422">
        <v>4222.8</v>
      </c>
      <c r="W16422">
        <v>9.0266000000000002</v>
      </c>
    </row>
    <row r="16423" spans="1:23" x14ac:dyDescent="0.35">
      <c r="A16423">
        <v>303570</v>
      </c>
      <c r="B16423" s="1" t="s">
        <v>744</v>
      </c>
      <c r="C16423" s="1" t="s">
        <v>61</v>
      </c>
      <c r="D16423" s="2">
        <v>44581</v>
      </c>
      <c r="E16423" s="3">
        <v>0</v>
      </c>
      <c r="F16423">
        <v>1</v>
      </c>
      <c r="G16423" s="1" t="s">
        <v>25</v>
      </c>
      <c r="H16423" s="1" t="s">
        <v>58</v>
      </c>
      <c r="I16423">
        <v>37734</v>
      </c>
      <c r="J16423" s="1" t="s">
        <v>122</v>
      </c>
      <c r="K16423" s="1" t="s">
        <v>28</v>
      </c>
      <c r="L16423" s="1" t="s">
        <v>269</v>
      </c>
      <c r="M16423" s="1" t="s">
        <v>39</v>
      </c>
      <c r="N16423" s="1" t="s">
        <v>31</v>
      </c>
      <c r="O16423" s="1" t="s">
        <v>146</v>
      </c>
      <c r="P16423" s="1" t="s">
        <v>715</v>
      </c>
      <c r="Q16423" s="1" t="s">
        <v>1086</v>
      </c>
      <c r="R16423">
        <v>0.14000000000000001</v>
      </c>
      <c r="S16423">
        <v>35</v>
      </c>
      <c r="T16423">
        <v>32.159999999999997</v>
      </c>
      <c r="U16423">
        <v>15.26</v>
      </c>
      <c r="V16423">
        <v>1125.5999999999999</v>
      </c>
      <c r="W16423">
        <v>-13.684200000000001</v>
      </c>
    </row>
    <row r="16424" spans="1:23" x14ac:dyDescent="0.35">
      <c r="A16424">
        <v>794199</v>
      </c>
      <c r="B16424" s="1" t="s">
        <v>101</v>
      </c>
      <c r="C16424" s="1" t="s">
        <v>51</v>
      </c>
      <c r="D16424" s="2">
        <v>44583</v>
      </c>
      <c r="E16424" s="3">
        <v>0.91666666666666663</v>
      </c>
      <c r="F16424">
        <v>1</v>
      </c>
      <c r="G16424" s="1" t="s">
        <v>25</v>
      </c>
      <c r="H16424" s="1" t="s">
        <v>26</v>
      </c>
      <c r="I16424">
        <v>66680</v>
      </c>
      <c r="J16424" s="1" t="s">
        <v>72</v>
      </c>
      <c r="K16424" s="1" t="s">
        <v>28</v>
      </c>
      <c r="L16424" s="1" t="s">
        <v>269</v>
      </c>
      <c r="M16424" s="1" t="s">
        <v>39</v>
      </c>
      <c r="N16424" s="1" t="s">
        <v>31</v>
      </c>
      <c r="O16424" s="1" t="s">
        <v>32</v>
      </c>
      <c r="P16424" s="1" t="s">
        <v>715</v>
      </c>
      <c r="Q16424" s="1" t="s">
        <v>1086</v>
      </c>
      <c r="R16424">
        <v>0.15</v>
      </c>
      <c r="S16424">
        <v>2</v>
      </c>
      <c r="T16424">
        <v>28.12</v>
      </c>
      <c r="U16424">
        <v>5.81</v>
      </c>
      <c r="V16424">
        <v>56.24</v>
      </c>
      <c r="W16424">
        <v>-5.7256</v>
      </c>
    </row>
    <row r="16425" spans="1:23" x14ac:dyDescent="0.35">
      <c r="A16425">
        <v>949246</v>
      </c>
      <c r="B16425" s="1" t="s">
        <v>192</v>
      </c>
      <c r="C16425" s="1" t="s">
        <v>41</v>
      </c>
      <c r="D16425" s="2">
        <v>44587</v>
      </c>
      <c r="E16425" s="3">
        <v>0.375</v>
      </c>
      <c r="F16425">
        <v>1</v>
      </c>
      <c r="G16425" s="1" t="s">
        <v>25</v>
      </c>
      <c r="H16425" s="1" t="s">
        <v>77</v>
      </c>
      <c r="I16425">
        <v>81432</v>
      </c>
      <c r="J16425" s="1" t="s">
        <v>38</v>
      </c>
      <c r="K16425" s="1" t="s">
        <v>28</v>
      </c>
      <c r="L16425" s="1" t="s">
        <v>269</v>
      </c>
      <c r="M16425" s="1" t="s">
        <v>30</v>
      </c>
      <c r="N16425" s="1" t="s">
        <v>31</v>
      </c>
      <c r="O16425" s="1" t="s">
        <v>32</v>
      </c>
      <c r="P16425" s="1" t="s">
        <v>715</v>
      </c>
      <c r="Q16425" s="1" t="s">
        <v>1086</v>
      </c>
      <c r="R16425">
        <v>0.38</v>
      </c>
      <c r="S16425">
        <v>22</v>
      </c>
      <c r="T16425">
        <v>13.86</v>
      </c>
      <c r="U16425">
        <v>23.51</v>
      </c>
      <c r="V16425">
        <v>304.92</v>
      </c>
      <c r="W16425">
        <v>-22.351299999999998</v>
      </c>
    </row>
    <row r="16426" spans="1:23" x14ac:dyDescent="0.35">
      <c r="A16426">
        <v>666464</v>
      </c>
      <c r="B16426" s="1" t="s">
        <v>214</v>
      </c>
      <c r="C16426" s="1" t="s">
        <v>81</v>
      </c>
      <c r="D16426" s="2">
        <v>44598</v>
      </c>
      <c r="E16426" s="3">
        <v>0.375</v>
      </c>
      <c r="F16426">
        <v>1</v>
      </c>
      <c r="G16426" s="1" t="s">
        <v>42</v>
      </c>
      <c r="H16426" s="1" t="s">
        <v>37</v>
      </c>
      <c r="I16426">
        <v>83488</v>
      </c>
      <c r="J16426" s="1" t="s">
        <v>38</v>
      </c>
      <c r="K16426" s="1" t="s">
        <v>28</v>
      </c>
      <c r="L16426" s="1" t="s">
        <v>269</v>
      </c>
      <c r="M16426" s="1" t="s">
        <v>39</v>
      </c>
      <c r="N16426" s="1" t="s">
        <v>31</v>
      </c>
      <c r="O16426" s="1" t="s">
        <v>32</v>
      </c>
      <c r="P16426" s="1" t="s">
        <v>715</v>
      </c>
      <c r="Q16426" s="1" t="s">
        <v>1086</v>
      </c>
      <c r="R16426">
        <v>0.17</v>
      </c>
      <c r="S16426">
        <v>45</v>
      </c>
      <c r="T16426">
        <v>45.81</v>
      </c>
      <c r="U16426">
        <v>17.41</v>
      </c>
      <c r="V16426">
        <v>2061.4499999999998</v>
      </c>
      <c r="W16426">
        <v>-13.9055</v>
      </c>
    </row>
    <row r="16427" spans="1:23" x14ac:dyDescent="0.35">
      <c r="A16427">
        <v>595521</v>
      </c>
      <c r="B16427" s="1" t="s">
        <v>978</v>
      </c>
      <c r="C16427" s="1" t="s">
        <v>63</v>
      </c>
      <c r="D16427" s="2">
        <v>44606</v>
      </c>
      <c r="E16427" s="3">
        <v>0.66666666666666663</v>
      </c>
      <c r="F16427">
        <v>1</v>
      </c>
      <c r="G16427" s="1" t="s">
        <v>42</v>
      </c>
      <c r="H16427" s="1" t="s">
        <v>67</v>
      </c>
      <c r="I16427">
        <v>14233</v>
      </c>
      <c r="J16427" s="1" t="s">
        <v>122</v>
      </c>
      <c r="K16427" s="1" t="s">
        <v>28</v>
      </c>
      <c r="L16427" s="1" t="s">
        <v>269</v>
      </c>
      <c r="M16427" s="1" t="s">
        <v>30</v>
      </c>
      <c r="N16427" s="1" t="s">
        <v>31</v>
      </c>
      <c r="O16427" s="1" t="s">
        <v>140</v>
      </c>
      <c r="P16427" s="1" t="s">
        <v>715</v>
      </c>
      <c r="Q16427" s="1" t="s">
        <v>1086</v>
      </c>
      <c r="R16427">
        <v>0.16</v>
      </c>
      <c r="S16427">
        <v>19</v>
      </c>
      <c r="T16427">
        <v>61.8</v>
      </c>
      <c r="U16427">
        <v>7.78</v>
      </c>
      <c r="V16427">
        <v>1174.2</v>
      </c>
      <c r="W16427">
        <v>-5.9013</v>
      </c>
    </row>
    <row r="16428" spans="1:23" x14ac:dyDescent="0.35">
      <c r="A16428">
        <v>976882</v>
      </c>
      <c r="B16428" s="1" t="s">
        <v>791</v>
      </c>
      <c r="C16428" s="1" t="s">
        <v>63</v>
      </c>
      <c r="D16428" s="2">
        <v>44623</v>
      </c>
      <c r="E16428" s="3">
        <v>0.5</v>
      </c>
      <c r="F16428">
        <v>1</v>
      </c>
      <c r="G16428" s="1" t="s">
        <v>90</v>
      </c>
      <c r="H16428" s="1" t="s">
        <v>58</v>
      </c>
      <c r="I16428">
        <v>51887</v>
      </c>
      <c r="J16428" s="1" t="s">
        <v>117</v>
      </c>
      <c r="K16428" s="1" t="s">
        <v>28</v>
      </c>
      <c r="L16428" s="1" t="s">
        <v>269</v>
      </c>
      <c r="M16428" s="1" t="s">
        <v>39</v>
      </c>
      <c r="N16428" s="1" t="s">
        <v>31</v>
      </c>
      <c r="O16428" s="1" t="s">
        <v>142</v>
      </c>
      <c r="P16428" s="1" t="s">
        <v>715</v>
      </c>
      <c r="Q16428" s="1" t="s">
        <v>1086</v>
      </c>
      <c r="R16428">
        <v>0.42</v>
      </c>
      <c r="S16428">
        <v>33</v>
      </c>
      <c r="T16428">
        <v>90.61</v>
      </c>
      <c r="U16428">
        <v>17.53</v>
      </c>
      <c r="V16428">
        <v>2990.13</v>
      </c>
      <c r="W16428">
        <v>-4.9714999999999998</v>
      </c>
    </row>
    <row r="16429" spans="1:23" x14ac:dyDescent="0.35">
      <c r="A16429">
        <v>936507</v>
      </c>
      <c r="B16429" s="1" t="s">
        <v>78</v>
      </c>
      <c r="C16429" s="1" t="s">
        <v>98</v>
      </c>
      <c r="D16429" s="2">
        <v>44624</v>
      </c>
      <c r="E16429" s="3">
        <v>0.41666666666666669</v>
      </c>
      <c r="F16429">
        <v>1</v>
      </c>
      <c r="G16429" s="1" t="s">
        <v>90</v>
      </c>
      <c r="H16429" s="1" t="s">
        <v>46</v>
      </c>
      <c r="I16429">
        <v>11384</v>
      </c>
      <c r="J16429" s="1" t="s">
        <v>27</v>
      </c>
      <c r="K16429" s="1" t="s">
        <v>28</v>
      </c>
      <c r="L16429" s="1" t="s">
        <v>269</v>
      </c>
      <c r="M16429" s="1" t="s">
        <v>30</v>
      </c>
      <c r="N16429" s="1" t="s">
        <v>31</v>
      </c>
      <c r="O16429" s="1" t="s">
        <v>146</v>
      </c>
      <c r="P16429" s="1" t="s">
        <v>715</v>
      </c>
      <c r="Q16429" s="1" t="s">
        <v>1086</v>
      </c>
      <c r="R16429">
        <v>0.03</v>
      </c>
      <c r="S16429">
        <v>5</v>
      </c>
      <c r="T16429">
        <v>72.2</v>
      </c>
      <c r="U16429">
        <v>8.58</v>
      </c>
      <c r="V16429">
        <v>361</v>
      </c>
      <c r="W16429">
        <v>-8.4717000000000002</v>
      </c>
    </row>
    <row r="16430" spans="1:23" x14ac:dyDescent="0.35">
      <c r="A16430">
        <v>762582</v>
      </c>
      <c r="B16430" s="1" t="s">
        <v>701</v>
      </c>
      <c r="C16430" s="1" t="s">
        <v>24</v>
      </c>
      <c r="D16430" s="2">
        <v>44634</v>
      </c>
      <c r="E16430" s="3">
        <v>0.125</v>
      </c>
      <c r="F16430">
        <v>1</v>
      </c>
      <c r="G16430" s="1" t="s">
        <v>90</v>
      </c>
      <c r="H16430" s="1" t="s">
        <v>67</v>
      </c>
      <c r="I16430">
        <v>83545</v>
      </c>
      <c r="J16430" s="1" t="s">
        <v>96</v>
      </c>
      <c r="K16430" s="1" t="s">
        <v>28</v>
      </c>
      <c r="L16430" s="1" t="s">
        <v>269</v>
      </c>
      <c r="M16430" s="1" t="s">
        <v>30</v>
      </c>
      <c r="N16430" s="1" t="s">
        <v>31</v>
      </c>
      <c r="O16430" s="1" t="s">
        <v>146</v>
      </c>
      <c r="P16430" s="1" t="s">
        <v>715</v>
      </c>
      <c r="Q16430" s="1" t="s">
        <v>1086</v>
      </c>
      <c r="R16430">
        <v>0.4</v>
      </c>
      <c r="S16430">
        <v>9</v>
      </c>
      <c r="T16430">
        <v>80.36</v>
      </c>
      <c r="U16430">
        <v>14.76</v>
      </c>
      <c r="V16430">
        <v>723.24</v>
      </c>
      <c r="W16430">
        <v>-11.867000000000001</v>
      </c>
    </row>
    <row r="16431" spans="1:23" x14ac:dyDescent="0.35">
      <c r="A16431">
        <v>745836</v>
      </c>
      <c r="B16431" s="1" t="s">
        <v>979</v>
      </c>
      <c r="C16431" s="1" t="s">
        <v>61</v>
      </c>
      <c r="D16431" s="2">
        <v>44635</v>
      </c>
      <c r="E16431" s="3">
        <v>0.45833333333333331</v>
      </c>
      <c r="F16431">
        <v>1</v>
      </c>
      <c r="G16431" s="1" t="s">
        <v>90</v>
      </c>
      <c r="H16431" s="1" t="s">
        <v>53</v>
      </c>
      <c r="I16431">
        <v>11880</v>
      </c>
      <c r="J16431" s="1" t="s">
        <v>38</v>
      </c>
      <c r="K16431" s="1" t="s">
        <v>28</v>
      </c>
      <c r="L16431" s="1" t="s">
        <v>269</v>
      </c>
      <c r="M16431" s="1" t="s">
        <v>39</v>
      </c>
      <c r="N16431" s="1" t="s">
        <v>31</v>
      </c>
      <c r="O16431" s="1" t="s">
        <v>142</v>
      </c>
      <c r="P16431" s="1" t="s">
        <v>715</v>
      </c>
      <c r="Q16431" s="1" t="s">
        <v>1086</v>
      </c>
      <c r="R16431">
        <v>0.25</v>
      </c>
      <c r="S16431">
        <v>35</v>
      </c>
      <c r="T16431">
        <v>71.59</v>
      </c>
      <c r="U16431">
        <v>11.81</v>
      </c>
      <c r="V16431">
        <v>2505.65</v>
      </c>
      <c r="W16431">
        <v>-5.5458999999999996</v>
      </c>
    </row>
    <row r="16432" spans="1:23" x14ac:dyDescent="0.35">
      <c r="A16432">
        <v>831368</v>
      </c>
      <c r="B16432" s="1" t="s">
        <v>384</v>
      </c>
      <c r="C16432" s="1" t="s">
        <v>88</v>
      </c>
      <c r="D16432" s="2">
        <v>44635</v>
      </c>
      <c r="E16432" s="3">
        <v>0.95833333333333337</v>
      </c>
      <c r="F16432">
        <v>1</v>
      </c>
      <c r="G16432" s="1" t="s">
        <v>90</v>
      </c>
      <c r="H16432" s="1" t="s">
        <v>53</v>
      </c>
      <c r="I16432">
        <v>30737</v>
      </c>
      <c r="J16432" s="1" t="s">
        <v>49</v>
      </c>
      <c r="K16432" s="1" t="s">
        <v>28</v>
      </c>
      <c r="L16432" s="1" t="s">
        <v>269</v>
      </c>
      <c r="M16432" s="1" t="s">
        <v>39</v>
      </c>
      <c r="N16432" s="1" t="s">
        <v>31</v>
      </c>
      <c r="O16432" s="1" t="s">
        <v>146</v>
      </c>
      <c r="P16432" s="1" t="s">
        <v>715</v>
      </c>
      <c r="Q16432" s="1" t="s">
        <v>1086</v>
      </c>
      <c r="R16432">
        <v>0.14000000000000001</v>
      </c>
      <c r="S16432">
        <v>23</v>
      </c>
      <c r="T16432">
        <v>83.6</v>
      </c>
      <c r="U16432">
        <v>7</v>
      </c>
      <c r="V16432">
        <v>1922.8</v>
      </c>
      <c r="W16432">
        <v>-4.3080999999999996</v>
      </c>
    </row>
    <row r="16433" spans="1:23" x14ac:dyDescent="0.35">
      <c r="A16433">
        <v>296339</v>
      </c>
      <c r="B16433" s="1" t="s">
        <v>452</v>
      </c>
      <c r="C16433" s="1" t="s">
        <v>41</v>
      </c>
      <c r="D16433" s="2">
        <v>44654</v>
      </c>
      <c r="E16433" s="3">
        <v>0.5</v>
      </c>
      <c r="F16433">
        <v>2</v>
      </c>
      <c r="G16433" s="1" t="s">
        <v>93</v>
      </c>
      <c r="H16433" s="1" t="s">
        <v>37</v>
      </c>
      <c r="I16433">
        <v>66202</v>
      </c>
      <c r="J16433" s="1" t="s">
        <v>65</v>
      </c>
      <c r="K16433" s="1" t="s">
        <v>28</v>
      </c>
      <c r="L16433" s="1" t="s">
        <v>269</v>
      </c>
      <c r="M16433" s="1" t="s">
        <v>30</v>
      </c>
      <c r="N16433" s="1" t="s">
        <v>31</v>
      </c>
      <c r="O16433" s="1" t="s">
        <v>142</v>
      </c>
      <c r="P16433" s="1" t="s">
        <v>715</v>
      </c>
      <c r="Q16433" s="1" t="s">
        <v>1086</v>
      </c>
      <c r="R16433">
        <v>0.31</v>
      </c>
      <c r="S16433">
        <v>39</v>
      </c>
      <c r="T16433">
        <v>26.13</v>
      </c>
      <c r="U16433">
        <v>8.25</v>
      </c>
      <c r="V16433">
        <v>1019.07</v>
      </c>
      <c r="W16433">
        <v>-5.0909000000000004</v>
      </c>
    </row>
    <row r="16434" spans="1:23" x14ac:dyDescent="0.35">
      <c r="A16434">
        <v>258829</v>
      </c>
      <c r="B16434" s="1" t="s">
        <v>443</v>
      </c>
      <c r="C16434" s="1" t="s">
        <v>36</v>
      </c>
      <c r="D16434" s="2">
        <v>44654</v>
      </c>
      <c r="E16434" s="3">
        <v>0.54166666666666663</v>
      </c>
      <c r="F16434">
        <v>2</v>
      </c>
      <c r="G16434" s="1" t="s">
        <v>93</v>
      </c>
      <c r="H16434" s="1" t="s">
        <v>37</v>
      </c>
      <c r="I16434">
        <v>20959</v>
      </c>
      <c r="J16434" s="1" t="s">
        <v>122</v>
      </c>
      <c r="K16434" s="1" t="s">
        <v>28</v>
      </c>
      <c r="L16434" s="1" t="s">
        <v>269</v>
      </c>
      <c r="M16434" s="1" t="s">
        <v>39</v>
      </c>
      <c r="N16434" s="1" t="s">
        <v>31</v>
      </c>
      <c r="O16434" s="1" t="s">
        <v>140</v>
      </c>
      <c r="P16434" s="1" t="s">
        <v>715</v>
      </c>
      <c r="Q16434" s="1" t="s">
        <v>1086</v>
      </c>
      <c r="R16434">
        <v>0.04</v>
      </c>
      <c r="S16434">
        <v>27</v>
      </c>
      <c r="T16434">
        <v>39.729999999999997</v>
      </c>
      <c r="U16434">
        <v>9.89</v>
      </c>
      <c r="V16434">
        <v>1072.71</v>
      </c>
      <c r="W16434">
        <v>-9.4609000000000005</v>
      </c>
    </row>
    <row r="16435" spans="1:23" x14ac:dyDescent="0.35">
      <c r="A16435">
        <v>980279</v>
      </c>
      <c r="B16435" s="1" t="s">
        <v>761</v>
      </c>
      <c r="C16435" s="1" t="s">
        <v>45</v>
      </c>
      <c r="D16435" s="2">
        <v>44674</v>
      </c>
      <c r="E16435" s="3">
        <v>0</v>
      </c>
      <c r="F16435">
        <v>2</v>
      </c>
      <c r="G16435" s="1" t="s">
        <v>93</v>
      </c>
      <c r="H16435" s="1" t="s">
        <v>26</v>
      </c>
      <c r="I16435">
        <v>85364</v>
      </c>
      <c r="J16435" s="1" t="s">
        <v>113</v>
      </c>
      <c r="K16435" s="1" t="s">
        <v>28</v>
      </c>
      <c r="L16435" s="1" t="s">
        <v>269</v>
      </c>
      <c r="M16435" s="1" t="s">
        <v>30</v>
      </c>
      <c r="N16435" s="1" t="s">
        <v>31</v>
      </c>
      <c r="O16435" s="1" t="s">
        <v>146</v>
      </c>
      <c r="P16435" s="1" t="s">
        <v>715</v>
      </c>
      <c r="Q16435" s="1" t="s">
        <v>1086</v>
      </c>
      <c r="R16435">
        <v>0.39</v>
      </c>
      <c r="S16435">
        <v>11</v>
      </c>
      <c r="T16435">
        <v>69.67</v>
      </c>
      <c r="U16435">
        <v>26.67</v>
      </c>
      <c r="V16435">
        <v>766.37</v>
      </c>
      <c r="W16435">
        <v>-23.6812</v>
      </c>
    </row>
    <row r="16436" spans="1:23" x14ac:dyDescent="0.35">
      <c r="A16436">
        <v>231590</v>
      </c>
      <c r="B16436" s="1" t="s">
        <v>491</v>
      </c>
      <c r="C16436" s="1" t="s">
        <v>41</v>
      </c>
      <c r="D16436" s="2">
        <v>44684</v>
      </c>
      <c r="E16436" s="3">
        <v>0.375</v>
      </c>
      <c r="F16436">
        <v>2</v>
      </c>
      <c r="G16436" s="1" t="s">
        <v>52</v>
      </c>
      <c r="H16436" s="1" t="s">
        <v>53</v>
      </c>
      <c r="I16436">
        <v>97770</v>
      </c>
      <c r="J16436" s="1" t="s">
        <v>43</v>
      </c>
      <c r="K16436" s="1" t="s">
        <v>28</v>
      </c>
      <c r="L16436" s="1" t="s">
        <v>269</v>
      </c>
      <c r="M16436" s="1" t="s">
        <v>39</v>
      </c>
      <c r="N16436" s="1" t="s">
        <v>31</v>
      </c>
      <c r="O16436" s="1" t="s">
        <v>146</v>
      </c>
      <c r="P16436" s="1" t="s">
        <v>715</v>
      </c>
      <c r="Q16436" s="1" t="s">
        <v>1086</v>
      </c>
      <c r="R16436">
        <v>0.26</v>
      </c>
      <c r="S16436">
        <v>12</v>
      </c>
      <c r="T16436">
        <v>39.57</v>
      </c>
      <c r="U16436">
        <v>9.5</v>
      </c>
      <c r="V16436">
        <v>474.84</v>
      </c>
      <c r="W16436">
        <v>-8.2653999999999996</v>
      </c>
    </row>
    <row r="16437" spans="1:23" x14ac:dyDescent="0.35">
      <c r="A16437">
        <v>295392</v>
      </c>
      <c r="B16437" s="1" t="s">
        <v>289</v>
      </c>
      <c r="C16437" s="1" t="s">
        <v>41</v>
      </c>
      <c r="D16437" s="2">
        <v>44699</v>
      </c>
      <c r="E16437" s="3">
        <v>4.1666666666666664E-2</v>
      </c>
      <c r="F16437">
        <v>2</v>
      </c>
      <c r="G16437" s="1" t="s">
        <v>52</v>
      </c>
      <c r="H16437" s="1" t="s">
        <v>77</v>
      </c>
      <c r="I16437">
        <v>75138</v>
      </c>
      <c r="J16437" s="1" t="s">
        <v>83</v>
      </c>
      <c r="K16437" s="1" t="s">
        <v>28</v>
      </c>
      <c r="L16437" s="1" t="s">
        <v>269</v>
      </c>
      <c r="M16437" s="1" t="s">
        <v>39</v>
      </c>
      <c r="N16437" s="1" t="s">
        <v>31</v>
      </c>
      <c r="O16437" s="1" t="s">
        <v>140</v>
      </c>
      <c r="P16437" s="1" t="s">
        <v>715</v>
      </c>
      <c r="Q16437" s="1" t="s">
        <v>1086</v>
      </c>
      <c r="R16437">
        <v>0.25</v>
      </c>
      <c r="S16437">
        <v>28</v>
      </c>
      <c r="T16437">
        <v>55.78</v>
      </c>
      <c r="U16437">
        <v>23.84</v>
      </c>
      <c r="V16437">
        <v>1561.84</v>
      </c>
      <c r="W16437">
        <v>-19.935400000000001</v>
      </c>
    </row>
    <row r="16438" spans="1:23" x14ac:dyDescent="0.35">
      <c r="A16438">
        <v>811921</v>
      </c>
      <c r="B16438" s="1" t="s">
        <v>344</v>
      </c>
      <c r="C16438" s="1" t="s">
        <v>61</v>
      </c>
      <c r="D16438" s="2">
        <v>44700</v>
      </c>
      <c r="E16438" s="3">
        <v>0.66666666666666663</v>
      </c>
      <c r="F16438">
        <v>2</v>
      </c>
      <c r="G16438" s="1" t="s">
        <v>52</v>
      </c>
      <c r="H16438" s="1" t="s">
        <v>58</v>
      </c>
      <c r="I16438">
        <v>14274</v>
      </c>
      <c r="J16438" s="1" t="s">
        <v>83</v>
      </c>
      <c r="K16438" s="1" t="s">
        <v>28</v>
      </c>
      <c r="L16438" s="1" t="s">
        <v>269</v>
      </c>
      <c r="M16438" s="1" t="s">
        <v>30</v>
      </c>
      <c r="N16438" s="1" t="s">
        <v>31</v>
      </c>
      <c r="O16438" s="1" t="s">
        <v>142</v>
      </c>
      <c r="P16438" s="1" t="s">
        <v>715</v>
      </c>
      <c r="Q16438" s="1" t="s">
        <v>1086</v>
      </c>
      <c r="R16438">
        <v>0.28000000000000003</v>
      </c>
      <c r="S16438">
        <v>9</v>
      </c>
      <c r="T16438">
        <v>14.75</v>
      </c>
      <c r="U16438">
        <v>28.24</v>
      </c>
      <c r="V16438">
        <v>132.75</v>
      </c>
      <c r="W16438">
        <v>-27.868300000000001</v>
      </c>
    </row>
    <row r="16439" spans="1:23" x14ac:dyDescent="0.35">
      <c r="A16439">
        <v>238470</v>
      </c>
      <c r="B16439" s="1" t="s">
        <v>624</v>
      </c>
      <c r="C16439" s="1" t="s">
        <v>98</v>
      </c>
      <c r="D16439" s="2">
        <v>44735</v>
      </c>
      <c r="E16439" s="3">
        <v>0.125</v>
      </c>
      <c r="F16439">
        <v>2</v>
      </c>
      <c r="G16439" s="1" t="s">
        <v>55</v>
      </c>
      <c r="H16439" s="1" t="s">
        <v>58</v>
      </c>
      <c r="I16439">
        <v>27512</v>
      </c>
      <c r="J16439" s="1" t="s">
        <v>113</v>
      </c>
      <c r="K16439" s="1" t="s">
        <v>28</v>
      </c>
      <c r="L16439" s="1" t="s">
        <v>269</v>
      </c>
      <c r="M16439" s="1" t="s">
        <v>30</v>
      </c>
      <c r="N16439" s="1" t="s">
        <v>31</v>
      </c>
      <c r="O16439" s="1" t="s">
        <v>142</v>
      </c>
      <c r="P16439" s="1" t="s">
        <v>715</v>
      </c>
      <c r="Q16439" s="1" t="s">
        <v>1086</v>
      </c>
      <c r="R16439">
        <v>0.04</v>
      </c>
      <c r="S16439">
        <v>33</v>
      </c>
      <c r="T16439">
        <v>45.33</v>
      </c>
      <c r="U16439">
        <v>10.33</v>
      </c>
      <c r="V16439">
        <v>1495.89</v>
      </c>
      <c r="W16439">
        <v>-9.7316000000000003</v>
      </c>
    </row>
    <row r="16440" spans="1:23" x14ac:dyDescent="0.35">
      <c r="A16440">
        <v>821673</v>
      </c>
      <c r="B16440" s="1" t="s">
        <v>994</v>
      </c>
      <c r="C16440" s="1" t="s">
        <v>51</v>
      </c>
      <c r="D16440" s="2">
        <v>44736</v>
      </c>
      <c r="E16440" s="3">
        <v>0.375</v>
      </c>
      <c r="F16440">
        <v>2</v>
      </c>
      <c r="G16440" s="1" t="s">
        <v>55</v>
      </c>
      <c r="H16440" s="1" t="s">
        <v>46</v>
      </c>
      <c r="I16440">
        <v>97793</v>
      </c>
      <c r="J16440" s="1" t="s">
        <v>72</v>
      </c>
      <c r="K16440" s="1" t="s">
        <v>28</v>
      </c>
      <c r="L16440" s="1" t="s">
        <v>269</v>
      </c>
      <c r="M16440" s="1" t="s">
        <v>39</v>
      </c>
      <c r="N16440" s="1" t="s">
        <v>31</v>
      </c>
      <c r="O16440" s="1" t="s">
        <v>140</v>
      </c>
      <c r="P16440" s="1" t="s">
        <v>715</v>
      </c>
      <c r="Q16440" s="1" t="s">
        <v>1086</v>
      </c>
      <c r="R16440">
        <v>0.13</v>
      </c>
      <c r="S16440">
        <v>6</v>
      </c>
      <c r="T16440">
        <v>34.6</v>
      </c>
      <c r="U16440">
        <v>13.17</v>
      </c>
      <c r="V16440">
        <v>207.6</v>
      </c>
      <c r="W16440">
        <v>-12.9001</v>
      </c>
    </row>
    <row r="16441" spans="1:23" x14ac:dyDescent="0.35">
      <c r="A16441">
        <v>391168</v>
      </c>
      <c r="B16441" s="1" t="s">
        <v>897</v>
      </c>
      <c r="C16441" s="1" t="s">
        <v>98</v>
      </c>
      <c r="D16441" s="2">
        <v>44742</v>
      </c>
      <c r="E16441" s="3">
        <v>0.91666666666666663</v>
      </c>
      <c r="F16441">
        <v>2</v>
      </c>
      <c r="G16441" s="1" t="s">
        <v>55</v>
      </c>
      <c r="H16441" s="1" t="s">
        <v>58</v>
      </c>
      <c r="I16441">
        <v>20154</v>
      </c>
      <c r="J16441" s="1" t="s">
        <v>83</v>
      </c>
      <c r="K16441" s="1" t="s">
        <v>28</v>
      </c>
      <c r="L16441" s="1" t="s">
        <v>269</v>
      </c>
      <c r="M16441" s="1" t="s">
        <v>39</v>
      </c>
      <c r="N16441" s="1" t="s">
        <v>31</v>
      </c>
      <c r="O16441" s="1" t="s">
        <v>142</v>
      </c>
      <c r="P16441" s="1" t="s">
        <v>715</v>
      </c>
      <c r="Q16441" s="1" t="s">
        <v>1086</v>
      </c>
      <c r="R16441">
        <v>0.04</v>
      </c>
      <c r="S16441">
        <v>26</v>
      </c>
      <c r="T16441">
        <v>73.48</v>
      </c>
      <c r="U16441">
        <v>10.02</v>
      </c>
      <c r="V16441">
        <v>1910.48</v>
      </c>
      <c r="W16441">
        <v>-9.2558000000000007</v>
      </c>
    </row>
    <row r="16442" spans="1:23" x14ac:dyDescent="0.35">
      <c r="A16442">
        <v>270002</v>
      </c>
      <c r="B16442" s="1" t="s">
        <v>555</v>
      </c>
      <c r="C16442" s="1" t="s">
        <v>98</v>
      </c>
      <c r="D16442" s="2">
        <v>44760</v>
      </c>
      <c r="E16442" s="3">
        <v>0.45833333333333331</v>
      </c>
      <c r="F16442">
        <v>3</v>
      </c>
      <c r="G16442" s="1" t="s">
        <v>57</v>
      </c>
      <c r="H16442" s="1" t="s">
        <v>67</v>
      </c>
      <c r="I16442">
        <v>62262</v>
      </c>
      <c r="J16442" s="1" t="s">
        <v>122</v>
      </c>
      <c r="K16442" s="1" t="s">
        <v>28</v>
      </c>
      <c r="L16442" s="1" t="s">
        <v>269</v>
      </c>
      <c r="M16442" s="1" t="s">
        <v>30</v>
      </c>
      <c r="N16442" s="1" t="s">
        <v>31</v>
      </c>
      <c r="O16442" s="1" t="s">
        <v>140</v>
      </c>
      <c r="P16442" s="1" t="s">
        <v>715</v>
      </c>
      <c r="Q16442" s="1" t="s">
        <v>1086</v>
      </c>
      <c r="R16442">
        <v>0.18</v>
      </c>
      <c r="S16442">
        <v>11</v>
      </c>
      <c r="T16442">
        <v>73.489999999999995</v>
      </c>
      <c r="U16442">
        <v>8.25</v>
      </c>
      <c r="V16442">
        <v>808.39</v>
      </c>
      <c r="W16442">
        <v>-6.7949000000000002</v>
      </c>
    </row>
    <row r="16443" spans="1:23" x14ac:dyDescent="0.35">
      <c r="A16443">
        <v>862638</v>
      </c>
      <c r="B16443" s="1" t="s">
        <v>289</v>
      </c>
      <c r="C16443" s="1" t="s">
        <v>51</v>
      </c>
      <c r="D16443" s="2">
        <v>44786</v>
      </c>
      <c r="E16443" s="3">
        <v>0.875</v>
      </c>
      <c r="F16443">
        <v>3</v>
      </c>
      <c r="G16443" s="1" t="s">
        <v>64</v>
      </c>
      <c r="H16443" s="1" t="s">
        <v>26</v>
      </c>
      <c r="I16443">
        <v>77784</v>
      </c>
      <c r="J16443" s="1" t="s">
        <v>27</v>
      </c>
      <c r="K16443" s="1" t="s">
        <v>28</v>
      </c>
      <c r="L16443" s="1" t="s">
        <v>269</v>
      </c>
      <c r="M16443" s="1" t="s">
        <v>30</v>
      </c>
      <c r="N16443" s="1" t="s">
        <v>31</v>
      </c>
      <c r="O16443" s="1" t="s">
        <v>32</v>
      </c>
      <c r="P16443" s="1" t="s">
        <v>715</v>
      </c>
      <c r="Q16443" s="1" t="s">
        <v>1086</v>
      </c>
      <c r="R16443">
        <v>0.03</v>
      </c>
      <c r="S16443">
        <v>44</v>
      </c>
      <c r="T16443">
        <v>5.22</v>
      </c>
      <c r="U16443">
        <v>18.510000000000002</v>
      </c>
      <c r="V16443">
        <v>229.68</v>
      </c>
      <c r="W16443">
        <v>-18.441099999999999</v>
      </c>
    </row>
    <row r="16444" spans="1:23" x14ac:dyDescent="0.35">
      <c r="A16444">
        <v>310861</v>
      </c>
      <c r="B16444" s="1" t="s">
        <v>512</v>
      </c>
      <c r="C16444" s="1" t="s">
        <v>98</v>
      </c>
      <c r="D16444" s="2">
        <v>44812</v>
      </c>
      <c r="E16444" s="3">
        <v>0.79166666666666663</v>
      </c>
      <c r="F16444">
        <v>3</v>
      </c>
      <c r="G16444" s="1" t="s">
        <v>107</v>
      </c>
      <c r="H16444" s="1" t="s">
        <v>58</v>
      </c>
      <c r="I16444">
        <v>23033</v>
      </c>
      <c r="J16444" s="1" t="s">
        <v>38</v>
      </c>
      <c r="K16444" s="1" t="s">
        <v>28</v>
      </c>
      <c r="L16444" s="1" t="s">
        <v>269</v>
      </c>
      <c r="M16444" s="1" t="s">
        <v>30</v>
      </c>
      <c r="N16444" s="1" t="s">
        <v>31</v>
      </c>
      <c r="O16444" s="1" t="s">
        <v>140</v>
      </c>
      <c r="P16444" s="1" t="s">
        <v>715</v>
      </c>
      <c r="Q16444" s="1" t="s">
        <v>1086</v>
      </c>
      <c r="R16444">
        <v>0.47</v>
      </c>
      <c r="S16444">
        <v>6</v>
      </c>
      <c r="T16444">
        <v>29.79</v>
      </c>
      <c r="U16444">
        <v>29.42</v>
      </c>
      <c r="V16444">
        <v>178.74</v>
      </c>
      <c r="W16444">
        <v>-28.579899999999999</v>
      </c>
    </row>
    <row r="16445" spans="1:23" x14ac:dyDescent="0.35">
      <c r="A16445">
        <v>952435</v>
      </c>
      <c r="B16445" s="1" t="s">
        <v>550</v>
      </c>
      <c r="C16445" s="1" t="s">
        <v>41</v>
      </c>
      <c r="D16445" s="2">
        <v>44817</v>
      </c>
      <c r="E16445" s="3">
        <v>0.54166666666666663</v>
      </c>
      <c r="F16445">
        <v>3</v>
      </c>
      <c r="G16445" s="1" t="s">
        <v>107</v>
      </c>
      <c r="H16445" s="1" t="s">
        <v>53</v>
      </c>
      <c r="I16445">
        <v>15935</v>
      </c>
      <c r="J16445" s="1" t="s">
        <v>122</v>
      </c>
      <c r="K16445" s="1" t="s">
        <v>28</v>
      </c>
      <c r="L16445" s="1" t="s">
        <v>269</v>
      </c>
      <c r="M16445" s="1" t="s">
        <v>30</v>
      </c>
      <c r="N16445" s="1" t="s">
        <v>31</v>
      </c>
      <c r="O16445" s="1" t="s">
        <v>146</v>
      </c>
      <c r="P16445" s="1" t="s">
        <v>715</v>
      </c>
      <c r="Q16445" s="1" t="s">
        <v>1086</v>
      </c>
      <c r="R16445">
        <v>0.11</v>
      </c>
      <c r="S16445">
        <v>32</v>
      </c>
      <c r="T16445">
        <v>77.040000000000006</v>
      </c>
      <c r="U16445">
        <v>8.15</v>
      </c>
      <c r="V16445">
        <v>2465.2800000000002</v>
      </c>
      <c r="W16445">
        <v>-5.4382000000000001</v>
      </c>
    </row>
    <row r="16446" spans="1:23" x14ac:dyDescent="0.35">
      <c r="A16446">
        <v>418581</v>
      </c>
      <c r="B16446" s="1" t="s">
        <v>479</v>
      </c>
      <c r="C16446" s="1" t="s">
        <v>98</v>
      </c>
      <c r="D16446" s="2">
        <v>44820</v>
      </c>
      <c r="E16446" s="3">
        <v>0.125</v>
      </c>
      <c r="F16446">
        <v>3</v>
      </c>
      <c r="G16446" s="1" t="s">
        <v>107</v>
      </c>
      <c r="H16446" s="1" t="s">
        <v>46</v>
      </c>
      <c r="I16446">
        <v>97790</v>
      </c>
      <c r="J16446" s="1" t="s">
        <v>49</v>
      </c>
      <c r="K16446" s="1" t="s">
        <v>28</v>
      </c>
      <c r="L16446" s="1" t="s">
        <v>269</v>
      </c>
      <c r="M16446" s="1" t="s">
        <v>39</v>
      </c>
      <c r="N16446" s="1" t="s">
        <v>31</v>
      </c>
      <c r="O16446" s="1" t="s">
        <v>146</v>
      </c>
      <c r="P16446" s="1" t="s">
        <v>715</v>
      </c>
      <c r="Q16446" s="1" t="s">
        <v>1086</v>
      </c>
      <c r="R16446">
        <v>0.47</v>
      </c>
      <c r="S16446">
        <v>2</v>
      </c>
      <c r="T16446">
        <v>71.849999999999994</v>
      </c>
      <c r="U16446">
        <v>8.08</v>
      </c>
      <c r="V16446">
        <v>143.69999999999999</v>
      </c>
      <c r="W16446">
        <v>-7.4046000000000003</v>
      </c>
    </row>
    <row r="16447" spans="1:23" x14ac:dyDescent="0.35">
      <c r="A16447">
        <v>478884</v>
      </c>
      <c r="B16447" s="1" t="s">
        <v>902</v>
      </c>
      <c r="C16447" s="1" t="s">
        <v>45</v>
      </c>
      <c r="D16447" s="2">
        <v>44824</v>
      </c>
      <c r="E16447" s="3">
        <v>0</v>
      </c>
      <c r="F16447">
        <v>3</v>
      </c>
      <c r="G16447" s="1" t="s">
        <v>107</v>
      </c>
      <c r="H16447" s="1" t="s">
        <v>53</v>
      </c>
      <c r="I16447">
        <v>15307</v>
      </c>
      <c r="J16447" s="1" t="s">
        <v>65</v>
      </c>
      <c r="K16447" s="1" t="s">
        <v>28</v>
      </c>
      <c r="L16447" s="1" t="s">
        <v>269</v>
      </c>
      <c r="M16447" s="1" t="s">
        <v>30</v>
      </c>
      <c r="N16447" s="1" t="s">
        <v>31</v>
      </c>
      <c r="O16447" s="1" t="s">
        <v>146</v>
      </c>
      <c r="P16447" s="1" t="s">
        <v>715</v>
      </c>
      <c r="Q16447" s="1" t="s">
        <v>1086</v>
      </c>
      <c r="R16447">
        <v>0.4</v>
      </c>
      <c r="S16447">
        <v>18</v>
      </c>
      <c r="T16447">
        <v>60.9</v>
      </c>
      <c r="U16447">
        <v>11.97</v>
      </c>
      <c r="V16447">
        <v>1096.2</v>
      </c>
      <c r="W16447">
        <v>-7.5852000000000004</v>
      </c>
    </row>
    <row r="16448" spans="1:23" x14ac:dyDescent="0.35">
      <c r="A16448">
        <v>276010</v>
      </c>
      <c r="B16448" s="1" t="s">
        <v>552</v>
      </c>
      <c r="C16448" s="1" t="s">
        <v>36</v>
      </c>
      <c r="D16448" s="2">
        <v>44824</v>
      </c>
      <c r="E16448" s="3">
        <v>0.875</v>
      </c>
      <c r="F16448">
        <v>3</v>
      </c>
      <c r="G16448" s="1" t="s">
        <v>107</v>
      </c>
      <c r="H16448" s="1" t="s">
        <v>53</v>
      </c>
      <c r="I16448">
        <v>44244</v>
      </c>
      <c r="J16448" s="1" t="s">
        <v>113</v>
      </c>
      <c r="K16448" s="1" t="s">
        <v>28</v>
      </c>
      <c r="L16448" s="1" t="s">
        <v>269</v>
      </c>
      <c r="M16448" s="1" t="s">
        <v>39</v>
      </c>
      <c r="N16448" s="1" t="s">
        <v>31</v>
      </c>
      <c r="O16448" s="1" t="s">
        <v>140</v>
      </c>
      <c r="P16448" s="1" t="s">
        <v>715</v>
      </c>
      <c r="Q16448" s="1" t="s">
        <v>1086</v>
      </c>
      <c r="R16448">
        <v>0.46</v>
      </c>
      <c r="S16448">
        <v>9</v>
      </c>
      <c r="T16448">
        <v>32.799999999999997</v>
      </c>
      <c r="U16448">
        <v>27.84</v>
      </c>
      <c r="V16448">
        <v>295.2</v>
      </c>
      <c r="W16448">
        <v>-26.482099999999999</v>
      </c>
    </row>
    <row r="16449" spans="1:23" x14ac:dyDescent="0.35">
      <c r="A16449">
        <v>662952</v>
      </c>
      <c r="B16449" s="1" t="s">
        <v>132</v>
      </c>
      <c r="C16449" s="1" t="s">
        <v>51</v>
      </c>
      <c r="D16449" s="2">
        <v>44839</v>
      </c>
      <c r="E16449" s="3">
        <v>0.25</v>
      </c>
      <c r="F16449">
        <v>4</v>
      </c>
      <c r="G16449" s="1" t="s">
        <v>71</v>
      </c>
      <c r="H16449" s="1" t="s">
        <v>77</v>
      </c>
      <c r="I16449">
        <v>37367</v>
      </c>
      <c r="J16449" s="1" t="s">
        <v>113</v>
      </c>
      <c r="K16449" s="1" t="s">
        <v>28</v>
      </c>
      <c r="L16449" s="1" t="s">
        <v>269</v>
      </c>
      <c r="M16449" s="1" t="s">
        <v>39</v>
      </c>
      <c r="N16449" s="1" t="s">
        <v>31</v>
      </c>
      <c r="O16449" s="1" t="s">
        <v>32</v>
      </c>
      <c r="P16449" s="1" t="s">
        <v>715</v>
      </c>
      <c r="Q16449" s="1" t="s">
        <v>1086</v>
      </c>
      <c r="R16449">
        <v>0.15</v>
      </c>
      <c r="S16449">
        <v>23</v>
      </c>
      <c r="T16449">
        <v>12</v>
      </c>
      <c r="U16449">
        <v>6.43</v>
      </c>
      <c r="V16449">
        <v>276</v>
      </c>
      <c r="W16449">
        <v>-6.016</v>
      </c>
    </row>
    <row r="16450" spans="1:23" x14ac:dyDescent="0.35">
      <c r="A16450">
        <v>129251</v>
      </c>
      <c r="B16450" s="1" t="s">
        <v>630</v>
      </c>
      <c r="C16450" s="1" t="s">
        <v>51</v>
      </c>
      <c r="D16450" s="2">
        <v>44847</v>
      </c>
      <c r="E16450" s="3">
        <v>0.16666666666666666</v>
      </c>
      <c r="F16450">
        <v>4</v>
      </c>
      <c r="G16450" s="1" t="s">
        <v>71</v>
      </c>
      <c r="H16450" s="1" t="s">
        <v>58</v>
      </c>
      <c r="I16450">
        <v>65529</v>
      </c>
      <c r="J16450" s="1" t="s">
        <v>43</v>
      </c>
      <c r="K16450" s="1" t="s">
        <v>28</v>
      </c>
      <c r="L16450" s="1" t="s">
        <v>269</v>
      </c>
      <c r="M16450" s="1" t="s">
        <v>39</v>
      </c>
      <c r="N16450" s="1" t="s">
        <v>31</v>
      </c>
      <c r="O16450" s="1" t="s">
        <v>142</v>
      </c>
      <c r="P16450" s="1" t="s">
        <v>715</v>
      </c>
      <c r="Q16450" s="1" t="s">
        <v>1086</v>
      </c>
      <c r="R16450">
        <v>0.36</v>
      </c>
      <c r="S16450">
        <v>33</v>
      </c>
      <c r="T16450">
        <v>91.9</v>
      </c>
      <c r="U16450">
        <v>19.63</v>
      </c>
      <c r="V16450">
        <v>3032.7</v>
      </c>
      <c r="W16450">
        <v>-8.7123000000000008</v>
      </c>
    </row>
    <row r="16451" spans="1:23" x14ac:dyDescent="0.35">
      <c r="A16451">
        <v>474458</v>
      </c>
      <c r="B16451" s="1" t="s">
        <v>996</v>
      </c>
      <c r="C16451" s="1" t="s">
        <v>81</v>
      </c>
      <c r="D16451" s="2">
        <v>44848</v>
      </c>
      <c r="E16451" s="3">
        <v>0.45833333333333331</v>
      </c>
      <c r="F16451">
        <v>4</v>
      </c>
      <c r="G16451" s="1" t="s">
        <v>71</v>
      </c>
      <c r="H16451" s="1" t="s">
        <v>46</v>
      </c>
      <c r="I16451">
        <v>21615</v>
      </c>
      <c r="J16451" s="1" t="s">
        <v>27</v>
      </c>
      <c r="K16451" s="1" t="s">
        <v>28</v>
      </c>
      <c r="L16451" s="1" t="s">
        <v>269</v>
      </c>
      <c r="M16451" s="1" t="s">
        <v>39</v>
      </c>
      <c r="N16451" s="1" t="s">
        <v>31</v>
      </c>
      <c r="O16451" s="1" t="s">
        <v>32</v>
      </c>
      <c r="P16451" s="1" t="s">
        <v>715</v>
      </c>
      <c r="Q16451" s="1" t="s">
        <v>1086</v>
      </c>
      <c r="R16451">
        <v>0.33</v>
      </c>
      <c r="S16451">
        <v>49</v>
      </c>
      <c r="T16451">
        <v>78.89</v>
      </c>
      <c r="U16451">
        <v>5.38</v>
      </c>
      <c r="V16451">
        <v>3865.61</v>
      </c>
      <c r="W16451">
        <v>7.3765000000000001</v>
      </c>
    </row>
    <row r="16452" spans="1:23" x14ac:dyDescent="0.35">
      <c r="A16452">
        <v>242003</v>
      </c>
      <c r="B16452" s="1" t="s">
        <v>523</v>
      </c>
      <c r="C16452" s="1" t="s">
        <v>63</v>
      </c>
      <c r="D16452" s="2">
        <v>44866</v>
      </c>
      <c r="E16452" s="3">
        <v>0.83333333333333337</v>
      </c>
      <c r="F16452">
        <v>4</v>
      </c>
      <c r="G16452" s="1" t="s">
        <v>79</v>
      </c>
      <c r="H16452" s="1" t="s">
        <v>53</v>
      </c>
      <c r="I16452">
        <v>36982</v>
      </c>
      <c r="J16452" s="1" t="s">
        <v>122</v>
      </c>
      <c r="K16452" s="1" t="s">
        <v>28</v>
      </c>
      <c r="L16452" s="1" t="s">
        <v>269</v>
      </c>
      <c r="M16452" s="1" t="s">
        <v>39</v>
      </c>
      <c r="N16452" s="1" t="s">
        <v>31</v>
      </c>
      <c r="O16452" s="1" t="s">
        <v>142</v>
      </c>
      <c r="P16452" s="1" t="s">
        <v>715</v>
      </c>
      <c r="Q16452" s="1" t="s">
        <v>1086</v>
      </c>
      <c r="R16452">
        <v>0.43</v>
      </c>
      <c r="S16452">
        <v>36</v>
      </c>
      <c r="T16452">
        <v>33.130000000000003</v>
      </c>
      <c r="U16452">
        <v>29.63</v>
      </c>
      <c r="V16452">
        <v>1192.68</v>
      </c>
      <c r="W16452">
        <v>-24.5015</v>
      </c>
    </row>
    <row r="16453" spans="1:23" x14ac:dyDescent="0.35">
      <c r="A16453">
        <v>331899</v>
      </c>
      <c r="B16453" s="1" t="s">
        <v>857</v>
      </c>
      <c r="C16453" s="1" t="s">
        <v>41</v>
      </c>
      <c r="D16453" s="2">
        <v>44873</v>
      </c>
      <c r="E16453" s="3">
        <v>0.58333333333333337</v>
      </c>
      <c r="F16453">
        <v>4</v>
      </c>
      <c r="G16453" s="1" t="s">
        <v>79</v>
      </c>
      <c r="H16453" s="1" t="s">
        <v>53</v>
      </c>
      <c r="I16453">
        <v>68830</v>
      </c>
      <c r="J16453" s="1" t="s">
        <v>38</v>
      </c>
      <c r="K16453" s="1" t="s">
        <v>28</v>
      </c>
      <c r="L16453" s="1" t="s">
        <v>269</v>
      </c>
      <c r="M16453" s="1" t="s">
        <v>30</v>
      </c>
      <c r="N16453" s="1" t="s">
        <v>31</v>
      </c>
      <c r="O16453" s="1" t="s">
        <v>140</v>
      </c>
      <c r="P16453" s="1" t="s">
        <v>715</v>
      </c>
      <c r="Q16453" s="1" t="s">
        <v>1086</v>
      </c>
      <c r="R16453">
        <v>0.33</v>
      </c>
      <c r="S16453">
        <v>20</v>
      </c>
      <c r="T16453">
        <v>58.96</v>
      </c>
      <c r="U16453">
        <v>21.55</v>
      </c>
      <c r="V16453">
        <v>1179.2</v>
      </c>
      <c r="W16453">
        <v>-17.6586</v>
      </c>
    </row>
    <row r="16454" spans="1:23" x14ac:dyDescent="0.35">
      <c r="A16454">
        <v>378900</v>
      </c>
      <c r="B16454" s="1" t="s">
        <v>583</v>
      </c>
      <c r="C16454" s="1" t="s">
        <v>51</v>
      </c>
      <c r="D16454" s="2">
        <v>44884</v>
      </c>
      <c r="E16454" s="3">
        <v>0.91666666666666663</v>
      </c>
      <c r="F16454">
        <v>4</v>
      </c>
      <c r="G16454" s="1" t="s">
        <v>79</v>
      </c>
      <c r="H16454" s="1" t="s">
        <v>26</v>
      </c>
      <c r="I16454">
        <v>91059</v>
      </c>
      <c r="J16454" s="1" t="s">
        <v>122</v>
      </c>
      <c r="K16454" s="1" t="s">
        <v>28</v>
      </c>
      <c r="L16454" s="1" t="s">
        <v>269</v>
      </c>
      <c r="M16454" s="1" t="s">
        <v>30</v>
      </c>
      <c r="N16454" s="1" t="s">
        <v>31</v>
      </c>
      <c r="O16454" s="1" t="s">
        <v>142</v>
      </c>
      <c r="P16454" s="1" t="s">
        <v>715</v>
      </c>
      <c r="Q16454" s="1" t="s">
        <v>1086</v>
      </c>
      <c r="R16454">
        <v>0.34</v>
      </c>
      <c r="S16454">
        <v>21</v>
      </c>
      <c r="T16454">
        <v>47.07</v>
      </c>
      <c r="U16454">
        <v>20.95</v>
      </c>
      <c r="V16454">
        <v>988.47</v>
      </c>
      <c r="W16454">
        <v>-17.589200000000002</v>
      </c>
    </row>
    <row r="16455" spans="1:23" x14ac:dyDescent="0.35">
      <c r="A16455">
        <v>800577</v>
      </c>
      <c r="B16455" s="1" t="s">
        <v>696</v>
      </c>
      <c r="C16455" s="1" t="s">
        <v>61</v>
      </c>
      <c r="D16455" s="2">
        <v>44890</v>
      </c>
      <c r="E16455" s="3">
        <v>0.875</v>
      </c>
      <c r="F16455">
        <v>4</v>
      </c>
      <c r="G16455" s="1" t="s">
        <v>79</v>
      </c>
      <c r="H16455" s="1" t="s">
        <v>46</v>
      </c>
      <c r="I16455">
        <v>81625</v>
      </c>
      <c r="J16455" s="1" t="s">
        <v>65</v>
      </c>
      <c r="K16455" s="1" t="s">
        <v>28</v>
      </c>
      <c r="L16455" s="1" t="s">
        <v>269</v>
      </c>
      <c r="M16455" s="1" t="s">
        <v>30</v>
      </c>
      <c r="N16455" s="1" t="s">
        <v>31</v>
      </c>
      <c r="O16455" s="1" t="s">
        <v>32</v>
      </c>
      <c r="P16455" s="1" t="s">
        <v>715</v>
      </c>
      <c r="Q16455" s="1" t="s">
        <v>1086</v>
      </c>
      <c r="R16455">
        <v>0.32</v>
      </c>
      <c r="S16455">
        <v>18</v>
      </c>
      <c r="T16455">
        <v>72.33</v>
      </c>
      <c r="U16455">
        <v>17.39</v>
      </c>
      <c r="V16455">
        <v>1301.94</v>
      </c>
      <c r="W16455">
        <v>-13.223800000000001</v>
      </c>
    </row>
    <row r="16456" spans="1:23" x14ac:dyDescent="0.35">
      <c r="A16456">
        <v>172264</v>
      </c>
      <c r="B16456" s="1" t="s">
        <v>323</v>
      </c>
      <c r="C16456" s="1" t="s">
        <v>45</v>
      </c>
      <c r="D16456" s="2">
        <v>44892</v>
      </c>
      <c r="E16456" s="3">
        <v>0.125</v>
      </c>
      <c r="F16456">
        <v>4</v>
      </c>
      <c r="G16456" s="1" t="s">
        <v>79</v>
      </c>
      <c r="H16456" s="1" t="s">
        <v>37</v>
      </c>
      <c r="I16456">
        <v>62286</v>
      </c>
      <c r="J16456" s="1" t="s">
        <v>83</v>
      </c>
      <c r="K16456" s="1" t="s">
        <v>28</v>
      </c>
      <c r="L16456" s="1" t="s">
        <v>269</v>
      </c>
      <c r="M16456" s="1" t="s">
        <v>30</v>
      </c>
      <c r="N16456" s="1" t="s">
        <v>31</v>
      </c>
      <c r="O16456" s="1" t="s">
        <v>32</v>
      </c>
      <c r="P16456" s="1" t="s">
        <v>715</v>
      </c>
      <c r="Q16456" s="1" t="s">
        <v>1086</v>
      </c>
      <c r="R16456">
        <v>0.36</v>
      </c>
      <c r="S16456">
        <v>19</v>
      </c>
      <c r="T16456">
        <v>50.74</v>
      </c>
      <c r="U16456">
        <v>13.24</v>
      </c>
      <c r="V16456">
        <v>964.06</v>
      </c>
      <c r="W16456">
        <v>-9.7693999999999992</v>
      </c>
    </row>
    <row r="16457" spans="1:23" x14ac:dyDescent="0.35">
      <c r="A16457">
        <v>888637</v>
      </c>
      <c r="B16457" s="1" t="s">
        <v>97</v>
      </c>
      <c r="C16457" s="1" t="s">
        <v>61</v>
      </c>
      <c r="D16457" s="2">
        <v>44895</v>
      </c>
      <c r="E16457" s="3">
        <v>0</v>
      </c>
      <c r="F16457">
        <v>4</v>
      </c>
      <c r="G16457" s="1" t="s">
        <v>79</v>
      </c>
      <c r="H16457" s="1" t="s">
        <v>77</v>
      </c>
      <c r="I16457">
        <v>10697</v>
      </c>
      <c r="J16457" s="1" t="s">
        <v>117</v>
      </c>
      <c r="K16457" s="1" t="s">
        <v>28</v>
      </c>
      <c r="L16457" s="1" t="s">
        <v>269</v>
      </c>
      <c r="M16457" s="1" t="s">
        <v>30</v>
      </c>
      <c r="N16457" s="1" t="s">
        <v>31</v>
      </c>
      <c r="O16457" s="1" t="s">
        <v>140</v>
      </c>
      <c r="P16457" s="1" t="s">
        <v>715</v>
      </c>
      <c r="Q16457" s="1" t="s">
        <v>1086</v>
      </c>
      <c r="R16457">
        <v>0.3</v>
      </c>
      <c r="S16457">
        <v>21</v>
      </c>
      <c r="T16457">
        <v>55.95</v>
      </c>
      <c r="U16457">
        <v>23.21</v>
      </c>
      <c r="V16457">
        <v>1174.95</v>
      </c>
      <c r="W16457">
        <v>-19.685199999999998</v>
      </c>
    </row>
    <row r="16458" spans="1:23" x14ac:dyDescent="0.35">
      <c r="A16458">
        <v>705787</v>
      </c>
      <c r="B16458" s="1" t="s">
        <v>797</v>
      </c>
      <c r="C16458" s="1" t="s">
        <v>88</v>
      </c>
      <c r="D16458" s="2">
        <v>44908</v>
      </c>
      <c r="E16458" s="3">
        <v>0.91666666666666663</v>
      </c>
      <c r="F16458">
        <v>4</v>
      </c>
      <c r="G16458" s="1" t="s">
        <v>82</v>
      </c>
      <c r="H16458" s="1" t="s">
        <v>53</v>
      </c>
      <c r="I16458">
        <v>77437</v>
      </c>
      <c r="J16458" s="1" t="s">
        <v>72</v>
      </c>
      <c r="K16458" s="1" t="s">
        <v>28</v>
      </c>
      <c r="L16458" s="1" t="s">
        <v>269</v>
      </c>
      <c r="M16458" s="1" t="s">
        <v>39</v>
      </c>
      <c r="N16458" s="1" t="s">
        <v>31</v>
      </c>
      <c r="O16458" s="1" t="s">
        <v>146</v>
      </c>
      <c r="P16458" s="1" t="s">
        <v>715</v>
      </c>
      <c r="Q16458" s="1" t="s">
        <v>1086</v>
      </c>
      <c r="R16458">
        <v>0.48</v>
      </c>
      <c r="S16458">
        <v>12</v>
      </c>
      <c r="T16458">
        <v>96.22</v>
      </c>
      <c r="U16458">
        <v>23.29</v>
      </c>
      <c r="V16458">
        <v>1154.6400000000001</v>
      </c>
      <c r="W16458">
        <v>-17.747699999999998</v>
      </c>
    </row>
    <row r="16459" spans="1:23" x14ac:dyDescent="0.35">
      <c r="A16459">
        <v>685665</v>
      </c>
      <c r="B16459" s="1" t="s">
        <v>755</v>
      </c>
      <c r="C16459" s="1" t="s">
        <v>36</v>
      </c>
      <c r="D16459" s="2">
        <v>44939</v>
      </c>
      <c r="E16459" s="3">
        <v>0.125</v>
      </c>
      <c r="F16459">
        <v>1</v>
      </c>
      <c r="G16459" s="1" t="s">
        <v>25</v>
      </c>
      <c r="H16459" s="1" t="s">
        <v>46</v>
      </c>
      <c r="I16459">
        <v>98607</v>
      </c>
      <c r="J16459" s="1" t="s">
        <v>38</v>
      </c>
      <c r="K16459" s="1" t="s">
        <v>28</v>
      </c>
      <c r="L16459" s="1" t="s">
        <v>269</v>
      </c>
      <c r="M16459" s="1" t="s">
        <v>30</v>
      </c>
      <c r="N16459" s="1" t="s">
        <v>31</v>
      </c>
      <c r="O16459" s="1" t="s">
        <v>32</v>
      </c>
      <c r="P16459" s="1" t="s">
        <v>715</v>
      </c>
      <c r="Q16459" s="1" t="s">
        <v>1086</v>
      </c>
      <c r="R16459">
        <v>0.13</v>
      </c>
      <c r="S16459">
        <v>10</v>
      </c>
      <c r="T16459">
        <v>85.58</v>
      </c>
      <c r="U16459">
        <v>25.95</v>
      </c>
      <c r="V16459">
        <v>855.8</v>
      </c>
      <c r="W16459">
        <v>-24.837499999999999</v>
      </c>
    </row>
    <row r="16460" spans="1:23" x14ac:dyDescent="0.35">
      <c r="A16460">
        <v>861733</v>
      </c>
      <c r="B16460" s="1" t="s">
        <v>84</v>
      </c>
      <c r="C16460" s="1" t="s">
        <v>51</v>
      </c>
      <c r="D16460" s="2">
        <v>44944</v>
      </c>
      <c r="E16460" s="3">
        <v>0.66666666666666663</v>
      </c>
      <c r="F16460">
        <v>1</v>
      </c>
      <c r="G16460" s="1" t="s">
        <v>25</v>
      </c>
      <c r="H16460" s="1" t="s">
        <v>77</v>
      </c>
      <c r="I16460">
        <v>87311</v>
      </c>
      <c r="J16460" s="1" t="s">
        <v>59</v>
      </c>
      <c r="K16460" s="1" t="s">
        <v>28</v>
      </c>
      <c r="L16460" s="1" t="s">
        <v>269</v>
      </c>
      <c r="M16460" s="1" t="s">
        <v>39</v>
      </c>
      <c r="N16460" s="1" t="s">
        <v>31</v>
      </c>
      <c r="O16460" s="1" t="s">
        <v>32</v>
      </c>
      <c r="P16460" s="1" t="s">
        <v>715</v>
      </c>
      <c r="Q16460" s="1" t="s">
        <v>1086</v>
      </c>
      <c r="R16460">
        <v>0.48</v>
      </c>
      <c r="S16460">
        <v>8</v>
      </c>
      <c r="T16460">
        <v>5.16</v>
      </c>
      <c r="U16460">
        <v>9.2100000000000009</v>
      </c>
      <c r="V16460">
        <v>41.28</v>
      </c>
      <c r="W16460">
        <v>-9.0119000000000007</v>
      </c>
    </row>
    <row r="16461" spans="1:23" x14ac:dyDescent="0.35">
      <c r="A16461">
        <v>994929</v>
      </c>
      <c r="B16461" s="1" t="s">
        <v>920</v>
      </c>
      <c r="C16461" s="1" t="s">
        <v>98</v>
      </c>
      <c r="D16461" s="2">
        <v>44978</v>
      </c>
      <c r="E16461" s="3">
        <v>8.3333333333333329E-2</v>
      </c>
      <c r="F16461">
        <v>1</v>
      </c>
      <c r="G16461" s="1" t="s">
        <v>42</v>
      </c>
      <c r="H16461" s="1" t="s">
        <v>53</v>
      </c>
      <c r="I16461">
        <v>37961</v>
      </c>
      <c r="J16461" s="1" t="s">
        <v>122</v>
      </c>
      <c r="K16461" s="1" t="s">
        <v>28</v>
      </c>
      <c r="L16461" s="1" t="s">
        <v>269</v>
      </c>
      <c r="M16461" s="1" t="s">
        <v>39</v>
      </c>
      <c r="N16461" s="1" t="s">
        <v>31</v>
      </c>
      <c r="O16461" s="1" t="s">
        <v>142</v>
      </c>
      <c r="P16461" s="1" t="s">
        <v>715</v>
      </c>
      <c r="Q16461" s="1" t="s">
        <v>1086</v>
      </c>
      <c r="R16461">
        <v>0.48</v>
      </c>
      <c r="S16461">
        <v>35</v>
      </c>
      <c r="T16461">
        <v>14.24</v>
      </c>
      <c r="U16461">
        <v>6.41</v>
      </c>
      <c r="V16461">
        <v>498.4</v>
      </c>
      <c r="W16461">
        <v>-4.0176999999999996</v>
      </c>
    </row>
    <row r="16462" spans="1:23" x14ac:dyDescent="0.35">
      <c r="A16462">
        <v>397567</v>
      </c>
      <c r="B16462" s="1" t="s">
        <v>464</v>
      </c>
      <c r="C16462" s="1" t="s">
        <v>88</v>
      </c>
      <c r="D16462" s="2">
        <v>44992</v>
      </c>
      <c r="E16462" s="3">
        <v>0</v>
      </c>
      <c r="F16462">
        <v>1</v>
      </c>
      <c r="G16462" s="1" t="s">
        <v>90</v>
      </c>
      <c r="H16462" s="1" t="s">
        <v>53</v>
      </c>
      <c r="I16462">
        <v>19247</v>
      </c>
      <c r="J16462" s="1" t="s">
        <v>59</v>
      </c>
      <c r="K16462" s="1" t="s">
        <v>28</v>
      </c>
      <c r="L16462" s="1" t="s">
        <v>269</v>
      </c>
      <c r="M16462" s="1" t="s">
        <v>30</v>
      </c>
      <c r="N16462" s="1" t="s">
        <v>31</v>
      </c>
      <c r="O16462" s="1" t="s">
        <v>140</v>
      </c>
      <c r="P16462" s="1" t="s">
        <v>715</v>
      </c>
      <c r="Q16462" s="1" t="s">
        <v>1086</v>
      </c>
      <c r="R16462">
        <v>0.28000000000000003</v>
      </c>
      <c r="S16462">
        <v>12</v>
      </c>
      <c r="T16462">
        <v>5.91</v>
      </c>
      <c r="U16462">
        <v>17.21</v>
      </c>
      <c r="V16462">
        <v>70.92</v>
      </c>
      <c r="W16462">
        <v>-17.011399999999998</v>
      </c>
    </row>
    <row r="16463" spans="1:23" x14ac:dyDescent="0.35">
      <c r="A16463">
        <v>850959</v>
      </c>
      <c r="B16463" s="1" t="s">
        <v>296</v>
      </c>
      <c r="C16463" s="1" t="s">
        <v>61</v>
      </c>
      <c r="D16463" s="2">
        <v>44999</v>
      </c>
      <c r="E16463" s="3">
        <v>0.375</v>
      </c>
      <c r="F16463">
        <v>1</v>
      </c>
      <c r="G16463" s="1" t="s">
        <v>90</v>
      </c>
      <c r="H16463" s="1" t="s">
        <v>53</v>
      </c>
      <c r="I16463">
        <v>36116</v>
      </c>
      <c r="J16463" s="1" t="s">
        <v>96</v>
      </c>
      <c r="K16463" s="1" t="s">
        <v>28</v>
      </c>
      <c r="L16463" s="1" t="s">
        <v>269</v>
      </c>
      <c r="M16463" s="1" t="s">
        <v>39</v>
      </c>
      <c r="N16463" s="1" t="s">
        <v>31</v>
      </c>
      <c r="O16463" s="1" t="s">
        <v>140</v>
      </c>
      <c r="P16463" s="1" t="s">
        <v>715</v>
      </c>
      <c r="Q16463" s="1" t="s">
        <v>1086</v>
      </c>
      <c r="R16463">
        <v>0.5</v>
      </c>
      <c r="S16463">
        <v>31</v>
      </c>
      <c r="T16463">
        <v>63.48</v>
      </c>
      <c r="U16463">
        <v>11.44</v>
      </c>
      <c r="V16463">
        <v>1967.88</v>
      </c>
      <c r="W16463">
        <v>-1.6006</v>
      </c>
    </row>
    <row r="16464" spans="1:23" x14ac:dyDescent="0.35">
      <c r="A16464">
        <v>662585</v>
      </c>
      <c r="B16464" s="1" t="s">
        <v>832</v>
      </c>
      <c r="C16464" s="1" t="s">
        <v>98</v>
      </c>
      <c r="D16464" s="2">
        <v>45000</v>
      </c>
      <c r="E16464" s="3">
        <v>0.625</v>
      </c>
      <c r="F16464">
        <v>1</v>
      </c>
      <c r="G16464" s="1" t="s">
        <v>90</v>
      </c>
      <c r="H16464" s="1" t="s">
        <v>77</v>
      </c>
      <c r="I16464">
        <v>55683</v>
      </c>
      <c r="J16464" s="1" t="s">
        <v>117</v>
      </c>
      <c r="K16464" s="1" t="s">
        <v>28</v>
      </c>
      <c r="L16464" s="1" t="s">
        <v>269</v>
      </c>
      <c r="M16464" s="1" t="s">
        <v>39</v>
      </c>
      <c r="N16464" s="1" t="s">
        <v>31</v>
      </c>
      <c r="O16464" s="1" t="s">
        <v>146</v>
      </c>
      <c r="P16464" s="1" t="s">
        <v>715</v>
      </c>
      <c r="Q16464" s="1" t="s">
        <v>1086</v>
      </c>
      <c r="R16464">
        <v>0.27</v>
      </c>
      <c r="S16464">
        <v>37</v>
      </c>
      <c r="T16464">
        <v>42</v>
      </c>
      <c r="U16464">
        <v>12.59</v>
      </c>
      <c r="V16464">
        <v>1554</v>
      </c>
      <c r="W16464">
        <v>-8.3941999999999997</v>
      </c>
    </row>
    <row r="16465" spans="1:23" x14ac:dyDescent="0.35">
      <c r="A16465">
        <v>255562</v>
      </c>
      <c r="B16465" s="1" t="s">
        <v>666</v>
      </c>
      <c r="C16465" s="1" t="s">
        <v>88</v>
      </c>
      <c r="D16465" s="2">
        <v>45004</v>
      </c>
      <c r="E16465" s="3">
        <v>0.70833333333333337</v>
      </c>
      <c r="F16465">
        <v>1</v>
      </c>
      <c r="G16465" s="1" t="s">
        <v>90</v>
      </c>
      <c r="H16465" s="1" t="s">
        <v>37</v>
      </c>
      <c r="I16465">
        <v>53010</v>
      </c>
      <c r="J16465" s="1" t="s">
        <v>96</v>
      </c>
      <c r="K16465" s="1" t="s">
        <v>28</v>
      </c>
      <c r="L16465" s="1" t="s">
        <v>269</v>
      </c>
      <c r="M16465" s="1" t="s">
        <v>39</v>
      </c>
      <c r="N16465" s="1" t="s">
        <v>31</v>
      </c>
      <c r="O16465" s="1" t="s">
        <v>142</v>
      </c>
      <c r="P16465" s="1" t="s">
        <v>715</v>
      </c>
      <c r="Q16465" s="1" t="s">
        <v>1086</v>
      </c>
      <c r="R16465">
        <v>0.09</v>
      </c>
      <c r="S16465">
        <v>36</v>
      </c>
      <c r="T16465">
        <v>96.46</v>
      </c>
      <c r="U16465">
        <v>17.47</v>
      </c>
      <c r="V16465">
        <v>3472.56</v>
      </c>
      <c r="W16465">
        <v>-14.3447</v>
      </c>
    </row>
    <row r="16466" spans="1:23" x14ac:dyDescent="0.35">
      <c r="A16466">
        <v>720121</v>
      </c>
      <c r="B16466" s="1" t="s">
        <v>1002</v>
      </c>
      <c r="C16466" s="1" t="s">
        <v>88</v>
      </c>
      <c r="D16466" s="2">
        <v>45008</v>
      </c>
      <c r="E16466" s="3">
        <v>0.41666666666666669</v>
      </c>
      <c r="F16466">
        <v>1</v>
      </c>
      <c r="G16466" s="1" t="s">
        <v>90</v>
      </c>
      <c r="H16466" s="1" t="s">
        <v>58</v>
      </c>
      <c r="I16466">
        <v>27918</v>
      </c>
      <c r="J16466" s="1" t="s">
        <v>38</v>
      </c>
      <c r="K16466" s="1" t="s">
        <v>28</v>
      </c>
      <c r="L16466" s="1" t="s">
        <v>269</v>
      </c>
      <c r="M16466" s="1" t="s">
        <v>30</v>
      </c>
      <c r="N16466" s="1" t="s">
        <v>31</v>
      </c>
      <c r="O16466" s="1" t="s">
        <v>146</v>
      </c>
      <c r="P16466" s="1" t="s">
        <v>715</v>
      </c>
      <c r="Q16466" s="1" t="s">
        <v>1086</v>
      </c>
      <c r="R16466">
        <v>0.05</v>
      </c>
      <c r="S16466">
        <v>11</v>
      </c>
      <c r="T16466">
        <v>31.2</v>
      </c>
      <c r="U16466">
        <v>18.21</v>
      </c>
      <c r="V16466">
        <v>343.2</v>
      </c>
      <c r="W16466">
        <v>-18.038399999999999</v>
      </c>
    </row>
    <row r="16467" spans="1:23" x14ac:dyDescent="0.35">
      <c r="A16467">
        <v>988767</v>
      </c>
      <c r="B16467" s="1" t="s">
        <v>190</v>
      </c>
      <c r="C16467" s="1" t="s">
        <v>36</v>
      </c>
      <c r="D16467" s="2">
        <v>45009</v>
      </c>
      <c r="E16467" s="3">
        <v>0.20833333333333334</v>
      </c>
      <c r="F16467">
        <v>1</v>
      </c>
      <c r="G16467" s="1" t="s">
        <v>90</v>
      </c>
      <c r="H16467" s="1" t="s">
        <v>46</v>
      </c>
      <c r="I16467">
        <v>26372</v>
      </c>
      <c r="J16467" s="1" t="s">
        <v>38</v>
      </c>
      <c r="K16467" s="1" t="s">
        <v>28</v>
      </c>
      <c r="L16467" s="1" t="s">
        <v>269</v>
      </c>
      <c r="M16467" s="1" t="s">
        <v>39</v>
      </c>
      <c r="N16467" s="1" t="s">
        <v>31</v>
      </c>
      <c r="O16467" s="1" t="s">
        <v>32</v>
      </c>
      <c r="P16467" s="1" t="s">
        <v>715</v>
      </c>
      <c r="Q16467" s="1" t="s">
        <v>1086</v>
      </c>
      <c r="R16467">
        <v>0.25</v>
      </c>
      <c r="S16467">
        <v>19</v>
      </c>
      <c r="T16467">
        <v>78.680000000000007</v>
      </c>
      <c r="U16467">
        <v>8.1</v>
      </c>
      <c r="V16467">
        <v>1494.92</v>
      </c>
      <c r="W16467">
        <v>-4.3627000000000002</v>
      </c>
    </row>
    <row r="16468" spans="1:23" x14ac:dyDescent="0.35">
      <c r="A16468">
        <v>982373</v>
      </c>
      <c r="B16468" s="1" t="s">
        <v>540</v>
      </c>
      <c r="C16468" s="1" t="s">
        <v>24</v>
      </c>
      <c r="D16468" s="2">
        <v>45013</v>
      </c>
      <c r="E16468" s="3">
        <v>0.75</v>
      </c>
      <c r="F16468">
        <v>1</v>
      </c>
      <c r="G16468" s="1" t="s">
        <v>90</v>
      </c>
      <c r="H16468" s="1" t="s">
        <v>53</v>
      </c>
      <c r="I16468">
        <v>62915</v>
      </c>
      <c r="J16468" s="1" t="s">
        <v>122</v>
      </c>
      <c r="K16468" s="1" t="s">
        <v>28</v>
      </c>
      <c r="L16468" s="1" t="s">
        <v>269</v>
      </c>
      <c r="M16468" s="1" t="s">
        <v>30</v>
      </c>
      <c r="N16468" s="1" t="s">
        <v>31</v>
      </c>
      <c r="O16468" s="1" t="s">
        <v>142</v>
      </c>
      <c r="P16468" s="1" t="s">
        <v>715</v>
      </c>
      <c r="Q16468" s="1" t="s">
        <v>1086</v>
      </c>
      <c r="R16468">
        <v>0.21</v>
      </c>
      <c r="S16468">
        <v>2</v>
      </c>
      <c r="T16468">
        <v>49.62</v>
      </c>
      <c r="U16468">
        <v>28.7</v>
      </c>
      <c r="V16468">
        <v>99.24</v>
      </c>
      <c r="W16468">
        <v>-28.491599999999998</v>
      </c>
    </row>
    <row r="16469" spans="1:23" x14ac:dyDescent="0.35">
      <c r="A16469">
        <v>348482</v>
      </c>
      <c r="B16469" s="1" t="s">
        <v>682</v>
      </c>
      <c r="C16469" s="1" t="s">
        <v>51</v>
      </c>
      <c r="D16469" s="2">
        <v>45026</v>
      </c>
      <c r="E16469" s="3">
        <v>0.54166666666666663</v>
      </c>
      <c r="F16469">
        <v>2</v>
      </c>
      <c r="G16469" s="1" t="s">
        <v>93</v>
      </c>
      <c r="H16469" s="1" t="s">
        <v>67</v>
      </c>
      <c r="I16469">
        <v>55290</v>
      </c>
      <c r="J16469" s="1" t="s">
        <v>83</v>
      </c>
      <c r="K16469" s="1" t="s">
        <v>28</v>
      </c>
      <c r="L16469" s="1" t="s">
        <v>269</v>
      </c>
      <c r="M16469" s="1" t="s">
        <v>30</v>
      </c>
      <c r="N16469" s="1" t="s">
        <v>31</v>
      </c>
      <c r="O16469" s="1" t="s">
        <v>140</v>
      </c>
      <c r="P16469" s="1" t="s">
        <v>715</v>
      </c>
      <c r="Q16469" s="1" t="s">
        <v>1086</v>
      </c>
      <c r="R16469">
        <v>0.3</v>
      </c>
      <c r="S16469">
        <v>19</v>
      </c>
      <c r="T16469">
        <v>94.77</v>
      </c>
      <c r="U16469">
        <v>12.66</v>
      </c>
      <c r="V16469">
        <v>1800.63</v>
      </c>
      <c r="W16469">
        <v>-7.2580999999999998</v>
      </c>
    </row>
    <row r="16470" spans="1:23" x14ac:dyDescent="0.35">
      <c r="A16470">
        <v>256857</v>
      </c>
      <c r="B16470" s="1" t="s">
        <v>593</v>
      </c>
      <c r="C16470" s="1" t="s">
        <v>45</v>
      </c>
      <c r="D16470" s="2">
        <v>45047</v>
      </c>
      <c r="E16470" s="3">
        <v>0.45833333333333331</v>
      </c>
      <c r="F16470">
        <v>2</v>
      </c>
      <c r="G16470" s="1" t="s">
        <v>52</v>
      </c>
      <c r="H16470" s="1" t="s">
        <v>67</v>
      </c>
      <c r="I16470">
        <v>67274</v>
      </c>
      <c r="J16470" s="1" t="s">
        <v>122</v>
      </c>
      <c r="K16470" s="1" t="s">
        <v>28</v>
      </c>
      <c r="L16470" s="1" t="s">
        <v>269</v>
      </c>
      <c r="M16470" s="1" t="s">
        <v>39</v>
      </c>
      <c r="N16470" s="1" t="s">
        <v>31</v>
      </c>
      <c r="O16470" s="1" t="s">
        <v>142</v>
      </c>
      <c r="P16470" s="1" t="s">
        <v>715</v>
      </c>
      <c r="Q16470" s="1" t="s">
        <v>1086</v>
      </c>
      <c r="R16470">
        <v>0.33</v>
      </c>
      <c r="S16470">
        <v>43</v>
      </c>
      <c r="T16470">
        <v>51.29</v>
      </c>
      <c r="U16470">
        <v>24.97</v>
      </c>
      <c r="V16470">
        <v>2205.4699999999998</v>
      </c>
      <c r="W16470">
        <v>-17.6919</v>
      </c>
    </row>
    <row r="16471" spans="1:23" x14ac:dyDescent="0.35">
      <c r="A16471">
        <v>469453</v>
      </c>
      <c r="B16471" s="1" t="s">
        <v>479</v>
      </c>
      <c r="C16471" s="1" t="s">
        <v>81</v>
      </c>
      <c r="D16471" s="2">
        <v>45053</v>
      </c>
      <c r="E16471" s="3">
        <v>0.45833333333333331</v>
      </c>
      <c r="F16471">
        <v>2</v>
      </c>
      <c r="G16471" s="1" t="s">
        <v>52</v>
      </c>
      <c r="H16471" s="1" t="s">
        <v>37</v>
      </c>
      <c r="I16471">
        <v>42786</v>
      </c>
      <c r="J16471" s="1" t="s">
        <v>43</v>
      </c>
      <c r="K16471" s="1" t="s">
        <v>28</v>
      </c>
      <c r="L16471" s="1" t="s">
        <v>269</v>
      </c>
      <c r="M16471" s="1" t="s">
        <v>30</v>
      </c>
      <c r="N16471" s="1" t="s">
        <v>31</v>
      </c>
      <c r="O16471" s="1" t="s">
        <v>146</v>
      </c>
      <c r="P16471" s="1" t="s">
        <v>715</v>
      </c>
      <c r="Q16471" s="1" t="s">
        <v>1086</v>
      </c>
      <c r="R16471">
        <v>0.1</v>
      </c>
      <c r="S16471">
        <v>2</v>
      </c>
      <c r="T16471">
        <v>63.07</v>
      </c>
      <c r="U16471">
        <v>19.329999999999998</v>
      </c>
      <c r="V16471">
        <v>126.14</v>
      </c>
      <c r="W16471">
        <v>-19.203900000000001</v>
      </c>
    </row>
    <row r="16472" spans="1:23" x14ac:dyDescent="0.35">
      <c r="A16472">
        <v>420168</v>
      </c>
      <c r="B16472" s="1" t="s">
        <v>650</v>
      </c>
      <c r="C16472" s="1" t="s">
        <v>51</v>
      </c>
      <c r="D16472" s="2">
        <v>45067</v>
      </c>
      <c r="E16472" s="3">
        <v>0.125</v>
      </c>
      <c r="F16472">
        <v>2</v>
      </c>
      <c r="G16472" s="1" t="s">
        <v>52</v>
      </c>
      <c r="H16472" s="1" t="s">
        <v>37</v>
      </c>
      <c r="I16472">
        <v>82501</v>
      </c>
      <c r="J16472" s="1" t="s">
        <v>72</v>
      </c>
      <c r="K16472" s="1" t="s">
        <v>28</v>
      </c>
      <c r="L16472" s="1" t="s">
        <v>269</v>
      </c>
      <c r="M16472" s="1" t="s">
        <v>39</v>
      </c>
      <c r="N16472" s="1" t="s">
        <v>31</v>
      </c>
      <c r="O16472" s="1" t="s">
        <v>146</v>
      </c>
      <c r="P16472" s="1" t="s">
        <v>715</v>
      </c>
      <c r="Q16472" s="1" t="s">
        <v>1086</v>
      </c>
      <c r="R16472">
        <v>0.21</v>
      </c>
      <c r="S16472">
        <v>5</v>
      </c>
      <c r="T16472">
        <v>73.08</v>
      </c>
      <c r="U16472">
        <v>25.74</v>
      </c>
      <c r="V16472">
        <v>365.4</v>
      </c>
      <c r="W16472">
        <v>-24.9727</v>
      </c>
    </row>
    <row r="16473" spans="1:23" x14ac:dyDescent="0.35">
      <c r="A16473">
        <v>544764</v>
      </c>
      <c r="B16473" s="1" t="s">
        <v>813</v>
      </c>
      <c r="C16473" s="1" t="s">
        <v>81</v>
      </c>
      <c r="D16473" s="2">
        <v>45083</v>
      </c>
      <c r="E16473" s="3">
        <v>8.3333333333333329E-2</v>
      </c>
      <c r="F16473">
        <v>2</v>
      </c>
      <c r="G16473" s="1" t="s">
        <v>55</v>
      </c>
      <c r="H16473" s="1" t="s">
        <v>53</v>
      </c>
      <c r="I16473">
        <v>88657</v>
      </c>
      <c r="J16473" s="1" t="s">
        <v>27</v>
      </c>
      <c r="K16473" s="1" t="s">
        <v>28</v>
      </c>
      <c r="L16473" s="1" t="s">
        <v>269</v>
      </c>
      <c r="M16473" s="1" t="s">
        <v>30</v>
      </c>
      <c r="N16473" s="1" t="s">
        <v>31</v>
      </c>
      <c r="O16473" s="1" t="s">
        <v>146</v>
      </c>
      <c r="P16473" s="1" t="s">
        <v>715</v>
      </c>
      <c r="Q16473" s="1" t="s">
        <v>1086</v>
      </c>
      <c r="R16473">
        <v>0.28999999999999998</v>
      </c>
      <c r="S16473">
        <v>18</v>
      </c>
      <c r="T16473">
        <v>71.150000000000006</v>
      </c>
      <c r="U16473">
        <v>14.57</v>
      </c>
      <c r="V16473">
        <v>1280.7</v>
      </c>
      <c r="W16473">
        <v>-10.856</v>
      </c>
    </row>
    <row r="16474" spans="1:23" x14ac:dyDescent="0.35">
      <c r="A16474">
        <v>819713</v>
      </c>
      <c r="B16474" s="1" t="s">
        <v>885</v>
      </c>
      <c r="C16474" s="1" t="s">
        <v>61</v>
      </c>
      <c r="D16474" s="2">
        <v>45086</v>
      </c>
      <c r="E16474" s="3">
        <v>0.79166666666666663</v>
      </c>
      <c r="F16474">
        <v>2</v>
      </c>
      <c r="G16474" s="1" t="s">
        <v>55</v>
      </c>
      <c r="H16474" s="1" t="s">
        <v>46</v>
      </c>
      <c r="I16474">
        <v>91030</v>
      </c>
      <c r="J16474" s="1" t="s">
        <v>43</v>
      </c>
      <c r="K16474" s="1" t="s">
        <v>28</v>
      </c>
      <c r="L16474" s="1" t="s">
        <v>269</v>
      </c>
      <c r="M16474" s="1" t="s">
        <v>39</v>
      </c>
      <c r="N16474" s="1" t="s">
        <v>31</v>
      </c>
      <c r="O16474" s="1" t="s">
        <v>146</v>
      </c>
      <c r="P16474" s="1" t="s">
        <v>715</v>
      </c>
      <c r="Q16474" s="1" t="s">
        <v>1086</v>
      </c>
      <c r="R16474">
        <v>0.23</v>
      </c>
      <c r="S16474">
        <v>18</v>
      </c>
      <c r="T16474">
        <v>11.04</v>
      </c>
      <c r="U16474">
        <v>18.52</v>
      </c>
      <c r="V16474">
        <v>198.72</v>
      </c>
      <c r="W16474">
        <v>-18.062899999999999</v>
      </c>
    </row>
    <row r="16475" spans="1:23" x14ac:dyDescent="0.35">
      <c r="A16475">
        <v>693791</v>
      </c>
      <c r="B16475" s="1" t="s">
        <v>1024</v>
      </c>
      <c r="C16475" s="1" t="s">
        <v>45</v>
      </c>
      <c r="D16475" s="2">
        <v>45101</v>
      </c>
      <c r="E16475" s="3">
        <v>0.75</v>
      </c>
      <c r="F16475">
        <v>2</v>
      </c>
      <c r="G16475" s="1" t="s">
        <v>55</v>
      </c>
      <c r="H16475" s="1" t="s">
        <v>26</v>
      </c>
      <c r="I16475">
        <v>41662</v>
      </c>
      <c r="J16475" s="1" t="s">
        <v>83</v>
      </c>
      <c r="K16475" s="1" t="s">
        <v>28</v>
      </c>
      <c r="L16475" s="1" t="s">
        <v>269</v>
      </c>
      <c r="M16475" s="1" t="s">
        <v>30</v>
      </c>
      <c r="N16475" s="1" t="s">
        <v>31</v>
      </c>
      <c r="O16475" s="1" t="s">
        <v>140</v>
      </c>
      <c r="P16475" s="1" t="s">
        <v>715</v>
      </c>
      <c r="Q16475" s="1" t="s">
        <v>1086</v>
      </c>
      <c r="R16475">
        <v>0.28000000000000003</v>
      </c>
      <c r="S16475">
        <v>46</v>
      </c>
      <c r="T16475">
        <v>85.44</v>
      </c>
      <c r="U16475">
        <v>14.4</v>
      </c>
      <c r="V16475">
        <v>3930.24</v>
      </c>
      <c r="W16475">
        <v>-3.3953000000000002</v>
      </c>
    </row>
    <row r="16476" spans="1:23" x14ac:dyDescent="0.35">
      <c r="A16476">
        <v>539620</v>
      </c>
      <c r="B16476" s="1" t="s">
        <v>155</v>
      </c>
      <c r="C16476" s="1" t="s">
        <v>24</v>
      </c>
      <c r="D16476" s="2">
        <v>45116</v>
      </c>
      <c r="E16476" s="3">
        <v>8.3333333333333329E-2</v>
      </c>
      <c r="F16476">
        <v>3</v>
      </c>
      <c r="G16476" s="1" t="s">
        <v>57</v>
      </c>
      <c r="H16476" s="1" t="s">
        <v>37</v>
      </c>
      <c r="I16476">
        <v>83142</v>
      </c>
      <c r="J16476" s="1" t="s">
        <v>65</v>
      </c>
      <c r="K16476" s="1" t="s">
        <v>28</v>
      </c>
      <c r="L16476" s="1" t="s">
        <v>269</v>
      </c>
      <c r="M16476" s="1" t="s">
        <v>39</v>
      </c>
      <c r="N16476" s="1" t="s">
        <v>31</v>
      </c>
      <c r="O16476" s="1" t="s">
        <v>32</v>
      </c>
      <c r="P16476" s="1" t="s">
        <v>715</v>
      </c>
      <c r="Q16476" s="1" t="s">
        <v>1086</v>
      </c>
      <c r="R16476">
        <v>0.46</v>
      </c>
      <c r="S16476">
        <v>9</v>
      </c>
      <c r="T16476">
        <v>89.19</v>
      </c>
      <c r="U16476">
        <v>22.93</v>
      </c>
      <c r="V16476">
        <v>802.71</v>
      </c>
      <c r="W16476">
        <v>-19.237500000000001</v>
      </c>
    </row>
    <row r="16477" spans="1:23" x14ac:dyDescent="0.35">
      <c r="A16477">
        <v>103608</v>
      </c>
      <c r="B16477" s="1" t="s">
        <v>569</v>
      </c>
      <c r="C16477" s="1" t="s">
        <v>48</v>
      </c>
      <c r="D16477" s="2">
        <v>45119</v>
      </c>
      <c r="E16477" s="3">
        <v>4.1666666666666664E-2</v>
      </c>
      <c r="F16477">
        <v>3</v>
      </c>
      <c r="G16477" s="1" t="s">
        <v>57</v>
      </c>
      <c r="H16477" s="1" t="s">
        <v>77</v>
      </c>
      <c r="I16477">
        <v>50862</v>
      </c>
      <c r="J16477" s="1" t="s">
        <v>38</v>
      </c>
      <c r="K16477" s="1" t="s">
        <v>28</v>
      </c>
      <c r="L16477" s="1" t="s">
        <v>269</v>
      </c>
      <c r="M16477" s="1" t="s">
        <v>39</v>
      </c>
      <c r="N16477" s="1" t="s">
        <v>31</v>
      </c>
      <c r="O16477" s="1" t="s">
        <v>140</v>
      </c>
      <c r="P16477" s="1" t="s">
        <v>715</v>
      </c>
      <c r="Q16477" s="1" t="s">
        <v>1086</v>
      </c>
      <c r="R16477">
        <v>0.47</v>
      </c>
      <c r="S16477">
        <v>9</v>
      </c>
      <c r="T16477">
        <v>40.85</v>
      </c>
      <c r="U16477">
        <v>13.32</v>
      </c>
      <c r="V16477">
        <v>367.65</v>
      </c>
      <c r="W16477">
        <v>-11.592000000000001</v>
      </c>
    </row>
    <row r="16478" spans="1:23" x14ac:dyDescent="0.35">
      <c r="A16478">
        <v>603015</v>
      </c>
      <c r="B16478" s="1" t="s">
        <v>821</v>
      </c>
      <c r="C16478" s="1" t="s">
        <v>61</v>
      </c>
      <c r="D16478" s="2">
        <v>45130</v>
      </c>
      <c r="E16478" s="3">
        <v>8.3333333333333329E-2</v>
      </c>
      <c r="F16478">
        <v>3</v>
      </c>
      <c r="G16478" s="1" t="s">
        <v>57</v>
      </c>
      <c r="H16478" s="1" t="s">
        <v>37</v>
      </c>
      <c r="I16478">
        <v>86373</v>
      </c>
      <c r="J16478" s="1" t="s">
        <v>113</v>
      </c>
      <c r="K16478" s="1" t="s">
        <v>28</v>
      </c>
      <c r="L16478" s="1" t="s">
        <v>269</v>
      </c>
      <c r="M16478" s="1" t="s">
        <v>30</v>
      </c>
      <c r="N16478" s="1" t="s">
        <v>31</v>
      </c>
      <c r="O16478" s="1" t="s">
        <v>146</v>
      </c>
      <c r="P16478" s="1" t="s">
        <v>715</v>
      </c>
      <c r="Q16478" s="1" t="s">
        <v>1086</v>
      </c>
      <c r="R16478">
        <v>0.11</v>
      </c>
      <c r="S16478">
        <v>41</v>
      </c>
      <c r="T16478">
        <v>33.82</v>
      </c>
      <c r="U16478">
        <v>11.29</v>
      </c>
      <c r="V16478">
        <v>1386.62</v>
      </c>
      <c r="W16478">
        <v>-9.7646999999999995</v>
      </c>
    </row>
    <row r="16479" spans="1:23" x14ac:dyDescent="0.35">
      <c r="A16479">
        <v>727800</v>
      </c>
      <c r="B16479" s="1" t="s">
        <v>308</v>
      </c>
      <c r="C16479" s="1" t="s">
        <v>41</v>
      </c>
      <c r="D16479" s="2">
        <v>45138</v>
      </c>
      <c r="E16479" s="3">
        <v>0.875</v>
      </c>
      <c r="F16479">
        <v>3</v>
      </c>
      <c r="G16479" s="1" t="s">
        <v>57</v>
      </c>
      <c r="H16479" s="1" t="s">
        <v>67</v>
      </c>
      <c r="I16479">
        <v>53441</v>
      </c>
      <c r="J16479" s="1" t="s">
        <v>43</v>
      </c>
      <c r="K16479" s="1" t="s">
        <v>28</v>
      </c>
      <c r="L16479" s="1" t="s">
        <v>269</v>
      </c>
      <c r="M16479" s="1" t="s">
        <v>30</v>
      </c>
      <c r="N16479" s="1" t="s">
        <v>31</v>
      </c>
      <c r="O16479" s="1" t="s">
        <v>32</v>
      </c>
      <c r="P16479" s="1" t="s">
        <v>715</v>
      </c>
      <c r="Q16479" s="1" t="s">
        <v>1086</v>
      </c>
      <c r="R16479">
        <v>0.48</v>
      </c>
      <c r="S16479">
        <v>44</v>
      </c>
      <c r="T16479">
        <v>83.97</v>
      </c>
      <c r="U16479">
        <v>23.53</v>
      </c>
      <c r="V16479">
        <v>3694.68</v>
      </c>
      <c r="W16479">
        <v>-5.7954999999999997</v>
      </c>
    </row>
    <row r="16480" spans="1:23" x14ac:dyDescent="0.35">
      <c r="A16480">
        <v>202974</v>
      </c>
      <c r="B16480" s="1" t="s">
        <v>466</v>
      </c>
      <c r="C16480" s="1" t="s">
        <v>63</v>
      </c>
      <c r="D16480" s="2">
        <v>45144</v>
      </c>
      <c r="E16480" s="3">
        <v>8.3333333333333329E-2</v>
      </c>
      <c r="F16480">
        <v>3</v>
      </c>
      <c r="G16480" s="1" t="s">
        <v>64</v>
      </c>
      <c r="H16480" s="1" t="s">
        <v>37</v>
      </c>
      <c r="I16480">
        <v>75386</v>
      </c>
      <c r="J16480" s="1" t="s">
        <v>65</v>
      </c>
      <c r="K16480" s="1" t="s">
        <v>28</v>
      </c>
      <c r="L16480" s="1" t="s">
        <v>269</v>
      </c>
      <c r="M16480" s="1" t="s">
        <v>30</v>
      </c>
      <c r="N16480" s="1" t="s">
        <v>31</v>
      </c>
      <c r="O16480" s="1" t="s">
        <v>32</v>
      </c>
      <c r="P16480" s="1" t="s">
        <v>715</v>
      </c>
      <c r="Q16480" s="1" t="s">
        <v>1086</v>
      </c>
      <c r="R16480">
        <v>0.05</v>
      </c>
      <c r="S16480">
        <v>4</v>
      </c>
      <c r="T16480">
        <v>28.88</v>
      </c>
      <c r="U16480">
        <v>5.01</v>
      </c>
      <c r="V16480">
        <v>115.52</v>
      </c>
      <c r="W16480">
        <v>-4.9522000000000004</v>
      </c>
    </row>
    <row r="16481" spans="1:23" x14ac:dyDescent="0.35">
      <c r="A16481">
        <v>522727</v>
      </c>
      <c r="B16481" s="1" t="s">
        <v>1042</v>
      </c>
      <c r="C16481" s="1" t="s">
        <v>63</v>
      </c>
      <c r="D16481" s="2">
        <v>45171</v>
      </c>
      <c r="E16481" s="3">
        <v>0.83333333333333337</v>
      </c>
      <c r="F16481">
        <v>3</v>
      </c>
      <c r="G16481" s="1" t="s">
        <v>107</v>
      </c>
      <c r="H16481" s="1" t="s">
        <v>26</v>
      </c>
      <c r="I16481">
        <v>84687</v>
      </c>
      <c r="J16481" s="1" t="s">
        <v>72</v>
      </c>
      <c r="K16481" s="1" t="s">
        <v>28</v>
      </c>
      <c r="L16481" s="1" t="s">
        <v>269</v>
      </c>
      <c r="M16481" s="1" t="s">
        <v>39</v>
      </c>
      <c r="N16481" s="1" t="s">
        <v>31</v>
      </c>
      <c r="O16481" s="1" t="s">
        <v>142</v>
      </c>
      <c r="P16481" s="1" t="s">
        <v>715</v>
      </c>
      <c r="Q16481" s="1" t="s">
        <v>1086</v>
      </c>
      <c r="R16481">
        <v>0.33</v>
      </c>
      <c r="S16481">
        <v>42</v>
      </c>
      <c r="T16481">
        <v>49.88</v>
      </c>
      <c r="U16481">
        <v>16.59</v>
      </c>
      <c r="V16481">
        <v>2094.96</v>
      </c>
      <c r="W16481">
        <v>-9.6766000000000005</v>
      </c>
    </row>
    <row r="16482" spans="1:23" x14ac:dyDescent="0.35">
      <c r="A16482">
        <v>491301</v>
      </c>
      <c r="B16482" s="1" t="s">
        <v>561</v>
      </c>
      <c r="C16482" s="1" t="s">
        <v>41</v>
      </c>
      <c r="D16482" s="2">
        <v>45172</v>
      </c>
      <c r="E16482" s="3">
        <v>0.125</v>
      </c>
      <c r="F16482">
        <v>3</v>
      </c>
      <c r="G16482" s="1" t="s">
        <v>107</v>
      </c>
      <c r="H16482" s="1" t="s">
        <v>37</v>
      </c>
      <c r="I16482">
        <v>34771</v>
      </c>
      <c r="J16482" s="1" t="s">
        <v>49</v>
      </c>
      <c r="K16482" s="1" t="s">
        <v>28</v>
      </c>
      <c r="L16482" s="1" t="s">
        <v>269</v>
      </c>
      <c r="M16482" s="1" t="s">
        <v>39</v>
      </c>
      <c r="N16482" s="1" t="s">
        <v>31</v>
      </c>
      <c r="O16482" s="1" t="s">
        <v>140</v>
      </c>
      <c r="P16482" s="1" t="s">
        <v>715</v>
      </c>
      <c r="Q16482" s="1" t="s">
        <v>1086</v>
      </c>
      <c r="R16482">
        <v>0.19</v>
      </c>
      <c r="S16482">
        <v>3</v>
      </c>
      <c r="T16482">
        <v>40.06</v>
      </c>
      <c r="U16482">
        <v>12.06</v>
      </c>
      <c r="V16482">
        <v>120.18</v>
      </c>
      <c r="W16482">
        <v>-11.8317</v>
      </c>
    </row>
    <row r="16483" spans="1:23" x14ac:dyDescent="0.35">
      <c r="A16483">
        <v>632336</v>
      </c>
      <c r="B16483" s="1" t="s">
        <v>503</v>
      </c>
      <c r="C16483" s="1" t="s">
        <v>45</v>
      </c>
      <c r="D16483" s="2">
        <v>45213</v>
      </c>
      <c r="E16483" s="3">
        <v>0.875</v>
      </c>
      <c r="F16483">
        <v>4</v>
      </c>
      <c r="G16483" s="1" t="s">
        <v>71</v>
      </c>
      <c r="H16483" s="1" t="s">
        <v>26</v>
      </c>
      <c r="I16483">
        <v>19357</v>
      </c>
      <c r="J16483" s="1" t="s">
        <v>117</v>
      </c>
      <c r="K16483" s="1" t="s">
        <v>28</v>
      </c>
      <c r="L16483" s="1" t="s">
        <v>269</v>
      </c>
      <c r="M16483" s="1" t="s">
        <v>30</v>
      </c>
      <c r="N16483" s="1" t="s">
        <v>31</v>
      </c>
      <c r="O16483" s="1" t="s">
        <v>142</v>
      </c>
      <c r="P16483" s="1" t="s">
        <v>715</v>
      </c>
      <c r="Q16483" s="1" t="s">
        <v>1086</v>
      </c>
      <c r="R16483">
        <v>0.28000000000000003</v>
      </c>
      <c r="S16483">
        <v>6</v>
      </c>
      <c r="T16483">
        <v>91.34</v>
      </c>
      <c r="U16483">
        <v>27.92</v>
      </c>
      <c r="V16483">
        <v>548.04</v>
      </c>
      <c r="W16483">
        <v>-26.3855</v>
      </c>
    </row>
    <row r="16484" spans="1:23" x14ac:dyDescent="0.35">
      <c r="A16484">
        <v>161913</v>
      </c>
      <c r="B16484" s="1" t="s">
        <v>126</v>
      </c>
      <c r="C16484" s="1" t="s">
        <v>98</v>
      </c>
      <c r="D16484" s="2">
        <v>45224</v>
      </c>
      <c r="E16484" s="3">
        <v>0.79166666666666663</v>
      </c>
      <c r="F16484">
        <v>4</v>
      </c>
      <c r="G16484" s="1" t="s">
        <v>71</v>
      </c>
      <c r="H16484" s="1" t="s">
        <v>77</v>
      </c>
      <c r="I16484">
        <v>29874</v>
      </c>
      <c r="J16484" s="1" t="s">
        <v>38</v>
      </c>
      <c r="K16484" s="1" t="s">
        <v>28</v>
      </c>
      <c r="L16484" s="1" t="s">
        <v>269</v>
      </c>
      <c r="M16484" s="1" t="s">
        <v>39</v>
      </c>
      <c r="N16484" s="1" t="s">
        <v>31</v>
      </c>
      <c r="O16484" s="1" t="s">
        <v>32</v>
      </c>
      <c r="P16484" s="1" t="s">
        <v>715</v>
      </c>
      <c r="Q16484" s="1" t="s">
        <v>1086</v>
      </c>
      <c r="R16484">
        <v>0.22</v>
      </c>
      <c r="S16484">
        <v>9</v>
      </c>
      <c r="T16484">
        <v>12.63</v>
      </c>
      <c r="U16484">
        <v>9.08</v>
      </c>
      <c r="V16484">
        <v>113.67</v>
      </c>
      <c r="W16484">
        <v>-8.8299000000000003</v>
      </c>
    </row>
    <row r="16485" spans="1:23" x14ac:dyDescent="0.35">
      <c r="A16485">
        <v>331437</v>
      </c>
      <c r="B16485" s="1" t="s">
        <v>968</v>
      </c>
      <c r="C16485" s="1" t="s">
        <v>63</v>
      </c>
      <c r="D16485" s="2">
        <v>45241</v>
      </c>
      <c r="E16485" s="3">
        <v>0.20833333333333334</v>
      </c>
      <c r="F16485">
        <v>4</v>
      </c>
      <c r="G16485" s="1" t="s">
        <v>79</v>
      </c>
      <c r="H16485" s="1" t="s">
        <v>26</v>
      </c>
      <c r="I16485">
        <v>89957</v>
      </c>
      <c r="J16485" s="1" t="s">
        <v>113</v>
      </c>
      <c r="K16485" s="1" t="s">
        <v>28</v>
      </c>
      <c r="L16485" s="1" t="s">
        <v>269</v>
      </c>
      <c r="M16485" s="1" t="s">
        <v>30</v>
      </c>
      <c r="N16485" s="1" t="s">
        <v>31</v>
      </c>
      <c r="O16485" s="1" t="s">
        <v>142</v>
      </c>
      <c r="P16485" s="1" t="s">
        <v>715</v>
      </c>
      <c r="Q16485" s="1" t="s">
        <v>1086</v>
      </c>
      <c r="R16485">
        <v>0.24</v>
      </c>
      <c r="S16485">
        <v>15</v>
      </c>
      <c r="T16485">
        <v>98.4</v>
      </c>
      <c r="U16485">
        <v>6.66</v>
      </c>
      <c r="V16485">
        <v>1476</v>
      </c>
      <c r="W16485">
        <v>-3.1175999999999999</v>
      </c>
    </row>
    <row r="16486" spans="1:23" x14ac:dyDescent="0.35">
      <c r="A16486">
        <v>980198</v>
      </c>
      <c r="B16486" s="1" t="s">
        <v>62</v>
      </c>
      <c r="C16486" s="1" t="s">
        <v>36</v>
      </c>
      <c r="D16486" s="2">
        <v>45260</v>
      </c>
      <c r="E16486" s="3">
        <v>0.16666666666666666</v>
      </c>
      <c r="F16486">
        <v>4</v>
      </c>
      <c r="G16486" s="1" t="s">
        <v>79</v>
      </c>
      <c r="H16486" s="1" t="s">
        <v>58</v>
      </c>
      <c r="I16486">
        <v>56250</v>
      </c>
      <c r="J16486" s="1" t="s">
        <v>27</v>
      </c>
      <c r="K16486" s="1" t="s">
        <v>28</v>
      </c>
      <c r="L16486" s="1" t="s">
        <v>269</v>
      </c>
      <c r="M16486" s="1" t="s">
        <v>30</v>
      </c>
      <c r="N16486" s="1" t="s">
        <v>31</v>
      </c>
      <c r="O16486" s="1" t="s">
        <v>146</v>
      </c>
      <c r="P16486" s="1" t="s">
        <v>715</v>
      </c>
      <c r="Q16486" s="1" t="s">
        <v>1086</v>
      </c>
      <c r="R16486">
        <v>0.21</v>
      </c>
      <c r="S16486">
        <v>29</v>
      </c>
      <c r="T16486">
        <v>28.57</v>
      </c>
      <c r="U16486">
        <v>11.01</v>
      </c>
      <c r="V16486">
        <v>828.53</v>
      </c>
      <c r="W16486">
        <v>-9.2700999999999993</v>
      </c>
    </row>
    <row r="16487" spans="1:23" x14ac:dyDescent="0.35">
      <c r="A16487">
        <v>313943</v>
      </c>
      <c r="B16487" s="1" t="s">
        <v>103</v>
      </c>
      <c r="C16487" s="1" t="s">
        <v>61</v>
      </c>
      <c r="D16487" s="2">
        <v>45272</v>
      </c>
      <c r="E16487" s="3">
        <v>0.5</v>
      </c>
      <c r="F16487">
        <v>4</v>
      </c>
      <c r="G16487" s="1" t="s">
        <v>82</v>
      </c>
      <c r="H16487" s="1" t="s">
        <v>53</v>
      </c>
      <c r="I16487">
        <v>51540</v>
      </c>
      <c r="J16487" s="1" t="s">
        <v>38</v>
      </c>
      <c r="K16487" s="1" t="s">
        <v>28</v>
      </c>
      <c r="L16487" s="1" t="s">
        <v>269</v>
      </c>
      <c r="M16487" s="1" t="s">
        <v>39</v>
      </c>
      <c r="N16487" s="1" t="s">
        <v>31</v>
      </c>
      <c r="O16487" s="1" t="s">
        <v>140</v>
      </c>
      <c r="P16487" s="1" t="s">
        <v>715</v>
      </c>
      <c r="Q16487" s="1" t="s">
        <v>1086</v>
      </c>
      <c r="R16487">
        <v>0.28999999999999998</v>
      </c>
      <c r="S16487">
        <v>3</v>
      </c>
      <c r="T16487">
        <v>84</v>
      </c>
      <c r="U16487">
        <v>25.65</v>
      </c>
      <c r="V16487">
        <v>252</v>
      </c>
      <c r="W16487">
        <v>-24.9192</v>
      </c>
    </row>
    <row r="16488" spans="1:23" x14ac:dyDescent="0.35">
      <c r="A16488">
        <v>331620</v>
      </c>
      <c r="B16488" s="1" t="s">
        <v>563</v>
      </c>
      <c r="C16488" s="1" t="s">
        <v>61</v>
      </c>
      <c r="D16488" s="2">
        <v>45272</v>
      </c>
      <c r="E16488" s="3">
        <v>0.79166666666666663</v>
      </c>
      <c r="F16488">
        <v>4</v>
      </c>
      <c r="G16488" s="1" t="s">
        <v>82</v>
      </c>
      <c r="H16488" s="1" t="s">
        <v>53</v>
      </c>
      <c r="I16488">
        <v>74912</v>
      </c>
      <c r="J16488" s="1" t="s">
        <v>38</v>
      </c>
      <c r="K16488" s="1" t="s">
        <v>28</v>
      </c>
      <c r="L16488" s="1" t="s">
        <v>269</v>
      </c>
      <c r="M16488" s="1" t="s">
        <v>30</v>
      </c>
      <c r="N16488" s="1" t="s">
        <v>31</v>
      </c>
      <c r="O16488" s="1" t="s">
        <v>146</v>
      </c>
      <c r="P16488" s="1" t="s">
        <v>715</v>
      </c>
      <c r="Q16488" s="1" t="s">
        <v>1086</v>
      </c>
      <c r="R16488">
        <v>0.3</v>
      </c>
      <c r="S16488">
        <v>16</v>
      </c>
      <c r="T16488">
        <v>30.12</v>
      </c>
      <c r="U16488">
        <v>22.49</v>
      </c>
      <c r="V16488">
        <v>481.92</v>
      </c>
      <c r="W16488">
        <v>-21.0442</v>
      </c>
    </row>
    <row r="16489" spans="1:23" x14ac:dyDescent="0.35">
      <c r="A16489">
        <v>412148</v>
      </c>
      <c r="B16489" s="1" t="s">
        <v>624</v>
      </c>
      <c r="C16489" s="1" t="s">
        <v>61</v>
      </c>
      <c r="D16489" s="2">
        <v>45274</v>
      </c>
      <c r="E16489" s="3">
        <v>0.125</v>
      </c>
      <c r="F16489">
        <v>4</v>
      </c>
      <c r="G16489" s="1" t="s">
        <v>82</v>
      </c>
      <c r="H16489" s="1" t="s">
        <v>58</v>
      </c>
      <c r="I16489">
        <v>75435</v>
      </c>
      <c r="J16489" s="1" t="s">
        <v>59</v>
      </c>
      <c r="K16489" s="1" t="s">
        <v>28</v>
      </c>
      <c r="L16489" s="1" t="s">
        <v>269</v>
      </c>
      <c r="M16489" s="1" t="s">
        <v>39</v>
      </c>
      <c r="N16489" s="1" t="s">
        <v>31</v>
      </c>
      <c r="O16489" s="1" t="s">
        <v>146</v>
      </c>
      <c r="P16489" s="1" t="s">
        <v>715</v>
      </c>
      <c r="Q16489" s="1" t="s">
        <v>1086</v>
      </c>
      <c r="R16489">
        <v>0.27</v>
      </c>
      <c r="S16489">
        <v>8</v>
      </c>
      <c r="T16489">
        <v>40.619999999999997</v>
      </c>
      <c r="U16489">
        <v>15.88</v>
      </c>
      <c r="V16489">
        <v>324.95999999999998</v>
      </c>
      <c r="W16489">
        <v>-15.002599999999999</v>
      </c>
    </row>
    <row r="16490" spans="1:23" x14ac:dyDescent="0.35">
      <c r="A16490">
        <v>293666</v>
      </c>
      <c r="B16490" s="1" t="s">
        <v>624</v>
      </c>
      <c r="C16490" s="1" t="s">
        <v>88</v>
      </c>
      <c r="D16490" s="2">
        <v>45288</v>
      </c>
      <c r="E16490" s="3">
        <v>0.83333333333333337</v>
      </c>
      <c r="F16490">
        <v>4</v>
      </c>
      <c r="G16490" s="1" t="s">
        <v>82</v>
      </c>
      <c r="H16490" s="1" t="s">
        <v>58</v>
      </c>
      <c r="I16490">
        <v>36824</v>
      </c>
      <c r="J16490" s="1" t="s">
        <v>43</v>
      </c>
      <c r="K16490" s="1" t="s">
        <v>28</v>
      </c>
      <c r="L16490" s="1" t="s">
        <v>269</v>
      </c>
      <c r="M16490" s="1" t="s">
        <v>30</v>
      </c>
      <c r="N16490" s="1" t="s">
        <v>31</v>
      </c>
      <c r="O16490" s="1" t="s">
        <v>32</v>
      </c>
      <c r="P16490" s="1" t="s">
        <v>715</v>
      </c>
      <c r="Q16490" s="1" t="s">
        <v>1086</v>
      </c>
      <c r="R16490">
        <v>0.14000000000000001</v>
      </c>
      <c r="S16490">
        <v>27</v>
      </c>
      <c r="T16490">
        <v>26.16</v>
      </c>
      <c r="U16490">
        <v>14.22</v>
      </c>
      <c r="V16490">
        <v>706.32</v>
      </c>
      <c r="W16490">
        <v>-13.231199999999999</v>
      </c>
    </row>
    <row r="16491" spans="1:23" x14ac:dyDescent="0.35">
      <c r="A16491">
        <v>897039</v>
      </c>
      <c r="B16491" s="1" t="s">
        <v>974</v>
      </c>
      <c r="C16491" s="1" t="s">
        <v>24</v>
      </c>
      <c r="D16491" s="2">
        <v>45304</v>
      </c>
      <c r="E16491" s="3">
        <v>0.91666666666666663</v>
      </c>
      <c r="F16491">
        <v>1</v>
      </c>
      <c r="G16491" s="1" t="s">
        <v>25</v>
      </c>
      <c r="H16491" s="1" t="s">
        <v>26</v>
      </c>
      <c r="I16491">
        <v>69362</v>
      </c>
      <c r="J16491" s="1" t="s">
        <v>43</v>
      </c>
      <c r="K16491" s="1" t="s">
        <v>28</v>
      </c>
      <c r="L16491" s="1" t="s">
        <v>269</v>
      </c>
      <c r="M16491" s="1" t="s">
        <v>39</v>
      </c>
      <c r="N16491" s="1" t="s">
        <v>31</v>
      </c>
      <c r="O16491" s="1" t="s">
        <v>140</v>
      </c>
      <c r="P16491" s="1" t="s">
        <v>715</v>
      </c>
      <c r="Q16491" s="1" t="s">
        <v>1086</v>
      </c>
      <c r="R16491">
        <v>0.39</v>
      </c>
      <c r="S16491">
        <v>1</v>
      </c>
      <c r="T16491">
        <v>13.47</v>
      </c>
      <c r="U16491">
        <v>18.93</v>
      </c>
      <c r="V16491">
        <v>13.47</v>
      </c>
      <c r="W16491">
        <v>-18.877500000000001</v>
      </c>
    </row>
    <row r="16492" spans="1:23" x14ac:dyDescent="0.35">
      <c r="A16492">
        <v>561409</v>
      </c>
      <c r="B16492" s="1" t="s">
        <v>653</v>
      </c>
      <c r="C16492" s="1" t="s">
        <v>81</v>
      </c>
      <c r="D16492" s="2">
        <v>45322</v>
      </c>
      <c r="E16492" s="3">
        <v>0.54166666666666663</v>
      </c>
      <c r="F16492">
        <v>1</v>
      </c>
      <c r="G16492" s="1" t="s">
        <v>25</v>
      </c>
      <c r="H16492" s="1" t="s">
        <v>77</v>
      </c>
      <c r="I16492">
        <v>10429</v>
      </c>
      <c r="J16492" s="1" t="s">
        <v>59</v>
      </c>
      <c r="K16492" s="1" t="s">
        <v>28</v>
      </c>
      <c r="L16492" s="1" t="s">
        <v>269</v>
      </c>
      <c r="M16492" s="1" t="s">
        <v>30</v>
      </c>
      <c r="N16492" s="1" t="s">
        <v>31</v>
      </c>
      <c r="O16492" s="1" t="s">
        <v>146</v>
      </c>
      <c r="P16492" s="1" t="s">
        <v>715</v>
      </c>
      <c r="Q16492" s="1" t="s">
        <v>1086</v>
      </c>
      <c r="R16492">
        <v>0.2</v>
      </c>
      <c r="S16492">
        <v>32</v>
      </c>
      <c r="T16492">
        <v>11.12</v>
      </c>
      <c r="U16492">
        <v>9.5299999999999994</v>
      </c>
      <c r="V16492">
        <v>355.84</v>
      </c>
      <c r="W16492">
        <v>-8.8183000000000007</v>
      </c>
    </row>
    <row r="16493" spans="1:23" x14ac:dyDescent="0.35">
      <c r="A16493">
        <v>664952</v>
      </c>
      <c r="B16493" s="1" t="s">
        <v>601</v>
      </c>
      <c r="C16493" s="1" t="s">
        <v>48</v>
      </c>
      <c r="D16493" s="2">
        <v>45328</v>
      </c>
      <c r="E16493" s="3">
        <v>0.91666666666666663</v>
      </c>
      <c r="F16493">
        <v>1</v>
      </c>
      <c r="G16493" s="1" t="s">
        <v>42</v>
      </c>
      <c r="H16493" s="1" t="s">
        <v>53</v>
      </c>
      <c r="I16493">
        <v>79102</v>
      </c>
      <c r="J16493" s="1" t="s">
        <v>49</v>
      </c>
      <c r="K16493" s="1" t="s">
        <v>28</v>
      </c>
      <c r="L16493" s="1" t="s">
        <v>269</v>
      </c>
      <c r="M16493" s="1" t="s">
        <v>39</v>
      </c>
      <c r="N16493" s="1" t="s">
        <v>31</v>
      </c>
      <c r="O16493" s="1" t="s">
        <v>32</v>
      </c>
      <c r="P16493" s="1" t="s">
        <v>715</v>
      </c>
      <c r="Q16493" s="1" t="s">
        <v>1086</v>
      </c>
      <c r="R16493">
        <v>0.34</v>
      </c>
      <c r="S16493">
        <v>21</v>
      </c>
      <c r="T16493">
        <v>52.36</v>
      </c>
      <c r="U16493">
        <v>24.94</v>
      </c>
      <c r="V16493">
        <v>1099.56</v>
      </c>
      <c r="W16493">
        <v>-21.201499999999999</v>
      </c>
    </row>
    <row r="16494" spans="1:23" x14ac:dyDescent="0.35">
      <c r="A16494">
        <v>544861</v>
      </c>
      <c r="B16494" s="1" t="s">
        <v>716</v>
      </c>
      <c r="C16494" s="1" t="s">
        <v>63</v>
      </c>
      <c r="D16494" s="2">
        <v>45351</v>
      </c>
      <c r="E16494" s="3">
        <v>0.625</v>
      </c>
      <c r="F16494">
        <v>1</v>
      </c>
      <c r="G16494" s="1" t="s">
        <v>42</v>
      </c>
      <c r="H16494" s="1" t="s">
        <v>58</v>
      </c>
      <c r="I16494">
        <v>81183</v>
      </c>
      <c r="J16494" s="1" t="s">
        <v>96</v>
      </c>
      <c r="K16494" s="1" t="s">
        <v>28</v>
      </c>
      <c r="L16494" s="1" t="s">
        <v>269</v>
      </c>
      <c r="M16494" s="1" t="s">
        <v>30</v>
      </c>
      <c r="N16494" s="1" t="s">
        <v>31</v>
      </c>
      <c r="O16494" s="1" t="s">
        <v>142</v>
      </c>
      <c r="P16494" s="1" t="s">
        <v>715</v>
      </c>
      <c r="Q16494" s="1" t="s">
        <v>1086</v>
      </c>
      <c r="R16494">
        <v>0.11</v>
      </c>
      <c r="S16494">
        <v>16</v>
      </c>
      <c r="T16494">
        <v>78.959999999999994</v>
      </c>
      <c r="U16494">
        <v>6.32</v>
      </c>
      <c r="V16494">
        <v>1263.3599999999999</v>
      </c>
      <c r="W16494">
        <v>-4.9302999999999999</v>
      </c>
    </row>
    <row r="16495" spans="1:23" x14ac:dyDescent="0.35">
      <c r="A16495">
        <v>858312</v>
      </c>
      <c r="B16495" s="1" t="s">
        <v>200</v>
      </c>
      <c r="C16495" s="1" t="s">
        <v>51</v>
      </c>
      <c r="D16495" s="2">
        <v>45360</v>
      </c>
      <c r="E16495" s="3">
        <v>0.16666666666666666</v>
      </c>
      <c r="F16495">
        <v>1</v>
      </c>
      <c r="G16495" s="1" t="s">
        <v>90</v>
      </c>
      <c r="H16495" s="1" t="s">
        <v>26</v>
      </c>
      <c r="I16495">
        <v>55006</v>
      </c>
      <c r="J16495" s="1" t="s">
        <v>43</v>
      </c>
      <c r="K16495" s="1" t="s">
        <v>28</v>
      </c>
      <c r="L16495" s="1" t="s">
        <v>269</v>
      </c>
      <c r="M16495" s="1" t="s">
        <v>30</v>
      </c>
      <c r="N16495" s="1" t="s">
        <v>31</v>
      </c>
      <c r="O16495" s="1" t="s">
        <v>146</v>
      </c>
      <c r="P16495" s="1" t="s">
        <v>715</v>
      </c>
      <c r="Q16495" s="1" t="s">
        <v>1086</v>
      </c>
      <c r="R16495">
        <v>0.46</v>
      </c>
      <c r="S16495">
        <v>43</v>
      </c>
      <c r="T16495">
        <v>59.55</v>
      </c>
      <c r="U16495">
        <v>14.2</v>
      </c>
      <c r="V16495">
        <v>2560.65</v>
      </c>
      <c r="W16495">
        <v>-2.4209999999999998</v>
      </c>
    </row>
    <row r="16496" spans="1:23" x14ac:dyDescent="0.35">
      <c r="A16496">
        <v>761705</v>
      </c>
      <c r="B16496" s="1" t="s">
        <v>540</v>
      </c>
      <c r="C16496" s="1" t="s">
        <v>81</v>
      </c>
      <c r="D16496" s="2">
        <v>45362</v>
      </c>
      <c r="E16496" s="3">
        <v>0.58333333333333337</v>
      </c>
      <c r="F16496">
        <v>1</v>
      </c>
      <c r="G16496" s="1" t="s">
        <v>90</v>
      </c>
      <c r="H16496" s="1" t="s">
        <v>67</v>
      </c>
      <c r="I16496">
        <v>62123</v>
      </c>
      <c r="J16496" s="1" t="s">
        <v>43</v>
      </c>
      <c r="K16496" s="1" t="s">
        <v>28</v>
      </c>
      <c r="L16496" s="1" t="s">
        <v>269</v>
      </c>
      <c r="M16496" s="1" t="s">
        <v>39</v>
      </c>
      <c r="N16496" s="1" t="s">
        <v>31</v>
      </c>
      <c r="O16496" s="1" t="s">
        <v>142</v>
      </c>
      <c r="P16496" s="1" t="s">
        <v>715</v>
      </c>
      <c r="Q16496" s="1" t="s">
        <v>1086</v>
      </c>
      <c r="R16496">
        <v>0.05</v>
      </c>
      <c r="S16496">
        <v>11</v>
      </c>
      <c r="T16496">
        <v>68.569999999999993</v>
      </c>
      <c r="U16496">
        <v>19.16</v>
      </c>
      <c r="V16496">
        <v>754.27</v>
      </c>
      <c r="W16496">
        <v>-18.782900000000001</v>
      </c>
    </row>
    <row r="16497" spans="1:23" x14ac:dyDescent="0.35">
      <c r="A16497">
        <v>891794</v>
      </c>
      <c r="B16497" s="1" t="s">
        <v>961</v>
      </c>
      <c r="C16497" s="1" t="s">
        <v>61</v>
      </c>
      <c r="D16497" s="2">
        <v>45362</v>
      </c>
      <c r="E16497" s="3">
        <v>0.91666666666666663</v>
      </c>
      <c r="F16497">
        <v>1</v>
      </c>
      <c r="G16497" s="1" t="s">
        <v>90</v>
      </c>
      <c r="H16497" s="1" t="s">
        <v>67</v>
      </c>
      <c r="I16497">
        <v>54520</v>
      </c>
      <c r="J16497" s="1" t="s">
        <v>83</v>
      </c>
      <c r="K16497" s="1" t="s">
        <v>28</v>
      </c>
      <c r="L16497" s="1" t="s">
        <v>269</v>
      </c>
      <c r="M16497" s="1" t="s">
        <v>30</v>
      </c>
      <c r="N16497" s="1" t="s">
        <v>31</v>
      </c>
      <c r="O16497" s="1" t="s">
        <v>142</v>
      </c>
      <c r="P16497" s="1" t="s">
        <v>715</v>
      </c>
      <c r="Q16497" s="1" t="s">
        <v>1086</v>
      </c>
      <c r="R16497">
        <v>0.26</v>
      </c>
      <c r="S16497">
        <v>37</v>
      </c>
      <c r="T16497">
        <v>99.2</v>
      </c>
      <c r="U16497">
        <v>9.2799999999999994</v>
      </c>
      <c r="V16497">
        <v>3670.4</v>
      </c>
      <c r="W16497">
        <v>0.26300000000000001</v>
      </c>
    </row>
    <row r="16498" spans="1:23" x14ac:dyDescent="0.35">
      <c r="A16498">
        <v>284764</v>
      </c>
      <c r="B16498" s="1" t="s">
        <v>862</v>
      </c>
      <c r="C16498" s="1" t="s">
        <v>81</v>
      </c>
      <c r="D16498" s="2">
        <v>45410</v>
      </c>
      <c r="E16498" s="3">
        <v>0.16666666666666666</v>
      </c>
      <c r="F16498">
        <v>2</v>
      </c>
      <c r="G16498" s="1" t="s">
        <v>93</v>
      </c>
      <c r="H16498" s="1" t="s">
        <v>37</v>
      </c>
      <c r="I16498">
        <v>32451</v>
      </c>
      <c r="J16498" s="1" t="s">
        <v>65</v>
      </c>
      <c r="K16498" s="1" t="s">
        <v>28</v>
      </c>
      <c r="L16498" s="1" t="s">
        <v>269</v>
      </c>
      <c r="M16498" s="1" t="s">
        <v>39</v>
      </c>
      <c r="N16498" s="1" t="s">
        <v>31</v>
      </c>
      <c r="O16498" s="1" t="s">
        <v>146</v>
      </c>
      <c r="P16498" s="1" t="s">
        <v>715</v>
      </c>
      <c r="Q16498" s="1" t="s">
        <v>1086</v>
      </c>
      <c r="R16498">
        <v>0.12</v>
      </c>
      <c r="S16498">
        <v>38</v>
      </c>
      <c r="T16498">
        <v>2.57</v>
      </c>
      <c r="U16498">
        <v>6.7</v>
      </c>
      <c r="V16498">
        <v>97.66</v>
      </c>
      <c r="W16498">
        <v>-6.5827999999999998</v>
      </c>
    </row>
    <row r="16499" spans="1:23" x14ac:dyDescent="0.35">
      <c r="A16499">
        <v>365516</v>
      </c>
      <c r="B16499" s="1" t="s">
        <v>143</v>
      </c>
      <c r="C16499" s="1" t="s">
        <v>48</v>
      </c>
      <c r="D16499" s="2">
        <v>45425</v>
      </c>
      <c r="E16499" s="3">
        <v>0</v>
      </c>
      <c r="F16499">
        <v>2</v>
      </c>
      <c r="G16499" s="1" t="s">
        <v>52</v>
      </c>
      <c r="H16499" s="1" t="s">
        <v>67</v>
      </c>
      <c r="I16499">
        <v>38732</v>
      </c>
      <c r="J16499" s="1" t="s">
        <v>27</v>
      </c>
      <c r="K16499" s="1" t="s">
        <v>28</v>
      </c>
      <c r="L16499" s="1" t="s">
        <v>269</v>
      </c>
      <c r="M16499" s="1" t="s">
        <v>30</v>
      </c>
      <c r="N16499" s="1" t="s">
        <v>31</v>
      </c>
      <c r="O16499" s="1" t="s">
        <v>142</v>
      </c>
      <c r="P16499" s="1" t="s">
        <v>715</v>
      </c>
      <c r="Q16499" s="1" t="s">
        <v>1086</v>
      </c>
      <c r="R16499">
        <v>0.22</v>
      </c>
      <c r="S16499">
        <v>38</v>
      </c>
      <c r="T16499">
        <v>20.440000000000001</v>
      </c>
      <c r="U16499">
        <v>16.91</v>
      </c>
      <c r="V16499">
        <v>776.72</v>
      </c>
      <c r="W16499">
        <v>-15.2012</v>
      </c>
    </row>
    <row r="16500" spans="1:23" x14ac:dyDescent="0.35">
      <c r="A16500">
        <v>935258</v>
      </c>
      <c r="B16500" s="1" t="s">
        <v>301</v>
      </c>
      <c r="C16500" s="1" t="s">
        <v>51</v>
      </c>
      <c r="D16500" s="2">
        <v>45429</v>
      </c>
      <c r="E16500" s="3">
        <v>0.20833333333333334</v>
      </c>
      <c r="F16500">
        <v>2</v>
      </c>
      <c r="G16500" s="1" t="s">
        <v>52</v>
      </c>
      <c r="H16500" s="1" t="s">
        <v>46</v>
      </c>
      <c r="I16500">
        <v>66527</v>
      </c>
      <c r="J16500" s="1" t="s">
        <v>27</v>
      </c>
      <c r="K16500" s="1" t="s">
        <v>28</v>
      </c>
      <c r="L16500" s="1" t="s">
        <v>269</v>
      </c>
      <c r="M16500" s="1" t="s">
        <v>39</v>
      </c>
      <c r="N16500" s="1" t="s">
        <v>31</v>
      </c>
      <c r="O16500" s="1" t="s">
        <v>32</v>
      </c>
      <c r="P16500" s="1" t="s">
        <v>715</v>
      </c>
      <c r="Q16500" s="1" t="s">
        <v>1086</v>
      </c>
      <c r="R16500">
        <v>0.48</v>
      </c>
      <c r="S16500">
        <v>15</v>
      </c>
      <c r="T16500">
        <v>10.88</v>
      </c>
      <c r="U16500">
        <v>6.71</v>
      </c>
      <c r="V16500">
        <v>163.19999999999999</v>
      </c>
      <c r="W16500">
        <v>-5.9265999999999996</v>
      </c>
    </row>
    <row r="16501" spans="1:23" x14ac:dyDescent="0.35">
      <c r="A16501">
        <v>111179</v>
      </c>
      <c r="B16501" s="1" t="s">
        <v>440</v>
      </c>
      <c r="C16501" s="1" t="s">
        <v>61</v>
      </c>
      <c r="D16501" s="2">
        <v>45436</v>
      </c>
      <c r="E16501" s="3">
        <v>0.625</v>
      </c>
      <c r="F16501">
        <v>2</v>
      </c>
      <c r="G16501" s="1" t="s">
        <v>52</v>
      </c>
      <c r="H16501" s="1" t="s">
        <v>46</v>
      </c>
      <c r="I16501">
        <v>76839</v>
      </c>
      <c r="J16501" s="1" t="s">
        <v>122</v>
      </c>
      <c r="K16501" s="1" t="s">
        <v>28</v>
      </c>
      <c r="L16501" s="1" t="s">
        <v>269</v>
      </c>
      <c r="M16501" s="1" t="s">
        <v>39</v>
      </c>
      <c r="N16501" s="1" t="s">
        <v>31</v>
      </c>
      <c r="O16501" s="1" t="s">
        <v>32</v>
      </c>
      <c r="P16501" s="1" t="s">
        <v>715</v>
      </c>
      <c r="Q16501" s="1" t="s">
        <v>1086</v>
      </c>
      <c r="R16501">
        <v>0.06</v>
      </c>
      <c r="S16501">
        <v>31</v>
      </c>
      <c r="T16501">
        <v>86.4</v>
      </c>
      <c r="U16501">
        <v>17.43</v>
      </c>
      <c r="V16501">
        <v>2678.4</v>
      </c>
      <c r="W16501">
        <v>-15.823</v>
      </c>
    </row>
    <row r="16502" spans="1:23" x14ac:dyDescent="0.35">
      <c r="A16502">
        <v>933800</v>
      </c>
      <c r="B16502" s="1" t="s">
        <v>716</v>
      </c>
      <c r="C16502" s="1" t="s">
        <v>51</v>
      </c>
      <c r="D16502" s="2">
        <v>45441</v>
      </c>
      <c r="E16502" s="3">
        <v>0.58333333333333337</v>
      </c>
      <c r="F16502">
        <v>2</v>
      </c>
      <c r="G16502" s="1" t="s">
        <v>52</v>
      </c>
      <c r="H16502" s="1" t="s">
        <v>77</v>
      </c>
      <c r="I16502">
        <v>64255</v>
      </c>
      <c r="J16502" s="1" t="s">
        <v>38</v>
      </c>
      <c r="K16502" s="1" t="s">
        <v>28</v>
      </c>
      <c r="L16502" s="1" t="s">
        <v>269</v>
      </c>
      <c r="M16502" s="1" t="s">
        <v>39</v>
      </c>
      <c r="N16502" s="1" t="s">
        <v>31</v>
      </c>
      <c r="O16502" s="1" t="s">
        <v>146</v>
      </c>
      <c r="P16502" s="1" t="s">
        <v>715</v>
      </c>
      <c r="Q16502" s="1" t="s">
        <v>1086</v>
      </c>
      <c r="R16502">
        <v>0.43</v>
      </c>
      <c r="S16502">
        <v>47</v>
      </c>
      <c r="T16502">
        <v>98.14</v>
      </c>
      <c r="U16502">
        <v>8.57</v>
      </c>
      <c r="V16502">
        <v>4612.58</v>
      </c>
      <c r="W16502">
        <v>11.264099999999999</v>
      </c>
    </row>
    <row r="16503" spans="1:23" x14ac:dyDescent="0.35">
      <c r="A16503">
        <v>835874</v>
      </c>
      <c r="B16503" s="1" t="s">
        <v>754</v>
      </c>
      <c r="C16503" s="1" t="s">
        <v>48</v>
      </c>
      <c r="D16503" s="2">
        <v>45452</v>
      </c>
      <c r="E16503" s="3">
        <v>0.25</v>
      </c>
      <c r="F16503">
        <v>2</v>
      </c>
      <c r="G16503" s="1" t="s">
        <v>55</v>
      </c>
      <c r="H16503" s="1" t="s">
        <v>37</v>
      </c>
      <c r="I16503">
        <v>89010</v>
      </c>
      <c r="J16503" s="1" t="s">
        <v>59</v>
      </c>
      <c r="K16503" s="1" t="s">
        <v>28</v>
      </c>
      <c r="L16503" s="1" t="s">
        <v>269</v>
      </c>
      <c r="M16503" s="1" t="s">
        <v>30</v>
      </c>
      <c r="N16503" s="1" t="s">
        <v>31</v>
      </c>
      <c r="O16503" s="1" t="s">
        <v>142</v>
      </c>
      <c r="P16503" s="1" t="s">
        <v>715</v>
      </c>
      <c r="Q16503" s="1" t="s">
        <v>1086</v>
      </c>
      <c r="R16503">
        <v>0.01</v>
      </c>
      <c r="S16503">
        <v>44</v>
      </c>
      <c r="T16503">
        <v>39.9</v>
      </c>
      <c r="U16503">
        <v>24.65</v>
      </c>
      <c r="V16503">
        <v>1755.6</v>
      </c>
      <c r="W16503">
        <v>-24.474399999999999</v>
      </c>
    </row>
    <row r="16504" spans="1:23" x14ac:dyDescent="0.35">
      <c r="A16504">
        <v>942042</v>
      </c>
      <c r="B16504" s="1" t="s">
        <v>789</v>
      </c>
      <c r="C16504" s="1" t="s">
        <v>24</v>
      </c>
      <c r="D16504" s="2">
        <v>45508</v>
      </c>
      <c r="E16504" s="3">
        <v>0.16666666666666666</v>
      </c>
      <c r="F16504">
        <v>3</v>
      </c>
      <c r="G16504" s="1" t="s">
        <v>64</v>
      </c>
      <c r="H16504" s="1" t="s">
        <v>37</v>
      </c>
      <c r="I16504">
        <v>80620</v>
      </c>
      <c r="J16504" s="1" t="s">
        <v>59</v>
      </c>
      <c r="K16504" s="1" t="s">
        <v>28</v>
      </c>
      <c r="L16504" s="1" t="s">
        <v>269</v>
      </c>
      <c r="M16504" s="1" t="s">
        <v>30</v>
      </c>
      <c r="N16504" s="1" t="s">
        <v>31</v>
      </c>
      <c r="O16504" s="1" t="s">
        <v>142</v>
      </c>
      <c r="P16504" s="1" t="s">
        <v>715</v>
      </c>
      <c r="Q16504" s="1" t="s">
        <v>1086</v>
      </c>
      <c r="R16504">
        <v>0.08</v>
      </c>
      <c r="S16504">
        <v>21</v>
      </c>
      <c r="T16504">
        <v>1.1399999999999999</v>
      </c>
      <c r="U16504">
        <v>22.11</v>
      </c>
      <c r="V16504">
        <v>23.94</v>
      </c>
      <c r="W16504">
        <v>-22.090800000000002</v>
      </c>
    </row>
    <row r="16505" spans="1:23" x14ac:dyDescent="0.35">
      <c r="A16505">
        <v>386441</v>
      </c>
      <c r="B16505" s="1" t="s">
        <v>469</v>
      </c>
      <c r="C16505" s="1" t="s">
        <v>24</v>
      </c>
      <c r="D16505" s="2">
        <v>45509</v>
      </c>
      <c r="E16505" s="3">
        <v>0</v>
      </c>
      <c r="F16505">
        <v>3</v>
      </c>
      <c r="G16505" s="1" t="s">
        <v>64</v>
      </c>
      <c r="H16505" s="1" t="s">
        <v>67</v>
      </c>
      <c r="I16505">
        <v>49679</v>
      </c>
      <c r="J16505" s="1" t="s">
        <v>83</v>
      </c>
      <c r="K16505" s="1" t="s">
        <v>28</v>
      </c>
      <c r="L16505" s="1" t="s">
        <v>269</v>
      </c>
      <c r="M16505" s="1" t="s">
        <v>30</v>
      </c>
      <c r="N16505" s="1" t="s">
        <v>31</v>
      </c>
      <c r="O16505" s="1" t="s">
        <v>140</v>
      </c>
      <c r="P16505" s="1" t="s">
        <v>715</v>
      </c>
      <c r="Q16505" s="1" t="s">
        <v>1086</v>
      </c>
      <c r="R16505">
        <v>0.31</v>
      </c>
      <c r="S16505">
        <v>41</v>
      </c>
      <c r="T16505">
        <v>90.16</v>
      </c>
      <c r="U16505">
        <v>18.760000000000002</v>
      </c>
      <c r="V16505">
        <v>3696.56</v>
      </c>
      <c r="W16505">
        <v>-7.3007</v>
      </c>
    </row>
    <row r="16506" spans="1:23" x14ac:dyDescent="0.35">
      <c r="A16506">
        <v>821854</v>
      </c>
      <c r="B16506" s="1" t="s">
        <v>955</v>
      </c>
      <c r="C16506" s="1" t="s">
        <v>88</v>
      </c>
      <c r="D16506" s="2">
        <v>45609</v>
      </c>
      <c r="E16506" s="3">
        <v>0</v>
      </c>
      <c r="F16506">
        <v>4</v>
      </c>
      <c r="G16506" s="1" t="s">
        <v>79</v>
      </c>
      <c r="H16506" s="1" t="s">
        <v>77</v>
      </c>
      <c r="I16506">
        <v>35738</v>
      </c>
      <c r="J16506" s="1" t="s">
        <v>122</v>
      </c>
      <c r="K16506" s="1" t="s">
        <v>28</v>
      </c>
      <c r="L16506" s="1" t="s">
        <v>269</v>
      </c>
      <c r="M16506" s="1" t="s">
        <v>30</v>
      </c>
      <c r="N16506" s="1" t="s">
        <v>31</v>
      </c>
      <c r="O16506" s="1" t="s">
        <v>140</v>
      </c>
      <c r="P16506" s="1" t="s">
        <v>715</v>
      </c>
      <c r="Q16506" s="1" t="s">
        <v>1086</v>
      </c>
      <c r="R16506">
        <v>0.05</v>
      </c>
      <c r="S16506">
        <v>20</v>
      </c>
      <c r="T16506">
        <v>60.09</v>
      </c>
      <c r="U16506">
        <v>13.07</v>
      </c>
      <c r="V16506">
        <v>1201.8</v>
      </c>
      <c r="W16506">
        <v>-12.469099999999999</v>
      </c>
    </row>
    <row r="16507" spans="1:23" x14ac:dyDescent="0.35">
      <c r="A16507">
        <v>290555</v>
      </c>
      <c r="B16507" s="1" t="s">
        <v>694</v>
      </c>
      <c r="C16507" s="1" t="s">
        <v>36</v>
      </c>
      <c r="D16507" s="2">
        <v>45626</v>
      </c>
      <c r="E16507" s="3">
        <v>0.41666666666666669</v>
      </c>
      <c r="F16507">
        <v>4</v>
      </c>
      <c r="G16507" s="1" t="s">
        <v>79</v>
      </c>
      <c r="H16507" s="1" t="s">
        <v>26</v>
      </c>
      <c r="I16507">
        <v>60586</v>
      </c>
      <c r="J16507" s="1" t="s">
        <v>117</v>
      </c>
      <c r="K16507" s="1" t="s">
        <v>28</v>
      </c>
      <c r="L16507" s="1" t="s">
        <v>269</v>
      </c>
      <c r="M16507" s="1" t="s">
        <v>39</v>
      </c>
      <c r="N16507" s="1" t="s">
        <v>31</v>
      </c>
      <c r="O16507" s="1" t="s">
        <v>140</v>
      </c>
      <c r="P16507" s="1" t="s">
        <v>715</v>
      </c>
      <c r="Q16507" s="1" t="s">
        <v>1086</v>
      </c>
      <c r="R16507">
        <v>0.38</v>
      </c>
      <c r="S16507">
        <v>9</v>
      </c>
      <c r="T16507">
        <v>4.29</v>
      </c>
      <c r="U16507">
        <v>8.8699999999999992</v>
      </c>
      <c r="V16507">
        <v>38.61</v>
      </c>
      <c r="W16507">
        <v>-8.7233000000000001</v>
      </c>
    </row>
    <row r="16508" spans="1:23" x14ac:dyDescent="0.35">
      <c r="A16508">
        <v>981330</v>
      </c>
      <c r="B16508" s="1" t="s">
        <v>756</v>
      </c>
      <c r="C16508" s="1" t="s">
        <v>24</v>
      </c>
      <c r="D16508" s="2">
        <v>45632</v>
      </c>
      <c r="E16508" s="3">
        <v>0.41666666666666669</v>
      </c>
      <c r="F16508">
        <v>4</v>
      </c>
      <c r="G16508" s="1" t="s">
        <v>82</v>
      </c>
      <c r="H16508" s="1" t="s">
        <v>46</v>
      </c>
      <c r="I16508">
        <v>18769</v>
      </c>
      <c r="J16508" s="1" t="s">
        <v>117</v>
      </c>
      <c r="K16508" s="1" t="s">
        <v>28</v>
      </c>
      <c r="L16508" s="1" t="s">
        <v>269</v>
      </c>
      <c r="M16508" s="1" t="s">
        <v>39</v>
      </c>
      <c r="N16508" s="1" t="s">
        <v>31</v>
      </c>
      <c r="O16508" s="1" t="s">
        <v>32</v>
      </c>
      <c r="P16508" s="1" t="s">
        <v>715</v>
      </c>
      <c r="Q16508" s="1" t="s">
        <v>1086</v>
      </c>
      <c r="R16508">
        <v>0.37</v>
      </c>
      <c r="S16508">
        <v>34</v>
      </c>
      <c r="T16508">
        <v>25.82</v>
      </c>
      <c r="U16508">
        <v>22.09</v>
      </c>
      <c r="V16508">
        <v>877.88</v>
      </c>
      <c r="W16508">
        <v>-18.841799999999999</v>
      </c>
    </row>
    <row r="16509" spans="1:23" x14ac:dyDescent="0.35">
      <c r="A16509">
        <v>711275</v>
      </c>
      <c r="B16509" s="1" t="s">
        <v>624</v>
      </c>
      <c r="C16509" s="1" t="s">
        <v>98</v>
      </c>
      <c r="D16509" s="2">
        <v>45634</v>
      </c>
      <c r="E16509" s="3">
        <v>0.91666666666666663</v>
      </c>
      <c r="F16509">
        <v>4</v>
      </c>
      <c r="G16509" s="1" t="s">
        <v>82</v>
      </c>
      <c r="H16509" s="1" t="s">
        <v>37</v>
      </c>
      <c r="I16509">
        <v>79028</v>
      </c>
      <c r="J16509" s="1" t="s">
        <v>72</v>
      </c>
      <c r="K16509" s="1" t="s">
        <v>28</v>
      </c>
      <c r="L16509" s="1" t="s">
        <v>269</v>
      </c>
      <c r="M16509" s="1" t="s">
        <v>39</v>
      </c>
      <c r="N16509" s="1" t="s">
        <v>31</v>
      </c>
      <c r="O16509" s="1" t="s">
        <v>142</v>
      </c>
      <c r="P16509" s="1" t="s">
        <v>715</v>
      </c>
      <c r="Q16509" s="1" t="s">
        <v>1086</v>
      </c>
      <c r="R16509">
        <v>0.05</v>
      </c>
      <c r="S16509">
        <v>26</v>
      </c>
      <c r="T16509">
        <v>39.229999999999997</v>
      </c>
      <c r="U16509">
        <v>5.46</v>
      </c>
      <c r="V16509">
        <v>1019.98</v>
      </c>
      <c r="W16509">
        <v>-4.95</v>
      </c>
    </row>
    <row r="16510" spans="1:23" x14ac:dyDescent="0.35">
      <c r="A16510">
        <v>981042</v>
      </c>
      <c r="B16510" s="1" t="s">
        <v>283</v>
      </c>
      <c r="C16510" s="1" t="s">
        <v>63</v>
      </c>
      <c r="D16510" s="2">
        <v>45636</v>
      </c>
      <c r="E16510" s="3">
        <v>0.79166666666666663</v>
      </c>
      <c r="F16510">
        <v>4</v>
      </c>
      <c r="G16510" s="1" t="s">
        <v>82</v>
      </c>
      <c r="H16510" s="1" t="s">
        <v>53</v>
      </c>
      <c r="I16510">
        <v>78450</v>
      </c>
      <c r="J16510" s="1" t="s">
        <v>38</v>
      </c>
      <c r="K16510" s="1" t="s">
        <v>28</v>
      </c>
      <c r="L16510" s="1" t="s">
        <v>269</v>
      </c>
      <c r="M16510" s="1" t="s">
        <v>39</v>
      </c>
      <c r="N16510" s="1" t="s">
        <v>31</v>
      </c>
      <c r="O16510" s="1" t="s">
        <v>32</v>
      </c>
      <c r="P16510" s="1" t="s">
        <v>715</v>
      </c>
      <c r="Q16510" s="1" t="s">
        <v>1086</v>
      </c>
      <c r="R16510">
        <v>0.44</v>
      </c>
      <c r="S16510">
        <v>30</v>
      </c>
      <c r="T16510">
        <v>64.3</v>
      </c>
      <c r="U16510">
        <v>5.34</v>
      </c>
      <c r="V16510">
        <v>1929</v>
      </c>
      <c r="W16510">
        <v>3.1476000000000002</v>
      </c>
    </row>
    <row r="16511" spans="1:23" x14ac:dyDescent="0.35">
      <c r="A16511">
        <v>958438</v>
      </c>
      <c r="B16511" s="1" t="s">
        <v>423</v>
      </c>
      <c r="C16511" s="1" t="s">
        <v>45</v>
      </c>
      <c r="D16511" s="2">
        <v>45650</v>
      </c>
      <c r="E16511" s="3">
        <v>0.95833333333333337</v>
      </c>
      <c r="F16511">
        <v>4</v>
      </c>
      <c r="G16511" s="1" t="s">
        <v>82</v>
      </c>
      <c r="H16511" s="1" t="s">
        <v>53</v>
      </c>
      <c r="I16511">
        <v>42175</v>
      </c>
      <c r="J16511" s="1" t="s">
        <v>122</v>
      </c>
      <c r="K16511" s="1" t="s">
        <v>28</v>
      </c>
      <c r="L16511" s="1" t="s">
        <v>269</v>
      </c>
      <c r="M16511" s="1" t="s">
        <v>39</v>
      </c>
      <c r="N16511" s="1" t="s">
        <v>31</v>
      </c>
      <c r="O16511" s="1" t="s">
        <v>32</v>
      </c>
      <c r="P16511" s="1" t="s">
        <v>715</v>
      </c>
      <c r="Q16511" s="1" t="s">
        <v>1086</v>
      </c>
      <c r="R16511">
        <v>0.25</v>
      </c>
      <c r="S16511">
        <v>43</v>
      </c>
      <c r="T16511">
        <v>30</v>
      </c>
      <c r="U16511">
        <v>29.54</v>
      </c>
      <c r="V16511">
        <v>1290</v>
      </c>
      <c r="W16511">
        <v>-26.315000000000001</v>
      </c>
    </row>
    <row r="16512" spans="1:23" x14ac:dyDescent="0.35">
      <c r="A16512">
        <v>163470</v>
      </c>
      <c r="B16512" s="1" t="s">
        <v>558</v>
      </c>
      <c r="C16512" s="1" t="s">
        <v>48</v>
      </c>
      <c r="D16512" s="2">
        <v>45663</v>
      </c>
      <c r="E16512" s="3">
        <v>0.875</v>
      </c>
      <c r="F16512">
        <v>1</v>
      </c>
      <c r="G16512" s="1" t="s">
        <v>25</v>
      </c>
      <c r="H16512" s="1" t="s">
        <v>67</v>
      </c>
      <c r="I16512">
        <v>19986</v>
      </c>
      <c r="J16512" s="1" t="s">
        <v>96</v>
      </c>
      <c r="K16512" s="1" t="s">
        <v>28</v>
      </c>
      <c r="L16512" s="1" t="s">
        <v>269</v>
      </c>
      <c r="M16512" s="1" t="s">
        <v>39</v>
      </c>
      <c r="N16512" s="1" t="s">
        <v>31</v>
      </c>
      <c r="O16512" s="1" t="s">
        <v>142</v>
      </c>
      <c r="P16512" s="1" t="s">
        <v>715</v>
      </c>
      <c r="Q16512" s="1" t="s">
        <v>1086</v>
      </c>
      <c r="R16512">
        <v>0.24</v>
      </c>
      <c r="S16512">
        <v>13</v>
      </c>
      <c r="T16512">
        <v>85.65</v>
      </c>
      <c r="U16512">
        <v>20.34</v>
      </c>
      <c r="V16512">
        <v>1113.45</v>
      </c>
      <c r="W16512">
        <v>-17.6677</v>
      </c>
    </row>
    <row r="16513" spans="1:23" x14ac:dyDescent="0.35">
      <c r="A16513">
        <v>156373</v>
      </c>
      <c r="B16513" s="1" t="s">
        <v>1042</v>
      </c>
      <c r="C16513" s="1" t="s">
        <v>48</v>
      </c>
      <c r="D16513" s="2">
        <v>45681</v>
      </c>
      <c r="E16513" s="3">
        <v>0.54166666666666663</v>
      </c>
      <c r="F16513">
        <v>1</v>
      </c>
      <c r="G16513" s="1" t="s">
        <v>25</v>
      </c>
      <c r="H16513" s="1" t="s">
        <v>46</v>
      </c>
      <c r="I16513">
        <v>25987</v>
      </c>
      <c r="J16513" s="1" t="s">
        <v>113</v>
      </c>
      <c r="K16513" s="1" t="s">
        <v>28</v>
      </c>
      <c r="L16513" s="1" t="s">
        <v>269</v>
      </c>
      <c r="M16513" s="1" t="s">
        <v>30</v>
      </c>
      <c r="N16513" s="1" t="s">
        <v>31</v>
      </c>
      <c r="O16513" s="1" t="s">
        <v>146</v>
      </c>
      <c r="P16513" s="1" t="s">
        <v>715</v>
      </c>
      <c r="Q16513" s="1" t="s">
        <v>1086</v>
      </c>
      <c r="R16513">
        <v>0.4</v>
      </c>
      <c r="S16513">
        <v>17</v>
      </c>
      <c r="T16513">
        <v>76.8</v>
      </c>
      <c r="U16513">
        <v>17.2</v>
      </c>
      <c r="V16513">
        <v>1305.5999999999999</v>
      </c>
      <c r="W16513">
        <v>-11.977600000000001</v>
      </c>
    </row>
    <row r="16514" spans="1:23" x14ac:dyDescent="0.35">
      <c r="A16514">
        <v>807535</v>
      </c>
      <c r="B16514" s="1" t="s">
        <v>555</v>
      </c>
      <c r="C16514" s="1" t="s">
        <v>36</v>
      </c>
      <c r="D16514" s="2">
        <v>45689</v>
      </c>
      <c r="E16514" s="3">
        <v>0.625</v>
      </c>
      <c r="F16514">
        <v>1</v>
      </c>
      <c r="G16514" s="1" t="s">
        <v>42</v>
      </c>
      <c r="H16514" s="1" t="s">
        <v>26</v>
      </c>
      <c r="I16514">
        <v>44879</v>
      </c>
      <c r="J16514" s="1" t="s">
        <v>38</v>
      </c>
      <c r="K16514" s="1" t="s">
        <v>28</v>
      </c>
      <c r="L16514" s="1" t="s">
        <v>269</v>
      </c>
      <c r="M16514" s="1" t="s">
        <v>39</v>
      </c>
      <c r="N16514" s="1" t="s">
        <v>31</v>
      </c>
      <c r="O16514" s="1" t="s">
        <v>140</v>
      </c>
      <c r="P16514" s="1" t="s">
        <v>715</v>
      </c>
      <c r="Q16514" s="1" t="s">
        <v>1086</v>
      </c>
      <c r="R16514">
        <v>0.46</v>
      </c>
      <c r="S16514">
        <v>22</v>
      </c>
      <c r="T16514">
        <v>45.43</v>
      </c>
      <c r="U16514">
        <v>26.5</v>
      </c>
      <c r="V16514">
        <v>999.46</v>
      </c>
      <c r="W16514">
        <v>-21.9025</v>
      </c>
    </row>
    <row r="16515" spans="1:23" x14ac:dyDescent="0.35">
      <c r="A16515">
        <v>787436</v>
      </c>
      <c r="B16515" s="1" t="s">
        <v>75</v>
      </c>
      <c r="C16515" s="1" t="s">
        <v>41</v>
      </c>
      <c r="D16515" s="2">
        <v>45690</v>
      </c>
      <c r="E16515" s="3">
        <v>0.375</v>
      </c>
      <c r="F16515">
        <v>1</v>
      </c>
      <c r="G16515" s="1" t="s">
        <v>42</v>
      </c>
      <c r="H16515" s="1" t="s">
        <v>37</v>
      </c>
      <c r="I16515">
        <v>38356</v>
      </c>
      <c r="J16515" s="1" t="s">
        <v>43</v>
      </c>
      <c r="K16515" s="1" t="s">
        <v>28</v>
      </c>
      <c r="L16515" s="1" t="s">
        <v>269</v>
      </c>
      <c r="M16515" s="1" t="s">
        <v>30</v>
      </c>
      <c r="N16515" s="1" t="s">
        <v>31</v>
      </c>
      <c r="O16515" s="1" t="s">
        <v>142</v>
      </c>
      <c r="P16515" s="1" t="s">
        <v>715</v>
      </c>
      <c r="Q16515" s="1" t="s">
        <v>1086</v>
      </c>
      <c r="R16515">
        <v>0.42</v>
      </c>
      <c r="S16515">
        <v>33</v>
      </c>
      <c r="T16515">
        <v>53.49</v>
      </c>
      <c r="U16515">
        <v>5.64</v>
      </c>
      <c r="V16515">
        <v>1765.17</v>
      </c>
      <c r="W16515">
        <v>1.7737000000000001</v>
      </c>
    </row>
    <row r="16516" spans="1:23" x14ac:dyDescent="0.35">
      <c r="A16516">
        <v>580026</v>
      </c>
      <c r="B16516" s="1" t="s">
        <v>888</v>
      </c>
      <c r="C16516" s="1" t="s">
        <v>98</v>
      </c>
      <c r="D16516" s="2">
        <v>45693</v>
      </c>
      <c r="E16516" s="3">
        <v>4.1666666666666664E-2</v>
      </c>
      <c r="F16516">
        <v>1</v>
      </c>
      <c r="G16516" s="1" t="s">
        <v>42</v>
      </c>
      <c r="H16516" s="1" t="s">
        <v>77</v>
      </c>
      <c r="I16516">
        <v>55469</v>
      </c>
      <c r="J16516" s="1" t="s">
        <v>49</v>
      </c>
      <c r="K16516" s="1" t="s">
        <v>28</v>
      </c>
      <c r="L16516" s="1" t="s">
        <v>269</v>
      </c>
      <c r="M16516" s="1" t="s">
        <v>30</v>
      </c>
      <c r="N16516" s="1" t="s">
        <v>31</v>
      </c>
      <c r="O16516" s="1" t="s">
        <v>140</v>
      </c>
      <c r="P16516" s="1" t="s">
        <v>715</v>
      </c>
      <c r="Q16516" s="1" t="s">
        <v>1086</v>
      </c>
      <c r="R16516">
        <v>0.34</v>
      </c>
      <c r="S16516">
        <v>34</v>
      </c>
      <c r="T16516">
        <v>20.48</v>
      </c>
      <c r="U16516">
        <v>26.14</v>
      </c>
      <c r="V16516">
        <v>696.32</v>
      </c>
      <c r="W16516">
        <v>-23.772500000000001</v>
      </c>
    </row>
    <row r="16517" spans="1:23" x14ac:dyDescent="0.35">
      <c r="A16517">
        <v>853598</v>
      </c>
      <c r="B16517" s="1" t="s">
        <v>1005</v>
      </c>
      <c r="C16517" s="1" t="s">
        <v>36</v>
      </c>
      <c r="D16517" s="2">
        <v>45712</v>
      </c>
      <c r="E16517" s="3">
        <v>0.33333333333333331</v>
      </c>
      <c r="F16517">
        <v>1</v>
      </c>
      <c r="G16517" s="1" t="s">
        <v>42</v>
      </c>
      <c r="H16517" s="1" t="s">
        <v>67</v>
      </c>
      <c r="I16517">
        <v>37273</v>
      </c>
      <c r="J16517" s="1" t="s">
        <v>117</v>
      </c>
      <c r="K16517" s="1" t="s">
        <v>28</v>
      </c>
      <c r="L16517" s="1" t="s">
        <v>269</v>
      </c>
      <c r="M16517" s="1" t="s">
        <v>39</v>
      </c>
      <c r="N16517" s="1" t="s">
        <v>31</v>
      </c>
      <c r="O16517" s="1" t="s">
        <v>32</v>
      </c>
      <c r="P16517" s="1" t="s">
        <v>715</v>
      </c>
      <c r="Q16517" s="1" t="s">
        <v>1086</v>
      </c>
      <c r="R16517">
        <v>0.03</v>
      </c>
      <c r="S16517">
        <v>1</v>
      </c>
      <c r="T16517">
        <v>73.650000000000006</v>
      </c>
      <c r="U16517">
        <v>26.31</v>
      </c>
      <c r="V16517">
        <v>73.650000000000006</v>
      </c>
      <c r="W16517">
        <v>-26.2879</v>
      </c>
    </row>
    <row r="16518" spans="1:23" x14ac:dyDescent="0.35">
      <c r="A16518">
        <v>299879</v>
      </c>
      <c r="B16518" s="1" t="s">
        <v>942</v>
      </c>
      <c r="C16518" s="1" t="s">
        <v>61</v>
      </c>
      <c r="D16518" s="2">
        <v>45712</v>
      </c>
      <c r="E16518" s="3">
        <v>0.875</v>
      </c>
      <c r="F16518">
        <v>1</v>
      </c>
      <c r="G16518" s="1" t="s">
        <v>42</v>
      </c>
      <c r="H16518" s="1" t="s">
        <v>67</v>
      </c>
      <c r="I16518">
        <v>72891</v>
      </c>
      <c r="J16518" s="1" t="s">
        <v>72</v>
      </c>
      <c r="K16518" s="1" t="s">
        <v>28</v>
      </c>
      <c r="L16518" s="1" t="s">
        <v>269</v>
      </c>
      <c r="M16518" s="1" t="s">
        <v>30</v>
      </c>
      <c r="N16518" s="1" t="s">
        <v>31</v>
      </c>
      <c r="O16518" s="1" t="s">
        <v>146</v>
      </c>
      <c r="P16518" s="1" t="s">
        <v>715</v>
      </c>
      <c r="Q16518" s="1" t="s">
        <v>1086</v>
      </c>
      <c r="R16518">
        <v>0.34</v>
      </c>
      <c r="S16518">
        <v>40</v>
      </c>
      <c r="T16518">
        <v>8.51</v>
      </c>
      <c r="U16518">
        <v>18.61</v>
      </c>
      <c r="V16518">
        <v>340.4</v>
      </c>
      <c r="W16518">
        <v>-17.4526</v>
      </c>
    </row>
    <row r="16519" spans="1:23" x14ac:dyDescent="0.35">
      <c r="A16519">
        <v>594515</v>
      </c>
      <c r="B16519" s="1" t="s">
        <v>230</v>
      </c>
      <c r="C16519" s="1" t="s">
        <v>98</v>
      </c>
      <c r="D16519" s="2">
        <v>45724</v>
      </c>
      <c r="E16519" s="3">
        <v>8.3333333333333329E-2</v>
      </c>
      <c r="F16519">
        <v>1</v>
      </c>
      <c r="G16519" s="1" t="s">
        <v>90</v>
      </c>
      <c r="H16519" s="1" t="s">
        <v>26</v>
      </c>
      <c r="I16519">
        <v>11705</v>
      </c>
      <c r="J16519" s="1" t="s">
        <v>117</v>
      </c>
      <c r="K16519" s="1" t="s">
        <v>28</v>
      </c>
      <c r="L16519" s="1" t="s">
        <v>269</v>
      </c>
      <c r="M16519" s="1" t="s">
        <v>30</v>
      </c>
      <c r="N16519" s="1" t="s">
        <v>31</v>
      </c>
      <c r="O16519" s="1" t="s">
        <v>142</v>
      </c>
      <c r="P16519" s="1" t="s">
        <v>715</v>
      </c>
      <c r="Q16519" s="1" t="s">
        <v>1086</v>
      </c>
      <c r="R16519">
        <v>0.28999999999999998</v>
      </c>
      <c r="S16519">
        <v>10</v>
      </c>
      <c r="T16519">
        <v>40.67</v>
      </c>
      <c r="U16519">
        <v>10.65</v>
      </c>
      <c r="V16519">
        <v>406.7</v>
      </c>
      <c r="W16519">
        <v>-9.4705999999999992</v>
      </c>
    </row>
    <row r="16520" spans="1:23" x14ac:dyDescent="0.35">
      <c r="A16520">
        <v>657089</v>
      </c>
      <c r="B16520" s="1" t="s">
        <v>697</v>
      </c>
      <c r="C16520" s="1" t="s">
        <v>36</v>
      </c>
      <c r="D16520" s="2">
        <v>45727</v>
      </c>
      <c r="E16520" s="3">
        <v>0.125</v>
      </c>
      <c r="F16520">
        <v>1</v>
      </c>
      <c r="G16520" s="1" t="s">
        <v>90</v>
      </c>
      <c r="H16520" s="1" t="s">
        <v>53</v>
      </c>
      <c r="I16520">
        <v>29258</v>
      </c>
      <c r="J16520" s="1" t="s">
        <v>96</v>
      </c>
      <c r="K16520" s="1" t="s">
        <v>28</v>
      </c>
      <c r="L16520" s="1" t="s">
        <v>269</v>
      </c>
      <c r="M16520" s="1" t="s">
        <v>30</v>
      </c>
      <c r="N16520" s="1" t="s">
        <v>31</v>
      </c>
      <c r="O16520" s="1" t="s">
        <v>140</v>
      </c>
      <c r="P16520" s="1" t="s">
        <v>715</v>
      </c>
      <c r="Q16520" s="1" t="s">
        <v>1086</v>
      </c>
      <c r="R16520">
        <v>0.15</v>
      </c>
      <c r="S16520">
        <v>7</v>
      </c>
      <c r="T16520">
        <v>3.01</v>
      </c>
      <c r="U16520">
        <v>23.22</v>
      </c>
      <c r="V16520">
        <v>21.07</v>
      </c>
      <c r="W16520">
        <v>-23.188400000000001</v>
      </c>
    </row>
    <row r="16521" spans="1:23" x14ac:dyDescent="0.35">
      <c r="A16521">
        <v>298175</v>
      </c>
      <c r="B16521" s="1" t="s">
        <v>292</v>
      </c>
      <c r="C16521" s="1" t="s">
        <v>45</v>
      </c>
      <c r="D16521" s="2">
        <v>45738</v>
      </c>
      <c r="E16521" s="3">
        <v>0.375</v>
      </c>
      <c r="F16521">
        <v>1</v>
      </c>
      <c r="G16521" s="1" t="s">
        <v>90</v>
      </c>
      <c r="H16521" s="1" t="s">
        <v>26</v>
      </c>
      <c r="I16521">
        <v>47315</v>
      </c>
      <c r="J16521" s="1" t="s">
        <v>113</v>
      </c>
      <c r="K16521" s="1" t="s">
        <v>28</v>
      </c>
      <c r="L16521" s="1" t="s">
        <v>269</v>
      </c>
      <c r="M16521" s="1" t="s">
        <v>30</v>
      </c>
      <c r="N16521" s="1" t="s">
        <v>31</v>
      </c>
      <c r="O16521" s="1" t="s">
        <v>32</v>
      </c>
      <c r="P16521" s="1" t="s">
        <v>715</v>
      </c>
      <c r="Q16521" s="1" t="s">
        <v>1086</v>
      </c>
      <c r="R16521">
        <v>0.41</v>
      </c>
      <c r="S16521">
        <v>29</v>
      </c>
      <c r="T16521">
        <v>44.18</v>
      </c>
      <c r="U16521">
        <v>28.11</v>
      </c>
      <c r="V16521">
        <v>1281.22</v>
      </c>
      <c r="W16521">
        <v>-22.856999999999999</v>
      </c>
    </row>
    <row r="16522" spans="1:23" x14ac:dyDescent="0.35">
      <c r="A16522">
        <v>261781</v>
      </c>
      <c r="B16522" s="1" t="s">
        <v>652</v>
      </c>
      <c r="C16522" s="1" t="s">
        <v>61</v>
      </c>
      <c r="D16522" s="2">
        <v>45750</v>
      </c>
      <c r="E16522" s="3">
        <v>0.625</v>
      </c>
      <c r="F16522">
        <v>2</v>
      </c>
      <c r="G16522" s="1" t="s">
        <v>93</v>
      </c>
      <c r="H16522" s="1" t="s">
        <v>58</v>
      </c>
      <c r="I16522">
        <v>18748</v>
      </c>
      <c r="J16522" s="1" t="s">
        <v>49</v>
      </c>
      <c r="K16522" s="1" t="s">
        <v>28</v>
      </c>
      <c r="L16522" s="1" t="s">
        <v>269</v>
      </c>
      <c r="M16522" s="1" t="s">
        <v>39</v>
      </c>
      <c r="N16522" s="1" t="s">
        <v>31</v>
      </c>
      <c r="O16522" s="1" t="s">
        <v>32</v>
      </c>
      <c r="P16522" s="1" t="s">
        <v>715</v>
      </c>
      <c r="Q16522" s="1" t="s">
        <v>1086</v>
      </c>
      <c r="R16522">
        <v>0.28999999999999998</v>
      </c>
      <c r="S16522">
        <v>4</v>
      </c>
      <c r="T16522">
        <v>94.93</v>
      </c>
      <c r="U16522">
        <v>27.99</v>
      </c>
      <c r="V16522">
        <v>379.72</v>
      </c>
      <c r="W16522">
        <v>-26.8888</v>
      </c>
    </row>
    <row r="16523" spans="1:23" x14ac:dyDescent="0.35">
      <c r="A16523">
        <v>142125</v>
      </c>
      <c r="B16523" s="1" t="s">
        <v>535</v>
      </c>
      <c r="C16523" s="1" t="s">
        <v>41</v>
      </c>
      <c r="D16523" s="2">
        <v>45759</v>
      </c>
      <c r="E16523" s="3">
        <v>0.625</v>
      </c>
      <c r="F16523">
        <v>2</v>
      </c>
      <c r="G16523" s="1" t="s">
        <v>93</v>
      </c>
      <c r="H16523" s="1" t="s">
        <v>26</v>
      </c>
      <c r="I16523">
        <v>77060</v>
      </c>
      <c r="J16523" s="1" t="s">
        <v>65</v>
      </c>
      <c r="K16523" s="1" t="s">
        <v>28</v>
      </c>
      <c r="L16523" s="1" t="s">
        <v>269</v>
      </c>
      <c r="M16523" s="1" t="s">
        <v>30</v>
      </c>
      <c r="N16523" s="1" t="s">
        <v>31</v>
      </c>
      <c r="O16523" s="1" t="s">
        <v>142</v>
      </c>
      <c r="P16523" s="1" t="s">
        <v>715</v>
      </c>
      <c r="Q16523" s="1" t="s">
        <v>1086</v>
      </c>
      <c r="R16523">
        <v>0.37</v>
      </c>
      <c r="S16523">
        <v>30</v>
      </c>
      <c r="T16523">
        <v>94.81</v>
      </c>
      <c r="U16523">
        <v>22.9</v>
      </c>
      <c r="V16523">
        <v>2844.3</v>
      </c>
      <c r="W16523">
        <v>-12.376099999999999</v>
      </c>
    </row>
    <row r="16524" spans="1:23" x14ac:dyDescent="0.35">
      <c r="A16524">
        <v>683710</v>
      </c>
      <c r="B16524" s="1" t="s">
        <v>751</v>
      </c>
      <c r="C16524" s="1" t="s">
        <v>98</v>
      </c>
      <c r="D16524" s="2">
        <v>45770</v>
      </c>
      <c r="E16524" s="3">
        <v>0.16666666666666666</v>
      </c>
      <c r="F16524">
        <v>2</v>
      </c>
      <c r="G16524" s="1" t="s">
        <v>93</v>
      </c>
      <c r="H16524" s="1" t="s">
        <v>77</v>
      </c>
      <c r="I16524">
        <v>97134</v>
      </c>
      <c r="J16524" s="1" t="s">
        <v>96</v>
      </c>
      <c r="K16524" s="1" t="s">
        <v>28</v>
      </c>
      <c r="L16524" s="1" t="s">
        <v>269</v>
      </c>
      <c r="M16524" s="1" t="s">
        <v>30</v>
      </c>
      <c r="N16524" s="1" t="s">
        <v>31</v>
      </c>
      <c r="O16524" s="1" t="s">
        <v>140</v>
      </c>
      <c r="P16524" s="1" t="s">
        <v>715</v>
      </c>
      <c r="Q16524" s="1" t="s">
        <v>1086</v>
      </c>
      <c r="R16524">
        <v>0.18</v>
      </c>
      <c r="S16524">
        <v>18</v>
      </c>
      <c r="T16524">
        <v>56.37</v>
      </c>
      <c r="U16524">
        <v>26.59</v>
      </c>
      <c r="V16524">
        <v>1014.66</v>
      </c>
      <c r="W16524">
        <v>-24.7636</v>
      </c>
    </row>
    <row r="16525" spans="1:23" x14ac:dyDescent="0.35">
      <c r="A16525">
        <v>376981</v>
      </c>
      <c r="B16525" s="1" t="s">
        <v>783</v>
      </c>
      <c r="C16525" s="1" t="s">
        <v>98</v>
      </c>
      <c r="D16525" s="2">
        <v>45773</v>
      </c>
      <c r="E16525" s="3">
        <v>0.83333333333333337</v>
      </c>
      <c r="F16525">
        <v>2</v>
      </c>
      <c r="G16525" s="1" t="s">
        <v>93</v>
      </c>
      <c r="H16525" s="1" t="s">
        <v>26</v>
      </c>
      <c r="I16525">
        <v>95335</v>
      </c>
      <c r="J16525" s="1" t="s">
        <v>59</v>
      </c>
      <c r="K16525" s="1" t="s">
        <v>28</v>
      </c>
      <c r="L16525" s="1" t="s">
        <v>269</v>
      </c>
      <c r="M16525" s="1" t="s">
        <v>30</v>
      </c>
      <c r="N16525" s="1" t="s">
        <v>31</v>
      </c>
      <c r="O16525" s="1" t="s">
        <v>142</v>
      </c>
      <c r="P16525" s="1" t="s">
        <v>715</v>
      </c>
      <c r="Q16525" s="1" t="s">
        <v>1086</v>
      </c>
      <c r="R16525">
        <v>0.27</v>
      </c>
      <c r="S16525">
        <v>15</v>
      </c>
      <c r="T16525">
        <v>68.709999999999994</v>
      </c>
      <c r="U16525">
        <v>24.54</v>
      </c>
      <c r="V16525">
        <v>1030.6500000000001</v>
      </c>
      <c r="W16525">
        <v>-21.757200000000001</v>
      </c>
    </row>
    <row r="16526" spans="1:23" x14ac:dyDescent="0.35">
      <c r="A16526">
        <v>874088</v>
      </c>
      <c r="B16526" s="1" t="s">
        <v>449</v>
      </c>
      <c r="C16526" s="1" t="s">
        <v>81</v>
      </c>
      <c r="D16526" s="2">
        <v>45775</v>
      </c>
      <c r="E16526" s="3">
        <v>0.66666666666666663</v>
      </c>
      <c r="F16526">
        <v>2</v>
      </c>
      <c r="G16526" s="1" t="s">
        <v>93</v>
      </c>
      <c r="H16526" s="1" t="s">
        <v>67</v>
      </c>
      <c r="I16526">
        <v>36262</v>
      </c>
      <c r="J16526" s="1" t="s">
        <v>83</v>
      </c>
      <c r="K16526" s="1" t="s">
        <v>28</v>
      </c>
      <c r="L16526" s="1" t="s">
        <v>269</v>
      </c>
      <c r="M16526" s="1" t="s">
        <v>39</v>
      </c>
      <c r="N16526" s="1" t="s">
        <v>31</v>
      </c>
      <c r="O16526" s="1" t="s">
        <v>32</v>
      </c>
      <c r="P16526" s="1" t="s">
        <v>715</v>
      </c>
      <c r="Q16526" s="1" t="s">
        <v>1086</v>
      </c>
      <c r="R16526">
        <v>0.39</v>
      </c>
      <c r="S16526">
        <v>28</v>
      </c>
      <c r="T16526">
        <v>68.599999999999994</v>
      </c>
      <c r="U16526">
        <v>6.92</v>
      </c>
      <c r="V16526">
        <v>1920.8</v>
      </c>
      <c r="W16526">
        <v>0.57110000000000005</v>
      </c>
    </row>
    <row r="16527" spans="1:23" x14ac:dyDescent="0.35">
      <c r="A16527">
        <v>415102</v>
      </c>
      <c r="B16527" s="1" t="s">
        <v>536</v>
      </c>
      <c r="C16527" s="1" t="s">
        <v>98</v>
      </c>
      <c r="D16527" s="2">
        <v>45788</v>
      </c>
      <c r="E16527" s="3">
        <v>0</v>
      </c>
      <c r="F16527">
        <v>2</v>
      </c>
      <c r="G16527" s="1" t="s">
        <v>52</v>
      </c>
      <c r="H16527" s="1" t="s">
        <v>37</v>
      </c>
      <c r="I16527">
        <v>83705</v>
      </c>
      <c r="J16527" s="1" t="s">
        <v>27</v>
      </c>
      <c r="K16527" s="1" t="s">
        <v>28</v>
      </c>
      <c r="L16527" s="1" t="s">
        <v>269</v>
      </c>
      <c r="M16527" s="1" t="s">
        <v>30</v>
      </c>
      <c r="N16527" s="1" t="s">
        <v>31</v>
      </c>
      <c r="O16527" s="1" t="s">
        <v>142</v>
      </c>
      <c r="P16527" s="1" t="s">
        <v>715</v>
      </c>
      <c r="Q16527" s="1" t="s">
        <v>1086</v>
      </c>
      <c r="R16527">
        <v>0.28999999999999998</v>
      </c>
      <c r="S16527">
        <v>31</v>
      </c>
      <c r="T16527">
        <v>65.3</v>
      </c>
      <c r="U16527">
        <v>13.66</v>
      </c>
      <c r="V16527">
        <v>2024.3</v>
      </c>
      <c r="W16527">
        <v>-7.7895000000000003</v>
      </c>
    </row>
    <row r="16528" spans="1:23" x14ac:dyDescent="0.35">
      <c r="A16528">
        <v>430400</v>
      </c>
      <c r="B16528" s="1" t="s">
        <v>192</v>
      </c>
      <c r="C16528" s="1" t="s">
        <v>81</v>
      </c>
      <c r="D16528" s="2">
        <v>45791</v>
      </c>
      <c r="E16528" s="3">
        <v>0.79166666666666663</v>
      </c>
      <c r="F16528">
        <v>2</v>
      </c>
      <c r="G16528" s="1" t="s">
        <v>52</v>
      </c>
      <c r="H16528" s="1" t="s">
        <v>77</v>
      </c>
      <c r="I16528">
        <v>50980</v>
      </c>
      <c r="J16528" s="1" t="s">
        <v>27</v>
      </c>
      <c r="K16528" s="1" t="s">
        <v>28</v>
      </c>
      <c r="L16528" s="1" t="s">
        <v>269</v>
      </c>
      <c r="M16528" s="1" t="s">
        <v>39</v>
      </c>
      <c r="N16528" s="1" t="s">
        <v>31</v>
      </c>
      <c r="O16528" s="1" t="s">
        <v>140</v>
      </c>
      <c r="P16528" s="1" t="s">
        <v>715</v>
      </c>
      <c r="Q16528" s="1" t="s">
        <v>1086</v>
      </c>
      <c r="R16528">
        <v>0.02</v>
      </c>
      <c r="S16528">
        <v>14</v>
      </c>
      <c r="T16528">
        <v>12.04</v>
      </c>
      <c r="U16528">
        <v>29.47</v>
      </c>
      <c r="V16528">
        <v>168.56</v>
      </c>
      <c r="W16528">
        <v>-29.436299999999999</v>
      </c>
    </row>
    <row r="16529" spans="1:23" x14ac:dyDescent="0.35">
      <c r="A16529">
        <v>865815</v>
      </c>
      <c r="B16529" s="1" t="s">
        <v>102</v>
      </c>
      <c r="C16529" s="1" t="s">
        <v>51</v>
      </c>
      <c r="D16529" s="2">
        <v>45801</v>
      </c>
      <c r="E16529" s="3">
        <v>0.79166666666666663</v>
      </c>
      <c r="F16529">
        <v>2</v>
      </c>
      <c r="G16529" s="1" t="s">
        <v>52</v>
      </c>
      <c r="H16529" s="1" t="s">
        <v>26</v>
      </c>
      <c r="I16529">
        <v>70188</v>
      </c>
      <c r="J16529" s="1" t="s">
        <v>59</v>
      </c>
      <c r="K16529" s="1" t="s">
        <v>28</v>
      </c>
      <c r="L16529" s="1" t="s">
        <v>269</v>
      </c>
      <c r="M16529" s="1" t="s">
        <v>30</v>
      </c>
      <c r="N16529" s="1" t="s">
        <v>31</v>
      </c>
      <c r="O16529" s="1" t="s">
        <v>142</v>
      </c>
      <c r="P16529" s="1" t="s">
        <v>715</v>
      </c>
      <c r="Q16529" s="1" t="s">
        <v>1086</v>
      </c>
      <c r="R16529">
        <v>0.26</v>
      </c>
      <c r="S16529">
        <v>1</v>
      </c>
      <c r="T16529">
        <v>38.630000000000003</v>
      </c>
      <c r="U16529">
        <v>29.26</v>
      </c>
      <c r="V16529">
        <v>38.630000000000003</v>
      </c>
      <c r="W16529">
        <v>-29.159600000000001</v>
      </c>
    </row>
    <row r="16530" spans="1:23" x14ac:dyDescent="0.35">
      <c r="A16530">
        <v>798828</v>
      </c>
      <c r="B16530" s="1" t="s">
        <v>518</v>
      </c>
      <c r="C16530" s="1" t="s">
        <v>45</v>
      </c>
      <c r="D16530" s="2">
        <v>45802</v>
      </c>
      <c r="E16530" s="3">
        <v>0.125</v>
      </c>
      <c r="F16530">
        <v>2</v>
      </c>
      <c r="G16530" s="1" t="s">
        <v>52</v>
      </c>
      <c r="H16530" s="1" t="s">
        <v>37</v>
      </c>
      <c r="I16530">
        <v>68769</v>
      </c>
      <c r="J16530" s="1" t="s">
        <v>122</v>
      </c>
      <c r="K16530" s="1" t="s">
        <v>28</v>
      </c>
      <c r="L16530" s="1" t="s">
        <v>269</v>
      </c>
      <c r="M16530" s="1" t="s">
        <v>39</v>
      </c>
      <c r="N16530" s="1" t="s">
        <v>31</v>
      </c>
      <c r="O16530" s="1" t="s">
        <v>32</v>
      </c>
      <c r="P16530" s="1" t="s">
        <v>715</v>
      </c>
      <c r="Q16530" s="1" t="s">
        <v>1086</v>
      </c>
      <c r="R16530">
        <v>0.49</v>
      </c>
      <c r="S16530">
        <v>46</v>
      </c>
      <c r="T16530">
        <v>41.32</v>
      </c>
      <c r="U16530">
        <v>24.79</v>
      </c>
      <c r="V16530">
        <v>1900.72</v>
      </c>
      <c r="W16530">
        <v>-15.4765</v>
      </c>
    </row>
    <row r="16531" spans="1:23" x14ac:dyDescent="0.35">
      <c r="A16531">
        <v>585334</v>
      </c>
      <c r="B16531" s="1" t="s">
        <v>895</v>
      </c>
      <c r="C16531" s="1" t="s">
        <v>63</v>
      </c>
      <c r="D16531" s="2">
        <v>45802</v>
      </c>
      <c r="E16531" s="3">
        <v>0.83333333333333337</v>
      </c>
      <c r="F16531">
        <v>2</v>
      </c>
      <c r="G16531" s="1" t="s">
        <v>52</v>
      </c>
      <c r="H16531" s="1" t="s">
        <v>37</v>
      </c>
      <c r="I16531">
        <v>94643</v>
      </c>
      <c r="J16531" s="1" t="s">
        <v>72</v>
      </c>
      <c r="K16531" s="1" t="s">
        <v>28</v>
      </c>
      <c r="L16531" s="1" t="s">
        <v>269</v>
      </c>
      <c r="M16531" s="1" t="s">
        <v>30</v>
      </c>
      <c r="N16531" s="1" t="s">
        <v>31</v>
      </c>
      <c r="O16531" s="1" t="s">
        <v>140</v>
      </c>
      <c r="P16531" s="1" t="s">
        <v>715</v>
      </c>
      <c r="Q16531" s="1" t="s">
        <v>1086</v>
      </c>
      <c r="R16531">
        <v>0.03</v>
      </c>
      <c r="S16531">
        <v>22</v>
      </c>
      <c r="T16531">
        <v>4.92</v>
      </c>
      <c r="U16531">
        <v>11.95</v>
      </c>
      <c r="V16531">
        <v>108.24</v>
      </c>
      <c r="W16531">
        <v>-11.9175</v>
      </c>
    </row>
    <row r="16532" spans="1:23" x14ac:dyDescent="0.35">
      <c r="A16532">
        <v>214439</v>
      </c>
      <c r="B16532" s="1" t="s">
        <v>537</v>
      </c>
      <c r="C16532" s="1" t="s">
        <v>48</v>
      </c>
      <c r="D16532" s="2">
        <v>45807</v>
      </c>
      <c r="E16532" s="3">
        <v>0</v>
      </c>
      <c r="F16532">
        <v>2</v>
      </c>
      <c r="G16532" s="1" t="s">
        <v>52</v>
      </c>
      <c r="H16532" s="1" t="s">
        <v>46</v>
      </c>
      <c r="I16532">
        <v>49676</v>
      </c>
      <c r="J16532" s="1" t="s">
        <v>113</v>
      </c>
      <c r="K16532" s="1" t="s">
        <v>28</v>
      </c>
      <c r="L16532" s="1" t="s">
        <v>269</v>
      </c>
      <c r="M16532" s="1" t="s">
        <v>39</v>
      </c>
      <c r="N16532" s="1" t="s">
        <v>31</v>
      </c>
      <c r="O16532" s="1" t="s">
        <v>146</v>
      </c>
      <c r="P16532" s="1" t="s">
        <v>715</v>
      </c>
      <c r="Q16532" s="1" t="s">
        <v>1086</v>
      </c>
      <c r="R16532">
        <v>0.24</v>
      </c>
      <c r="S16532">
        <v>12</v>
      </c>
      <c r="T16532">
        <v>9.9600000000000009</v>
      </c>
      <c r="U16532">
        <v>9.8000000000000007</v>
      </c>
      <c r="V16532">
        <v>119.52</v>
      </c>
      <c r="W16532">
        <v>-9.5131999999999994</v>
      </c>
    </row>
    <row r="16533" spans="1:23" x14ac:dyDescent="0.35">
      <c r="A16533">
        <v>186245</v>
      </c>
      <c r="B16533" s="1" t="s">
        <v>118</v>
      </c>
      <c r="C16533" s="1" t="s">
        <v>45</v>
      </c>
      <c r="D16533" s="2">
        <v>45839</v>
      </c>
      <c r="E16533" s="3">
        <v>0.54166666666666663</v>
      </c>
      <c r="F16533">
        <v>3</v>
      </c>
      <c r="G16533" s="1" t="s">
        <v>57</v>
      </c>
      <c r="H16533" s="1" t="s">
        <v>53</v>
      </c>
      <c r="I16533">
        <v>71670</v>
      </c>
      <c r="J16533" s="1" t="s">
        <v>83</v>
      </c>
      <c r="K16533" s="1" t="s">
        <v>28</v>
      </c>
      <c r="L16533" s="1" t="s">
        <v>269</v>
      </c>
      <c r="M16533" s="1" t="s">
        <v>39</v>
      </c>
      <c r="N16533" s="1" t="s">
        <v>31</v>
      </c>
      <c r="O16533" s="1" t="s">
        <v>146</v>
      </c>
      <c r="P16533" s="1" t="s">
        <v>715</v>
      </c>
      <c r="Q16533" s="1" t="s">
        <v>1086</v>
      </c>
      <c r="R16533">
        <v>0.05</v>
      </c>
      <c r="S16533">
        <v>14</v>
      </c>
      <c r="T16533">
        <v>42.46</v>
      </c>
      <c r="U16533">
        <v>11.04</v>
      </c>
      <c r="V16533">
        <v>594.44000000000005</v>
      </c>
      <c r="W16533">
        <v>-10.742800000000001</v>
      </c>
    </row>
    <row r="16534" spans="1:23" x14ac:dyDescent="0.35">
      <c r="A16534">
        <v>365587</v>
      </c>
      <c r="B16534" s="1" t="s">
        <v>1069</v>
      </c>
      <c r="C16534" s="1" t="s">
        <v>36</v>
      </c>
      <c r="D16534" s="2">
        <v>45853</v>
      </c>
      <c r="E16534" s="3">
        <v>8.3333333333333329E-2</v>
      </c>
      <c r="F16534">
        <v>3</v>
      </c>
      <c r="G16534" s="1" t="s">
        <v>57</v>
      </c>
      <c r="H16534" s="1" t="s">
        <v>53</v>
      </c>
      <c r="I16534">
        <v>92222</v>
      </c>
      <c r="J16534" s="1" t="s">
        <v>96</v>
      </c>
      <c r="K16534" s="1" t="s">
        <v>28</v>
      </c>
      <c r="L16534" s="1" t="s">
        <v>269</v>
      </c>
      <c r="M16534" s="1" t="s">
        <v>30</v>
      </c>
      <c r="N16534" s="1" t="s">
        <v>31</v>
      </c>
      <c r="O16534" s="1" t="s">
        <v>140</v>
      </c>
      <c r="P16534" s="1" t="s">
        <v>715</v>
      </c>
      <c r="Q16534" s="1" t="s">
        <v>1086</v>
      </c>
      <c r="R16534">
        <v>0.2</v>
      </c>
      <c r="S16534">
        <v>7</v>
      </c>
      <c r="T16534">
        <v>29.05</v>
      </c>
      <c r="U16534">
        <v>22.98</v>
      </c>
      <c r="V16534">
        <v>203.35</v>
      </c>
      <c r="W16534">
        <v>-22.5733</v>
      </c>
    </row>
    <row r="16535" spans="1:23" x14ac:dyDescent="0.35">
      <c r="A16535">
        <v>267454</v>
      </c>
      <c r="B16535" s="1" t="s">
        <v>570</v>
      </c>
      <c r="C16535" s="1" t="s">
        <v>51</v>
      </c>
      <c r="D16535" s="2">
        <v>45862</v>
      </c>
      <c r="E16535" s="3">
        <v>0.45833333333333331</v>
      </c>
      <c r="F16535">
        <v>3</v>
      </c>
      <c r="G16535" s="1" t="s">
        <v>57</v>
      </c>
      <c r="H16535" s="1" t="s">
        <v>58</v>
      </c>
      <c r="I16535">
        <v>65103</v>
      </c>
      <c r="J16535" s="1" t="s">
        <v>38</v>
      </c>
      <c r="K16535" s="1" t="s">
        <v>28</v>
      </c>
      <c r="L16535" s="1" t="s">
        <v>269</v>
      </c>
      <c r="M16535" s="1" t="s">
        <v>30</v>
      </c>
      <c r="N16535" s="1" t="s">
        <v>31</v>
      </c>
      <c r="O16535" s="1" t="s">
        <v>32</v>
      </c>
      <c r="P16535" s="1" t="s">
        <v>715</v>
      </c>
      <c r="Q16535" s="1" t="s">
        <v>1086</v>
      </c>
      <c r="R16535">
        <v>0.28999999999999998</v>
      </c>
      <c r="S16535">
        <v>5</v>
      </c>
      <c r="T16535">
        <v>66.08</v>
      </c>
      <c r="U16535">
        <v>8.1199999999999992</v>
      </c>
      <c r="V16535">
        <v>330.4</v>
      </c>
      <c r="W16535">
        <v>-7.1618000000000004</v>
      </c>
    </row>
    <row r="16536" spans="1:23" x14ac:dyDescent="0.35">
      <c r="A16536">
        <v>403758</v>
      </c>
      <c r="B16536" s="1" t="s">
        <v>765</v>
      </c>
      <c r="C16536" s="1" t="s">
        <v>45</v>
      </c>
      <c r="D16536" s="2">
        <v>45875</v>
      </c>
      <c r="E16536" s="3">
        <v>0.33333333333333331</v>
      </c>
      <c r="F16536">
        <v>3</v>
      </c>
      <c r="G16536" s="1" t="s">
        <v>64</v>
      </c>
      <c r="H16536" s="1" t="s">
        <v>77</v>
      </c>
      <c r="I16536">
        <v>24149</v>
      </c>
      <c r="J16536" s="1" t="s">
        <v>65</v>
      </c>
      <c r="K16536" s="1" t="s">
        <v>28</v>
      </c>
      <c r="L16536" s="1" t="s">
        <v>269</v>
      </c>
      <c r="M16536" s="1" t="s">
        <v>39</v>
      </c>
      <c r="N16536" s="1" t="s">
        <v>31</v>
      </c>
      <c r="O16536" s="1" t="s">
        <v>140</v>
      </c>
      <c r="P16536" s="1" t="s">
        <v>715</v>
      </c>
      <c r="Q16536" s="1" t="s">
        <v>1086</v>
      </c>
      <c r="R16536">
        <v>0.49</v>
      </c>
      <c r="S16536">
        <v>48</v>
      </c>
      <c r="T16536">
        <v>48.13</v>
      </c>
      <c r="U16536">
        <v>7.69</v>
      </c>
      <c r="V16536">
        <v>2310.2399999999998</v>
      </c>
      <c r="W16536">
        <v>3.6301999999999999</v>
      </c>
    </row>
    <row r="16537" spans="1:23" x14ac:dyDescent="0.35">
      <c r="A16537">
        <v>613806</v>
      </c>
      <c r="B16537" s="1" t="s">
        <v>342</v>
      </c>
      <c r="C16537" s="1" t="s">
        <v>61</v>
      </c>
      <c r="D16537" s="2">
        <v>45882</v>
      </c>
      <c r="E16537" s="3">
        <v>0.41666666666666669</v>
      </c>
      <c r="F16537">
        <v>3</v>
      </c>
      <c r="G16537" s="1" t="s">
        <v>64</v>
      </c>
      <c r="H16537" s="1" t="s">
        <v>77</v>
      </c>
      <c r="I16537">
        <v>64491</v>
      </c>
      <c r="J16537" s="1" t="s">
        <v>113</v>
      </c>
      <c r="K16537" s="1" t="s">
        <v>28</v>
      </c>
      <c r="L16537" s="1" t="s">
        <v>269</v>
      </c>
      <c r="M16537" s="1" t="s">
        <v>30</v>
      </c>
      <c r="N16537" s="1" t="s">
        <v>31</v>
      </c>
      <c r="O16537" s="1" t="s">
        <v>142</v>
      </c>
      <c r="P16537" s="1" t="s">
        <v>715</v>
      </c>
      <c r="Q16537" s="1" t="s">
        <v>1086</v>
      </c>
      <c r="R16537">
        <v>0.32</v>
      </c>
      <c r="S16537">
        <v>13</v>
      </c>
      <c r="T16537">
        <v>18.21</v>
      </c>
      <c r="U16537">
        <v>24.16</v>
      </c>
      <c r="V16537">
        <v>236.73</v>
      </c>
      <c r="W16537">
        <v>-23.4025</v>
      </c>
    </row>
    <row r="16538" spans="1:23" x14ac:dyDescent="0.35">
      <c r="A16538">
        <v>925226</v>
      </c>
      <c r="B16538" s="1" t="s">
        <v>784</v>
      </c>
      <c r="C16538" s="1" t="s">
        <v>51</v>
      </c>
      <c r="D16538" s="2">
        <v>45892</v>
      </c>
      <c r="E16538" s="3">
        <v>0.54166666666666663</v>
      </c>
      <c r="F16538">
        <v>3</v>
      </c>
      <c r="G16538" s="1" t="s">
        <v>64</v>
      </c>
      <c r="H16538" s="1" t="s">
        <v>26</v>
      </c>
      <c r="I16538">
        <v>80999</v>
      </c>
      <c r="J16538" s="1" t="s">
        <v>96</v>
      </c>
      <c r="K16538" s="1" t="s">
        <v>28</v>
      </c>
      <c r="L16538" s="1" t="s">
        <v>269</v>
      </c>
      <c r="M16538" s="1" t="s">
        <v>30</v>
      </c>
      <c r="N16538" s="1" t="s">
        <v>31</v>
      </c>
      <c r="O16538" s="1" t="s">
        <v>140</v>
      </c>
      <c r="P16538" s="1" t="s">
        <v>715</v>
      </c>
      <c r="Q16538" s="1" t="s">
        <v>1086</v>
      </c>
      <c r="R16538">
        <v>0.06</v>
      </c>
      <c r="S16538">
        <v>33</v>
      </c>
      <c r="T16538">
        <v>5.18</v>
      </c>
      <c r="U16538">
        <v>14.89</v>
      </c>
      <c r="V16538">
        <v>170.94</v>
      </c>
      <c r="W16538">
        <v>-14.7874</v>
      </c>
    </row>
    <row r="16539" spans="1:23" x14ac:dyDescent="0.35">
      <c r="A16539">
        <v>860258</v>
      </c>
      <c r="B16539" s="1" t="s">
        <v>390</v>
      </c>
      <c r="C16539" s="1" t="s">
        <v>98</v>
      </c>
      <c r="D16539" s="2">
        <v>45894</v>
      </c>
      <c r="E16539" s="3">
        <v>0.54166666666666663</v>
      </c>
      <c r="F16539">
        <v>3</v>
      </c>
      <c r="G16539" s="1" t="s">
        <v>64</v>
      </c>
      <c r="H16539" s="1" t="s">
        <v>67</v>
      </c>
      <c r="I16539">
        <v>39122</v>
      </c>
      <c r="J16539" s="1" t="s">
        <v>43</v>
      </c>
      <c r="K16539" s="1" t="s">
        <v>28</v>
      </c>
      <c r="L16539" s="1" t="s">
        <v>269</v>
      </c>
      <c r="M16539" s="1" t="s">
        <v>30</v>
      </c>
      <c r="N16539" s="1" t="s">
        <v>31</v>
      </c>
      <c r="O16539" s="1" t="s">
        <v>32</v>
      </c>
      <c r="P16539" s="1" t="s">
        <v>715</v>
      </c>
      <c r="Q16539" s="1" t="s">
        <v>1086</v>
      </c>
      <c r="R16539">
        <v>0.03</v>
      </c>
      <c r="S16539">
        <v>8</v>
      </c>
      <c r="T16539">
        <v>38.21</v>
      </c>
      <c r="U16539">
        <v>6.91</v>
      </c>
      <c r="V16539">
        <v>305.68</v>
      </c>
      <c r="W16539">
        <v>-6.8182999999999998</v>
      </c>
    </row>
    <row r="16540" spans="1:23" x14ac:dyDescent="0.35">
      <c r="A16540">
        <v>840976</v>
      </c>
      <c r="B16540" s="1" t="s">
        <v>194</v>
      </c>
      <c r="C16540" s="1" t="s">
        <v>63</v>
      </c>
      <c r="D16540" s="2">
        <v>43841</v>
      </c>
      <c r="E16540" s="3">
        <v>0.20833333333333334</v>
      </c>
      <c r="F16540">
        <v>1</v>
      </c>
      <c r="G16540" s="1" t="s">
        <v>25</v>
      </c>
      <c r="H16540" s="1" t="s">
        <v>26</v>
      </c>
      <c r="I16540">
        <v>53285</v>
      </c>
      <c r="J16540" s="1" t="s">
        <v>113</v>
      </c>
      <c r="K16540" s="1" t="s">
        <v>28</v>
      </c>
      <c r="L16540" s="1" t="s">
        <v>269</v>
      </c>
      <c r="M16540" s="1" t="s">
        <v>39</v>
      </c>
      <c r="N16540" s="1" t="s">
        <v>31</v>
      </c>
      <c r="O16540" s="1" t="s">
        <v>146</v>
      </c>
      <c r="P16540" s="1" t="s">
        <v>1058</v>
      </c>
      <c r="Q16540" s="1" t="s">
        <v>1086</v>
      </c>
      <c r="R16540">
        <v>0.26</v>
      </c>
      <c r="S16540">
        <v>15</v>
      </c>
      <c r="T16540">
        <v>80.11</v>
      </c>
      <c r="U16540">
        <v>29.05</v>
      </c>
      <c r="V16540">
        <v>1201.6500000000001</v>
      </c>
      <c r="W16540">
        <v>-25.925699999999999</v>
      </c>
    </row>
    <row r="16541" spans="1:23" x14ac:dyDescent="0.35">
      <c r="A16541">
        <v>478480</v>
      </c>
      <c r="B16541" s="1" t="s">
        <v>732</v>
      </c>
      <c r="C16541" s="1" t="s">
        <v>48</v>
      </c>
      <c r="D16541" s="2">
        <v>43845</v>
      </c>
      <c r="E16541" s="3">
        <v>0.375</v>
      </c>
      <c r="F16541">
        <v>1</v>
      </c>
      <c r="G16541" s="1" t="s">
        <v>25</v>
      </c>
      <c r="H16541" s="1" t="s">
        <v>77</v>
      </c>
      <c r="I16541">
        <v>60315</v>
      </c>
      <c r="J16541" s="1" t="s">
        <v>65</v>
      </c>
      <c r="K16541" s="1" t="s">
        <v>28</v>
      </c>
      <c r="L16541" s="1" t="s">
        <v>269</v>
      </c>
      <c r="M16541" s="1" t="s">
        <v>30</v>
      </c>
      <c r="N16541" s="1" t="s">
        <v>31</v>
      </c>
      <c r="O16541" s="1" t="s">
        <v>140</v>
      </c>
      <c r="P16541" s="1" t="s">
        <v>1058</v>
      </c>
      <c r="Q16541" s="1" t="s">
        <v>1086</v>
      </c>
      <c r="R16541">
        <v>0.08</v>
      </c>
      <c r="S16541">
        <v>1</v>
      </c>
      <c r="T16541">
        <v>4.46</v>
      </c>
      <c r="U16541">
        <v>28.32</v>
      </c>
      <c r="V16541">
        <v>4.46</v>
      </c>
      <c r="W16541">
        <v>-28.316400000000002</v>
      </c>
    </row>
    <row r="16542" spans="1:23" x14ac:dyDescent="0.35">
      <c r="A16542">
        <v>928533</v>
      </c>
      <c r="B16542" s="1" t="s">
        <v>111</v>
      </c>
      <c r="C16542" s="1" t="s">
        <v>61</v>
      </c>
      <c r="D16542" s="2">
        <v>43880</v>
      </c>
      <c r="E16542" s="3">
        <v>0.75</v>
      </c>
      <c r="F16542">
        <v>1</v>
      </c>
      <c r="G16542" s="1" t="s">
        <v>42</v>
      </c>
      <c r="H16542" s="1" t="s">
        <v>77</v>
      </c>
      <c r="I16542">
        <v>28032</v>
      </c>
      <c r="J16542" s="1" t="s">
        <v>96</v>
      </c>
      <c r="K16542" s="1" t="s">
        <v>28</v>
      </c>
      <c r="L16542" s="1" t="s">
        <v>269</v>
      </c>
      <c r="M16542" s="1" t="s">
        <v>30</v>
      </c>
      <c r="N16542" s="1" t="s">
        <v>31</v>
      </c>
      <c r="O16542" s="1" t="s">
        <v>146</v>
      </c>
      <c r="P16542" s="1" t="s">
        <v>1058</v>
      </c>
      <c r="Q16542" s="1" t="s">
        <v>1086</v>
      </c>
      <c r="R16542">
        <v>0.18</v>
      </c>
      <c r="S16542">
        <v>3</v>
      </c>
      <c r="T16542">
        <v>37.29</v>
      </c>
      <c r="U16542">
        <v>6.63</v>
      </c>
      <c r="V16542">
        <v>111.87</v>
      </c>
      <c r="W16542">
        <v>-6.4286000000000003</v>
      </c>
    </row>
    <row r="16543" spans="1:23" x14ac:dyDescent="0.35">
      <c r="A16543">
        <v>906388</v>
      </c>
      <c r="B16543" s="1" t="s">
        <v>944</v>
      </c>
      <c r="C16543" s="1" t="s">
        <v>63</v>
      </c>
      <c r="D16543" s="2">
        <v>43891</v>
      </c>
      <c r="E16543" s="3">
        <v>8.3333333333333329E-2</v>
      </c>
      <c r="F16543">
        <v>1</v>
      </c>
      <c r="G16543" s="1" t="s">
        <v>90</v>
      </c>
      <c r="H16543" s="1" t="s">
        <v>37</v>
      </c>
      <c r="I16543">
        <v>34340</v>
      </c>
      <c r="J16543" s="1" t="s">
        <v>117</v>
      </c>
      <c r="K16543" s="1" t="s">
        <v>28</v>
      </c>
      <c r="L16543" s="1" t="s">
        <v>269</v>
      </c>
      <c r="M16543" s="1" t="s">
        <v>39</v>
      </c>
      <c r="N16543" s="1" t="s">
        <v>31</v>
      </c>
      <c r="O16543" s="1" t="s">
        <v>142</v>
      </c>
      <c r="P16543" s="1" t="s">
        <v>1058</v>
      </c>
      <c r="Q16543" s="1" t="s">
        <v>1086</v>
      </c>
      <c r="R16543">
        <v>0.09</v>
      </c>
      <c r="S16543">
        <v>36</v>
      </c>
      <c r="T16543">
        <v>79.819999999999993</v>
      </c>
      <c r="U16543">
        <v>16.95</v>
      </c>
      <c r="V16543">
        <v>2873.52</v>
      </c>
      <c r="W16543">
        <v>-14.363799999999999</v>
      </c>
    </row>
    <row r="16544" spans="1:23" x14ac:dyDescent="0.35">
      <c r="A16544">
        <v>414997</v>
      </c>
      <c r="B16544" s="1" t="s">
        <v>597</v>
      </c>
      <c r="C16544" s="1" t="s">
        <v>45</v>
      </c>
      <c r="D16544" s="2">
        <v>43891</v>
      </c>
      <c r="E16544" s="3">
        <v>0.75</v>
      </c>
      <c r="F16544">
        <v>1</v>
      </c>
      <c r="G16544" s="1" t="s">
        <v>90</v>
      </c>
      <c r="H16544" s="1" t="s">
        <v>37</v>
      </c>
      <c r="I16544">
        <v>74516</v>
      </c>
      <c r="J16544" s="1" t="s">
        <v>43</v>
      </c>
      <c r="K16544" s="1" t="s">
        <v>28</v>
      </c>
      <c r="L16544" s="1" t="s">
        <v>269</v>
      </c>
      <c r="M16544" s="1" t="s">
        <v>39</v>
      </c>
      <c r="N16544" s="1" t="s">
        <v>31</v>
      </c>
      <c r="O16544" s="1" t="s">
        <v>32</v>
      </c>
      <c r="P16544" s="1" t="s">
        <v>1058</v>
      </c>
      <c r="Q16544" s="1" t="s">
        <v>1086</v>
      </c>
      <c r="R16544">
        <v>0.36</v>
      </c>
      <c r="S16544">
        <v>5</v>
      </c>
      <c r="T16544">
        <v>77.86</v>
      </c>
      <c r="U16544">
        <v>24.34</v>
      </c>
      <c r="V16544">
        <v>389.3</v>
      </c>
      <c r="W16544">
        <v>-22.938500000000001</v>
      </c>
    </row>
    <row r="16545" spans="1:23" x14ac:dyDescent="0.35">
      <c r="A16545">
        <v>517978</v>
      </c>
      <c r="B16545" s="1" t="s">
        <v>603</v>
      </c>
      <c r="C16545" s="1" t="s">
        <v>45</v>
      </c>
      <c r="D16545" s="2">
        <v>43900</v>
      </c>
      <c r="E16545" s="3">
        <v>0</v>
      </c>
      <c r="F16545">
        <v>1</v>
      </c>
      <c r="G16545" s="1" t="s">
        <v>90</v>
      </c>
      <c r="H16545" s="1" t="s">
        <v>53</v>
      </c>
      <c r="I16545">
        <v>89584</v>
      </c>
      <c r="J16545" s="1" t="s">
        <v>83</v>
      </c>
      <c r="K16545" s="1" t="s">
        <v>28</v>
      </c>
      <c r="L16545" s="1" t="s">
        <v>269</v>
      </c>
      <c r="M16545" s="1" t="s">
        <v>30</v>
      </c>
      <c r="N16545" s="1" t="s">
        <v>31</v>
      </c>
      <c r="O16545" s="1" t="s">
        <v>140</v>
      </c>
      <c r="P16545" s="1" t="s">
        <v>1058</v>
      </c>
      <c r="Q16545" s="1" t="s">
        <v>1086</v>
      </c>
      <c r="R16545">
        <v>0.33</v>
      </c>
      <c r="S16545">
        <v>39</v>
      </c>
      <c r="T16545">
        <v>11.35</v>
      </c>
      <c r="U16545">
        <v>7.98</v>
      </c>
      <c r="V16545">
        <v>442.65</v>
      </c>
      <c r="W16545">
        <v>-6.5193000000000003</v>
      </c>
    </row>
    <row r="16546" spans="1:23" x14ac:dyDescent="0.35">
      <c r="A16546">
        <v>245271</v>
      </c>
      <c r="B16546" s="1" t="s">
        <v>482</v>
      </c>
      <c r="C16546" s="1" t="s">
        <v>61</v>
      </c>
      <c r="D16546" s="2">
        <v>43909</v>
      </c>
      <c r="E16546" s="3">
        <v>0.41666666666666669</v>
      </c>
      <c r="F16546">
        <v>1</v>
      </c>
      <c r="G16546" s="1" t="s">
        <v>90</v>
      </c>
      <c r="H16546" s="1" t="s">
        <v>58</v>
      </c>
      <c r="I16546">
        <v>49411</v>
      </c>
      <c r="J16546" s="1" t="s">
        <v>43</v>
      </c>
      <c r="K16546" s="1" t="s">
        <v>28</v>
      </c>
      <c r="L16546" s="1" t="s">
        <v>269</v>
      </c>
      <c r="M16546" s="1" t="s">
        <v>30</v>
      </c>
      <c r="N16546" s="1" t="s">
        <v>31</v>
      </c>
      <c r="O16546" s="1" t="s">
        <v>146</v>
      </c>
      <c r="P16546" s="1" t="s">
        <v>1058</v>
      </c>
      <c r="Q16546" s="1" t="s">
        <v>1086</v>
      </c>
      <c r="R16546">
        <v>0.31</v>
      </c>
      <c r="S16546">
        <v>21</v>
      </c>
      <c r="T16546">
        <v>63.05</v>
      </c>
      <c r="U16546">
        <v>15.76</v>
      </c>
      <c r="V16546">
        <v>1324.05</v>
      </c>
      <c r="W16546">
        <v>-11.6554</v>
      </c>
    </row>
    <row r="16547" spans="1:23" x14ac:dyDescent="0.35">
      <c r="A16547">
        <v>341531</v>
      </c>
      <c r="B16547" s="1" t="s">
        <v>767</v>
      </c>
      <c r="C16547" s="1" t="s">
        <v>63</v>
      </c>
      <c r="D16547" s="2">
        <v>43918</v>
      </c>
      <c r="E16547" s="3">
        <v>0.75</v>
      </c>
      <c r="F16547">
        <v>1</v>
      </c>
      <c r="G16547" s="1" t="s">
        <v>90</v>
      </c>
      <c r="H16547" s="1" t="s">
        <v>26</v>
      </c>
      <c r="I16547">
        <v>10929</v>
      </c>
      <c r="J16547" s="1" t="s">
        <v>72</v>
      </c>
      <c r="K16547" s="1" t="s">
        <v>28</v>
      </c>
      <c r="L16547" s="1" t="s">
        <v>269</v>
      </c>
      <c r="M16547" s="1" t="s">
        <v>39</v>
      </c>
      <c r="N16547" s="1" t="s">
        <v>31</v>
      </c>
      <c r="O16547" s="1" t="s">
        <v>140</v>
      </c>
      <c r="P16547" s="1" t="s">
        <v>1058</v>
      </c>
      <c r="Q16547" s="1" t="s">
        <v>1086</v>
      </c>
      <c r="R16547">
        <v>0.28000000000000003</v>
      </c>
      <c r="S16547">
        <v>37</v>
      </c>
      <c r="T16547">
        <v>9.11</v>
      </c>
      <c r="U16547">
        <v>5.58</v>
      </c>
      <c r="V16547">
        <v>337.07</v>
      </c>
      <c r="W16547">
        <v>-4.6361999999999997</v>
      </c>
    </row>
    <row r="16548" spans="1:23" x14ac:dyDescent="0.35">
      <c r="A16548">
        <v>762587</v>
      </c>
      <c r="B16548" s="1" t="s">
        <v>1071</v>
      </c>
      <c r="C16548" s="1" t="s">
        <v>88</v>
      </c>
      <c r="D16548" s="2">
        <v>43941</v>
      </c>
      <c r="E16548" s="3">
        <v>0.83333333333333337</v>
      </c>
      <c r="F16548">
        <v>2</v>
      </c>
      <c r="G16548" s="1" t="s">
        <v>93</v>
      </c>
      <c r="H16548" s="1" t="s">
        <v>67</v>
      </c>
      <c r="I16548">
        <v>54218</v>
      </c>
      <c r="J16548" s="1" t="s">
        <v>96</v>
      </c>
      <c r="K16548" s="1" t="s">
        <v>28</v>
      </c>
      <c r="L16548" s="1" t="s">
        <v>269</v>
      </c>
      <c r="M16548" s="1" t="s">
        <v>30</v>
      </c>
      <c r="N16548" s="1" t="s">
        <v>31</v>
      </c>
      <c r="O16548" s="1" t="s">
        <v>140</v>
      </c>
      <c r="P16548" s="1" t="s">
        <v>1058</v>
      </c>
      <c r="Q16548" s="1" t="s">
        <v>1086</v>
      </c>
      <c r="R16548">
        <v>0.25</v>
      </c>
      <c r="S16548">
        <v>41</v>
      </c>
      <c r="T16548">
        <v>8.8699999999999992</v>
      </c>
      <c r="U16548">
        <v>6.96</v>
      </c>
      <c r="V16548">
        <v>363.67</v>
      </c>
      <c r="W16548">
        <v>-6.0507999999999997</v>
      </c>
    </row>
    <row r="16549" spans="1:23" x14ac:dyDescent="0.35">
      <c r="A16549">
        <v>942981</v>
      </c>
      <c r="B16549" s="1" t="s">
        <v>800</v>
      </c>
      <c r="C16549" s="1" t="s">
        <v>36</v>
      </c>
      <c r="D16549" s="2">
        <v>43945</v>
      </c>
      <c r="E16549" s="3">
        <v>4.1666666666666664E-2</v>
      </c>
      <c r="F16549">
        <v>2</v>
      </c>
      <c r="G16549" s="1" t="s">
        <v>93</v>
      </c>
      <c r="H16549" s="1" t="s">
        <v>46</v>
      </c>
      <c r="I16549">
        <v>71961</v>
      </c>
      <c r="J16549" s="1" t="s">
        <v>122</v>
      </c>
      <c r="K16549" s="1" t="s">
        <v>28</v>
      </c>
      <c r="L16549" s="1" t="s">
        <v>269</v>
      </c>
      <c r="M16549" s="1" t="s">
        <v>30</v>
      </c>
      <c r="N16549" s="1" t="s">
        <v>31</v>
      </c>
      <c r="O16549" s="1" t="s">
        <v>32</v>
      </c>
      <c r="P16549" s="1" t="s">
        <v>1058</v>
      </c>
      <c r="Q16549" s="1" t="s">
        <v>1086</v>
      </c>
      <c r="R16549">
        <v>0.06</v>
      </c>
      <c r="S16549">
        <v>14</v>
      </c>
      <c r="T16549">
        <v>58.02</v>
      </c>
      <c r="U16549">
        <v>20.53</v>
      </c>
      <c r="V16549">
        <v>812.28</v>
      </c>
      <c r="W16549">
        <v>-20.0426</v>
      </c>
    </row>
    <row r="16550" spans="1:23" x14ac:dyDescent="0.35">
      <c r="A16550">
        <v>567016</v>
      </c>
      <c r="B16550" s="1" t="s">
        <v>314</v>
      </c>
      <c r="C16550" s="1" t="s">
        <v>63</v>
      </c>
      <c r="D16550" s="2">
        <v>43949</v>
      </c>
      <c r="E16550" s="3">
        <v>0.83333333333333337</v>
      </c>
      <c r="F16550">
        <v>2</v>
      </c>
      <c r="G16550" s="1" t="s">
        <v>93</v>
      </c>
      <c r="H16550" s="1" t="s">
        <v>53</v>
      </c>
      <c r="I16550">
        <v>69648</v>
      </c>
      <c r="J16550" s="1" t="s">
        <v>117</v>
      </c>
      <c r="K16550" s="1" t="s">
        <v>28</v>
      </c>
      <c r="L16550" s="1" t="s">
        <v>269</v>
      </c>
      <c r="M16550" s="1" t="s">
        <v>30</v>
      </c>
      <c r="N16550" s="1" t="s">
        <v>31</v>
      </c>
      <c r="O16550" s="1" t="s">
        <v>140</v>
      </c>
      <c r="P16550" s="1" t="s">
        <v>1058</v>
      </c>
      <c r="Q16550" s="1" t="s">
        <v>1086</v>
      </c>
      <c r="R16550">
        <v>0.09</v>
      </c>
      <c r="S16550">
        <v>39</v>
      </c>
      <c r="T16550">
        <v>5.01</v>
      </c>
      <c r="U16550">
        <v>17.22</v>
      </c>
      <c r="V16550">
        <v>195.39</v>
      </c>
      <c r="W16550">
        <v>-17.0441</v>
      </c>
    </row>
    <row r="16551" spans="1:23" x14ac:dyDescent="0.35">
      <c r="A16551">
        <v>974772</v>
      </c>
      <c r="B16551" s="1" t="s">
        <v>592</v>
      </c>
      <c r="C16551" s="1" t="s">
        <v>45</v>
      </c>
      <c r="D16551" s="2">
        <v>43958</v>
      </c>
      <c r="E16551" s="3">
        <v>0.75</v>
      </c>
      <c r="F16551">
        <v>2</v>
      </c>
      <c r="G16551" s="1" t="s">
        <v>52</v>
      </c>
      <c r="H16551" s="1" t="s">
        <v>58</v>
      </c>
      <c r="I16551">
        <v>52913</v>
      </c>
      <c r="J16551" s="1" t="s">
        <v>96</v>
      </c>
      <c r="K16551" s="1" t="s">
        <v>28</v>
      </c>
      <c r="L16551" s="1" t="s">
        <v>269</v>
      </c>
      <c r="M16551" s="1" t="s">
        <v>30</v>
      </c>
      <c r="N16551" s="1" t="s">
        <v>31</v>
      </c>
      <c r="O16551" s="1" t="s">
        <v>142</v>
      </c>
      <c r="P16551" s="1" t="s">
        <v>1058</v>
      </c>
      <c r="Q16551" s="1" t="s">
        <v>1086</v>
      </c>
      <c r="R16551">
        <v>0.37</v>
      </c>
      <c r="S16551">
        <v>17</v>
      </c>
      <c r="T16551">
        <v>41.66</v>
      </c>
      <c r="U16551">
        <v>12.12</v>
      </c>
      <c r="V16551">
        <v>708.22</v>
      </c>
      <c r="W16551">
        <v>-9.4995999999999992</v>
      </c>
    </row>
    <row r="16552" spans="1:23" x14ac:dyDescent="0.35">
      <c r="A16552">
        <v>390998</v>
      </c>
      <c r="B16552" s="1" t="s">
        <v>62</v>
      </c>
      <c r="C16552" s="1" t="s">
        <v>98</v>
      </c>
      <c r="D16552" s="2">
        <v>43969</v>
      </c>
      <c r="E16552" s="3">
        <v>0.41666666666666669</v>
      </c>
      <c r="F16552">
        <v>2</v>
      </c>
      <c r="G16552" s="1" t="s">
        <v>52</v>
      </c>
      <c r="H16552" s="1" t="s">
        <v>67</v>
      </c>
      <c r="I16552">
        <v>64082</v>
      </c>
      <c r="J16552" s="1" t="s">
        <v>43</v>
      </c>
      <c r="K16552" s="1" t="s">
        <v>28</v>
      </c>
      <c r="L16552" s="1" t="s">
        <v>269</v>
      </c>
      <c r="M16552" s="1" t="s">
        <v>30</v>
      </c>
      <c r="N16552" s="1" t="s">
        <v>31</v>
      </c>
      <c r="O16552" s="1" t="s">
        <v>146</v>
      </c>
      <c r="P16552" s="1" t="s">
        <v>1058</v>
      </c>
      <c r="Q16552" s="1" t="s">
        <v>1086</v>
      </c>
      <c r="R16552">
        <v>0.41</v>
      </c>
      <c r="S16552">
        <v>40</v>
      </c>
      <c r="T16552">
        <v>86.47</v>
      </c>
      <c r="U16552">
        <v>21.84</v>
      </c>
      <c r="V16552">
        <v>3458.8</v>
      </c>
      <c r="W16552">
        <v>-7.6589</v>
      </c>
    </row>
    <row r="16553" spans="1:23" x14ac:dyDescent="0.35">
      <c r="A16553">
        <v>757456</v>
      </c>
      <c r="B16553" s="1" t="s">
        <v>922</v>
      </c>
      <c r="C16553" s="1" t="s">
        <v>45</v>
      </c>
      <c r="D16553" s="2">
        <v>43971</v>
      </c>
      <c r="E16553" s="3">
        <v>0.83333333333333337</v>
      </c>
      <c r="F16553">
        <v>2</v>
      </c>
      <c r="G16553" s="1" t="s">
        <v>52</v>
      </c>
      <c r="H16553" s="1" t="s">
        <v>77</v>
      </c>
      <c r="I16553">
        <v>44855</v>
      </c>
      <c r="J16553" s="1" t="s">
        <v>83</v>
      </c>
      <c r="K16553" s="1" t="s">
        <v>28</v>
      </c>
      <c r="L16553" s="1" t="s">
        <v>269</v>
      </c>
      <c r="M16553" s="1" t="s">
        <v>39</v>
      </c>
      <c r="N16553" s="1" t="s">
        <v>31</v>
      </c>
      <c r="O16553" s="1" t="s">
        <v>32</v>
      </c>
      <c r="P16553" s="1" t="s">
        <v>1058</v>
      </c>
      <c r="Q16553" s="1" t="s">
        <v>1086</v>
      </c>
      <c r="R16553">
        <v>0.13</v>
      </c>
      <c r="S16553">
        <v>37</v>
      </c>
      <c r="T16553">
        <v>60.93</v>
      </c>
      <c r="U16553">
        <v>24.52</v>
      </c>
      <c r="V16553">
        <v>2254.41</v>
      </c>
      <c r="W16553">
        <v>-21.589300000000001</v>
      </c>
    </row>
    <row r="16554" spans="1:23" x14ac:dyDescent="0.35">
      <c r="A16554">
        <v>689716</v>
      </c>
      <c r="B16554" s="1" t="s">
        <v>1074</v>
      </c>
      <c r="C16554" s="1" t="s">
        <v>63</v>
      </c>
      <c r="D16554" s="2">
        <v>43974</v>
      </c>
      <c r="E16554" s="3">
        <v>0.70833333333333337</v>
      </c>
      <c r="F16554">
        <v>2</v>
      </c>
      <c r="G16554" s="1" t="s">
        <v>52</v>
      </c>
      <c r="H16554" s="1" t="s">
        <v>26</v>
      </c>
      <c r="I16554">
        <v>19450</v>
      </c>
      <c r="J16554" s="1" t="s">
        <v>49</v>
      </c>
      <c r="K16554" s="1" t="s">
        <v>28</v>
      </c>
      <c r="L16554" s="1" t="s">
        <v>269</v>
      </c>
      <c r="M16554" s="1" t="s">
        <v>30</v>
      </c>
      <c r="N16554" s="1" t="s">
        <v>31</v>
      </c>
      <c r="O16554" s="1" t="s">
        <v>146</v>
      </c>
      <c r="P16554" s="1" t="s">
        <v>1058</v>
      </c>
      <c r="Q16554" s="1" t="s">
        <v>1086</v>
      </c>
      <c r="R16554">
        <v>0.04</v>
      </c>
      <c r="S16554">
        <v>43</v>
      </c>
      <c r="T16554">
        <v>65.95</v>
      </c>
      <c r="U16554">
        <v>22.08</v>
      </c>
      <c r="V16554">
        <v>2835.85</v>
      </c>
      <c r="W16554">
        <v>-20.945699999999999</v>
      </c>
    </row>
    <row r="16555" spans="1:23" x14ac:dyDescent="0.35">
      <c r="A16555">
        <v>803814</v>
      </c>
      <c r="B16555" s="1" t="s">
        <v>54</v>
      </c>
      <c r="C16555" s="1" t="s">
        <v>48</v>
      </c>
      <c r="D16555" s="2">
        <v>43988</v>
      </c>
      <c r="E16555" s="3">
        <v>0.95833333333333337</v>
      </c>
      <c r="F16555">
        <v>2</v>
      </c>
      <c r="G16555" s="1" t="s">
        <v>55</v>
      </c>
      <c r="H16555" s="1" t="s">
        <v>26</v>
      </c>
      <c r="I16555">
        <v>37307</v>
      </c>
      <c r="J16555" s="1" t="s">
        <v>38</v>
      </c>
      <c r="K16555" s="1" t="s">
        <v>28</v>
      </c>
      <c r="L16555" s="1" t="s">
        <v>269</v>
      </c>
      <c r="M16555" s="1" t="s">
        <v>39</v>
      </c>
      <c r="N16555" s="1" t="s">
        <v>31</v>
      </c>
      <c r="O16555" s="1" t="s">
        <v>142</v>
      </c>
      <c r="P16555" s="1" t="s">
        <v>1058</v>
      </c>
      <c r="Q16555" s="1" t="s">
        <v>1086</v>
      </c>
      <c r="R16555">
        <v>0.42</v>
      </c>
      <c r="S16555">
        <v>46</v>
      </c>
      <c r="T16555">
        <v>59.2</v>
      </c>
      <c r="U16555">
        <v>18.690000000000001</v>
      </c>
      <c r="V16555">
        <v>2723.2</v>
      </c>
      <c r="W16555">
        <v>-7.2526000000000002</v>
      </c>
    </row>
    <row r="16556" spans="1:23" x14ac:dyDescent="0.35">
      <c r="A16556">
        <v>591450</v>
      </c>
      <c r="B16556" s="1" t="s">
        <v>410</v>
      </c>
      <c r="C16556" s="1" t="s">
        <v>45</v>
      </c>
      <c r="D16556" s="2">
        <v>43990</v>
      </c>
      <c r="E16556" s="3">
        <v>0.125</v>
      </c>
      <c r="F16556">
        <v>2</v>
      </c>
      <c r="G16556" s="1" t="s">
        <v>55</v>
      </c>
      <c r="H16556" s="1" t="s">
        <v>67</v>
      </c>
      <c r="I16556">
        <v>33260</v>
      </c>
      <c r="J16556" s="1" t="s">
        <v>117</v>
      </c>
      <c r="K16556" s="1" t="s">
        <v>28</v>
      </c>
      <c r="L16556" s="1" t="s">
        <v>269</v>
      </c>
      <c r="M16556" s="1" t="s">
        <v>39</v>
      </c>
      <c r="N16556" s="1" t="s">
        <v>31</v>
      </c>
      <c r="O16556" s="1" t="s">
        <v>146</v>
      </c>
      <c r="P16556" s="1" t="s">
        <v>1058</v>
      </c>
      <c r="Q16556" s="1" t="s">
        <v>1086</v>
      </c>
      <c r="R16556">
        <v>0.18</v>
      </c>
      <c r="S16556">
        <v>34</v>
      </c>
      <c r="T16556">
        <v>56.66</v>
      </c>
      <c r="U16556">
        <v>11.17</v>
      </c>
      <c r="V16556">
        <v>1926.44</v>
      </c>
      <c r="W16556">
        <v>-7.7023999999999999</v>
      </c>
    </row>
    <row r="16557" spans="1:23" x14ac:dyDescent="0.35">
      <c r="A16557">
        <v>537625</v>
      </c>
      <c r="B16557" s="1" t="s">
        <v>549</v>
      </c>
      <c r="C16557" s="1" t="s">
        <v>51</v>
      </c>
      <c r="D16557" s="2">
        <v>43998</v>
      </c>
      <c r="E16557" s="3">
        <v>0.20833333333333334</v>
      </c>
      <c r="F16557">
        <v>2</v>
      </c>
      <c r="G16557" s="1" t="s">
        <v>55</v>
      </c>
      <c r="H16557" s="1" t="s">
        <v>53</v>
      </c>
      <c r="I16557">
        <v>96605</v>
      </c>
      <c r="J16557" s="1" t="s">
        <v>113</v>
      </c>
      <c r="K16557" s="1" t="s">
        <v>28</v>
      </c>
      <c r="L16557" s="1" t="s">
        <v>269</v>
      </c>
      <c r="M16557" s="1" t="s">
        <v>30</v>
      </c>
      <c r="N16557" s="1" t="s">
        <v>31</v>
      </c>
      <c r="O16557" s="1" t="s">
        <v>146</v>
      </c>
      <c r="P16557" s="1" t="s">
        <v>1058</v>
      </c>
      <c r="Q16557" s="1" t="s">
        <v>1086</v>
      </c>
      <c r="R16557">
        <v>0.08</v>
      </c>
      <c r="S16557">
        <v>12</v>
      </c>
      <c r="T16557">
        <v>5.52</v>
      </c>
      <c r="U16557">
        <v>5.93</v>
      </c>
      <c r="V16557">
        <v>66.239999999999995</v>
      </c>
      <c r="W16557">
        <v>-5.8769999999999998</v>
      </c>
    </row>
    <row r="16558" spans="1:23" x14ac:dyDescent="0.35">
      <c r="A16558">
        <v>670387</v>
      </c>
      <c r="B16558" s="1" t="s">
        <v>127</v>
      </c>
      <c r="C16558" s="1" t="s">
        <v>61</v>
      </c>
      <c r="D16558" s="2">
        <v>44008</v>
      </c>
      <c r="E16558" s="3">
        <v>0.45833333333333331</v>
      </c>
      <c r="F16558">
        <v>2</v>
      </c>
      <c r="G16558" s="1" t="s">
        <v>55</v>
      </c>
      <c r="H16558" s="1" t="s">
        <v>46</v>
      </c>
      <c r="I16558">
        <v>75993</v>
      </c>
      <c r="J16558" s="1" t="s">
        <v>59</v>
      </c>
      <c r="K16558" s="1" t="s">
        <v>28</v>
      </c>
      <c r="L16558" s="1" t="s">
        <v>269</v>
      </c>
      <c r="M16558" s="1" t="s">
        <v>30</v>
      </c>
      <c r="N16558" s="1" t="s">
        <v>31</v>
      </c>
      <c r="O16558" s="1" t="s">
        <v>142</v>
      </c>
      <c r="P16558" s="1" t="s">
        <v>1058</v>
      </c>
      <c r="Q16558" s="1" t="s">
        <v>1086</v>
      </c>
      <c r="R16558">
        <v>0.26</v>
      </c>
      <c r="S16558">
        <v>20</v>
      </c>
      <c r="T16558">
        <v>26.57</v>
      </c>
      <c r="U16558">
        <v>11.01</v>
      </c>
      <c r="V16558">
        <v>531.4</v>
      </c>
      <c r="W16558">
        <v>-9.6283999999999992</v>
      </c>
    </row>
    <row r="16559" spans="1:23" x14ac:dyDescent="0.35">
      <c r="A16559">
        <v>864265</v>
      </c>
      <c r="B16559" s="1" t="s">
        <v>423</v>
      </c>
      <c r="C16559" s="1" t="s">
        <v>63</v>
      </c>
      <c r="D16559" s="2">
        <v>44027</v>
      </c>
      <c r="E16559" s="3">
        <v>0.54166666666666663</v>
      </c>
      <c r="F16559">
        <v>3</v>
      </c>
      <c r="G16559" s="1" t="s">
        <v>57</v>
      </c>
      <c r="H16559" s="1" t="s">
        <v>77</v>
      </c>
      <c r="I16559">
        <v>27192</v>
      </c>
      <c r="J16559" s="1" t="s">
        <v>43</v>
      </c>
      <c r="K16559" s="1" t="s">
        <v>28</v>
      </c>
      <c r="L16559" s="1" t="s">
        <v>269</v>
      </c>
      <c r="M16559" s="1" t="s">
        <v>30</v>
      </c>
      <c r="N16559" s="1" t="s">
        <v>31</v>
      </c>
      <c r="O16559" s="1" t="s">
        <v>142</v>
      </c>
      <c r="P16559" s="1" t="s">
        <v>1058</v>
      </c>
      <c r="Q16559" s="1" t="s">
        <v>1086</v>
      </c>
      <c r="R16559">
        <v>0.03</v>
      </c>
      <c r="S16559">
        <v>28</v>
      </c>
      <c r="T16559">
        <v>26.25</v>
      </c>
      <c r="U16559">
        <v>29.95</v>
      </c>
      <c r="V16559">
        <v>735</v>
      </c>
      <c r="W16559">
        <v>-29.729500000000002</v>
      </c>
    </row>
    <row r="16560" spans="1:23" x14ac:dyDescent="0.35">
      <c r="A16560">
        <v>752845</v>
      </c>
      <c r="B16560" s="1" t="s">
        <v>47</v>
      </c>
      <c r="C16560" s="1" t="s">
        <v>48</v>
      </c>
      <c r="D16560" s="2">
        <v>44029</v>
      </c>
      <c r="E16560" s="3">
        <v>0.375</v>
      </c>
      <c r="F16560">
        <v>3</v>
      </c>
      <c r="G16560" s="1" t="s">
        <v>57</v>
      </c>
      <c r="H16560" s="1" t="s">
        <v>46</v>
      </c>
      <c r="I16560">
        <v>46565</v>
      </c>
      <c r="J16560" s="1" t="s">
        <v>113</v>
      </c>
      <c r="K16560" s="1" t="s">
        <v>28</v>
      </c>
      <c r="L16560" s="1" t="s">
        <v>269</v>
      </c>
      <c r="M16560" s="1" t="s">
        <v>39</v>
      </c>
      <c r="N16560" s="1" t="s">
        <v>31</v>
      </c>
      <c r="O16560" s="1" t="s">
        <v>140</v>
      </c>
      <c r="P16560" s="1" t="s">
        <v>1058</v>
      </c>
      <c r="Q16560" s="1" t="s">
        <v>1086</v>
      </c>
      <c r="R16560">
        <v>0.15</v>
      </c>
      <c r="S16560">
        <v>7</v>
      </c>
      <c r="T16560">
        <v>94.1</v>
      </c>
      <c r="U16560">
        <v>27.88</v>
      </c>
      <c r="V16560">
        <v>658.7</v>
      </c>
      <c r="W16560">
        <v>-26.891999999999999</v>
      </c>
    </row>
    <row r="16561" spans="1:23" x14ac:dyDescent="0.35">
      <c r="A16561">
        <v>255344</v>
      </c>
      <c r="B16561" s="1" t="s">
        <v>450</v>
      </c>
      <c r="C16561" s="1" t="s">
        <v>41</v>
      </c>
      <c r="D16561" s="2">
        <v>44030</v>
      </c>
      <c r="E16561" s="3">
        <v>0.20833333333333334</v>
      </c>
      <c r="F16561">
        <v>3</v>
      </c>
      <c r="G16561" s="1" t="s">
        <v>57</v>
      </c>
      <c r="H16561" s="1" t="s">
        <v>26</v>
      </c>
      <c r="I16561">
        <v>47368</v>
      </c>
      <c r="J16561" s="1" t="s">
        <v>59</v>
      </c>
      <c r="K16561" s="1" t="s">
        <v>28</v>
      </c>
      <c r="L16561" s="1" t="s">
        <v>269</v>
      </c>
      <c r="M16561" s="1" t="s">
        <v>39</v>
      </c>
      <c r="N16561" s="1" t="s">
        <v>31</v>
      </c>
      <c r="O16561" s="1" t="s">
        <v>140</v>
      </c>
      <c r="P16561" s="1" t="s">
        <v>1058</v>
      </c>
      <c r="Q16561" s="1" t="s">
        <v>1086</v>
      </c>
      <c r="R16561">
        <v>0.42</v>
      </c>
      <c r="S16561">
        <v>26</v>
      </c>
      <c r="T16561">
        <v>30</v>
      </c>
      <c r="U16561">
        <v>16.149999999999999</v>
      </c>
      <c r="V16561">
        <v>780</v>
      </c>
      <c r="W16561">
        <v>-12.874000000000001</v>
      </c>
    </row>
    <row r="16562" spans="1:23" x14ac:dyDescent="0.35">
      <c r="A16562">
        <v>654394</v>
      </c>
      <c r="B16562" s="1" t="s">
        <v>886</v>
      </c>
      <c r="C16562" s="1" t="s">
        <v>61</v>
      </c>
      <c r="D16562" s="2">
        <v>44040</v>
      </c>
      <c r="E16562" s="3">
        <v>0.25</v>
      </c>
      <c r="F16562">
        <v>3</v>
      </c>
      <c r="G16562" s="1" t="s">
        <v>57</v>
      </c>
      <c r="H16562" s="1" t="s">
        <v>53</v>
      </c>
      <c r="I16562">
        <v>61355</v>
      </c>
      <c r="J16562" s="1" t="s">
        <v>59</v>
      </c>
      <c r="K16562" s="1" t="s">
        <v>28</v>
      </c>
      <c r="L16562" s="1" t="s">
        <v>269</v>
      </c>
      <c r="M16562" s="1" t="s">
        <v>30</v>
      </c>
      <c r="N16562" s="1" t="s">
        <v>31</v>
      </c>
      <c r="O16562" s="1" t="s">
        <v>32</v>
      </c>
      <c r="P16562" s="1" t="s">
        <v>1058</v>
      </c>
      <c r="Q16562" s="1" t="s">
        <v>1086</v>
      </c>
      <c r="R16562">
        <v>0.36</v>
      </c>
      <c r="S16562">
        <v>6</v>
      </c>
      <c r="T16562">
        <v>98.61</v>
      </c>
      <c r="U16562">
        <v>9.19</v>
      </c>
      <c r="V16562">
        <v>591.66</v>
      </c>
      <c r="W16562">
        <v>-7.06</v>
      </c>
    </row>
    <row r="16563" spans="1:23" x14ac:dyDescent="0.35">
      <c r="A16563">
        <v>471513</v>
      </c>
      <c r="B16563" s="1" t="s">
        <v>908</v>
      </c>
      <c r="C16563" s="1" t="s">
        <v>24</v>
      </c>
      <c r="D16563" s="2">
        <v>44044</v>
      </c>
      <c r="E16563" s="3">
        <v>0.16666666666666666</v>
      </c>
      <c r="F16563">
        <v>3</v>
      </c>
      <c r="G16563" s="1" t="s">
        <v>64</v>
      </c>
      <c r="H16563" s="1" t="s">
        <v>26</v>
      </c>
      <c r="I16563">
        <v>20676</v>
      </c>
      <c r="J16563" s="1" t="s">
        <v>49</v>
      </c>
      <c r="K16563" s="1" t="s">
        <v>28</v>
      </c>
      <c r="L16563" s="1" t="s">
        <v>269</v>
      </c>
      <c r="M16563" s="1" t="s">
        <v>30</v>
      </c>
      <c r="N16563" s="1" t="s">
        <v>31</v>
      </c>
      <c r="O16563" s="1" t="s">
        <v>140</v>
      </c>
      <c r="P16563" s="1" t="s">
        <v>1058</v>
      </c>
      <c r="Q16563" s="1" t="s">
        <v>1086</v>
      </c>
      <c r="R16563">
        <v>0.47</v>
      </c>
      <c r="S16563">
        <v>5</v>
      </c>
      <c r="T16563">
        <v>4.9000000000000004</v>
      </c>
      <c r="U16563">
        <v>29.13</v>
      </c>
      <c r="V16563">
        <v>24.5</v>
      </c>
      <c r="W16563">
        <v>-29.014800000000001</v>
      </c>
    </row>
    <row r="16564" spans="1:23" x14ac:dyDescent="0.35">
      <c r="A16564">
        <v>393851</v>
      </c>
      <c r="B16564" s="1" t="s">
        <v>66</v>
      </c>
      <c r="C16564" s="1" t="s">
        <v>51</v>
      </c>
      <c r="D16564" s="2">
        <v>44058</v>
      </c>
      <c r="E16564" s="3">
        <v>0</v>
      </c>
      <c r="F16564">
        <v>3</v>
      </c>
      <c r="G16564" s="1" t="s">
        <v>64</v>
      </c>
      <c r="H16564" s="1" t="s">
        <v>26</v>
      </c>
      <c r="I16564">
        <v>98548</v>
      </c>
      <c r="J16564" s="1" t="s">
        <v>43</v>
      </c>
      <c r="K16564" s="1" t="s">
        <v>28</v>
      </c>
      <c r="L16564" s="1" t="s">
        <v>269</v>
      </c>
      <c r="M16564" s="1" t="s">
        <v>30</v>
      </c>
      <c r="N16564" s="1" t="s">
        <v>31</v>
      </c>
      <c r="O16564" s="1" t="s">
        <v>32</v>
      </c>
      <c r="P16564" s="1" t="s">
        <v>1058</v>
      </c>
      <c r="Q16564" s="1" t="s">
        <v>1086</v>
      </c>
      <c r="R16564">
        <v>0.3</v>
      </c>
      <c r="S16564">
        <v>40</v>
      </c>
      <c r="T16564">
        <v>86.87</v>
      </c>
      <c r="U16564">
        <v>15.45</v>
      </c>
      <c r="V16564">
        <v>3474.8</v>
      </c>
      <c r="W16564">
        <v>-5.0255999999999998</v>
      </c>
    </row>
    <row r="16565" spans="1:23" x14ac:dyDescent="0.35">
      <c r="A16565">
        <v>275121</v>
      </c>
      <c r="B16565" s="1" t="s">
        <v>66</v>
      </c>
      <c r="C16565" s="1" t="s">
        <v>41</v>
      </c>
      <c r="D16565" s="2">
        <v>44061</v>
      </c>
      <c r="E16565" s="3">
        <v>0.875</v>
      </c>
      <c r="F16565">
        <v>3</v>
      </c>
      <c r="G16565" s="1" t="s">
        <v>64</v>
      </c>
      <c r="H16565" s="1" t="s">
        <v>53</v>
      </c>
      <c r="I16565">
        <v>56919</v>
      </c>
      <c r="J16565" s="1" t="s">
        <v>43</v>
      </c>
      <c r="K16565" s="1" t="s">
        <v>28</v>
      </c>
      <c r="L16565" s="1" t="s">
        <v>269</v>
      </c>
      <c r="M16565" s="1" t="s">
        <v>30</v>
      </c>
      <c r="N16565" s="1" t="s">
        <v>31</v>
      </c>
      <c r="O16565" s="1" t="s">
        <v>142</v>
      </c>
      <c r="P16565" s="1" t="s">
        <v>1058</v>
      </c>
      <c r="Q16565" s="1" t="s">
        <v>1086</v>
      </c>
      <c r="R16565">
        <v>0.06</v>
      </c>
      <c r="S16565">
        <v>18</v>
      </c>
      <c r="T16565">
        <v>44.35</v>
      </c>
      <c r="U16565">
        <v>18.47</v>
      </c>
      <c r="V16565">
        <v>798.3</v>
      </c>
      <c r="W16565">
        <v>-17.991</v>
      </c>
    </row>
    <row r="16566" spans="1:23" x14ac:dyDescent="0.35">
      <c r="A16566">
        <v>484583</v>
      </c>
      <c r="B16566" s="1" t="s">
        <v>918</v>
      </c>
      <c r="C16566" s="1" t="s">
        <v>24</v>
      </c>
      <c r="D16566" s="2">
        <v>44063</v>
      </c>
      <c r="E16566" s="3">
        <v>4.1666666666666664E-2</v>
      </c>
      <c r="F16566">
        <v>3</v>
      </c>
      <c r="G16566" s="1" t="s">
        <v>64</v>
      </c>
      <c r="H16566" s="1" t="s">
        <v>58</v>
      </c>
      <c r="I16566">
        <v>89355</v>
      </c>
      <c r="J16566" s="1" t="s">
        <v>43</v>
      </c>
      <c r="K16566" s="1" t="s">
        <v>28</v>
      </c>
      <c r="L16566" s="1" t="s">
        <v>269</v>
      </c>
      <c r="M16566" s="1" t="s">
        <v>30</v>
      </c>
      <c r="N16566" s="1" t="s">
        <v>31</v>
      </c>
      <c r="O16566" s="1" t="s">
        <v>146</v>
      </c>
      <c r="P16566" s="1" t="s">
        <v>1058</v>
      </c>
      <c r="Q16566" s="1" t="s">
        <v>1086</v>
      </c>
      <c r="R16566">
        <v>0.27</v>
      </c>
      <c r="S16566">
        <v>42</v>
      </c>
      <c r="T16566">
        <v>28.96</v>
      </c>
      <c r="U16566">
        <v>8.36</v>
      </c>
      <c r="V16566">
        <v>1216.32</v>
      </c>
      <c r="W16566">
        <v>-5.0758999999999999</v>
      </c>
    </row>
    <row r="16567" spans="1:23" x14ac:dyDescent="0.35">
      <c r="A16567">
        <v>186724</v>
      </c>
      <c r="B16567" s="1" t="s">
        <v>125</v>
      </c>
      <c r="C16567" s="1" t="s">
        <v>36</v>
      </c>
      <c r="D16567" s="2">
        <v>44076</v>
      </c>
      <c r="E16567" s="3">
        <v>4.1666666666666664E-2</v>
      </c>
      <c r="F16567">
        <v>3</v>
      </c>
      <c r="G16567" s="1" t="s">
        <v>107</v>
      </c>
      <c r="H16567" s="1" t="s">
        <v>77</v>
      </c>
      <c r="I16567">
        <v>50666</v>
      </c>
      <c r="J16567" s="1" t="s">
        <v>27</v>
      </c>
      <c r="K16567" s="1" t="s">
        <v>28</v>
      </c>
      <c r="L16567" s="1" t="s">
        <v>269</v>
      </c>
      <c r="M16567" s="1" t="s">
        <v>30</v>
      </c>
      <c r="N16567" s="1" t="s">
        <v>31</v>
      </c>
      <c r="O16567" s="1" t="s">
        <v>32</v>
      </c>
      <c r="P16567" s="1" t="s">
        <v>1058</v>
      </c>
      <c r="Q16567" s="1" t="s">
        <v>1086</v>
      </c>
      <c r="R16567">
        <v>0.26</v>
      </c>
      <c r="S16567">
        <v>15</v>
      </c>
      <c r="T16567">
        <v>12.3</v>
      </c>
      <c r="U16567">
        <v>19.77</v>
      </c>
      <c r="V16567">
        <v>184.5</v>
      </c>
      <c r="W16567">
        <v>-19.290299999999998</v>
      </c>
    </row>
    <row r="16568" spans="1:23" x14ac:dyDescent="0.35">
      <c r="A16568">
        <v>235203</v>
      </c>
      <c r="B16568" s="1" t="s">
        <v>476</v>
      </c>
      <c r="C16568" s="1" t="s">
        <v>48</v>
      </c>
      <c r="D16568" s="2">
        <v>44083</v>
      </c>
      <c r="E16568" s="3">
        <v>0.91666666666666663</v>
      </c>
      <c r="F16568">
        <v>3</v>
      </c>
      <c r="G16568" s="1" t="s">
        <v>107</v>
      </c>
      <c r="H16568" s="1" t="s">
        <v>77</v>
      </c>
      <c r="I16568">
        <v>38162</v>
      </c>
      <c r="J16568" s="1" t="s">
        <v>113</v>
      </c>
      <c r="K16568" s="1" t="s">
        <v>28</v>
      </c>
      <c r="L16568" s="1" t="s">
        <v>269</v>
      </c>
      <c r="M16568" s="1" t="s">
        <v>30</v>
      </c>
      <c r="N16568" s="1" t="s">
        <v>31</v>
      </c>
      <c r="O16568" s="1" t="s">
        <v>146</v>
      </c>
      <c r="P16568" s="1" t="s">
        <v>1058</v>
      </c>
      <c r="Q16568" s="1" t="s">
        <v>1086</v>
      </c>
      <c r="R16568">
        <v>0.32</v>
      </c>
      <c r="S16568">
        <v>20</v>
      </c>
      <c r="T16568">
        <v>8.15</v>
      </c>
      <c r="U16568">
        <v>26.29</v>
      </c>
      <c r="V16568">
        <v>163</v>
      </c>
      <c r="W16568">
        <v>-25.7684</v>
      </c>
    </row>
    <row r="16569" spans="1:23" x14ac:dyDescent="0.35">
      <c r="A16569">
        <v>978878</v>
      </c>
      <c r="B16569" s="1" t="s">
        <v>980</v>
      </c>
      <c r="C16569" s="1" t="s">
        <v>61</v>
      </c>
      <c r="D16569" s="2">
        <v>44089</v>
      </c>
      <c r="E16569" s="3">
        <v>0.75</v>
      </c>
      <c r="F16569">
        <v>3</v>
      </c>
      <c r="G16569" s="1" t="s">
        <v>107</v>
      </c>
      <c r="H16569" s="1" t="s">
        <v>53</v>
      </c>
      <c r="I16569">
        <v>60070</v>
      </c>
      <c r="J16569" s="1" t="s">
        <v>113</v>
      </c>
      <c r="K16569" s="1" t="s">
        <v>28</v>
      </c>
      <c r="L16569" s="1" t="s">
        <v>269</v>
      </c>
      <c r="M16569" s="1" t="s">
        <v>30</v>
      </c>
      <c r="N16569" s="1" t="s">
        <v>31</v>
      </c>
      <c r="O16569" s="1" t="s">
        <v>32</v>
      </c>
      <c r="P16569" s="1" t="s">
        <v>1058</v>
      </c>
      <c r="Q16569" s="1" t="s">
        <v>1086</v>
      </c>
      <c r="R16569">
        <v>0.49</v>
      </c>
      <c r="S16569">
        <v>29</v>
      </c>
      <c r="T16569">
        <v>59.57</v>
      </c>
      <c r="U16569">
        <v>12.37</v>
      </c>
      <c r="V16569">
        <v>1727.53</v>
      </c>
      <c r="W16569">
        <v>-3.9051</v>
      </c>
    </row>
    <row r="16570" spans="1:23" x14ac:dyDescent="0.35">
      <c r="A16570">
        <v>551442</v>
      </c>
      <c r="B16570" s="1" t="s">
        <v>819</v>
      </c>
      <c r="C16570" s="1" t="s">
        <v>48</v>
      </c>
      <c r="D16570" s="2">
        <v>44094</v>
      </c>
      <c r="E16570" s="3">
        <v>0.16666666666666666</v>
      </c>
      <c r="F16570">
        <v>3</v>
      </c>
      <c r="G16570" s="1" t="s">
        <v>107</v>
      </c>
      <c r="H16570" s="1" t="s">
        <v>37</v>
      </c>
      <c r="I16570">
        <v>96269</v>
      </c>
      <c r="J16570" s="1" t="s">
        <v>117</v>
      </c>
      <c r="K16570" s="1" t="s">
        <v>28</v>
      </c>
      <c r="L16570" s="1" t="s">
        <v>269</v>
      </c>
      <c r="M16570" s="1" t="s">
        <v>39</v>
      </c>
      <c r="N16570" s="1" t="s">
        <v>31</v>
      </c>
      <c r="O16570" s="1" t="s">
        <v>146</v>
      </c>
      <c r="P16570" s="1" t="s">
        <v>1058</v>
      </c>
      <c r="Q16570" s="1" t="s">
        <v>1086</v>
      </c>
      <c r="R16570">
        <v>0.1</v>
      </c>
      <c r="S16570">
        <v>44</v>
      </c>
      <c r="T16570">
        <v>77.28</v>
      </c>
      <c r="U16570">
        <v>18.52</v>
      </c>
      <c r="V16570">
        <v>3400.32</v>
      </c>
      <c r="W16570">
        <v>-15.1197</v>
      </c>
    </row>
    <row r="16571" spans="1:23" x14ac:dyDescent="0.35">
      <c r="A16571">
        <v>678483</v>
      </c>
      <c r="B16571" s="1" t="s">
        <v>186</v>
      </c>
      <c r="C16571" s="1" t="s">
        <v>24</v>
      </c>
      <c r="D16571" s="2">
        <v>44100</v>
      </c>
      <c r="E16571" s="3">
        <v>0.54166666666666663</v>
      </c>
      <c r="F16571">
        <v>3</v>
      </c>
      <c r="G16571" s="1" t="s">
        <v>107</v>
      </c>
      <c r="H16571" s="1" t="s">
        <v>26</v>
      </c>
      <c r="I16571">
        <v>11270</v>
      </c>
      <c r="J16571" s="1" t="s">
        <v>122</v>
      </c>
      <c r="K16571" s="1" t="s">
        <v>28</v>
      </c>
      <c r="L16571" s="1" t="s">
        <v>269</v>
      </c>
      <c r="M16571" s="1" t="s">
        <v>30</v>
      </c>
      <c r="N16571" s="1" t="s">
        <v>31</v>
      </c>
      <c r="O16571" s="1" t="s">
        <v>32</v>
      </c>
      <c r="P16571" s="1" t="s">
        <v>1058</v>
      </c>
      <c r="Q16571" s="1" t="s">
        <v>1086</v>
      </c>
      <c r="R16571">
        <v>0.12</v>
      </c>
      <c r="S16571">
        <v>27</v>
      </c>
      <c r="T16571">
        <v>94.83</v>
      </c>
      <c r="U16571">
        <v>12.86</v>
      </c>
      <c r="V16571">
        <v>2560.41</v>
      </c>
      <c r="W16571">
        <v>-9.7874999999999996</v>
      </c>
    </row>
    <row r="16572" spans="1:23" x14ac:dyDescent="0.35">
      <c r="A16572">
        <v>328338</v>
      </c>
      <c r="B16572" s="1" t="s">
        <v>857</v>
      </c>
      <c r="C16572" s="1" t="s">
        <v>41</v>
      </c>
      <c r="D16572" s="2">
        <v>44118</v>
      </c>
      <c r="E16572" s="3">
        <v>0.79166666666666663</v>
      </c>
      <c r="F16572">
        <v>4</v>
      </c>
      <c r="G16572" s="1" t="s">
        <v>71</v>
      </c>
      <c r="H16572" s="1" t="s">
        <v>77</v>
      </c>
      <c r="I16572">
        <v>52905</v>
      </c>
      <c r="J16572" s="1" t="s">
        <v>117</v>
      </c>
      <c r="K16572" s="1" t="s">
        <v>28</v>
      </c>
      <c r="L16572" s="1" t="s">
        <v>269</v>
      </c>
      <c r="M16572" s="1" t="s">
        <v>30</v>
      </c>
      <c r="N16572" s="1" t="s">
        <v>31</v>
      </c>
      <c r="O16572" s="1" t="s">
        <v>140</v>
      </c>
      <c r="P16572" s="1" t="s">
        <v>1058</v>
      </c>
      <c r="Q16572" s="1" t="s">
        <v>1086</v>
      </c>
      <c r="R16572">
        <v>0.02</v>
      </c>
      <c r="S16572">
        <v>32</v>
      </c>
      <c r="T16572">
        <v>88.19</v>
      </c>
      <c r="U16572">
        <v>12.97</v>
      </c>
      <c r="V16572">
        <v>2822.08</v>
      </c>
      <c r="W16572">
        <v>-12.4056</v>
      </c>
    </row>
    <row r="16573" spans="1:23" x14ac:dyDescent="0.35">
      <c r="A16573">
        <v>489546</v>
      </c>
      <c r="B16573" s="1" t="s">
        <v>896</v>
      </c>
      <c r="C16573" s="1" t="s">
        <v>88</v>
      </c>
      <c r="D16573" s="2">
        <v>44137</v>
      </c>
      <c r="E16573" s="3">
        <v>0.41666666666666669</v>
      </c>
      <c r="F16573">
        <v>4</v>
      </c>
      <c r="G16573" s="1" t="s">
        <v>79</v>
      </c>
      <c r="H16573" s="1" t="s">
        <v>67</v>
      </c>
      <c r="I16573">
        <v>93310</v>
      </c>
      <c r="J16573" s="1" t="s">
        <v>38</v>
      </c>
      <c r="K16573" s="1" t="s">
        <v>28</v>
      </c>
      <c r="L16573" s="1" t="s">
        <v>269</v>
      </c>
      <c r="M16573" s="1" t="s">
        <v>39</v>
      </c>
      <c r="N16573" s="1" t="s">
        <v>31</v>
      </c>
      <c r="O16573" s="1" t="s">
        <v>146</v>
      </c>
      <c r="P16573" s="1" t="s">
        <v>1058</v>
      </c>
      <c r="Q16573" s="1" t="s">
        <v>1086</v>
      </c>
      <c r="R16573">
        <v>0.4</v>
      </c>
      <c r="S16573">
        <v>6</v>
      </c>
      <c r="T16573">
        <v>67.73</v>
      </c>
      <c r="U16573">
        <v>22.5</v>
      </c>
      <c r="V16573">
        <v>406.38</v>
      </c>
      <c r="W16573">
        <v>-20.874500000000001</v>
      </c>
    </row>
    <row r="16574" spans="1:23" x14ac:dyDescent="0.35">
      <c r="A16574">
        <v>826826</v>
      </c>
      <c r="B16574" s="1" t="s">
        <v>706</v>
      </c>
      <c r="C16574" s="1" t="s">
        <v>81</v>
      </c>
      <c r="D16574" s="2">
        <v>44138</v>
      </c>
      <c r="E16574" s="3">
        <v>8.3333333333333329E-2</v>
      </c>
      <c r="F16574">
        <v>4</v>
      </c>
      <c r="G16574" s="1" t="s">
        <v>79</v>
      </c>
      <c r="H16574" s="1" t="s">
        <v>53</v>
      </c>
      <c r="I16574">
        <v>88519</v>
      </c>
      <c r="J16574" s="1" t="s">
        <v>65</v>
      </c>
      <c r="K16574" s="1" t="s">
        <v>28</v>
      </c>
      <c r="L16574" s="1" t="s">
        <v>269</v>
      </c>
      <c r="M16574" s="1" t="s">
        <v>30</v>
      </c>
      <c r="N16574" s="1" t="s">
        <v>31</v>
      </c>
      <c r="O16574" s="1" t="s">
        <v>146</v>
      </c>
      <c r="P16574" s="1" t="s">
        <v>1058</v>
      </c>
      <c r="Q16574" s="1" t="s">
        <v>1086</v>
      </c>
      <c r="R16574">
        <v>0.48</v>
      </c>
      <c r="S16574">
        <v>3</v>
      </c>
      <c r="T16574">
        <v>70.040000000000006</v>
      </c>
      <c r="U16574">
        <v>16.59</v>
      </c>
      <c r="V16574">
        <v>210.12</v>
      </c>
      <c r="W16574">
        <v>-15.5814</v>
      </c>
    </row>
    <row r="16575" spans="1:23" x14ac:dyDescent="0.35">
      <c r="A16575">
        <v>227572</v>
      </c>
      <c r="B16575" s="1" t="s">
        <v>603</v>
      </c>
      <c r="C16575" s="1" t="s">
        <v>48</v>
      </c>
      <c r="D16575" s="2">
        <v>44144</v>
      </c>
      <c r="E16575" s="3">
        <v>0.58333333333333337</v>
      </c>
      <c r="F16575">
        <v>4</v>
      </c>
      <c r="G16575" s="1" t="s">
        <v>79</v>
      </c>
      <c r="H16575" s="1" t="s">
        <v>67</v>
      </c>
      <c r="I16575">
        <v>40112</v>
      </c>
      <c r="J16575" s="1" t="s">
        <v>72</v>
      </c>
      <c r="K16575" s="1" t="s">
        <v>28</v>
      </c>
      <c r="L16575" s="1" t="s">
        <v>269</v>
      </c>
      <c r="M16575" s="1" t="s">
        <v>39</v>
      </c>
      <c r="N16575" s="1" t="s">
        <v>31</v>
      </c>
      <c r="O16575" s="1" t="s">
        <v>142</v>
      </c>
      <c r="P16575" s="1" t="s">
        <v>1058</v>
      </c>
      <c r="Q16575" s="1" t="s">
        <v>1086</v>
      </c>
      <c r="R16575">
        <v>0.38</v>
      </c>
      <c r="S16575">
        <v>27</v>
      </c>
      <c r="T16575">
        <v>96.37</v>
      </c>
      <c r="U16575">
        <v>7.04</v>
      </c>
      <c r="V16575">
        <v>2601.9899999999998</v>
      </c>
      <c r="W16575">
        <v>2.8475999999999999</v>
      </c>
    </row>
    <row r="16576" spans="1:23" x14ac:dyDescent="0.35">
      <c r="A16576">
        <v>693741</v>
      </c>
      <c r="B16576" s="1" t="s">
        <v>578</v>
      </c>
      <c r="C16576" s="1" t="s">
        <v>88</v>
      </c>
      <c r="D16576" s="2">
        <v>44146</v>
      </c>
      <c r="E16576" s="3">
        <v>0.125</v>
      </c>
      <c r="F16576">
        <v>4</v>
      </c>
      <c r="G16576" s="1" t="s">
        <v>79</v>
      </c>
      <c r="H16576" s="1" t="s">
        <v>77</v>
      </c>
      <c r="I16576">
        <v>63968</v>
      </c>
      <c r="J16576" s="1" t="s">
        <v>122</v>
      </c>
      <c r="K16576" s="1" t="s">
        <v>28</v>
      </c>
      <c r="L16576" s="1" t="s">
        <v>269</v>
      </c>
      <c r="M16576" s="1" t="s">
        <v>39</v>
      </c>
      <c r="N16576" s="1" t="s">
        <v>31</v>
      </c>
      <c r="O16576" s="1" t="s">
        <v>146</v>
      </c>
      <c r="P16576" s="1" t="s">
        <v>1058</v>
      </c>
      <c r="Q16576" s="1" t="s">
        <v>1086</v>
      </c>
      <c r="R16576">
        <v>0.12</v>
      </c>
      <c r="S16576">
        <v>45</v>
      </c>
      <c r="T16576">
        <v>77</v>
      </c>
      <c r="U16576">
        <v>11.5</v>
      </c>
      <c r="V16576">
        <v>3465</v>
      </c>
      <c r="W16576">
        <v>-7.3419999999999996</v>
      </c>
    </row>
    <row r="16577" spans="1:23" x14ac:dyDescent="0.35">
      <c r="A16577">
        <v>889313</v>
      </c>
      <c r="B16577" s="1" t="s">
        <v>831</v>
      </c>
      <c r="C16577" s="1" t="s">
        <v>51</v>
      </c>
      <c r="D16577" s="2">
        <v>44153</v>
      </c>
      <c r="E16577" s="3">
        <v>0.91666666666666663</v>
      </c>
      <c r="F16577">
        <v>4</v>
      </c>
      <c r="G16577" s="1" t="s">
        <v>79</v>
      </c>
      <c r="H16577" s="1" t="s">
        <v>77</v>
      </c>
      <c r="I16577">
        <v>56580</v>
      </c>
      <c r="J16577" s="1" t="s">
        <v>49</v>
      </c>
      <c r="K16577" s="1" t="s">
        <v>28</v>
      </c>
      <c r="L16577" s="1" t="s">
        <v>269</v>
      </c>
      <c r="M16577" s="1" t="s">
        <v>39</v>
      </c>
      <c r="N16577" s="1" t="s">
        <v>31</v>
      </c>
      <c r="O16577" s="1" t="s">
        <v>32</v>
      </c>
      <c r="P16577" s="1" t="s">
        <v>1058</v>
      </c>
      <c r="Q16577" s="1" t="s">
        <v>1086</v>
      </c>
      <c r="R16577">
        <v>0.14000000000000001</v>
      </c>
      <c r="S16577">
        <v>25</v>
      </c>
      <c r="T16577">
        <v>6.26</v>
      </c>
      <c r="U16577">
        <v>12.9</v>
      </c>
      <c r="V16577">
        <v>156.5</v>
      </c>
      <c r="W16577">
        <v>-12.680899999999999</v>
      </c>
    </row>
    <row r="16578" spans="1:23" x14ac:dyDescent="0.35">
      <c r="A16578">
        <v>681042</v>
      </c>
      <c r="B16578" s="1" t="s">
        <v>468</v>
      </c>
      <c r="C16578" s="1" t="s">
        <v>24</v>
      </c>
      <c r="D16578" s="2">
        <v>44172</v>
      </c>
      <c r="E16578" s="3">
        <v>0.83333333333333337</v>
      </c>
      <c r="F16578">
        <v>4</v>
      </c>
      <c r="G16578" s="1" t="s">
        <v>82</v>
      </c>
      <c r="H16578" s="1" t="s">
        <v>67</v>
      </c>
      <c r="I16578">
        <v>24004</v>
      </c>
      <c r="J16578" s="1" t="s">
        <v>72</v>
      </c>
      <c r="K16578" s="1" t="s">
        <v>28</v>
      </c>
      <c r="L16578" s="1" t="s">
        <v>269</v>
      </c>
      <c r="M16578" s="1" t="s">
        <v>39</v>
      </c>
      <c r="N16578" s="1" t="s">
        <v>31</v>
      </c>
      <c r="O16578" s="1" t="s">
        <v>142</v>
      </c>
      <c r="P16578" s="1" t="s">
        <v>1058</v>
      </c>
      <c r="Q16578" s="1" t="s">
        <v>1086</v>
      </c>
      <c r="R16578">
        <v>0.43</v>
      </c>
      <c r="S16578">
        <v>2</v>
      </c>
      <c r="T16578">
        <v>88.19</v>
      </c>
      <c r="U16578">
        <v>6.17</v>
      </c>
      <c r="V16578">
        <v>176.38</v>
      </c>
      <c r="W16578">
        <v>-5.4116</v>
      </c>
    </row>
    <row r="16579" spans="1:23" x14ac:dyDescent="0.35">
      <c r="A16579">
        <v>494485</v>
      </c>
      <c r="B16579" s="1" t="s">
        <v>653</v>
      </c>
      <c r="C16579" s="1" t="s">
        <v>88</v>
      </c>
      <c r="D16579" s="2">
        <v>44194</v>
      </c>
      <c r="E16579" s="3">
        <v>0.20833333333333334</v>
      </c>
      <c r="F16579">
        <v>4</v>
      </c>
      <c r="G16579" s="1" t="s">
        <v>82</v>
      </c>
      <c r="H16579" s="1" t="s">
        <v>53</v>
      </c>
      <c r="I16579">
        <v>85074</v>
      </c>
      <c r="J16579" s="1" t="s">
        <v>27</v>
      </c>
      <c r="K16579" s="1" t="s">
        <v>28</v>
      </c>
      <c r="L16579" s="1" t="s">
        <v>269</v>
      </c>
      <c r="M16579" s="1" t="s">
        <v>30</v>
      </c>
      <c r="N16579" s="1" t="s">
        <v>31</v>
      </c>
      <c r="O16579" s="1" t="s">
        <v>146</v>
      </c>
      <c r="P16579" s="1" t="s">
        <v>1058</v>
      </c>
      <c r="Q16579" s="1" t="s">
        <v>1086</v>
      </c>
      <c r="R16579">
        <v>0.12</v>
      </c>
      <c r="S16579">
        <v>13</v>
      </c>
      <c r="T16579">
        <v>40.98</v>
      </c>
      <c r="U16579">
        <v>10.6</v>
      </c>
      <c r="V16579">
        <v>532.74</v>
      </c>
      <c r="W16579">
        <v>-9.9606999999999992</v>
      </c>
    </row>
    <row r="16580" spans="1:23" x14ac:dyDescent="0.35">
      <c r="A16580">
        <v>717397</v>
      </c>
      <c r="B16580" s="1" t="s">
        <v>891</v>
      </c>
      <c r="C16580" s="1" t="s">
        <v>24</v>
      </c>
      <c r="D16580" s="2">
        <v>44202</v>
      </c>
      <c r="E16580" s="3">
        <v>0.41666666666666669</v>
      </c>
      <c r="F16580">
        <v>1</v>
      </c>
      <c r="G16580" s="1" t="s">
        <v>25</v>
      </c>
      <c r="H16580" s="1" t="s">
        <v>77</v>
      </c>
      <c r="I16580">
        <v>75918</v>
      </c>
      <c r="J16580" s="1" t="s">
        <v>59</v>
      </c>
      <c r="K16580" s="1" t="s">
        <v>28</v>
      </c>
      <c r="L16580" s="1" t="s">
        <v>269</v>
      </c>
      <c r="M16580" s="1" t="s">
        <v>39</v>
      </c>
      <c r="N16580" s="1" t="s">
        <v>31</v>
      </c>
      <c r="O16580" s="1" t="s">
        <v>142</v>
      </c>
      <c r="P16580" s="1" t="s">
        <v>1058</v>
      </c>
      <c r="Q16580" s="1" t="s">
        <v>1086</v>
      </c>
      <c r="R16580">
        <v>0.05</v>
      </c>
      <c r="S16580">
        <v>46</v>
      </c>
      <c r="T16580">
        <v>17.79</v>
      </c>
      <c r="U16580">
        <v>23.68</v>
      </c>
      <c r="V16580">
        <v>818.34</v>
      </c>
      <c r="W16580">
        <v>-23.270800000000001</v>
      </c>
    </row>
    <row r="16581" spans="1:23" x14ac:dyDescent="0.35">
      <c r="A16581">
        <v>533603</v>
      </c>
      <c r="B16581" s="1" t="s">
        <v>522</v>
      </c>
      <c r="C16581" s="1" t="s">
        <v>88</v>
      </c>
      <c r="D16581" s="2">
        <v>44207</v>
      </c>
      <c r="E16581" s="3">
        <v>0.5</v>
      </c>
      <c r="F16581">
        <v>1</v>
      </c>
      <c r="G16581" s="1" t="s">
        <v>25</v>
      </c>
      <c r="H16581" s="1" t="s">
        <v>67</v>
      </c>
      <c r="I16581">
        <v>68261</v>
      </c>
      <c r="J16581" s="1" t="s">
        <v>122</v>
      </c>
      <c r="K16581" s="1" t="s">
        <v>28</v>
      </c>
      <c r="L16581" s="1" t="s">
        <v>269</v>
      </c>
      <c r="M16581" s="1" t="s">
        <v>39</v>
      </c>
      <c r="N16581" s="1" t="s">
        <v>31</v>
      </c>
      <c r="O16581" s="1" t="s">
        <v>146</v>
      </c>
      <c r="P16581" s="1" t="s">
        <v>1058</v>
      </c>
      <c r="Q16581" s="1" t="s">
        <v>1086</v>
      </c>
      <c r="R16581">
        <v>0.21</v>
      </c>
      <c r="S16581">
        <v>17</v>
      </c>
      <c r="T16581">
        <v>73.569999999999993</v>
      </c>
      <c r="U16581">
        <v>17.309999999999999</v>
      </c>
      <c r="V16581">
        <v>1250.69</v>
      </c>
      <c r="W16581">
        <v>-14.6836</v>
      </c>
    </row>
    <row r="16582" spans="1:23" x14ac:dyDescent="0.35">
      <c r="A16582">
        <v>305827</v>
      </c>
      <c r="B16582" s="1" t="s">
        <v>596</v>
      </c>
      <c r="C16582" s="1" t="s">
        <v>63</v>
      </c>
      <c r="D16582" s="2">
        <v>44218</v>
      </c>
      <c r="E16582" s="3">
        <v>0.79166666666666663</v>
      </c>
      <c r="F16582">
        <v>1</v>
      </c>
      <c r="G16582" s="1" t="s">
        <v>25</v>
      </c>
      <c r="H16582" s="1" t="s">
        <v>46</v>
      </c>
      <c r="I16582">
        <v>80450</v>
      </c>
      <c r="J16582" s="1" t="s">
        <v>72</v>
      </c>
      <c r="K16582" s="1" t="s">
        <v>28</v>
      </c>
      <c r="L16582" s="1" t="s">
        <v>269</v>
      </c>
      <c r="M16582" s="1" t="s">
        <v>39</v>
      </c>
      <c r="N16582" s="1" t="s">
        <v>31</v>
      </c>
      <c r="O16582" s="1" t="s">
        <v>32</v>
      </c>
      <c r="P16582" s="1" t="s">
        <v>1058</v>
      </c>
      <c r="Q16582" s="1" t="s">
        <v>1086</v>
      </c>
      <c r="R16582">
        <v>0.15</v>
      </c>
      <c r="S16582">
        <v>13</v>
      </c>
      <c r="T16582">
        <v>93.5</v>
      </c>
      <c r="U16582">
        <v>24.95</v>
      </c>
      <c r="V16582">
        <v>1215.5</v>
      </c>
      <c r="W16582">
        <v>-23.126799999999999</v>
      </c>
    </row>
    <row r="16583" spans="1:23" x14ac:dyDescent="0.35">
      <c r="A16583">
        <v>800146</v>
      </c>
      <c r="B16583" s="1" t="s">
        <v>428</v>
      </c>
      <c r="C16583" s="1" t="s">
        <v>48</v>
      </c>
      <c r="D16583" s="2">
        <v>44227</v>
      </c>
      <c r="E16583" s="3">
        <v>0.625</v>
      </c>
      <c r="F16583">
        <v>1</v>
      </c>
      <c r="G16583" s="1" t="s">
        <v>25</v>
      </c>
      <c r="H16583" s="1" t="s">
        <v>37</v>
      </c>
      <c r="I16583">
        <v>65661</v>
      </c>
      <c r="J16583" s="1" t="s">
        <v>72</v>
      </c>
      <c r="K16583" s="1" t="s">
        <v>28</v>
      </c>
      <c r="L16583" s="1" t="s">
        <v>269</v>
      </c>
      <c r="M16583" s="1" t="s">
        <v>39</v>
      </c>
      <c r="N16583" s="1" t="s">
        <v>31</v>
      </c>
      <c r="O16583" s="1" t="s">
        <v>140</v>
      </c>
      <c r="P16583" s="1" t="s">
        <v>1058</v>
      </c>
      <c r="Q16583" s="1" t="s">
        <v>1086</v>
      </c>
      <c r="R16583">
        <v>0.06</v>
      </c>
      <c r="S16583">
        <v>37</v>
      </c>
      <c r="T16583">
        <v>55</v>
      </c>
      <c r="U16583">
        <v>11.86</v>
      </c>
      <c r="V16583">
        <v>2035</v>
      </c>
      <c r="W16583">
        <v>-10.638999999999999</v>
      </c>
    </row>
    <row r="16584" spans="1:23" x14ac:dyDescent="0.35">
      <c r="A16584">
        <v>246115</v>
      </c>
      <c r="B16584" s="1" t="s">
        <v>831</v>
      </c>
      <c r="C16584" s="1" t="s">
        <v>61</v>
      </c>
      <c r="D16584" s="2">
        <v>44246</v>
      </c>
      <c r="E16584" s="3">
        <v>0.45833333333333331</v>
      </c>
      <c r="F16584">
        <v>1</v>
      </c>
      <c r="G16584" s="1" t="s">
        <v>42</v>
      </c>
      <c r="H16584" s="1" t="s">
        <v>46</v>
      </c>
      <c r="I16584">
        <v>49926</v>
      </c>
      <c r="J16584" s="1" t="s">
        <v>72</v>
      </c>
      <c r="K16584" s="1" t="s">
        <v>28</v>
      </c>
      <c r="L16584" s="1" t="s">
        <v>269</v>
      </c>
      <c r="M16584" s="1" t="s">
        <v>39</v>
      </c>
      <c r="N16584" s="1" t="s">
        <v>31</v>
      </c>
      <c r="O16584" s="1" t="s">
        <v>142</v>
      </c>
      <c r="P16584" s="1" t="s">
        <v>1058</v>
      </c>
      <c r="Q16584" s="1" t="s">
        <v>1086</v>
      </c>
      <c r="R16584">
        <v>0.03</v>
      </c>
      <c r="S16584">
        <v>30</v>
      </c>
      <c r="T16584">
        <v>3.1</v>
      </c>
      <c r="U16584">
        <v>7.04</v>
      </c>
      <c r="V16584">
        <v>93</v>
      </c>
      <c r="W16584">
        <v>-7.0121000000000002</v>
      </c>
    </row>
    <row r="16585" spans="1:23" x14ac:dyDescent="0.35">
      <c r="A16585">
        <v>728431</v>
      </c>
      <c r="B16585" s="1" t="s">
        <v>674</v>
      </c>
      <c r="C16585" s="1" t="s">
        <v>81</v>
      </c>
      <c r="D16585" s="2">
        <v>44256</v>
      </c>
      <c r="E16585" s="3">
        <v>0.91666666666666663</v>
      </c>
      <c r="F16585">
        <v>1</v>
      </c>
      <c r="G16585" s="1" t="s">
        <v>90</v>
      </c>
      <c r="H16585" s="1" t="s">
        <v>67</v>
      </c>
      <c r="I16585">
        <v>93438</v>
      </c>
      <c r="J16585" s="1" t="s">
        <v>65</v>
      </c>
      <c r="K16585" s="1" t="s">
        <v>28</v>
      </c>
      <c r="L16585" s="1" t="s">
        <v>269</v>
      </c>
      <c r="M16585" s="1" t="s">
        <v>30</v>
      </c>
      <c r="N16585" s="1" t="s">
        <v>31</v>
      </c>
      <c r="O16585" s="1" t="s">
        <v>32</v>
      </c>
      <c r="P16585" s="1" t="s">
        <v>1058</v>
      </c>
      <c r="Q16585" s="1" t="s">
        <v>1086</v>
      </c>
      <c r="R16585">
        <v>0.3</v>
      </c>
      <c r="S16585">
        <v>18</v>
      </c>
      <c r="T16585">
        <v>10.62</v>
      </c>
      <c r="U16585">
        <v>14.56</v>
      </c>
      <c r="V16585">
        <v>191.16</v>
      </c>
      <c r="W16585">
        <v>-13.986499999999999</v>
      </c>
    </row>
    <row r="16586" spans="1:23" x14ac:dyDescent="0.35">
      <c r="A16586">
        <v>846631</v>
      </c>
      <c r="B16586" s="1" t="s">
        <v>353</v>
      </c>
      <c r="C16586" s="1" t="s">
        <v>63</v>
      </c>
      <c r="D16586" s="2">
        <v>44282</v>
      </c>
      <c r="E16586" s="3">
        <v>0.79166666666666663</v>
      </c>
      <c r="F16586">
        <v>1</v>
      </c>
      <c r="G16586" s="1" t="s">
        <v>90</v>
      </c>
      <c r="H16586" s="1" t="s">
        <v>26</v>
      </c>
      <c r="I16586">
        <v>80301</v>
      </c>
      <c r="J16586" s="1" t="s">
        <v>117</v>
      </c>
      <c r="K16586" s="1" t="s">
        <v>28</v>
      </c>
      <c r="L16586" s="1" t="s">
        <v>269</v>
      </c>
      <c r="M16586" s="1" t="s">
        <v>30</v>
      </c>
      <c r="N16586" s="1" t="s">
        <v>31</v>
      </c>
      <c r="O16586" s="1" t="s">
        <v>32</v>
      </c>
      <c r="P16586" s="1" t="s">
        <v>1058</v>
      </c>
      <c r="Q16586" s="1" t="s">
        <v>1086</v>
      </c>
      <c r="R16586">
        <v>0.11</v>
      </c>
      <c r="S16586">
        <v>35</v>
      </c>
      <c r="T16586">
        <v>30.99</v>
      </c>
      <c r="U16586">
        <v>19.53</v>
      </c>
      <c r="V16586">
        <v>1084.6500000000001</v>
      </c>
      <c r="W16586">
        <v>-18.3369</v>
      </c>
    </row>
    <row r="16587" spans="1:23" x14ac:dyDescent="0.35">
      <c r="A16587">
        <v>934938</v>
      </c>
      <c r="B16587" s="1" t="s">
        <v>395</v>
      </c>
      <c r="C16587" s="1" t="s">
        <v>81</v>
      </c>
      <c r="D16587" s="2">
        <v>44294</v>
      </c>
      <c r="E16587" s="3">
        <v>0.54166666666666663</v>
      </c>
      <c r="F16587">
        <v>2</v>
      </c>
      <c r="G16587" s="1" t="s">
        <v>93</v>
      </c>
      <c r="H16587" s="1" t="s">
        <v>58</v>
      </c>
      <c r="I16587">
        <v>38514</v>
      </c>
      <c r="J16587" s="1" t="s">
        <v>43</v>
      </c>
      <c r="K16587" s="1" t="s">
        <v>28</v>
      </c>
      <c r="L16587" s="1" t="s">
        <v>269</v>
      </c>
      <c r="M16587" s="1" t="s">
        <v>30</v>
      </c>
      <c r="N16587" s="1" t="s">
        <v>31</v>
      </c>
      <c r="O16587" s="1" t="s">
        <v>140</v>
      </c>
      <c r="P16587" s="1" t="s">
        <v>1058</v>
      </c>
      <c r="Q16587" s="1" t="s">
        <v>1086</v>
      </c>
      <c r="R16587">
        <v>7.0000000000000007E-2</v>
      </c>
      <c r="S16587">
        <v>36</v>
      </c>
      <c r="T16587">
        <v>48.36</v>
      </c>
      <c r="U16587">
        <v>11.38</v>
      </c>
      <c r="V16587">
        <v>1740.96</v>
      </c>
      <c r="W16587">
        <v>-10.161300000000001</v>
      </c>
    </row>
    <row r="16588" spans="1:23" x14ac:dyDescent="0.35">
      <c r="A16588">
        <v>722863</v>
      </c>
      <c r="B16588" s="1" t="s">
        <v>811</v>
      </c>
      <c r="C16588" s="1" t="s">
        <v>63</v>
      </c>
      <c r="D16588" s="2">
        <v>44331</v>
      </c>
      <c r="E16588" s="3">
        <v>0.70833333333333337</v>
      </c>
      <c r="F16588">
        <v>2</v>
      </c>
      <c r="G16588" s="1" t="s">
        <v>52</v>
      </c>
      <c r="H16588" s="1" t="s">
        <v>26</v>
      </c>
      <c r="I16588">
        <v>83446</v>
      </c>
      <c r="J16588" s="1" t="s">
        <v>72</v>
      </c>
      <c r="K16588" s="1" t="s">
        <v>28</v>
      </c>
      <c r="L16588" s="1" t="s">
        <v>269</v>
      </c>
      <c r="M16588" s="1" t="s">
        <v>30</v>
      </c>
      <c r="N16588" s="1" t="s">
        <v>31</v>
      </c>
      <c r="O16588" s="1" t="s">
        <v>32</v>
      </c>
      <c r="P16588" s="1" t="s">
        <v>1058</v>
      </c>
      <c r="Q16588" s="1" t="s">
        <v>1086</v>
      </c>
      <c r="R16588">
        <v>0.32</v>
      </c>
      <c r="S16588">
        <v>23</v>
      </c>
      <c r="T16588">
        <v>14.67</v>
      </c>
      <c r="U16588">
        <v>26.1</v>
      </c>
      <c r="V16588">
        <v>337.41</v>
      </c>
      <c r="W16588">
        <v>-25.020299999999999</v>
      </c>
    </row>
    <row r="16589" spans="1:23" x14ac:dyDescent="0.35">
      <c r="A16589">
        <v>697823</v>
      </c>
      <c r="B16589" s="1" t="s">
        <v>487</v>
      </c>
      <c r="C16589" s="1" t="s">
        <v>98</v>
      </c>
      <c r="D16589" s="2">
        <v>44333</v>
      </c>
      <c r="E16589" s="3">
        <v>0.875</v>
      </c>
      <c r="F16589">
        <v>2</v>
      </c>
      <c r="G16589" s="1" t="s">
        <v>52</v>
      </c>
      <c r="H16589" s="1" t="s">
        <v>67</v>
      </c>
      <c r="I16589">
        <v>62076</v>
      </c>
      <c r="J16589" s="1" t="s">
        <v>65</v>
      </c>
      <c r="K16589" s="1" t="s">
        <v>28</v>
      </c>
      <c r="L16589" s="1" t="s">
        <v>269</v>
      </c>
      <c r="M16589" s="1" t="s">
        <v>39</v>
      </c>
      <c r="N16589" s="1" t="s">
        <v>31</v>
      </c>
      <c r="O16589" s="1" t="s">
        <v>142</v>
      </c>
      <c r="P16589" s="1" t="s">
        <v>1058</v>
      </c>
      <c r="Q16589" s="1" t="s">
        <v>1086</v>
      </c>
      <c r="R16589">
        <v>0.49</v>
      </c>
      <c r="S16589">
        <v>37</v>
      </c>
      <c r="T16589">
        <v>79.790000000000006</v>
      </c>
      <c r="U16589">
        <v>7.78</v>
      </c>
      <c r="V16589">
        <v>2952.23</v>
      </c>
      <c r="W16589">
        <v>6.6859000000000002</v>
      </c>
    </row>
    <row r="16590" spans="1:23" x14ac:dyDescent="0.35">
      <c r="A16590">
        <v>891624</v>
      </c>
      <c r="B16590" s="1" t="s">
        <v>209</v>
      </c>
      <c r="C16590" s="1" t="s">
        <v>88</v>
      </c>
      <c r="D16590" s="2">
        <v>44344</v>
      </c>
      <c r="E16590" s="3">
        <v>0.45833333333333331</v>
      </c>
      <c r="F16590">
        <v>2</v>
      </c>
      <c r="G16590" s="1" t="s">
        <v>52</v>
      </c>
      <c r="H16590" s="1" t="s">
        <v>46</v>
      </c>
      <c r="I16590">
        <v>20907</v>
      </c>
      <c r="J16590" s="1" t="s">
        <v>113</v>
      </c>
      <c r="K16590" s="1" t="s">
        <v>28</v>
      </c>
      <c r="L16590" s="1" t="s">
        <v>269</v>
      </c>
      <c r="M16590" s="1" t="s">
        <v>30</v>
      </c>
      <c r="N16590" s="1" t="s">
        <v>31</v>
      </c>
      <c r="O16590" s="1" t="s">
        <v>140</v>
      </c>
      <c r="P16590" s="1" t="s">
        <v>1058</v>
      </c>
      <c r="Q16590" s="1" t="s">
        <v>1086</v>
      </c>
      <c r="R16590">
        <v>0.12</v>
      </c>
      <c r="S16590">
        <v>17</v>
      </c>
      <c r="T16590">
        <v>15.43</v>
      </c>
      <c r="U16590">
        <v>13.95</v>
      </c>
      <c r="V16590">
        <v>262.31</v>
      </c>
      <c r="W16590">
        <v>-13.635199999999999</v>
      </c>
    </row>
    <row r="16591" spans="1:23" x14ac:dyDescent="0.35">
      <c r="A16591">
        <v>168122</v>
      </c>
      <c r="B16591" s="1" t="s">
        <v>601</v>
      </c>
      <c r="C16591" s="1" t="s">
        <v>24</v>
      </c>
      <c r="D16591" s="2">
        <v>44346</v>
      </c>
      <c r="E16591" s="3">
        <v>0.125</v>
      </c>
      <c r="F16591">
        <v>2</v>
      </c>
      <c r="G16591" s="1" t="s">
        <v>52</v>
      </c>
      <c r="H16591" s="1" t="s">
        <v>37</v>
      </c>
      <c r="I16591">
        <v>65024</v>
      </c>
      <c r="J16591" s="1" t="s">
        <v>59</v>
      </c>
      <c r="K16591" s="1" t="s">
        <v>28</v>
      </c>
      <c r="L16591" s="1" t="s">
        <v>269</v>
      </c>
      <c r="M16591" s="1" t="s">
        <v>39</v>
      </c>
      <c r="N16591" s="1" t="s">
        <v>31</v>
      </c>
      <c r="O16591" s="1" t="s">
        <v>32</v>
      </c>
      <c r="P16591" s="1" t="s">
        <v>1058</v>
      </c>
      <c r="Q16591" s="1" t="s">
        <v>1086</v>
      </c>
      <c r="R16591">
        <v>0.23</v>
      </c>
      <c r="S16591">
        <v>49</v>
      </c>
      <c r="T16591">
        <v>2.29</v>
      </c>
      <c r="U16591">
        <v>6.74</v>
      </c>
      <c r="V16591">
        <v>112.21</v>
      </c>
      <c r="W16591">
        <v>-6.4819000000000004</v>
      </c>
    </row>
    <row r="16592" spans="1:23" x14ac:dyDescent="0.35">
      <c r="A16592">
        <v>494813</v>
      </c>
      <c r="B16592" s="1" t="s">
        <v>959</v>
      </c>
      <c r="C16592" s="1" t="s">
        <v>24</v>
      </c>
      <c r="D16592" s="2">
        <v>44350</v>
      </c>
      <c r="E16592" s="3">
        <v>0.70833333333333337</v>
      </c>
      <c r="F16592">
        <v>2</v>
      </c>
      <c r="G16592" s="1" t="s">
        <v>55</v>
      </c>
      <c r="H16592" s="1" t="s">
        <v>58</v>
      </c>
      <c r="I16592">
        <v>20606</v>
      </c>
      <c r="J16592" s="1" t="s">
        <v>117</v>
      </c>
      <c r="K16592" s="1" t="s">
        <v>28</v>
      </c>
      <c r="L16592" s="1" t="s">
        <v>269</v>
      </c>
      <c r="M16592" s="1" t="s">
        <v>39</v>
      </c>
      <c r="N16592" s="1" t="s">
        <v>31</v>
      </c>
      <c r="O16592" s="1" t="s">
        <v>146</v>
      </c>
      <c r="P16592" s="1" t="s">
        <v>1058</v>
      </c>
      <c r="Q16592" s="1" t="s">
        <v>1086</v>
      </c>
      <c r="R16592">
        <v>0.28000000000000003</v>
      </c>
      <c r="S16592">
        <v>42</v>
      </c>
      <c r="T16592">
        <v>71.97</v>
      </c>
      <c r="U16592">
        <v>11.85</v>
      </c>
      <c r="V16592">
        <v>3022.74</v>
      </c>
      <c r="W16592">
        <v>-3.3862999999999999</v>
      </c>
    </row>
    <row r="16593" spans="1:23" x14ac:dyDescent="0.35">
      <c r="A16593">
        <v>555040</v>
      </c>
      <c r="B16593" s="1" t="s">
        <v>285</v>
      </c>
      <c r="C16593" s="1" t="s">
        <v>98</v>
      </c>
      <c r="D16593" s="2">
        <v>44351</v>
      </c>
      <c r="E16593" s="3">
        <v>0.16666666666666666</v>
      </c>
      <c r="F16593">
        <v>2</v>
      </c>
      <c r="G16593" s="1" t="s">
        <v>55</v>
      </c>
      <c r="H16593" s="1" t="s">
        <v>46</v>
      </c>
      <c r="I16593">
        <v>19700</v>
      </c>
      <c r="J16593" s="1" t="s">
        <v>122</v>
      </c>
      <c r="K16593" s="1" t="s">
        <v>28</v>
      </c>
      <c r="L16593" s="1" t="s">
        <v>269</v>
      </c>
      <c r="M16593" s="1" t="s">
        <v>39</v>
      </c>
      <c r="N16593" s="1" t="s">
        <v>31</v>
      </c>
      <c r="O16593" s="1" t="s">
        <v>146</v>
      </c>
      <c r="P16593" s="1" t="s">
        <v>1058</v>
      </c>
      <c r="Q16593" s="1" t="s">
        <v>1086</v>
      </c>
      <c r="R16593">
        <v>0.19</v>
      </c>
      <c r="S16593">
        <v>41</v>
      </c>
      <c r="T16593">
        <v>56.39</v>
      </c>
      <c r="U16593">
        <v>28.37</v>
      </c>
      <c r="V16593">
        <v>2311.9899999999998</v>
      </c>
      <c r="W16593">
        <v>-23.9772</v>
      </c>
    </row>
    <row r="16594" spans="1:23" x14ac:dyDescent="0.35">
      <c r="A16594">
        <v>394957</v>
      </c>
      <c r="B16594" s="1" t="s">
        <v>175</v>
      </c>
      <c r="C16594" s="1" t="s">
        <v>98</v>
      </c>
      <c r="D16594" s="2">
        <v>44354</v>
      </c>
      <c r="E16594" s="3">
        <v>0.66666666666666663</v>
      </c>
      <c r="F16594">
        <v>2</v>
      </c>
      <c r="G16594" s="1" t="s">
        <v>55</v>
      </c>
      <c r="H16594" s="1" t="s">
        <v>67</v>
      </c>
      <c r="I16594">
        <v>69069</v>
      </c>
      <c r="J16594" s="1" t="s">
        <v>27</v>
      </c>
      <c r="K16594" s="1" t="s">
        <v>28</v>
      </c>
      <c r="L16594" s="1" t="s">
        <v>269</v>
      </c>
      <c r="M16594" s="1" t="s">
        <v>39</v>
      </c>
      <c r="N16594" s="1" t="s">
        <v>31</v>
      </c>
      <c r="O16594" s="1" t="s">
        <v>142</v>
      </c>
      <c r="P16594" s="1" t="s">
        <v>1058</v>
      </c>
      <c r="Q16594" s="1" t="s">
        <v>1086</v>
      </c>
      <c r="R16594">
        <v>0.22</v>
      </c>
      <c r="S16594">
        <v>38</v>
      </c>
      <c r="T16594">
        <v>1.83</v>
      </c>
      <c r="U16594">
        <v>6.91</v>
      </c>
      <c r="V16594">
        <v>69.540000000000006</v>
      </c>
      <c r="W16594">
        <v>-6.7569999999999997</v>
      </c>
    </row>
    <row r="16595" spans="1:23" x14ac:dyDescent="0.35">
      <c r="A16595">
        <v>993724</v>
      </c>
      <c r="B16595" s="1" t="s">
        <v>803</v>
      </c>
      <c r="C16595" s="1" t="s">
        <v>61</v>
      </c>
      <c r="D16595" s="2">
        <v>44387</v>
      </c>
      <c r="E16595" s="3">
        <v>0.375</v>
      </c>
      <c r="F16595">
        <v>3</v>
      </c>
      <c r="G16595" s="1" t="s">
        <v>57</v>
      </c>
      <c r="H16595" s="1" t="s">
        <v>26</v>
      </c>
      <c r="I16595">
        <v>74431</v>
      </c>
      <c r="J16595" s="1" t="s">
        <v>27</v>
      </c>
      <c r="K16595" s="1" t="s">
        <v>28</v>
      </c>
      <c r="L16595" s="1" t="s">
        <v>269</v>
      </c>
      <c r="M16595" s="1" t="s">
        <v>39</v>
      </c>
      <c r="N16595" s="1" t="s">
        <v>31</v>
      </c>
      <c r="O16595" s="1" t="s">
        <v>140</v>
      </c>
      <c r="P16595" s="1" t="s">
        <v>1058</v>
      </c>
      <c r="Q16595" s="1" t="s">
        <v>1086</v>
      </c>
      <c r="R16595">
        <v>0.08</v>
      </c>
      <c r="S16595">
        <v>24</v>
      </c>
      <c r="T16595">
        <v>76.97</v>
      </c>
      <c r="U16595">
        <v>22.65</v>
      </c>
      <c r="V16595">
        <v>1847.28</v>
      </c>
      <c r="W16595">
        <v>-21.1722</v>
      </c>
    </row>
    <row r="16596" spans="1:23" x14ac:dyDescent="0.35">
      <c r="A16596">
        <v>563609</v>
      </c>
      <c r="B16596" s="1" t="s">
        <v>609</v>
      </c>
      <c r="C16596" s="1" t="s">
        <v>45</v>
      </c>
      <c r="D16596" s="2">
        <v>44408</v>
      </c>
      <c r="E16596" s="3">
        <v>0.79166666666666663</v>
      </c>
      <c r="F16596">
        <v>3</v>
      </c>
      <c r="G16596" s="1" t="s">
        <v>57</v>
      </c>
      <c r="H16596" s="1" t="s">
        <v>26</v>
      </c>
      <c r="I16596">
        <v>88930</v>
      </c>
      <c r="J16596" s="1" t="s">
        <v>113</v>
      </c>
      <c r="K16596" s="1" t="s">
        <v>28</v>
      </c>
      <c r="L16596" s="1" t="s">
        <v>269</v>
      </c>
      <c r="M16596" s="1" t="s">
        <v>39</v>
      </c>
      <c r="N16596" s="1" t="s">
        <v>31</v>
      </c>
      <c r="O16596" s="1" t="s">
        <v>142</v>
      </c>
      <c r="P16596" s="1" t="s">
        <v>1058</v>
      </c>
      <c r="Q16596" s="1" t="s">
        <v>1086</v>
      </c>
      <c r="R16596">
        <v>0.38</v>
      </c>
      <c r="S16596">
        <v>31</v>
      </c>
      <c r="T16596">
        <v>50.07</v>
      </c>
      <c r="U16596">
        <v>26.65</v>
      </c>
      <c r="V16596">
        <v>1552.17</v>
      </c>
      <c r="W16596">
        <v>-20.751799999999999</v>
      </c>
    </row>
    <row r="16597" spans="1:23" x14ac:dyDescent="0.35">
      <c r="A16597">
        <v>511249</v>
      </c>
      <c r="B16597" s="1" t="s">
        <v>990</v>
      </c>
      <c r="C16597" s="1" t="s">
        <v>48</v>
      </c>
      <c r="D16597" s="2">
        <v>44421</v>
      </c>
      <c r="E16597" s="3">
        <v>0.125</v>
      </c>
      <c r="F16597">
        <v>3</v>
      </c>
      <c r="G16597" s="1" t="s">
        <v>64</v>
      </c>
      <c r="H16597" s="1" t="s">
        <v>46</v>
      </c>
      <c r="I16597">
        <v>56471</v>
      </c>
      <c r="J16597" s="1" t="s">
        <v>43</v>
      </c>
      <c r="K16597" s="1" t="s">
        <v>28</v>
      </c>
      <c r="L16597" s="1" t="s">
        <v>269</v>
      </c>
      <c r="M16597" s="1" t="s">
        <v>30</v>
      </c>
      <c r="N16597" s="1" t="s">
        <v>31</v>
      </c>
      <c r="O16597" s="1" t="s">
        <v>142</v>
      </c>
      <c r="P16597" s="1" t="s">
        <v>1058</v>
      </c>
      <c r="Q16597" s="1" t="s">
        <v>1086</v>
      </c>
      <c r="R16597">
        <v>0.09</v>
      </c>
      <c r="S16597">
        <v>33</v>
      </c>
      <c r="T16597">
        <v>31.87</v>
      </c>
      <c r="U16597">
        <v>15.35</v>
      </c>
      <c r="V16597">
        <v>1051.71</v>
      </c>
      <c r="W16597">
        <v>-14.403499999999999</v>
      </c>
    </row>
    <row r="16598" spans="1:23" x14ac:dyDescent="0.35">
      <c r="A16598">
        <v>355069</v>
      </c>
      <c r="B16598" s="1" t="s">
        <v>396</v>
      </c>
      <c r="C16598" s="1" t="s">
        <v>63</v>
      </c>
      <c r="D16598" s="2">
        <v>44426</v>
      </c>
      <c r="E16598" s="3">
        <v>0.91666666666666663</v>
      </c>
      <c r="F16598">
        <v>3</v>
      </c>
      <c r="G16598" s="1" t="s">
        <v>64</v>
      </c>
      <c r="H16598" s="1" t="s">
        <v>77</v>
      </c>
      <c r="I16598">
        <v>23907</v>
      </c>
      <c r="J16598" s="1" t="s">
        <v>49</v>
      </c>
      <c r="K16598" s="1" t="s">
        <v>28</v>
      </c>
      <c r="L16598" s="1" t="s">
        <v>269</v>
      </c>
      <c r="M16598" s="1" t="s">
        <v>39</v>
      </c>
      <c r="N16598" s="1" t="s">
        <v>31</v>
      </c>
      <c r="O16598" s="1" t="s">
        <v>32</v>
      </c>
      <c r="P16598" s="1" t="s">
        <v>1058</v>
      </c>
      <c r="Q16598" s="1" t="s">
        <v>1086</v>
      </c>
      <c r="R16598">
        <v>0.12</v>
      </c>
      <c r="S16598">
        <v>2</v>
      </c>
      <c r="T16598">
        <v>66.34</v>
      </c>
      <c r="U16598">
        <v>15.7</v>
      </c>
      <c r="V16598">
        <v>132.68</v>
      </c>
      <c r="W16598">
        <v>-15.540800000000001</v>
      </c>
    </row>
    <row r="16599" spans="1:23" x14ac:dyDescent="0.35">
      <c r="A16599">
        <v>154708</v>
      </c>
      <c r="B16599" s="1" t="s">
        <v>300</v>
      </c>
      <c r="C16599" s="1" t="s">
        <v>51</v>
      </c>
      <c r="D16599" s="2">
        <v>44432</v>
      </c>
      <c r="E16599" s="3">
        <v>0.54166666666666663</v>
      </c>
      <c r="F16599">
        <v>3</v>
      </c>
      <c r="G16599" s="1" t="s">
        <v>64</v>
      </c>
      <c r="H16599" s="1" t="s">
        <v>53</v>
      </c>
      <c r="I16599">
        <v>61056</v>
      </c>
      <c r="J16599" s="1" t="s">
        <v>117</v>
      </c>
      <c r="K16599" s="1" t="s">
        <v>28</v>
      </c>
      <c r="L16599" s="1" t="s">
        <v>269</v>
      </c>
      <c r="M16599" s="1" t="s">
        <v>30</v>
      </c>
      <c r="N16599" s="1" t="s">
        <v>31</v>
      </c>
      <c r="O16599" s="1" t="s">
        <v>140</v>
      </c>
      <c r="P16599" s="1" t="s">
        <v>1058</v>
      </c>
      <c r="Q16599" s="1" t="s">
        <v>1086</v>
      </c>
      <c r="R16599">
        <v>0.18</v>
      </c>
      <c r="S16599">
        <v>39</v>
      </c>
      <c r="T16599">
        <v>12.14</v>
      </c>
      <c r="U16599">
        <v>21.93</v>
      </c>
      <c r="V16599">
        <v>473.46</v>
      </c>
      <c r="W16599">
        <v>-21.0778</v>
      </c>
    </row>
    <row r="16600" spans="1:23" x14ac:dyDescent="0.35">
      <c r="A16600">
        <v>294941</v>
      </c>
      <c r="B16600" s="1" t="s">
        <v>289</v>
      </c>
      <c r="C16600" s="1" t="s">
        <v>36</v>
      </c>
      <c r="D16600" s="2">
        <v>44439</v>
      </c>
      <c r="E16600" s="3">
        <v>0.375</v>
      </c>
      <c r="F16600">
        <v>3</v>
      </c>
      <c r="G16600" s="1" t="s">
        <v>64</v>
      </c>
      <c r="H16600" s="1" t="s">
        <v>53</v>
      </c>
      <c r="I16600">
        <v>75966</v>
      </c>
      <c r="J16600" s="1" t="s">
        <v>122</v>
      </c>
      <c r="K16600" s="1" t="s">
        <v>28</v>
      </c>
      <c r="L16600" s="1" t="s">
        <v>269</v>
      </c>
      <c r="M16600" s="1" t="s">
        <v>30</v>
      </c>
      <c r="N16600" s="1" t="s">
        <v>31</v>
      </c>
      <c r="O16600" s="1" t="s">
        <v>140</v>
      </c>
      <c r="P16600" s="1" t="s">
        <v>1058</v>
      </c>
      <c r="Q16600" s="1" t="s">
        <v>1086</v>
      </c>
      <c r="R16600">
        <v>0.09</v>
      </c>
      <c r="S16600">
        <v>40</v>
      </c>
      <c r="T16600">
        <v>37.79</v>
      </c>
      <c r="U16600">
        <v>12.04</v>
      </c>
      <c r="V16600">
        <v>1511.6</v>
      </c>
      <c r="W16600">
        <v>-10.679600000000001</v>
      </c>
    </row>
    <row r="16601" spans="1:23" x14ac:dyDescent="0.35">
      <c r="A16601">
        <v>482873</v>
      </c>
      <c r="B16601" s="1" t="s">
        <v>406</v>
      </c>
      <c r="C16601" s="1" t="s">
        <v>81</v>
      </c>
      <c r="D16601" s="2">
        <v>44449</v>
      </c>
      <c r="E16601" s="3">
        <v>0.375</v>
      </c>
      <c r="F16601">
        <v>3</v>
      </c>
      <c r="G16601" s="1" t="s">
        <v>107</v>
      </c>
      <c r="H16601" s="1" t="s">
        <v>46</v>
      </c>
      <c r="I16601">
        <v>38811</v>
      </c>
      <c r="J16601" s="1" t="s">
        <v>38</v>
      </c>
      <c r="K16601" s="1" t="s">
        <v>28</v>
      </c>
      <c r="L16601" s="1" t="s">
        <v>269</v>
      </c>
      <c r="M16601" s="1" t="s">
        <v>39</v>
      </c>
      <c r="N16601" s="1" t="s">
        <v>31</v>
      </c>
      <c r="O16601" s="1" t="s">
        <v>142</v>
      </c>
      <c r="P16601" s="1" t="s">
        <v>1058</v>
      </c>
      <c r="Q16601" s="1" t="s">
        <v>1086</v>
      </c>
      <c r="R16601">
        <v>0.47</v>
      </c>
      <c r="S16601">
        <v>44</v>
      </c>
      <c r="T16601">
        <v>12.24</v>
      </c>
      <c r="U16601">
        <v>8.34</v>
      </c>
      <c r="V16601">
        <v>538.55999999999995</v>
      </c>
      <c r="W16601">
        <v>-5.8087999999999997</v>
      </c>
    </row>
    <row r="16602" spans="1:23" x14ac:dyDescent="0.35">
      <c r="A16602">
        <v>669955</v>
      </c>
      <c r="B16602" s="1" t="s">
        <v>703</v>
      </c>
      <c r="C16602" s="1" t="s">
        <v>81</v>
      </c>
      <c r="D16602" s="2">
        <v>44474</v>
      </c>
      <c r="E16602" s="3">
        <v>0.5</v>
      </c>
      <c r="F16602">
        <v>4</v>
      </c>
      <c r="G16602" s="1" t="s">
        <v>71</v>
      </c>
      <c r="H16602" s="1" t="s">
        <v>53</v>
      </c>
      <c r="I16602">
        <v>94799</v>
      </c>
      <c r="J16602" s="1" t="s">
        <v>49</v>
      </c>
      <c r="K16602" s="1" t="s">
        <v>28</v>
      </c>
      <c r="L16602" s="1" t="s">
        <v>269</v>
      </c>
      <c r="M16602" s="1" t="s">
        <v>39</v>
      </c>
      <c r="N16602" s="1" t="s">
        <v>31</v>
      </c>
      <c r="O16602" s="1" t="s">
        <v>142</v>
      </c>
      <c r="P16602" s="1" t="s">
        <v>1058</v>
      </c>
      <c r="Q16602" s="1" t="s">
        <v>1086</v>
      </c>
      <c r="R16602">
        <v>0.16</v>
      </c>
      <c r="S16602">
        <v>27</v>
      </c>
      <c r="T16602">
        <v>30.27</v>
      </c>
      <c r="U16602">
        <v>8.3000000000000007</v>
      </c>
      <c r="V16602">
        <v>817.29</v>
      </c>
      <c r="W16602">
        <v>-6.9923000000000002</v>
      </c>
    </row>
    <row r="16603" spans="1:23" x14ac:dyDescent="0.35">
      <c r="A16603">
        <v>886960</v>
      </c>
      <c r="B16603" s="1" t="s">
        <v>928</v>
      </c>
      <c r="C16603" s="1" t="s">
        <v>41</v>
      </c>
      <c r="D16603" s="2">
        <v>44497</v>
      </c>
      <c r="E16603" s="3">
        <v>0.20833333333333334</v>
      </c>
      <c r="F16603">
        <v>4</v>
      </c>
      <c r="G16603" s="1" t="s">
        <v>71</v>
      </c>
      <c r="H16603" s="1" t="s">
        <v>58</v>
      </c>
      <c r="I16603">
        <v>30568</v>
      </c>
      <c r="J16603" s="1" t="s">
        <v>113</v>
      </c>
      <c r="K16603" s="1" t="s">
        <v>28</v>
      </c>
      <c r="L16603" s="1" t="s">
        <v>269</v>
      </c>
      <c r="M16603" s="1" t="s">
        <v>30</v>
      </c>
      <c r="N16603" s="1" t="s">
        <v>31</v>
      </c>
      <c r="O16603" s="1" t="s">
        <v>142</v>
      </c>
      <c r="P16603" s="1" t="s">
        <v>1058</v>
      </c>
      <c r="Q16603" s="1" t="s">
        <v>1086</v>
      </c>
      <c r="R16603">
        <v>0.4</v>
      </c>
      <c r="S16603">
        <v>18</v>
      </c>
      <c r="T16603">
        <v>65.849999999999994</v>
      </c>
      <c r="U16603">
        <v>14.66</v>
      </c>
      <c r="V16603">
        <v>1185.3</v>
      </c>
      <c r="W16603">
        <v>-9.9187999999999992</v>
      </c>
    </row>
    <row r="16604" spans="1:23" x14ac:dyDescent="0.35">
      <c r="A16604">
        <v>196359</v>
      </c>
      <c r="B16604" s="1" t="s">
        <v>603</v>
      </c>
      <c r="C16604" s="1" t="s">
        <v>48</v>
      </c>
      <c r="D16604" s="2">
        <v>44502</v>
      </c>
      <c r="E16604" s="3">
        <v>0.33333333333333331</v>
      </c>
      <c r="F16604">
        <v>4</v>
      </c>
      <c r="G16604" s="1" t="s">
        <v>79</v>
      </c>
      <c r="H16604" s="1" t="s">
        <v>53</v>
      </c>
      <c r="I16604">
        <v>63632</v>
      </c>
      <c r="J16604" s="1" t="s">
        <v>49</v>
      </c>
      <c r="K16604" s="1" t="s">
        <v>28</v>
      </c>
      <c r="L16604" s="1" t="s">
        <v>269</v>
      </c>
      <c r="M16604" s="1" t="s">
        <v>30</v>
      </c>
      <c r="N16604" s="1" t="s">
        <v>31</v>
      </c>
      <c r="O16604" s="1" t="s">
        <v>32</v>
      </c>
      <c r="P16604" s="1" t="s">
        <v>1058</v>
      </c>
      <c r="Q16604" s="1" t="s">
        <v>1086</v>
      </c>
      <c r="R16604">
        <v>0.23</v>
      </c>
      <c r="S16604">
        <v>45</v>
      </c>
      <c r="T16604">
        <v>34.520000000000003</v>
      </c>
      <c r="U16604">
        <v>20.079999999999998</v>
      </c>
      <c r="V16604">
        <v>1553.4</v>
      </c>
      <c r="W16604">
        <v>-16.507200000000001</v>
      </c>
    </row>
    <row r="16605" spans="1:23" x14ac:dyDescent="0.35">
      <c r="A16605">
        <v>813161</v>
      </c>
      <c r="B16605" s="1" t="s">
        <v>1063</v>
      </c>
      <c r="C16605" s="1" t="s">
        <v>24</v>
      </c>
      <c r="D16605" s="2">
        <v>44520</v>
      </c>
      <c r="E16605" s="3">
        <v>0.95833333333333337</v>
      </c>
      <c r="F16605">
        <v>4</v>
      </c>
      <c r="G16605" s="1" t="s">
        <v>79</v>
      </c>
      <c r="H16605" s="1" t="s">
        <v>26</v>
      </c>
      <c r="I16605">
        <v>91720</v>
      </c>
      <c r="J16605" s="1" t="s">
        <v>43</v>
      </c>
      <c r="K16605" s="1" t="s">
        <v>28</v>
      </c>
      <c r="L16605" s="1" t="s">
        <v>269</v>
      </c>
      <c r="M16605" s="1" t="s">
        <v>39</v>
      </c>
      <c r="N16605" s="1" t="s">
        <v>31</v>
      </c>
      <c r="O16605" s="1" t="s">
        <v>146</v>
      </c>
      <c r="P16605" s="1" t="s">
        <v>1058</v>
      </c>
      <c r="Q16605" s="1" t="s">
        <v>1086</v>
      </c>
      <c r="R16605">
        <v>0.2</v>
      </c>
      <c r="S16605">
        <v>46</v>
      </c>
      <c r="T16605">
        <v>37.69</v>
      </c>
      <c r="U16605">
        <v>12.57</v>
      </c>
      <c r="V16605">
        <v>1733.74</v>
      </c>
      <c r="W16605">
        <v>-9.1024999999999991</v>
      </c>
    </row>
    <row r="16606" spans="1:23" x14ac:dyDescent="0.35">
      <c r="A16606">
        <v>481965</v>
      </c>
      <c r="B16606" s="1" t="s">
        <v>675</v>
      </c>
      <c r="C16606" s="1" t="s">
        <v>51</v>
      </c>
      <c r="D16606" s="2">
        <v>44547</v>
      </c>
      <c r="E16606" s="3">
        <v>0.16666666666666666</v>
      </c>
      <c r="F16606">
        <v>4</v>
      </c>
      <c r="G16606" s="1" t="s">
        <v>82</v>
      </c>
      <c r="H16606" s="1" t="s">
        <v>46</v>
      </c>
      <c r="I16606">
        <v>59679</v>
      </c>
      <c r="J16606" s="1" t="s">
        <v>113</v>
      </c>
      <c r="K16606" s="1" t="s">
        <v>28</v>
      </c>
      <c r="L16606" s="1" t="s">
        <v>269</v>
      </c>
      <c r="M16606" s="1" t="s">
        <v>30</v>
      </c>
      <c r="N16606" s="1" t="s">
        <v>31</v>
      </c>
      <c r="O16606" s="1" t="s">
        <v>32</v>
      </c>
      <c r="P16606" s="1" t="s">
        <v>1058</v>
      </c>
      <c r="Q16606" s="1" t="s">
        <v>1086</v>
      </c>
      <c r="R16606">
        <v>0.05</v>
      </c>
      <c r="S16606">
        <v>2</v>
      </c>
      <c r="T16606">
        <v>78.099999999999994</v>
      </c>
      <c r="U16606">
        <v>22.16</v>
      </c>
      <c r="V16606">
        <v>156.19999999999999</v>
      </c>
      <c r="W16606">
        <v>-22.081900000000001</v>
      </c>
    </row>
    <row r="16607" spans="1:23" x14ac:dyDescent="0.35">
      <c r="A16607">
        <v>908157</v>
      </c>
      <c r="B16607" s="1" t="s">
        <v>497</v>
      </c>
      <c r="C16607" s="1" t="s">
        <v>36</v>
      </c>
      <c r="D16607" s="2">
        <v>44555</v>
      </c>
      <c r="E16607" s="3">
        <v>0</v>
      </c>
      <c r="F16607">
        <v>4</v>
      </c>
      <c r="G16607" s="1" t="s">
        <v>82</v>
      </c>
      <c r="H16607" s="1" t="s">
        <v>26</v>
      </c>
      <c r="I16607">
        <v>52897</v>
      </c>
      <c r="J16607" s="1" t="s">
        <v>43</v>
      </c>
      <c r="K16607" s="1" t="s">
        <v>28</v>
      </c>
      <c r="L16607" s="1" t="s">
        <v>269</v>
      </c>
      <c r="M16607" s="1" t="s">
        <v>39</v>
      </c>
      <c r="N16607" s="1" t="s">
        <v>31</v>
      </c>
      <c r="O16607" s="1" t="s">
        <v>140</v>
      </c>
      <c r="P16607" s="1" t="s">
        <v>1058</v>
      </c>
      <c r="Q16607" s="1" t="s">
        <v>1086</v>
      </c>
      <c r="R16607">
        <v>0.42</v>
      </c>
      <c r="S16607">
        <v>45</v>
      </c>
      <c r="T16607">
        <v>26.1</v>
      </c>
      <c r="U16607">
        <v>26.81</v>
      </c>
      <c r="V16607">
        <v>1174.5</v>
      </c>
      <c r="W16607">
        <v>-21.877099999999999</v>
      </c>
    </row>
    <row r="16608" spans="1:23" x14ac:dyDescent="0.35">
      <c r="A16608">
        <v>371142</v>
      </c>
      <c r="B16608" s="1" t="s">
        <v>916</v>
      </c>
      <c r="C16608" s="1" t="s">
        <v>98</v>
      </c>
      <c r="D16608" s="2">
        <v>44555</v>
      </c>
      <c r="E16608" s="3">
        <v>0.29166666666666669</v>
      </c>
      <c r="F16608">
        <v>4</v>
      </c>
      <c r="G16608" s="1" t="s">
        <v>82</v>
      </c>
      <c r="H16608" s="1" t="s">
        <v>26</v>
      </c>
      <c r="I16608">
        <v>12482</v>
      </c>
      <c r="J16608" s="1" t="s">
        <v>113</v>
      </c>
      <c r="K16608" s="1" t="s">
        <v>28</v>
      </c>
      <c r="L16608" s="1" t="s">
        <v>269</v>
      </c>
      <c r="M16608" s="1" t="s">
        <v>30</v>
      </c>
      <c r="N16608" s="1" t="s">
        <v>31</v>
      </c>
      <c r="O16608" s="1" t="s">
        <v>140</v>
      </c>
      <c r="P16608" s="1" t="s">
        <v>1058</v>
      </c>
      <c r="Q16608" s="1" t="s">
        <v>1086</v>
      </c>
      <c r="R16608">
        <v>0.16</v>
      </c>
      <c r="S16608">
        <v>41</v>
      </c>
      <c r="T16608">
        <v>67.069999999999993</v>
      </c>
      <c r="U16608">
        <v>19.34</v>
      </c>
      <c r="V16608">
        <v>2749.87</v>
      </c>
      <c r="W16608">
        <v>-14.940200000000001</v>
      </c>
    </row>
    <row r="16609" spans="1:23" x14ac:dyDescent="0.35">
      <c r="A16609">
        <v>210373</v>
      </c>
      <c r="B16609" s="1" t="s">
        <v>967</v>
      </c>
      <c r="C16609" s="1" t="s">
        <v>36</v>
      </c>
      <c r="D16609" s="2">
        <v>44572</v>
      </c>
      <c r="E16609" s="3">
        <v>0.91666666666666663</v>
      </c>
      <c r="F16609">
        <v>1</v>
      </c>
      <c r="G16609" s="1" t="s">
        <v>25</v>
      </c>
      <c r="H16609" s="1" t="s">
        <v>53</v>
      </c>
      <c r="I16609">
        <v>63700</v>
      </c>
      <c r="J16609" s="1" t="s">
        <v>83</v>
      </c>
      <c r="K16609" s="1" t="s">
        <v>28</v>
      </c>
      <c r="L16609" s="1" t="s">
        <v>269</v>
      </c>
      <c r="M16609" s="1" t="s">
        <v>39</v>
      </c>
      <c r="N16609" s="1" t="s">
        <v>31</v>
      </c>
      <c r="O16609" s="1" t="s">
        <v>140</v>
      </c>
      <c r="P16609" s="1" t="s">
        <v>1058</v>
      </c>
      <c r="Q16609" s="1" t="s">
        <v>1086</v>
      </c>
      <c r="R16609">
        <v>0.5</v>
      </c>
      <c r="S16609">
        <v>4</v>
      </c>
      <c r="T16609">
        <v>77.73</v>
      </c>
      <c r="U16609">
        <v>13.53</v>
      </c>
      <c r="V16609">
        <v>310.92</v>
      </c>
      <c r="W16609">
        <v>-11.9754</v>
      </c>
    </row>
    <row r="16610" spans="1:23" x14ac:dyDescent="0.35">
      <c r="A16610">
        <v>169806</v>
      </c>
      <c r="B16610" s="1" t="s">
        <v>361</v>
      </c>
      <c r="C16610" s="1" t="s">
        <v>63</v>
      </c>
      <c r="D16610" s="2">
        <v>44576</v>
      </c>
      <c r="E16610" s="3">
        <v>0.625</v>
      </c>
      <c r="F16610">
        <v>1</v>
      </c>
      <c r="G16610" s="1" t="s">
        <v>25</v>
      </c>
      <c r="H16610" s="1" t="s">
        <v>26</v>
      </c>
      <c r="I16610">
        <v>99079</v>
      </c>
      <c r="J16610" s="1" t="s">
        <v>96</v>
      </c>
      <c r="K16610" s="1" t="s">
        <v>28</v>
      </c>
      <c r="L16610" s="1" t="s">
        <v>269</v>
      </c>
      <c r="M16610" s="1" t="s">
        <v>30</v>
      </c>
      <c r="N16610" s="1" t="s">
        <v>31</v>
      </c>
      <c r="O16610" s="1" t="s">
        <v>140</v>
      </c>
      <c r="P16610" s="1" t="s">
        <v>1058</v>
      </c>
      <c r="Q16610" s="1" t="s">
        <v>1086</v>
      </c>
      <c r="R16610">
        <v>0.49</v>
      </c>
      <c r="S16610">
        <v>17</v>
      </c>
      <c r="T16610">
        <v>42.29</v>
      </c>
      <c r="U16610">
        <v>9.4700000000000006</v>
      </c>
      <c r="V16610">
        <v>718.93</v>
      </c>
      <c r="W16610">
        <v>-5.9471999999999996</v>
      </c>
    </row>
    <row r="16611" spans="1:23" x14ac:dyDescent="0.35">
      <c r="A16611">
        <v>626054</v>
      </c>
      <c r="B16611" s="1" t="s">
        <v>86</v>
      </c>
      <c r="C16611" s="1" t="s">
        <v>63</v>
      </c>
      <c r="D16611" s="2">
        <v>44589</v>
      </c>
      <c r="E16611" s="3">
        <v>0.25</v>
      </c>
      <c r="F16611">
        <v>1</v>
      </c>
      <c r="G16611" s="1" t="s">
        <v>25</v>
      </c>
      <c r="H16611" s="1" t="s">
        <v>46</v>
      </c>
      <c r="I16611">
        <v>70770</v>
      </c>
      <c r="J16611" s="1" t="s">
        <v>122</v>
      </c>
      <c r="K16611" s="1" t="s">
        <v>28</v>
      </c>
      <c r="L16611" s="1" t="s">
        <v>269</v>
      </c>
      <c r="M16611" s="1" t="s">
        <v>30</v>
      </c>
      <c r="N16611" s="1" t="s">
        <v>31</v>
      </c>
      <c r="O16611" s="1" t="s">
        <v>142</v>
      </c>
      <c r="P16611" s="1" t="s">
        <v>1058</v>
      </c>
      <c r="Q16611" s="1" t="s">
        <v>1086</v>
      </c>
      <c r="R16611">
        <v>0.28999999999999998</v>
      </c>
      <c r="S16611">
        <v>49</v>
      </c>
      <c r="T16611">
        <v>96.31</v>
      </c>
      <c r="U16611">
        <v>13.16</v>
      </c>
      <c r="V16611">
        <v>4719.1899999999996</v>
      </c>
      <c r="W16611">
        <v>0.52569999999999995</v>
      </c>
    </row>
    <row r="16612" spans="1:23" x14ac:dyDescent="0.35">
      <c r="A16612">
        <v>907662</v>
      </c>
      <c r="B16612" s="1" t="s">
        <v>771</v>
      </c>
      <c r="C16612" s="1" t="s">
        <v>88</v>
      </c>
      <c r="D16612" s="2">
        <v>44593</v>
      </c>
      <c r="E16612" s="3">
        <v>0.70833333333333337</v>
      </c>
      <c r="F16612">
        <v>1</v>
      </c>
      <c r="G16612" s="1" t="s">
        <v>42</v>
      </c>
      <c r="H16612" s="1" t="s">
        <v>53</v>
      </c>
      <c r="I16612">
        <v>80403</v>
      </c>
      <c r="J16612" s="1" t="s">
        <v>43</v>
      </c>
      <c r="K16612" s="1" t="s">
        <v>28</v>
      </c>
      <c r="L16612" s="1" t="s">
        <v>269</v>
      </c>
      <c r="M16612" s="1" t="s">
        <v>39</v>
      </c>
      <c r="N16612" s="1" t="s">
        <v>31</v>
      </c>
      <c r="O16612" s="1" t="s">
        <v>32</v>
      </c>
      <c r="P16612" s="1" t="s">
        <v>1058</v>
      </c>
      <c r="Q16612" s="1" t="s">
        <v>1086</v>
      </c>
      <c r="R16612">
        <v>0.11</v>
      </c>
      <c r="S16612">
        <v>31</v>
      </c>
      <c r="T16612">
        <v>13.08</v>
      </c>
      <c r="U16612">
        <v>5.04</v>
      </c>
      <c r="V16612">
        <v>405.48</v>
      </c>
      <c r="W16612">
        <v>-4.5940000000000003</v>
      </c>
    </row>
    <row r="16613" spans="1:23" x14ac:dyDescent="0.35">
      <c r="A16613">
        <v>763227</v>
      </c>
      <c r="B16613" s="1" t="s">
        <v>76</v>
      </c>
      <c r="C16613" s="1" t="s">
        <v>61</v>
      </c>
      <c r="D16613" s="2">
        <v>44593</v>
      </c>
      <c r="E16613" s="3">
        <v>0.91666666666666663</v>
      </c>
      <c r="F16613">
        <v>1</v>
      </c>
      <c r="G16613" s="1" t="s">
        <v>42</v>
      </c>
      <c r="H16613" s="1" t="s">
        <v>53</v>
      </c>
      <c r="I16613">
        <v>42530</v>
      </c>
      <c r="J16613" s="1" t="s">
        <v>83</v>
      </c>
      <c r="K16613" s="1" t="s">
        <v>28</v>
      </c>
      <c r="L16613" s="1" t="s">
        <v>269</v>
      </c>
      <c r="M16613" s="1" t="s">
        <v>30</v>
      </c>
      <c r="N16613" s="1" t="s">
        <v>31</v>
      </c>
      <c r="O16613" s="1" t="s">
        <v>142</v>
      </c>
      <c r="P16613" s="1" t="s">
        <v>1058</v>
      </c>
      <c r="Q16613" s="1" t="s">
        <v>1086</v>
      </c>
      <c r="R16613">
        <v>0.37</v>
      </c>
      <c r="S16613">
        <v>35</v>
      </c>
      <c r="T16613">
        <v>49.46</v>
      </c>
      <c r="U16613">
        <v>29.72</v>
      </c>
      <c r="V16613">
        <v>1731.1</v>
      </c>
      <c r="W16613">
        <v>-23.314900000000002</v>
      </c>
    </row>
    <row r="16614" spans="1:23" x14ac:dyDescent="0.35">
      <c r="A16614">
        <v>473166</v>
      </c>
      <c r="B16614" s="1" t="s">
        <v>54</v>
      </c>
      <c r="C16614" s="1" t="s">
        <v>81</v>
      </c>
      <c r="D16614" s="2">
        <v>44597</v>
      </c>
      <c r="E16614" s="3">
        <v>0.66666666666666663</v>
      </c>
      <c r="F16614">
        <v>1</v>
      </c>
      <c r="G16614" s="1" t="s">
        <v>42</v>
      </c>
      <c r="H16614" s="1" t="s">
        <v>26</v>
      </c>
      <c r="I16614">
        <v>39328</v>
      </c>
      <c r="J16614" s="1" t="s">
        <v>117</v>
      </c>
      <c r="K16614" s="1" t="s">
        <v>28</v>
      </c>
      <c r="L16614" s="1" t="s">
        <v>269</v>
      </c>
      <c r="M16614" s="1" t="s">
        <v>30</v>
      </c>
      <c r="N16614" s="1" t="s">
        <v>31</v>
      </c>
      <c r="O16614" s="1" t="s">
        <v>32</v>
      </c>
      <c r="P16614" s="1" t="s">
        <v>1058</v>
      </c>
      <c r="Q16614" s="1" t="s">
        <v>1086</v>
      </c>
      <c r="R16614">
        <v>0.39</v>
      </c>
      <c r="S16614">
        <v>21</v>
      </c>
      <c r="T16614">
        <v>70.81</v>
      </c>
      <c r="U16614">
        <v>14.91</v>
      </c>
      <c r="V16614">
        <v>1487.01</v>
      </c>
      <c r="W16614">
        <v>-9.1106999999999996</v>
      </c>
    </row>
    <row r="16615" spans="1:23" x14ac:dyDescent="0.35">
      <c r="A16615">
        <v>522418</v>
      </c>
      <c r="B16615" s="1" t="s">
        <v>674</v>
      </c>
      <c r="C16615" s="1" t="s">
        <v>88</v>
      </c>
      <c r="D16615" s="2">
        <v>44600</v>
      </c>
      <c r="E16615" s="3">
        <v>0.95833333333333337</v>
      </c>
      <c r="F16615">
        <v>1</v>
      </c>
      <c r="G16615" s="1" t="s">
        <v>42</v>
      </c>
      <c r="H16615" s="1" t="s">
        <v>53</v>
      </c>
      <c r="I16615">
        <v>43622</v>
      </c>
      <c r="J16615" s="1" t="s">
        <v>49</v>
      </c>
      <c r="K16615" s="1" t="s">
        <v>28</v>
      </c>
      <c r="L16615" s="1" t="s">
        <v>269</v>
      </c>
      <c r="M16615" s="1" t="s">
        <v>30</v>
      </c>
      <c r="N16615" s="1" t="s">
        <v>31</v>
      </c>
      <c r="O16615" s="1" t="s">
        <v>146</v>
      </c>
      <c r="P16615" s="1" t="s">
        <v>1058</v>
      </c>
      <c r="Q16615" s="1" t="s">
        <v>1086</v>
      </c>
      <c r="R16615">
        <v>0.2</v>
      </c>
      <c r="S16615">
        <v>48</v>
      </c>
      <c r="T16615">
        <v>37.619999999999997</v>
      </c>
      <c r="U16615">
        <v>15.46</v>
      </c>
      <c r="V16615">
        <v>1805.76</v>
      </c>
      <c r="W16615">
        <v>-11.8485</v>
      </c>
    </row>
    <row r="16616" spans="1:23" x14ac:dyDescent="0.35">
      <c r="A16616">
        <v>220355</v>
      </c>
      <c r="B16616" s="1" t="s">
        <v>967</v>
      </c>
      <c r="C16616" s="1" t="s">
        <v>24</v>
      </c>
      <c r="D16616" s="2">
        <v>44613</v>
      </c>
      <c r="E16616" s="3">
        <v>0.58333333333333337</v>
      </c>
      <c r="F16616">
        <v>1</v>
      </c>
      <c r="G16616" s="1" t="s">
        <v>42</v>
      </c>
      <c r="H16616" s="1" t="s">
        <v>67</v>
      </c>
      <c r="I16616">
        <v>72484</v>
      </c>
      <c r="J16616" s="1" t="s">
        <v>27</v>
      </c>
      <c r="K16616" s="1" t="s">
        <v>28</v>
      </c>
      <c r="L16616" s="1" t="s">
        <v>269</v>
      </c>
      <c r="M16616" s="1" t="s">
        <v>39</v>
      </c>
      <c r="N16616" s="1" t="s">
        <v>31</v>
      </c>
      <c r="O16616" s="1" t="s">
        <v>146</v>
      </c>
      <c r="P16616" s="1" t="s">
        <v>1058</v>
      </c>
      <c r="Q16616" s="1" t="s">
        <v>1086</v>
      </c>
      <c r="R16616">
        <v>0</v>
      </c>
      <c r="S16616">
        <v>48</v>
      </c>
      <c r="T16616">
        <v>91.94</v>
      </c>
      <c r="U16616">
        <v>20.77</v>
      </c>
      <c r="V16616">
        <v>4413.12</v>
      </c>
      <c r="W16616">
        <v>-20.77</v>
      </c>
    </row>
    <row r="16617" spans="1:23" x14ac:dyDescent="0.35">
      <c r="A16617">
        <v>821558</v>
      </c>
      <c r="B16617" s="1" t="s">
        <v>816</v>
      </c>
      <c r="C16617" s="1" t="s">
        <v>63</v>
      </c>
      <c r="D16617" s="2">
        <v>44633</v>
      </c>
      <c r="E16617" s="3">
        <v>0.29166666666666669</v>
      </c>
      <c r="F16617">
        <v>1</v>
      </c>
      <c r="G16617" s="1" t="s">
        <v>90</v>
      </c>
      <c r="H16617" s="1" t="s">
        <v>37</v>
      </c>
      <c r="I16617">
        <v>25980</v>
      </c>
      <c r="J16617" s="1" t="s">
        <v>49</v>
      </c>
      <c r="K16617" s="1" t="s">
        <v>28</v>
      </c>
      <c r="L16617" s="1" t="s">
        <v>269</v>
      </c>
      <c r="M16617" s="1" t="s">
        <v>39</v>
      </c>
      <c r="N16617" s="1" t="s">
        <v>31</v>
      </c>
      <c r="O16617" s="1" t="s">
        <v>140</v>
      </c>
      <c r="P16617" s="1" t="s">
        <v>1058</v>
      </c>
      <c r="Q16617" s="1" t="s">
        <v>1086</v>
      </c>
      <c r="R16617">
        <v>0.37</v>
      </c>
      <c r="S16617">
        <v>10</v>
      </c>
      <c r="T16617">
        <v>67.28</v>
      </c>
      <c r="U16617">
        <v>5.25</v>
      </c>
      <c r="V16617">
        <v>672.8</v>
      </c>
      <c r="W16617">
        <v>-2.7606000000000002</v>
      </c>
    </row>
    <row r="16618" spans="1:23" x14ac:dyDescent="0.35">
      <c r="A16618">
        <v>879824</v>
      </c>
      <c r="B16618" s="1" t="s">
        <v>714</v>
      </c>
      <c r="C16618" s="1" t="s">
        <v>48</v>
      </c>
      <c r="D16618" s="2">
        <v>44639</v>
      </c>
      <c r="E16618" s="3">
        <v>0.91666666666666663</v>
      </c>
      <c r="F16618">
        <v>1</v>
      </c>
      <c r="G16618" s="1" t="s">
        <v>90</v>
      </c>
      <c r="H16618" s="1" t="s">
        <v>26</v>
      </c>
      <c r="I16618">
        <v>78706</v>
      </c>
      <c r="J16618" s="1" t="s">
        <v>72</v>
      </c>
      <c r="K16618" s="1" t="s">
        <v>28</v>
      </c>
      <c r="L16618" s="1" t="s">
        <v>269</v>
      </c>
      <c r="M16618" s="1" t="s">
        <v>30</v>
      </c>
      <c r="N16618" s="1" t="s">
        <v>31</v>
      </c>
      <c r="O16618" s="1" t="s">
        <v>142</v>
      </c>
      <c r="P16618" s="1" t="s">
        <v>1058</v>
      </c>
      <c r="Q16618" s="1" t="s">
        <v>1086</v>
      </c>
      <c r="R16618">
        <v>0.27</v>
      </c>
      <c r="S16618">
        <v>6</v>
      </c>
      <c r="T16618">
        <v>13.73</v>
      </c>
      <c r="U16618">
        <v>22.6</v>
      </c>
      <c r="V16618">
        <v>82.38</v>
      </c>
      <c r="W16618">
        <v>-22.377600000000001</v>
      </c>
    </row>
    <row r="16619" spans="1:23" x14ac:dyDescent="0.35">
      <c r="A16619">
        <v>805614</v>
      </c>
      <c r="B16619" s="1" t="s">
        <v>86</v>
      </c>
      <c r="C16619" s="1" t="s">
        <v>24</v>
      </c>
      <c r="D16619" s="2">
        <v>44649</v>
      </c>
      <c r="E16619" s="3">
        <v>0.66666666666666663</v>
      </c>
      <c r="F16619">
        <v>1</v>
      </c>
      <c r="G16619" s="1" t="s">
        <v>90</v>
      </c>
      <c r="H16619" s="1" t="s">
        <v>53</v>
      </c>
      <c r="I16619">
        <v>86841</v>
      </c>
      <c r="J16619" s="1" t="s">
        <v>49</v>
      </c>
      <c r="K16619" s="1" t="s">
        <v>28</v>
      </c>
      <c r="L16619" s="1" t="s">
        <v>269</v>
      </c>
      <c r="M16619" s="1" t="s">
        <v>30</v>
      </c>
      <c r="N16619" s="1" t="s">
        <v>31</v>
      </c>
      <c r="O16619" s="1" t="s">
        <v>140</v>
      </c>
      <c r="P16619" s="1" t="s">
        <v>1058</v>
      </c>
      <c r="Q16619" s="1" t="s">
        <v>1086</v>
      </c>
      <c r="R16619">
        <v>0.44</v>
      </c>
      <c r="S16619">
        <v>5</v>
      </c>
      <c r="T16619">
        <v>93.12</v>
      </c>
      <c r="U16619">
        <v>16.440000000000001</v>
      </c>
      <c r="V16619">
        <v>465.6</v>
      </c>
      <c r="W16619">
        <v>-14.391400000000001</v>
      </c>
    </row>
    <row r="16620" spans="1:23" x14ac:dyDescent="0.35">
      <c r="A16620">
        <v>641729</v>
      </c>
      <c r="B16620" s="1" t="s">
        <v>719</v>
      </c>
      <c r="C16620" s="1" t="s">
        <v>88</v>
      </c>
      <c r="D16620" s="2">
        <v>44655</v>
      </c>
      <c r="E16620" s="3">
        <v>0.79166666666666663</v>
      </c>
      <c r="F16620">
        <v>2</v>
      </c>
      <c r="G16620" s="1" t="s">
        <v>93</v>
      </c>
      <c r="H16620" s="1" t="s">
        <v>67</v>
      </c>
      <c r="I16620">
        <v>86346</v>
      </c>
      <c r="J16620" s="1" t="s">
        <v>113</v>
      </c>
      <c r="K16620" s="1" t="s">
        <v>28</v>
      </c>
      <c r="L16620" s="1" t="s">
        <v>269</v>
      </c>
      <c r="M16620" s="1" t="s">
        <v>30</v>
      </c>
      <c r="N16620" s="1" t="s">
        <v>31</v>
      </c>
      <c r="O16620" s="1" t="s">
        <v>140</v>
      </c>
      <c r="P16620" s="1" t="s">
        <v>1058</v>
      </c>
      <c r="Q16620" s="1" t="s">
        <v>1086</v>
      </c>
      <c r="R16620">
        <v>0.32</v>
      </c>
      <c r="S16620">
        <v>10</v>
      </c>
      <c r="T16620">
        <v>2.27</v>
      </c>
      <c r="U16620">
        <v>28.35</v>
      </c>
      <c r="V16620">
        <v>22.7</v>
      </c>
      <c r="W16620">
        <v>-28.2774</v>
      </c>
    </row>
    <row r="16621" spans="1:23" x14ac:dyDescent="0.35">
      <c r="A16621">
        <v>251171</v>
      </c>
      <c r="B16621" s="1" t="s">
        <v>321</v>
      </c>
      <c r="C16621" s="1" t="s">
        <v>24</v>
      </c>
      <c r="D16621" s="2">
        <v>44687</v>
      </c>
      <c r="E16621" s="3">
        <v>0.29166666666666669</v>
      </c>
      <c r="F16621">
        <v>2</v>
      </c>
      <c r="G16621" s="1" t="s">
        <v>52</v>
      </c>
      <c r="H16621" s="1" t="s">
        <v>46</v>
      </c>
      <c r="I16621">
        <v>17803</v>
      </c>
      <c r="J16621" s="1" t="s">
        <v>83</v>
      </c>
      <c r="K16621" s="1" t="s">
        <v>28</v>
      </c>
      <c r="L16621" s="1" t="s">
        <v>269</v>
      </c>
      <c r="M16621" s="1" t="s">
        <v>30</v>
      </c>
      <c r="N16621" s="1" t="s">
        <v>31</v>
      </c>
      <c r="O16621" s="1" t="s">
        <v>140</v>
      </c>
      <c r="P16621" s="1" t="s">
        <v>1058</v>
      </c>
      <c r="Q16621" s="1" t="s">
        <v>1086</v>
      </c>
      <c r="R16621">
        <v>0.21</v>
      </c>
      <c r="S16621">
        <v>29</v>
      </c>
      <c r="T16621">
        <v>5.64</v>
      </c>
      <c r="U16621">
        <v>27.92</v>
      </c>
      <c r="V16621">
        <v>163.56</v>
      </c>
      <c r="W16621">
        <v>-27.576499999999999</v>
      </c>
    </row>
    <row r="16622" spans="1:23" x14ac:dyDescent="0.35">
      <c r="A16622">
        <v>160285</v>
      </c>
      <c r="B16622" s="1" t="s">
        <v>778</v>
      </c>
      <c r="C16622" s="1" t="s">
        <v>63</v>
      </c>
      <c r="D16622" s="2">
        <v>44726</v>
      </c>
      <c r="E16622" s="3">
        <v>0</v>
      </c>
      <c r="F16622">
        <v>2</v>
      </c>
      <c r="G16622" s="1" t="s">
        <v>55</v>
      </c>
      <c r="H16622" s="1" t="s">
        <v>53</v>
      </c>
      <c r="I16622">
        <v>99087</v>
      </c>
      <c r="J16622" s="1" t="s">
        <v>27</v>
      </c>
      <c r="K16622" s="1" t="s">
        <v>28</v>
      </c>
      <c r="L16622" s="1" t="s">
        <v>269</v>
      </c>
      <c r="M16622" s="1" t="s">
        <v>39</v>
      </c>
      <c r="N16622" s="1" t="s">
        <v>31</v>
      </c>
      <c r="O16622" s="1" t="s">
        <v>140</v>
      </c>
      <c r="P16622" s="1" t="s">
        <v>1058</v>
      </c>
      <c r="Q16622" s="1" t="s">
        <v>1086</v>
      </c>
      <c r="R16622">
        <v>0.47</v>
      </c>
      <c r="S16622">
        <v>32</v>
      </c>
      <c r="T16622">
        <v>92.97</v>
      </c>
      <c r="U16622">
        <v>13.46</v>
      </c>
      <c r="V16622">
        <v>2975.04</v>
      </c>
      <c r="W16622">
        <v>0.52270000000000005</v>
      </c>
    </row>
    <row r="16623" spans="1:23" x14ac:dyDescent="0.35">
      <c r="A16623">
        <v>737796</v>
      </c>
      <c r="B16623" s="1" t="s">
        <v>850</v>
      </c>
      <c r="C16623" s="1" t="s">
        <v>98</v>
      </c>
      <c r="D16623" s="2">
        <v>44737</v>
      </c>
      <c r="E16623" s="3">
        <v>0.25</v>
      </c>
      <c r="F16623">
        <v>2</v>
      </c>
      <c r="G16623" s="1" t="s">
        <v>55</v>
      </c>
      <c r="H16623" s="1" t="s">
        <v>26</v>
      </c>
      <c r="I16623">
        <v>16215</v>
      </c>
      <c r="J16623" s="1" t="s">
        <v>38</v>
      </c>
      <c r="K16623" s="1" t="s">
        <v>28</v>
      </c>
      <c r="L16623" s="1" t="s">
        <v>269</v>
      </c>
      <c r="M16623" s="1" t="s">
        <v>39</v>
      </c>
      <c r="N16623" s="1" t="s">
        <v>31</v>
      </c>
      <c r="O16623" s="1" t="s">
        <v>146</v>
      </c>
      <c r="P16623" s="1" t="s">
        <v>1058</v>
      </c>
      <c r="Q16623" s="1" t="s">
        <v>1086</v>
      </c>
      <c r="R16623">
        <v>0.06</v>
      </c>
      <c r="S16623">
        <v>27</v>
      </c>
      <c r="T16623">
        <v>13.7</v>
      </c>
      <c r="U16623">
        <v>15.21</v>
      </c>
      <c r="V16623">
        <v>369.9</v>
      </c>
      <c r="W16623">
        <v>-14.988099999999999</v>
      </c>
    </row>
    <row r="16624" spans="1:23" x14ac:dyDescent="0.35">
      <c r="A16624">
        <v>967333</v>
      </c>
      <c r="B16624" s="1" t="s">
        <v>257</v>
      </c>
      <c r="C16624" s="1" t="s">
        <v>41</v>
      </c>
      <c r="D16624" s="2">
        <v>44742</v>
      </c>
      <c r="E16624" s="3">
        <v>4.1666666666666664E-2</v>
      </c>
      <c r="F16624">
        <v>2</v>
      </c>
      <c r="G16624" s="1" t="s">
        <v>55</v>
      </c>
      <c r="H16624" s="1" t="s">
        <v>58</v>
      </c>
      <c r="I16624">
        <v>41183</v>
      </c>
      <c r="J16624" s="1" t="s">
        <v>43</v>
      </c>
      <c r="K16624" s="1" t="s">
        <v>28</v>
      </c>
      <c r="L16624" s="1" t="s">
        <v>269</v>
      </c>
      <c r="M16624" s="1" t="s">
        <v>30</v>
      </c>
      <c r="N16624" s="1" t="s">
        <v>31</v>
      </c>
      <c r="O16624" s="1" t="s">
        <v>142</v>
      </c>
      <c r="P16624" s="1" t="s">
        <v>1058</v>
      </c>
      <c r="Q16624" s="1" t="s">
        <v>1086</v>
      </c>
      <c r="R16624">
        <v>0.47</v>
      </c>
      <c r="S16624">
        <v>6</v>
      </c>
      <c r="T16624">
        <v>63.24</v>
      </c>
      <c r="U16624">
        <v>21.57</v>
      </c>
      <c r="V16624">
        <v>379.44</v>
      </c>
      <c r="W16624">
        <v>-19.7866</v>
      </c>
    </row>
    <row r="16625" spans="1:23" x14ac:dyDescent="0.35">
      <c r="A16625">
        <v>987859</v>
      </c>
      <c r="B16625" s="1" t="s">
        <v>662</v>
      </c>
      <c r="C16625" s="1" t="s">
        <v>36</v>
      </c>
      <c r="D16625" s="2">
        <v>44744</v>
      </c>
      <c r="E16625" s="3">
        <v>4.1666666666666664E-2</v>
      </c>
      <c r="F16625">
        <v>3</v>
      </c>
      <c r="G16625" s="1" t="s">
        <v>57</v>
      </c>
      <c r="H16625" s="1" t="s">
        <v>26</v>
      </c>
      <c r="I16625">
        <v>87790</v>
      </c>
      <c r="J16625" s="1" t="s">
        <v>49</v>
      </c>
      <c r="K16625" s="1" t="s">
        <v>28</v>
      </c>
      <c r="L16625" s="1" t="s">
        <v>269</v>
      </c>
      <c r="M16625" s="1" t="s">
        <v>30</v>
      </c>
      <c r="N16625" s="1" t="s">
        <v>31</v>
      </c>
      <c r="O16625" s="1" t="s">
        <v>146</v>
      </c>
      <c r="P16625" s="1" t="s">
        <v>1058</v>
      </c>
      <c r="Q16625" s="1" t="s">
        <v>1086</v>
      </c>
      <c r="R16625">
        <v>0.36</v>
      </c>
      <c r="S16625">
        <v>40</v>
      </c>
      <c r="T16625">
        <v>32.25</v>
      </c>
      <c r="U16625">
        <v>16.350000000000001</v>
      </c>
      <c r="V16625">
        <v>1290</v>
      </c>
      <c r="W16625">
        <v>-11.706</v>
      </c>
    </row>
    <row r="16626" spans="1:23" x14ac:dyDescent="0.35">
      <c r="A16626">
        <v>924353</v>
      </c>
      <c r="B16626" s="1" t="s">
        <v>248</v>
      </c>
      <c r="C16626" s="1" t="s">
        <v>24</v>
      </c>
      <c r="D16626" s="2">
        <v>44756</v>
      </c>
      <c r="E16626" s="3">
        <v>0.95833333333333337</v>
      </c>
      <c r="F16626">
        <v>3</v>
      </c>
      <c r="G16626" s="1" t="s">
        <v>57</v>
      </c>
      <c r="H16626" s="1" t="s">
        <v>58</v>
      </c>
      <c r="I16626">
        <v>51926</v>
      </c>
      <c r="J16626" s="1" t="s">
        <v>72</v>
      </c>
      <c r="K16626" s="1" t="s">
        <v>28</v>
      </c>
      <c r="L16626" s="1" t="s">
        <v>269</v>
      </c>
      <c r="M16626" s="1" t="s">
        <v>39</v>
      </c>
      <c r="N16626" s="1" t="s">
        <v>31</v>
      </c>
      <c r="O16626" s="1" t="s">
        <v>146</v>
      </c>
      <c r="P16626" s="1" t="s">
        <v>1058</v>
      </c>
      <c r="Q16626" s="1" t="s">
        <v>1086</v>
      </c>
      <c r="R16626">
        <v>0.08</v>
      </c>
      <c r="S16626">
        <v>12</v>
      </c>
      <c r="T16626">
        <v>11.38</v>
      </c>
      <c r="U16626">
        <v>5.01</v>
      </c>
      <c r="V16626">
        <v>136.56</v>
      </c>
      <c r="W16626">
        <v>-4.9008000000000003</v>
      </c>
    </row>
    <row r="16627" spans="1:23" x14ac:dyDescent="0.35">
      <c r="A16627">
        <v>373591</v>
      </c>
      <c r="B16627" s="1" t="s">
        <v>325</v>
      </c>
      <c r="C16627" s="1" t="s">
        <v>48</v>
      </c>
      <c r="D16627" s="2">
        <v>44777</v>
      </c>
      <c r="E16627" s="3">
        <v>0.54166666666666663</v>
      </c>
      <c r="F16627">
        <v>3</v>
      </c>
      <c r="G16627" s="1" t="s">
        <v>64</v>
      </c>
      <c r="H16627" s="1" t="s">
        <v>58</v>
      </c>
      <c r="I16627">
        <v>74715</v>
      </c>
      <c r="J16627" s="1" t="s">
        <v>122</v>
      </c>
      <c r="K16627" s="1" t="s">
        <v>28</v>
      </c>
      <c r="L16627" s="1" t="s">
        <v>269</v>
      </c>
      <c r="M16627" s="1" t="s">
        <v>39</v>
      </c>
      <c r="N16627" s="1" t="s">
        <v>31</v>
      </c>
      <c r="O16627" s="1" t="s">
        <v>146</v>
      </c>
      <c r="P16627" s="1" t="s">
        <v>1058</v>
      </c>
      <c r="Q16627" s="1" t="s">
        <v>1086</v>
      </c>
      <c r="R16627">
        <v>0.03</v>
      </c>
      <c r="S16627">
        <v>18</v>
      </c>
      <c r="T16627">
        <v>86.97</v>
      </c>
      <c r="U16627">
        <v>28.94</v>
      </c>
      <c r="V16627">
        <v>1565.46</v>
      </c>
      <c r="W16627">
        <v>-28.470400000000001</v>
      </c>
    </row>
    <row r="16628" spans="1:23" x14ac:dyDescent="0.35">
      <c r="A16628">
        <v>617086</v>
      </c>
      <c r="B16628" s="1" t="s">
        <v>271</v>
      </c>
      <c r="C16628" s="1" t="s">
        <v>61</v>
      </c>
      <c r="D16628" s="2">
        <v>44790</v>
      </c>
      <c r="E16628" s="3">
        <v>8.3333333333333329E-2</v>
      </c>
      <c r="F16628">
        <v>3</v>
      </c>
      <c r="G16628" s="1" t="s">
        <v>64</v>
      </c>
      <c r="H16628" s="1" t="s">
        <v>77</v>
      </c>
      <c r="I16628">
        <v>45627</v>
      </c>
      <c r="J16628" s="1" t="s">
        <v>43</v>
      </c>
      <c r="K16628" s="1" t="s">
        <v>28</v>
      </c>
      <c r="L16628" s="1" t="s">
        <v>269</v>
      </c>
      <c r="M16628" s="1" t="s">
        <v>30</v>
      </c>
      <c r="N16628" s="1" t="s">
        <v>31</v>
      </c>
      <c r="O16628" s="1" t="s">
        <v>142</v>
      </c>
      <c r="P16628" s="1" t="s">
        <v>1058</v>
      </c>
      <c r="Q16628" s="1" t="s">
        <v>1086</v>
      </c>
      <c r="R16628">
        <v>0.28000000000000003</v>
      </c>
      <c r="S16628">
        <v>15</v>
      </c>
      <c r="T16628">
        <v>58.84</v>
      </c>
      <c r="U16628">
        <v>18.28</v>
      </c>
      <c r="V16628">
        <v>882.6</v>
      </c>
      <c r="W16628">
        <v>-15.8087</v>
      </c>
    </row>
    <row r="16629" spans="1:23" x14ac:dyDescent="0.35">
      <c r="A16629">
        <v>764638</v>
      </c>
      <c r="B16629" s="1" t="s">
        <v>118</v>
      </c>
      <c r="C16629" s="1" t="s">
        <v>45</v>
      </c>
      <c r="D16629" s="2">
        <v>44796</v>
      </c>
      <c r="E16629" s="3">
        <v>0.58333333333333337</v>
      </c>
      <c r="F16629">
        <v>3</v>
      </c>
      <c r="G16629" s="1" t="s">
        <v>64</v>
      </c>
      <c r="H16629" s="1" t="s">
        <v>53</v>
      </c>
      <c r="I16629">
        <v>97009</v>
      </c>
      <c r="J16629" s="1" t="s">
        <v>38</v>
      </c>
      <c r="K16629" s="1" t="s">
        <v>28</v>
      </c>
      <c r="L16629" s="1" t="s">
        <v>269</v>
      </c>
      <c r="M16629" s="1" t="s">
        <v>39</v>
      </c>
      <c r="N16629" s="1" t="s">
        <v>31</v>
      </c>
      <c r="O16629" s="1" t="s">
        <v>142</v>
      </c>
      <c r="P16629" s="1" t="s">
        <v>1058</v>
      </c>
      <c r="Q16629" s="1" t="s">
        <v>1086</v>
      </c>
      <c r="R16629">
        <v>0.02</v>
      </c>
      <c r="S16629">
        <v>31</v>
      </c>
      <c r="T16629">
        <v>48.65</v>
      </c>
      <c r="U16629">
        <v>17.579999999999998</v>
      </c>
      <c r="V16629">
        <v>1508.15</v>
      </c>
      <c r="W16629">
        <v>-17.278400000000001</v>
      </c>
    </row>
    <row r="16630" spans="1:23" x14ac:dyDescent="0.35">
      <c r="A16630">
        <v>544946</v>
      </c>
      <c r="B16630" s="1" t="s">
        <v>182</v>
      </c>
      <c r="C16630" s="1" t="s">
        <v>98</v>
      </c>
      <c r="D16630" s="2">
        <v>44799</v>
      </c>
      <c r="E16630" s="3">
        <v>0.20833333333333334</v>
      </c>
      <c r="F16630">
        <v>3</v>
      </c>
      <c r="G16630" s="1" t="s">
        <v>64</v>
      </c>
      <c r="H16630" s="1" t="s">
        <v>46</v>
      </c>
      <c r="I16630">
        <v>70650</v>
      </c>
      <c r="J16630" s="1" t="s">
        <v>27</v>
      </c>
      <c r="K16630" s="1" t="s">
        <v>28</v>
      </c>
      <c r="L16630" s="1" t="s">
        <v>269</v>
      </c>
      <c r="M16630" s="1" t="s">
        <v>30</v>
      </c>
      <c r="N16630" s="1" t="s">
        <v>31</v>
      </c>
      <c r="O16630" s="1" t="s">
        <v>140</v>
      </c>
      <c r="P16630" s="1" t="s">
        <v>1058</v>
      </c>
      <c r="Q16630" s="1" t="s">
        <v>1086</v>
      </c>
      <c r="R16630">
        <v>0.41</v>
      </c>
      <c r="S16630">
        <v>1</v>
      </c>
      <c r="T16630">
        <v>42.78</v>
      </c>
      <c r="U16630">
        <v>10.47</v>
      </c>
      <c r="V16630">
        <v>42.78</v>
      </c>
      <c r="W16630">
        <v>-10.294600000000001</v>
      </c>
    </row>
    <row r="16631" spans="1:23" x14ac:dyDescent="0.35">
      <c r="A16631">
        <v>941341</v>
      </c>
      <c r="B16631" s="1" t="s">
        <v>583</v>
      </c>
      <c r="C16631" s="1" t="s">
        <v>41</v>
      </c>
      <c r="D16631" s="2">
        <v>44812</v>
      </c>
      <c r="E16631" s="3">
        <v>0.83333333333333337</v>
      </c>
      <c r="F16631">
        <v>3</v>
      </c>
      <c r="G16631" s="1" t="s">
        <v>107</v>
      </c>
      <c r="H16631" s="1" t="s">
        <v>58</v>
      </c>
      <c r="I16631">
        <v>37849</v>
      </c>
      <c r="J16631" s="1" t="s">
        <v>43</v>
      </c>
      <c r="K16631" s="1" t="s">
        <v>28</v>
      </c>
      <c r="L16631" s="1" t="s">
        <v>269</v>
      </c>
      <c r="M16631" s="1" t="s">
        <v>30</v>
      </c>
      <c r="N16631" s="1" t="s">
        <v>31</v>
      </c>
      <c r="O16631" s="1" t="s">
        <v>140</v>
      </c>
      <c r="P16631" s="1" t="s">
        <v>1058</v>
      </c>
      <c r="Q16631" s="1" t="s">
        <v>1086</v>
      </c>
      <c r="R16631">
        <v>0.42</v>
      </c>
      <c r="S16631">
        <v>30</v>
      </c>
      <c r="T16631">
        <v>16.37</v>
      </c>
      <c r="U16631">
        <v>28.32</v>
      </c>
      <c r="V16631">
        <v>491.1</v>
      </c>
      <c r="W16631">
        <v>-26.257400000000001</v>
      </c>
    </row>
    <row r="16632" spans="1:23" x14ac:dyDescent="0.35">
      <c r="A16632">
        <v>184225</v>
      </c>
      <c r="B16632" s="1" t="s">
        <v>791</v>
      </c>
      <c r="C16632" s="1" t="s">
        <v>48</v>
      </c>
      <c r="D16632" s="2">
        <v>44839</v>
      </c>
      <c r="E16632" s="3">
        <v>0.5</v>
      </c>
      <c r="F16632">
        <v>4</v>
      </c>
      <c r="G16632" s="1" t="s">
        <v>71</v>
      </c>
      <c r="H16632" s="1" t="s">
        <v>77</v>
      </c>
      <c r="I16632">
        <v>52379</v>
      </c>
      <c r="J16632" s="1" t="s">
        <v>27</v>
      </c>
      <c r="K16632" s="1" t="s">
        <v>28</v>
      </c>
      <c r="L16632" s="1" t="s">
        <v>269</v>
      </c>
      <c r="M16632" s="1" t="s">
        <v>39</v>
      </c>
      <c r="N16632" s="1" t="s">
        <v>31</v>
      </c>
      <c r="O16632" s="1" t="s">
        <v>142</v>
      </c>
      <c r="P16632" s="1" t="s">
        <v>1058</v>
      </c>
      <c r="Q16632" s="1" t="s">
        <v>1086</v>
      </c>
      <c r="R16632">
        <v>0.25</v>
      </c>
      <c r="S16632">
        <v>34</v>
      </c>
      <c r="T16632">
        <v>99.67</v>
      </c>
      <c r="U16632">
        <v>16.559999999999999</v>
      </c>
      <c r="V16632">
        <v>3388.78</v>
      </c>
      <c r="W16632">
        <v>-8.0879999999999992</v>
      </c>
    </row>
    <row r="16633" spans="1:23" x14ac:dyDescent="0.35">
      <c r="A16633">
        <v>220848</v>
      </c>
      <c r="B16633" s="1" t="s">
        <v>121</v>
      </c>
      <c r="C16633" s="1" t="s">
        <v>24</v>
      </c>
      <c r="D16633" s="2">
        <v>44840</v>
      </c>
      <c r="E16633" s="3">
        <v>0.5</v>
      </c>
      <c r="F16633">
        <v>4</v>
      </c>
      <c r="G16633" s="1" t="s">
        <v>71</v>
      </c>
      <c r="H16633" s="1" t="s">
        <v>58</v>
      </c>
      <c r="I16633">
        <v>64352</v>
      </c>
      <c r="J16633" s="1" t="s">
        <v>113</v>
      </c>
      <c r="K16633" s="1" t="s">
        <v>28</v>
      </c>
      <c r="L16633" s="1" t="s">
        <v>269</v>
      </c>
      <c r="M16633" s="1" t="s">
        <v>39</v>
      </c>
      <c r="N16633" s="1" t="s">
        <v>31</v>
      </c>
      <c r="O16633" s="1" t="s">
        <v>146</v>
      </c>
      <c r="P16633" s="1" t="s">
        <v>1058</v>
      </c>
      <c r="Q16633" s="1" t="s">
        <v>1086</v>
      </c>
      <c r="R16633">
        <v>0.21</v>
      </c>
      <c r="S16633">
        <v>42</v>
      </c>
      <c r="T16633">
        <v>76.290000000000006</v>
      </c>
      <c r="U16633">
        <v>21.45</v>
      </c>
      <c r="V16633">
        <v>3204.18</v>
      </c>
      <c r="W16633">
        <v>-14.7212</v>
      </c>
    </row>
    <row r="16634" spans="1:23" x14ac:dyDescent="0.35">
      <c r="A16634">
        <v>182990</v>
      </c>
      <c r="B16634" s="1" t="s">
        <v>353</v>
      </c>
      <c r="C16634" s="1" t="s">
        <v>45</v>
      </c>
      <c r="D16634" s="2">
        <v>44858</v>
      </c>
      <c r="E16634" s="3">
        <v>0</v>
      </c>
      <c r="F16634">
        <v>4</v>
      </c>
      <c r="G16634" s="1" t="s">
        <v>71</v>
      </c>
      <c r="H16634" s="1" t="s">
        <v>67</v>
      </c>
      <c r="I16634">
        <v>73238</v>
      </c>
      <c r="J16634" s="1" t="s">
        <v>38</v>
      </c>
      <c r="K16634" s="1" t="s">
        <v>28</v>
      </c>
      <c r="L16634" s="1" t="s">
        <v>269</v>
      </c>
      <c r="M16634" s="1" t="s">
        <v>39</v>
      </c>
      <c r="N16634" s="1" t="s">
        <v>31</v>
      </c>
      <c r="O16634" s="1" t="s">
        <v>32</v>
      </c>
      <c r="P16634" s="1" t="s">
        <v>1058</v>
      </c>
      <c r="Q16634" s="1" t="s">
        <v>1086</v>
      </c>
      <c r="R16634">
        <v>0.25</v>
      </c>
      <c r="S16634">
        <v>28</v>
      </c>
      <c r="T16634">
        <v>79.52</v>
      </c>
      <c r="U16634">
        <v>15.62</v>
      </c>
      <c r="V16634">
        <v>2226.56</v>
      </c>
      <c r="W16634">
        <v>-10.053599999999999</v>
      </c>
    </row>
    <row r="16635" spans="1:23" x14ac:dyDescent="0.35">
      <c r="A16635">
        <v>986628</v>
      </c>
      <c r="B16635" s="1" t="s">
        <v>476</v>
      </c>
      <c r="C16635" s="1" t="s">
        <v>24</v>
      </c>
      <c r="D16635" s="2">
        <v>44865</v>
      </c>
      <c r="E16635" s="3">
        <v>0.66666666666666663</v>
      </c>
      <c r="F16635">
        <v>4</v>
      </c>
      <c r="G16635" s="1" t="s">
        <v>71</v>
      </c>
      <c r="H16635" s="1" t="s">
        <v>67</v>
      </c>
      <c r="I16635">
        <v>18064</v>
      </c>
      <c r="J16635" s="1" t="s">
        <v>122</v>
      </c>
      <c r="K16635" s="1" t="s">
        <v>28</v>
      </c>
      <c r="L16635" s="1" t="s">
        <v>269</v>
      </c>
      <c r="M16635" s="1" t="s">
        <v>30</v>
      </c>
      <c r="N16635" s="1" t="s">
        <v>31</v>
      </c>
      <c r="O16635" s="1" t="s">
        <v>142</v>
      </c>
      <c r="P16635" s="1" t="s">
        <v>1058</v>
      </c>
      <c r="Q16635" s="1" t="s">
        <v>1086</v>
      </c>
      <c r="R16635">
        <v>0.09</v>
      </c>
      <c r="S16635">
        <v>19</v>
      </c>
      <c r="T16635">
        <v>60.38</v>
      </c>
      <c r="U16635">
        <v>16.63</v>
      </c>
      <c r="V16635">
        <v>1147.22</v>
      </c>
      <c r="W16635">
        <v>-15.5975</v>
      </c>
    </row>
    <row r="16636" spans="1:23" x14ac:dyDescent="0.35">
      <c r="A16636">
        <v>678309</v>
      </c>
      <c r="B16636" s="1" t="s">
        <v>466</v>
      </c>
      <c r="C16636" s="1" t="s">
        <v>45</v>
      </c>
      <c r="D16636" s="2">
        <v>44873</v>
      </c>
      <c r="E16636" s="3">
        <v>0.20833333333333334</v>
      </c>
      <c r="F16636">
        <v>4</v>
      </c>
      <c r="G16636" s="1" t="s">
        <v>79</v>
      </c>
      <c r="H16636" s="1" t="s">
        <v>53</v>
      </c>
      <c r="I16636">
        <v>38918</v>
      </c>
      <c r="J16636" s="1" t="s">
        <v>72</v>
      </c>
      <c r="K16636" s="1" t="s">
        <v>28</v>
      </c>
      <c r="L16636" s="1" t="s">
        <v>269</v>
      </c>
      <c r="M16636" s="1" t="s">
        <v>30</v>
      </c>
      <c r="N16636" s="1" t="s">
        <v>31</v>
      </c>
      <c r="O16636" s="1" t="s">
        <v>142</v>
      </c>
      <c r="P16636" s="1" t="s">
        <v>1058</v>
      </c>
      <c r="Q16636" s="1" t="s">
        <v>1086</v>
      </c>
      <c r="R16636">
        <v>0.44</v>
      </c>
      <c r="S16636">
        <v>47</v>
      </c>
      <c r="T16636">
        <v>39.4</v>
      </c>
      <c r="U16636">
        <v>16.809999999999999</v>
      </c>
      <c r="V16636">
        <v>1851.8</v>
      </c>
      <c r="W16636">
        <v>-8.6621000000000006</v>
      </c>
    </row>
    <row r="16637" spans="1:23" x14ac:dyDescent="0.35">
      <c r="A16637">
        <v>850374</v>
      </c>
      <c r="B16637" s="1" t="s">
        <v>386</v>
      </c>
      <c r="C16637" s="1" t="s">
        <v>41</v>
      </c>
      <c r="D16637" s="2">
        <v>44885</v>
      </c>
      <c r="E16637" s="3">
        <v>8.3333333333333329E-2</v>
      </c>
      <c r="F16637">
        <v>4</v>
      </c>
      <c r="G16637" s="1" t="s">
        <v>79</v>
      </c>
      <c r="H16637" s="1" t="s">
        <v>37</v>
      </c>
      <c r="I16637">
        <v>92988</v>
      </c>
      <c r="J16637" s="1" t="s">
        <v>49</v>
      </c>
      <c r="K16637" s="1" t="s">
        <v>28</v>
      </c>
      <c r="L16637" s="1" t="s">
        <v>269</v>
      </c>
      <c r="M16637" s="1" t="s">
        <v>39</v>
      </c>
      <c r="N16637" s="1" t="s">
        <v>31</v>
      </c>
      <c r="O16637" s="1" t="s">
        <v>32</v>
      </c>
      <c r="P16637" s="1" t="s">
        <v>1058</v>
      </c>
      <c r="Q16637" s="1" t="s">
        <v>1086</v>
      </c>
      <c r="R16637">
        <v>0.28000000000000003</v>
      </c>
      <c r="S16637">
        <v>45</v>
      </c>
      <c r="T16637">
        <v>8.11</v>
      </c>
      <c r="U16637">
        <v>17.510000000000002</v>
      </c>
      <c r="V16637">
        <v>364.95</v>
      </c>
      <c r="W16637">
        <v>-16.488099999999999</v>
      </c>
    </row>
    <row r="16638" spans="1:23" x14ac:dyDescent="0.35">
      <c r="A16638">
        <v>906575</v>
      </c>
      <c r="B16638" s="1" t="s">
        <v>305</v>
      </c>
      <c r="C16638" s="1" t="s">
        <v>41</v>
      </c>
      <c r="D16638" s="2">
        <v>44894</v>
      </c>
      <c r="E16638" s="3">
        <v>0.58333333333333337</v>
      </c>
      <c r="F16638">
        <v>4</v>
      </c>
      <c r="G16638" s="1" t="s">
        <v>79</v>
      </c>
      <c r="H16638" s="1" t="s">
        <v>53</v>
      </c>
      <c r="I16638">
        <v>82866</v>
      </c>
      <c r="J16638" s="1" t="s">
        <v>113</v>
      </c>
      <c r="K16638" s="1" t="s">
        <v>28</v>
      </c>
      <c r="L16638" s="1" t="s">
        <v>269</v>
      </c>
      <c r="M16638" s="1" t="s">
        <v>39</v>
      </c>
      <c r="N16638" s="1" t="s">
        <v>31</v>
      </c>
      <c r="O16638" s="1" t="s">
        <v>142</v>
      </c>
      <c r="P16638" s="1" t="s">
        <v>1058</v>
      </c>
      <c r="Q16638" s="1" t="s">
        <v>1086</v>
      </c>
      <c r="R16638">
        <v>0.21</v>
      </c>
      <c r="S16638">
        <v>40</v>
      </c>
      <c r="T16638">
        <v>91.89</v>
      </c>
      <c r="U16638">
        <v>25.44</v>
      </c>
      <c r="V16638">
        <v>3675.6</v>
      </c>
      <c r="W16638">
        <v>-17.7212</v>
      </c>
    </row>
    <row r="16639" spans="1:23" x14ac:dyDescent="0.35">
      <c r="A16639">
        <v>329701</v>
      </c>
      <c r="B16639" s="1" t="s">
        <v>959</v>
      </c>
      <c r="C16639" s="1" t="s">
        <v>45</v>
      </c>
      <c r="D16639" s="2">
        <v>44930</v>
      </c>
      <c r="E16639" s="3">
        <v>0.20833333333333334</v>
      </c>
      <c r="F16639">
        <v>1</v>
      </c>
      <c r="G16639" s="1" t="s">
        <v>25</v>
      </c>
      <c r="H16639" s="1" t="s">
        <v>77</v>
      </c>
      <c r="I16639">
        <v>26702</v>
      </c>
      <c r="J16639" s="1" t="s">
        <v>83</v>
      </c>
      <c r="K16639" s="1" t="s">
        <v>28</v>
      </c>
      <c r="L16639" s="1" t="s">
        <v>269</v>
      </c>
      <c r="M16639" s="1" t="s">
        <v>30</v>
      </c>
      <c r="N16639" s="1" t="s">
        <v>31</v>
      </c>
      <c r="O16639" s="1" t="s">
        <v>142</v>
      </c>
      <c r="P16639" s="1" t="s">
        <v>1058</v>
      </c>
      <c r="Q16639" s="1" t="s">
        <v>1086</v>
      </c>
      <c r="R16639">
        <v>0.15</v>
      </c>
      <c r="S16639">
        <v>36</v>
      </c>
      <c r="T16639">
        <v>67.7</v>
      </c>
      <c r="U16639">
        <v>14.29</v>
      </c>
      <c r="V16639">
        <v>2437.1999999999998</v>
      </c>
      <c r="W16639">
        <v>-10.6342</v>
      </c>
    </row>
    <row r="16640" spans="1:23" x14ac:dyDescent="0.35">
      <c r="A16640">
        <v>780049</v>
      </c>
      <c r="B16640" s="1" t="s">
        <v>251</v>
      </c>
      <c r="C16640" s="1" t="s">
        <v>88</v>
      </c>
      <c r="D16640" s="2">
        <v>44942</v>
      </c>
      <c r="E16640" s="3">
        <v>0.125</v>
      </c>
      <c r="F16640">
        <v>1</v>
      </c>
      <c r="G16640" s="1" t="s">
        <v>25</v>
      </c>
      <c r="H16640" s="1" t="s">
        <v>67</v>
      </c>
      <c r="I16640">
        <v>33056</v>
      </c>
      <c r="J16640" s="1" t="s">
        <v>83</v>
      </c>
      <c r="K16640" s="1" t="s">
        <v>28</v>
      </c>
      <c r="L16640" s="1" t="s">
        <v>269</v>
      </c>
      <c r="M16640" s="1" t="s">
        <v>39</v>
      </c>
      <c r="N16640" s="1" t="s">
        <v>31</v>
      </c>
      <c r="O16640" s="1" t="s">
        <v>140</v>
      </c>
      <c r="P16640" s="1" t="s">
        <v>1058</v>
      </c>
      <c r="Q16640" s="1" t="s">
        <v>1086</v>
      </c>
      <c r="R16640">
        <v>0.32</v>
      </c>
      <c r="S16640">
        <v>27</v>
      </c>
      <c r="T16640">
        <v>89.4</v>
      </c>
      <c r="U16640">
        <v>30</v>
      </c>
      <c r="V16640">
        <v>2413.8000000000002</v>
      </c>
      <c r="W16640">
        <v>-22.2758</v>
      </c>
    </row>
    <row r="16641" spans="1:23" x14ac:dyDescent="0.35">
      <c r="A16641">
        <v>248865</v>
      </c>
      <c r="B16641" s="1" t="s">
        <v>892</v>
      </c>
      <c r="C16641" s="1" t="s">
        <v>63</v>
      </c>
      <c r="D16641" s="2">
        <v>44946</v>
      </c>
      <c r="E16641" s="3">
        <v>0.91666666666666663</v>
      </c>
      <c r="F16641">
        <v>1</v>
      </c>
      <c r="G16641" s="1" t="s">
        <v>25</v>
      </c>
      <c r="H16641" s="1" t="s">
        <v>46</v>
      </c>
      <c r="I16641">
        <v>79188</v>
      </c>
      <c r="J16641" s="1" t="s">
        <v>65</v>
      </c>
      <c r="K16641" s="1" t="s">
        <v>28</v>
      </c>
      <c r="L16641" s="1" t="s">
        <v>269</v>
      </c>
      <c r="M16641" s="1" t="s">
        <v>30</v>
      </c>
      <c r="N16641" s="1" t="s">
        <v>31</v>
      </c>
      <c r="O16641" s="1" t="s">
        <v>140</v>
      </c>
      <c r="P16641" s="1" t="s">
        <v>1058</v>
      </c>
      <c r="Q16641" s="1" t="s">
        <v>1086</v>
      </c>
      <c r="R16641">
        <v>0.17</v>
      </c>
      <c r="S16641">
        <v>9</v>
      </c>
      <c r="T16641">
        <v>33.200000000000003</v>
      </c>
      <c r="U16641">
        <v>6.68</v>
      </c>
      <c r="V16641">
        <v>298.8</v>
      </c>
      <c r="W16641">
        <v>-6.1719999999999997</v>
      </c>
    </row>
    <row r="16642" spans="1:23" x14ac:dyDescent="0.35">
      <c r="A16642">
        <v>695411</v>
      </c>
      <c r="B16642" s="1" t="s">
        <v>1014</v>
      </c>
      <c r="C16642" s="1" t="s">
        <v>36</v>
      </c>
      <c r="D16642" s="2">
        <v>44969</v>
      </c>
      <c r="E16642" s="3">
        <v>0.33333333333333331</v>
      </c>
      <c r="F16642">
        <v>1</v>
      </c>
      <c r="G16642" s="1" t="s">
        <v>42</v>
      </c>
      <c r="H16642" s="1" t="s">
        <v>37</v>
      </c>
      <c r="I16642">
        <v>53731</v>
      </c>
      <c r="J16642" s="1" t="s">
        <v>83</v>
      </c>
      <c r="K16642" s="1" t="s">
        <v>28</v>
      </c>
      <c r="L16642" s="1" t="s">
        <v>269</v>
      </c>
      <c r="M16642" s="1" t="s">
        <v>30</v>
      </c>
      <c r="N16642" s="1" t="s">
        <v>31</v>
      </c>
      <c r="O16642" s="1" t="s">
        <v>140</v>
      </c>
      <c r="P16642" s="1" t="s">
        <v>1058</v>
      </c>
      <c r="Q16642" s="1" t="s">
        <v>1086</v>
      </c>
      <c r="R16642">
        <v>0.35</v>
      </c>
      <c r="S16642">
        <v>33</v>
      </c>
      <c r="T16642">
        <v>96.49</v>
      </c>
      <c r="U16642">
        <v>10.130000000000001</v>
      </c>
      <c r="V16642">
        <v>3184.17</v>
      </c>
      <c r="W16642">
        <v>1.0145999999999999</v>
      </c>
    </row>
    <row r="16643" spans="1:23" x14ac:dyDescent="0.35">
      <c r="A16643">
        <v>101745</v>
      </c>
      <c r="B16643" s="1" t="s">
        <v>366</v>
      </c>
      <c r="C16643" s="1" t="s">
        <v>88</v>
      </c>
      <c r="D16643" s="2">
        <v>44972</v>
      </c>
      <c r="E16643" s="3">
        <v>0.91666666666666663</v>
      </c>
      <c r="F16643">
        <v>1</v>
      </c>
      <c r="G16643" s="1" t="s">
        <v>42</v>
      </c>
      <c r="H16643" s="1" t="s">
        <v>77</v>
      </c>
      <c r="I16643">
        <v>21215</v>
      </c>
      <c r="J16643" s="1" t="s">
        <v>59</v>
      </c>
      <c r="K16643" s="1" t="s">
        <v>28</v>
      </c>
      <c r="L16643" s="1" t="s">
        <v>269</v>
      </c>
      <c r="M16643" s="1" t="s">
        <v>30</v>
      </c>
      <c r="N16643" s="1" t="s">
        <v>31</v>
      </c>
      <c r="O16643" s="1" t="s">
        <v>146</v>
      </c>
      <c r="P16643" s="1" t="s">
        <v>1058</v>
      </c>
      <c r="Q16643" s="1" t="s">
        <v>1086</v>
      </c>
      <c r="R16643">
        <v>0.41</v>
      </c>
      <c r="S16643">
        <v>22</v>
      </c>
      <c r="T16643">
        <v>84.63</v>
      </c>
      <c r="U16643">
        <v>16.93</v>
      </c>
      <c r="V16643">
        <v>1861.86</v>
      </c>
      <c r="W16643">
        <v>-9.2964000000000002</v>
      </c>
    </row>
    <row r="16644" spans="1:23" x14ac:dyDescent="0.35">
      <c r="A16644">
        <v>461970</v>
      </c>
      <c r="B16644" s="1" t="s">
        <v>458</v>
      </c>
      <c r="C16644" s="1" t="s">
        <v>24</v>
      </c>
      <c r="D16644" s="2">
        <v>44989</v>
      </c>
      <c r="E16644" s="3">
        <v>0.66666666666666663</v>
      </c>
      <c r="F16644">
        <v>1</v>
      </c>
      <c r="G16644" s="1" t="s">
        <v>90</v>
      </c>
      <c r="H16644" s="1" t="s">
        <v>26</v>
      </c>
      <c r="I16644">
        <v>56373</v>
      </c>
      <c r="J16644" s="1" t="s">
        <v>117</v>
      </c>
      <c r="K16644" s="1" t="s">
        <v>28</v>
      </c>
      <c r="L16644" s="1" t="s">
        <v>269</v>
      </c>
      <c r="M16644" s="1" t="s">
        <v>30</v>
      </c>
      <c r="N16644" s="1" t="s">
        <v>31</v>
      </c>
      <c r="O16644" s="1" t="s">
        <v>32</v>
      </c>
      <c r="P16644" s="1" t="s">
        <v>1058</v>
      </c>
      <c r="Q16644" s="1" t="s">
        <v>1086</v>
      </c>
      <c r="R16644">
        <v>0.31</v>
      </c>
      <c r="S16644">
        <v>2</v>
      </c>
      <c r="T16644">
        <v>34.97</v>
      </c>
      <c r="U16644">
        <v>6.54</v>
      </c>
      <c r="V16644">
        <v>69.94</v>
      </c>
      <c r="W16644">
        <v>-6.3231999999999999</v>
      </c>
    </row>
    <row r="16645" spans="1:23" x14ac:dyDescent="0.35">
      <c r="A16645">
        <v>410613</v>
      </c>
      <c r="B16645" s="1" t="s">
        <v>897</v>
      </c>
      <c r="C16645" s="1" t="s">
        <v>51</v>
      </c>
      <c r="D16645" s="2">
        <v>44992</v>
      </c>
      <c r="E16645" s="3">
        <v>0.91666666666666663</v>
      </c>
      <c r="F16645">
        <v>1</v>
      </c>
      <c r="G16645" s="1" t="s">
        <v>90</v>
      </c>
      <c r="H16645" s="1" t="s">
        <v>53</v>
      </c>
      <c r="I16645">
        <v>69949</v>
      </c>
      <c r="J16645" s="1" t="s">
        <v>117</v>
      </c>
      <c r="K16645" s="1" t="s">
        <v>28</v>
      </c>
      <c r="L16645" s="1" t="s">
        <v>269</v>
      </c>
      <c r="M16645" s="1" t="s">
        <v>39</v>
      </c>
      <c r="N16645" s="1" t="s">
        <v>31</v>
      </c>
      <c r="O16645" s="1" t="s">
        <v>32</v>
      </c>
      <c r="P16645" s="1" t="s">
        <v>1058</v>
      </c>
      <c r="Q16645" s="1" t="s">
        <v>1086</v>
      </c>
      <c r="R16645">
        <v>0.42</v>
      </c>
      <c r="S16645">
        <v>12</v>
      </c>
      <c r="T16645">
        <v>50.99</v>
      </c>
      <c r="U16645">
        <v>29.74</v>
      </c>
      <c r="V16645">
        <v>611.88</v>
      </c>
      <c r="W16645">
        <v>-27.170100000000001</v>
      </c>
    </row>
    <row r="16646" spans="1:23" x14ac:dyDescent="0.35">
      <c r="A16646">
        <v>495982</v>
      </c>
      <c r="B16646" s="1" t="s">
        <v>778</v>
      </c>
      <c r="C16646" s="1" t="s">
        <v>61</v>
      </c>
      <c r="D16646" s="2">
        <v>45016</v>
      </c>
      <c r="E16646" s="3">
        <v>0.58333333333333337</v>
      </c>
      <c r="F16646">
        <v>1</v>
      </c>
      <c r="G16646" s="1" t="s">
        <v>90</v>
      </c>
      <c r="H16646" s="1" t="s">
        <v>46</v>
      </c>
      <c r="I16646">
        <v>30717</v>
      </c>
      <c r="J16646" s="1" t="s">
        <v>122</v>
      </c>
      <c r="K16646" s="1" t="s">
        <v>28</v>
      </c>
      <c r="L16646" s="1" t="s">
        <v>269</v>
      </c>
      <c r="M16646" s="1" t="s">
        <v>30</v>
      </c>
      <c r="N16646" s="1" t="s">
        <v>31</v>
      </c>
      <c r="O16646" s="1" t="s">
        <v>146</v>
      </c>
      <c r="P16646" s="1" t="s">
        <v>1058</v>
      </c>
      <c r="Q16646" s="1" t="s">
        <v>1086</v>
      </c>
      <c r="R16646">
        <v>0.44</v>
      </c>
      <c r="S16646">
        <v>14</v>
      </c>
      <c r="T16646">
        <v>72.34</v>
      </c>
      <c r="U16646">
        <v>9.2899999999999991</v>
      </c>
      <c r="V16646">
        <v>1012.76</v>
      </c>
      <c r="W16646">
        <v>-4.8338999999999999</v>
      </c>
    </row>
    <row r="16647" spans="1:23" x14ac:dyDescent="0.35">
      <c r="A16647">
        <v>223675</v>
      </c>
      <c r="B16647" s="1" t="s">
        <v>776</v>
      </c>
      <c r="C16647" s="1" t="s">
        <v>24</v>
      </c>
      <c r="D16647" s="2">
        <v>45019</v>
      </c>
      <c r="E16647" s="3">
        <v>0.33333333333333331</v>
      </c>
      <c r="F16647">
        <v>2</v>
      </c>
      <c r="G16647" s="1" t="s">
        <v>93</v>
      </c>
      <c r="H16647" s="1" t="s">
        <v>67</v>
      </c>
      <c r="I16647">
        <v>65440</v>
      </c>
      <c r="J16647" s="1" t="s">
        <v>83</v>
      </c>
      <c r="K16647" s="1" t="s">
        <v>28</v>
      </c>
      <c r="L16647" s="1" t="s">
        <v>269</v>
      </c>
      <c r="M16647" s="1" t="s">
        <v>30</v>
      </c>
      <c r="N16647" s="1" t="s">
        <v>31</v>
      </c>
      <c r="O16647" s="1" t="s">
        <v>142</v>
      </c>
      <c r="P16647" s="1" t="s">
        <v>1058</v>
      </c>
      <c r="Q16647" s="1" t="s">
        <v>1086</v>
      </c>
      <c r="R16647">
        <v>0.43</v>
      </c>
      <c r="S16647">
        <v>4</v>
      </c>
      <c r="T16647">
        <v>17.29</v>
      </c>
      <c r="U16647">
        <v>14.12</v>
      </c>
      <c r="V16647">
        <v>69.16</v>
      </c>
      <c r="W16647">
        <v>-13.8226</v>
      </c>
    </row>
    <row r="16648" spans="1:23" x14ac:dyDescent="0.35">
      <c r="A16648">
        <v>989920</v>
      </c>
      <c r="B16648" s="1" t="s">
        <v>941</v>
      </c>
      <c r="C16648" s="1" t="s">
        <v>48</v>
      </c>
      <c r="D16648" s="2">
        <v>45026</v>
      </c>
      <c r="E16648" s="3">
        <v>0.91666666666666663</v>
      </c>
      <c r="F16648">
        <v>2</v>
      </c>
      <c r="G16648" s="1" t="s">
        <v>93</v>
      </c>
      <c r="H16648" s="1" t="s">
        <v>67</v>
      </c>
      <c r="I16648">
        <v>44666</v>
      </c>
      <c r="J16648" s="1" t="s">
        <v>43</v>
      </c>
      <c r="K16648" s="1" t="s">
        <v>28</v>
      </c>
      <c r="L16648" s="1" t="s">
        <v>269</v>
      </c>
      <c r="M16648" s="1" t="s">
        <v>39</v>
      </c>
      <c r="N16648" s="1" t="s">
        <v>31</v>
      </c>
      <c r="O16648" s="1" t="s">
        <v>140</v>
      </c>
      <c r="P16648" s="1" t="s">
        <v>1058</v>
      </c>
      <c r="Q16648" s="1" t="s">
        <v>1086</v>
      </c>
      <c r="R16648">
        <v>0.16</v>
      </c>
      <c r="S16648">
        <v>8</v>
      </c>
      <c r="T16648">
        <v>72.08</v>
      </c>
      <c r="U16648">
        <v>21.36</v>
      </c>
      <c r="V16648">
        <v>576.64</v>
      </c>
      <c r="W16648">
        <v>-20.4374</v>
      </c>
    </row>
    <row r="16649" spans="1:23" x14ac:dyDescent="0.35">
      <c r="A16649">
        <v>676446</v>
      </c>
      <c r="B16649" s="1" t="s">
        <v>540</v>
      </c>
      <c r="C16649" s="1" t="s">
        <v>48</v>
      </c>
      <c r="D16649" s="2">
        <v>45031</v>
      </c>
      <c r="E16649" s="3">
        <v>8.3333333333333329E-2</v>
      </c>
      <c r="F16649">
        <v>2</v>
      </c>
      <c r="G16649" s="1" t="s">
        <v>93</v>
      </c>
      <c r="H16649" s="1" t="s">
        <v>26</v>
      </c>
      <c r="I16649">
        <v>39165</v>
      </c>
      <c r="J16649" s="1" t="s">
        <v>38</v>
      </c>
      <c r="K16649" s="1" t="s">
        <v>28</v>
      </c>
      <c r="L16649" s="1" t="s">
        <v>269</v>
      </c>
      <c r="M16649" s="1" t="s">
        <v>39</v>
      </c>
      <c r="N16649" s="1" t="s">
        <v>31</v>
      </c>
      <c r="O16649" s="1" t="s">
        <v>32</v>
      </c>
      <c r="P16649" s="1" t="s">
        <v>1058</v>
      </c>
      <c r="Q16649" s="1" t="s">
        <v>1086</v>
      </c>
      <c r="R16649">
        <v>0.24</v>
      </c>
      <c r="S16649">
        <v>45</v>
      </c>
      <c r="T16649">
        <v>55.41</v>
      </c>
      <c r="U16649">
        <v>21.38</v>
      </c>
      <c r="V16649">
        <v>2493.4499999999998</v>
      </c>
      <c r="W16649">
        <v>-15.3957</v>
      </c>
    </row>
    <row r="16650" spans="1:23" x14ac:dyDescent="0.35">
      <c r="A16650">
        <v>879599</v>
      </c>
      <c r="B16650" s="1" t="s">
        <v>361</v>
      </c>
      <c r="C16650" s="1" t="s">
        <v>36</v>
      </c>
      <c r="D16650" s="2">
        <v>45047</v>
      </c>
      <c r="E16650" s="3">
        <v>0.375</v>
      </c>
      <c r="F16650">
        <v>2</v>
      </c>
      <c r="G16650" s="1" t="s">
        <v>52</v>
      </c>
      <c r="H16650" s="1" t="s">
        <v>67</v>
      </c>
      <c r="I16650">
        <v>52741</v>
      </c>
      <c r="J16650" s="1" t="s">
        <v>113</v>
      </c>
      <c r="K16650" s="1" t="s">
        <v>28</v>
      </c>
      <c r="L16650" s="1" t="s">
        <v>269</v>
      </c>
      <c r="M16650" s="1" t="s">
        <v>30</v>
      </c>
      <c r="N16650" s="1" t="s">
        <v>31</v>
      </c>
      <c r="O16650" s="1" t="s">
        <v>142</v>
      </c>
      <c r="P16650" s="1" t="s">
        <v>1058</v>
      </c>
      <c r="Q16650" s="1" t="s">
        <v>1086</v>
      </c>
      <c r="R16650">
        <v>0.14000000000000001</v>
      </c>
      <c r="S16650">
        <v>2</v>
      </c>
      <c r="T16650">
        <v>51.54</v>
      </c>
      <c r="U16650">
        <v>19.899999999999999</v>
      </c>
      <c r="V16650">
        <v>103.08</v>
      </c>
      <c r="W16650">
        <v>-19.755700000000001</v>
      </c>
    </row>
    <row r="16651" spans="1:23" x14ac:dyDescent="0.35">
      <c r="A16651">
        <v>120914</v>
      </c>
      <c r="B16651" s="1" t="s">
        <v>189</v>
      </c>
      <c r="C16651" s="1" t="s">
        <v>98</v>
      </c>
      <c r="D16651" s="2">
        <v>45056</v>
      </c>
      <c r="E16651" s="3">
        <v>0.41666666666666669</v>
      </c>
      <c r="F16651">
        <v>2</v>
      </c>
      <c r="G16651" s="1" t="s">
        <v>52</v>
      </c>
      <c r="H16651" s="1" t="s">
        <v>77</v>
      </c>
      <c r="I16651">
        <v>28951</v>
      </c>
      <c r="J16651" s="1" t="s">
        <v>113</v>
      </c>
      <c r="K16651" s="1" t="s">
        <v>28</v>
      </c>
      <c r="L16651" s="1" t="s">
        <v>269</v>
      </c>
      <c r="M16651" s="1" t="s">
        <v>39</v>
      </c>
      <c r="N16651" s="1" t="s">
        <v>31</v>
      </c>
      <c r="O16651" s="1" t="s">
        <v>142</v>
      </c>
      <c r="P16651" s="1" t="s">
        <v>1058</v>
      </c>
      <c r="Q16651" s="1" t="s">
        <v>1086</v>
      </c>
      <c r="R16651">
        <v>0.33</v>
      </c>
      <c r="S16651">
        <v>16</v>
      </c>
      <c r="T16651">
        <v>20.74</v>
      </c>
      <c r="U16651">
        <v>15.1</v>
      </c>
      <c r="V16651">
        <v>331.84</v>
      </c>
      <c r="W16651">
        <v>-14.004899999999999</v>
      </c>
    </row>
    <row r="16652" spans="1:23" x14ac:dyDescent="0.35">
      <c r="A16652">
        <v>776002</v>
      </c>
      <c r="B16652" s="1" t="s">
        <v>301</v>
      </c>
      <c r="C16652" s="1" t="s">
        <v>24</v>
      </c>
      <c r="D16652" s="2">
        <v>45076</v>
      </c>
      <c r="E16652" s="3">
        <v>0.41666666666666669</v>
      </c>
      <c r="F16652">
        <v>2</v>
      </c>
      <c r="G16652" s="1" t="s">
        <v>52</v>
      </c>
      <c r="H16652" s="1" t="s">
        <v>53</v>
      </c>
      <c r="I16652">
        <v>19858</v>
      </c>
      <c r="J16652" s="1" t="s">
        <v>43</v>
      </c>
      <c r="K16652" s="1" t="s">
        <v>28</v>
      </c>
      <c r="L16652" s="1" t="s">
        <v>269</v>
      </c>
      <c r="M16652" s="1" t="s">
        <v>30</v>
      </c>
      <c r="N16652" s="1" t="s">
        <v>31</v>
      </c>
      <c r="O16652" s="1" t="s">
        <v>142</v>
      </c>
      <c r="P16652" s="1" t="s">
        <v>1058</v>
      </c>
      <c r="Q16652" s="1" t="s">
        <v>1086</v>
      </c>
      <c r="R16652">
        <v>0.03</v>
      </c>
      <c r="S16652">
        <v>10</v>
      </c>
      <c r="T16652">
        <v>40.19</v>
      </c>
      <c r="U16652">
        <v>26.73</v>
      </c>
      <c r="V16652">
        <v>401.9</v>
      </c>
      <c r="W16652">
        <v>-26.609400000000001</v>
      </c>
    </row>
    <row r="16653" spans="1:23" x14ac:dyDescent="0.35">
      <c r="A16653">
        <v>564843</v>
      </c>
      <c r="B16653" s="1" t="s">
        <v>719</v>
      </c>
      <c r="C16653" s="1" t="s">
        <v>41</v>
      </c>
      <c r="D16653" s="2">
        <v>45077</v>
      </c>
      <c r="E16653" s="3">
        <v>0.41666666666666669</v>
      </c>
      <c r="F16653">
        <v>2</v>
      </c>
      <c r="G16653" s="1" t="s">
        <v>52</v>
      </c>
      <c r="H16653" s="1" t="s">
        <v>77</v>
      </c>
      <c r="I16653">
        <v>58840</v>
      </c>
      <c r="J16653" s="1" t="s">
        <v>43</v>
      </c>
      <c r="K16653" s="1" t="s">
        <v>28</v>
      </c>
      <c r="L16653" s="1" t="s">
        <v>269</v>
      </c>
      <c r="M16653" s="1" t="s">
        <v>39</v>
      </c>
      <c r="N16653" s="1" t="s">
        <v>31</v>
      </c>
      <c r="O16653" s="1" t="s">
        <v>140</v>
      </c>
      <c r="P16653" s="1" t="s">
        <v>1058</v>
      </c>
      <c r="Q16653" s="1" t="s">
        <v>1086</v>
      </c>
      <c r="R16653">
        <v>0.28000000000000003</v>
      </c>
      <c r="S16653">
        <v>8</v>
      </c>
      <c r="T16653">
        <v>46.63</v>
      </c>
      <c r="U16653">
        <v>29.07</v>
      </c>
      <c r="V16653">
        <v>373.04</v>
      </c>
      <c r="W16653">
        <v>-28.025500000000001</v>
      </c>
    </row>
    <row r="16654" spans="1:23" x14ac:dyDescent="0.35">
      <c r="A16654">
        <v>455923</v>
      </c>
      <c r="B16654" s="1" t="s">
        <v>677</v>
      </c>
      <c r="C16654" s="1" t="s">
        <v>36</v>
      </c>
      <c r="D16654" s="2">
        <v>45083</v>
      </c>
      <c r="E16654" s="3">
        <v>0.33333333333333331</v>
      </c>
      <c r="F16654">
        <v>2</v>
      </c>
      <c r="G16654" s="1" t="s">
        <v>55</v>
      </c>
      <c r="H16654" s="1" t="s">
        <v>53</v>
      </c>
      <c r="I16654">
        <v>42096</v>
      </c>
      <c r="J16654" s="1" t="s">
        <v>117</v>
      </c>
      <c r="K16654" s="1" t="s">
        <v>28</v>
      </c>
      <c r="L16654" s="1" t="s">
        <v>269</v>
      </c>
      <c r="M16654" s="1" t="s">
        <v>39</v>
      </c>
      <c r="N16654" s="1" t="s">
        <v>31</v>
      </c>
      <c r="O16654" s="1" t="s">
        <v>32</v>
      </c>
      <c r="P16654" s="1" t="s">
        <v>1058</v>
      </c>
      <c r="Q16654" s="1" t="s">
        <v>1086</v>
      </c>
      <c r="R16654">
        <v>0.09</v>
      </c>
      <c r="S16654">
        <v>28</v>
      </c>
      <c r="T16654">
        <v>33.96</v>
      </c>
      <c r="U16654">
        <v>23.96</v>
      </c>
      <c r="V16654">
        <v>950.88</v>
      </c>
      <c r="W16654">
        <v>-23.104199999999999</v>
      </c>
    </row>
    <row r="16655" spans="1:23" x14ac:dyDescent="0.35">
      <c r="A16655">
        <v>721300</v>
      </c>
      <c r="B16655" s="1" t="s">
        <v>392</v>
      </c>
      <c r="C16655" s="1" t="s">
        <v>41</v>
      </c>
      <c r="D16655" s="2">
        <v>45113</v>
      </c>
      <c r="E16655" s="3">
        <v>0.70833333333333337</v>
      </c>
      <c r="F16655">
        <v>3</v>
      </c>
      <c r="G16655" s="1" t="s">
        <v>57</v>
      </c>
      <c r="H16655" s="1" t="s">
        <v>58</v>
      </c>
      <c r="I16655">
        <v>95439</v>
      </c>
      <c r="J16655" s="1" t="s">
        <v>83</v>
      </c>
      <c r="K16655" s="1" t="s">
        <v>28</v>
      </c>
      <c r="L16655" s="1" t="s">
        <v>269</v>
      </c>
      <c r="M16655" s="1" t="s">
        <v>39</v>
      </c>
      <c r="N16655" s="1" t="s">
        <v>31</v>
      </c>
      <c r="O16655" s="1" t="s">
        <v>140</v>
      </c>
      <c r="P16655" s="1" t="s">
        <v>1058</v>
      </c>
      <c r="Q16655" s="1" t="s">
        <v>1086</v>
      </c>
      <c r="R16655">
        <v>0.16</v>
      </c>
      <c r="S16655">
        <v>12</v>
      </c>
      <c r="T16655">
        <v>25.2</v>
      </c>
      <c r="U16655">
        <v>11.1</v>
      </c>
      <c r="V16655">
        <v>302.39999999999998</v>
      </c>
      <c r="W16655">
        <v>-10.616199999999999</v>
      </c>
    </row>
    <row r="16656" spans="1:23" x14ac:dyDescent="0.35">
      <c r="A16656">
        <v>875960</v>
      </c>
      <c r="B16656" s="1" t="s">
        <v>681</v>
      </c>
      <c r="C16656" s="1" t="s">
        <v>81</v>
      </c>
      <c r="D16656" s="2">
        <v>45146</v>
      </c>
      <c r="E16656" s="3">
        <v>0.54166666666666663</v>
      </c>
      <c r="F16656">
        <v>3</v>
      </c>
      <c r="G16656" s="1" t="s">
        <v>64</v>
      </c>
      <c r="H16656" s="1" t="s">
        <v>53</v>
      </c>
      <c r="I16656">
        <v>52356</v>
      </c>
      <c r="J16656" s="1" t="s">
        <v>122</v>
      </c>
      <c r="K16656" s="1" t="s">
        <v>28</v>
      </c>
      <c r="L16656" s="1" t="s">
        <v>269</v>
      </c>
      <c r="M16656" s="1" t="s">
        <v>30</v>
      </c>
      <c r="N16656" s="1" t="s">
        <v>31</v>
      </c>
      <c r="O16656" s="1" t="s">
        <v>140</v>
      </c>
      <c r="P16656" s="1" t="s">
        <v>1058</v>
      </c>
      <c r="Q16656" s="1" t="s">
        <v>1086</v>
      </c>
      <c r="R16656">
        <v>0.25</v>
      </c>
      <c r="S16656">
        <v>18</v>
      </c>
      <c r="T16656">
        <v>48.06</v>
      </c>
      <c r="U16656">
        <v>28.93</v>
      </c>
      <c r="V16656">
        <v>865.08</v>
      </c>
      <c r="W16656">
        <v>-26.767299999999999</v>
      </c>
    </row>
    <row r="16657" spans="1:23" x14ac:dyDescent="0.35">
      <c r="A16657">
        <v>140770</v>
      </c>
      <c r="B16657" s="1" t="s">
        <v>196</v>
      </c>
      <c r="C16657" s="1" t="s">
        <v>98</v>
      </c>
      <c r="D16657" s="2">
        <v>45158</v>
      </c>
      <c r="E16657" s="3">
        <v>4.1666666666666664E-2</v>
      </c>
      <c r="F16657">
        <v>3</v>
      </c>
      <c r="G16657" s="1" t="s">
        <v>64</v>
      </c>
      <c r="H16657" s="1" t="s">
        <v>37</v>
      </c>
      <c r="I16657">
        <v>88770</v>
      </c>
      <c r="J16657" s="1" t="s">
        <v>72</v>
      </c>
      <c r="K16657" s="1" t="s">
        <v>28</v>
      </c>
      <c r="L16657" s="1" t="s">
        <v>269</v>
      </c>
      <c r="M16657" s="1" t="s">
        <v>30</v>
      </c>
      <c r="N16657" s="1" t="s">
        <v>31</v>
      </c>
      <c r="O16657" s="1" t="s">
        <v>142</v>
      </c>
      <c r="P16657" s="1" t="s">
        <v>1058</v>
      </c>
      <c r="Q16657" s="1" t="s">
        <v>1086</v>
      </c>
      <c r="R16657">
        <v>0.18</v>
      </c>
      <c r="S16657">
        <v>17</v>
      </c>
      <c r="T16657">
        <v>47.44</v>
      </c>
      <c r="U16657">
        <v>23.65</v>
      </c>
      <c r="V16657">
        <v>806.48</v>
      </c>
      <c r="W16657">
        <v>-22.1983</v>
      </c>
    </row>
    <row r="16658" spans="1:23" x14ac:dyDescent="0.35">
      <c r="A16658">
        <v>450763</v>
      </c>
      <c r="B16658" s="1" t="s">
        <v>398</v>
      </c>
      <c r="C16658" s="1" t="s">
        <v>36</v>
      </c>
      <c r="D16658" s="2">
        <v>45162</v>
      </c>
      <c r="E16658" s="3">
        <v>0.91666666666666663</v>
      </c>
      <c r="F16658">
        <v>3</v>
      </c>
      <c r="G16658" s="1" t="s">
        <v>64</v>
      </c>
      <c r="H16658" s="1" t="s">
        <v>58</v>
      </c>
      <c r="I16658">
        <v>25457</v>
      </c>
      <c r="J16658" s="1" t="s">
        <v>113</v>
      </c>
      <c r="K16658" s="1" t="s">
        <v>28</v>
      </c>
      <c r="L16658" s="1" t="s">
        <v>269</v>
      </c>
      <c r="M16658" s="1" t="s">
        <v>30</v>
      </c>
      <c r="N16658" s="1" t="s">
        <v>31</v>
      </c>
      <c r="O16658" s="1" t="s">
        <v>32</v>
      </c>
      <c r="P16658" s="1" t="s">
        <v>1058</v>
      </c>
      <c r="Q16658" s="1" t="s">
        <v>1086</v>
      </c>
      <c r="R16658">
        <v>0.41</v>
      </c>
      <c r="S16658">
        <v>15</v>
      </c>
      <c r="T16658">
        <v>83.32</v>
      </c>
      <c r="U16658">
        <v>7.9</v>
      </c>
      <c r="V16658">
        <v>1249.8</v>
      </c>
      <c r="W16658">
        <v>-2.7757999999999998</v>
      </c>
    </row>
    <row r="16659" spans="1:23" x14ac:dyDescent="0.35">
      <c r="A16659">
        <v>168737</v>
      </c>
      <c r="B16659" s="1" t="s">
        <v>270</v>
      </c>
      <c r="C16659" s="1" t="s">
        <v>41</v>
      </c>
      <c r="D16659" s="2">
        <v>45172</v>
      </c>
      <c r="E16659" s="3">
        <v>8.3333333333333329E-2</v>
      </c>
      <c r="F16659">
        <v>3</v>
      </c>
      <c r="G16659" s="1" t="s">
        <v>107</v>
      </c>
      <c r="H16659" s="1" t="s">
        <v>37</v>
      </c>
      <c r="I16659">
        <v>48303</v>
      </c>
      <c r="J16659" s="1" t="s">
        <v>96</v>
      </c>
      <c r="K16659" s="1" t="s">
        <v>28</v>
      </c>
      <c r="L16659" s="1" t="s">
        <v>269</v>
      </c>
      <c r="M16659" s="1" t="s">
        <v>39</v>
      </c>
      <c r="N16659" s="1" t="s">
        <v>31</v>
      </c>
      <c r="O16659" s="1" t="s">
        <v>146</v>
      </c>
      <c r="P16659" s="1" t="s">
        <v>1058</v>
      </c>
      <c r="Q16659" s="1" t="s">
        <v>1086</v>
      </c>
      <c r="R16659">
        <v>0.47</v>
      </c>
      <c r="S16659">
        <v>47</v>
      </c>
      <c r="T16659">
        <v>89.23</v>
      </c>
      <c r="U16659">
        <v>6.9</v>
      </c>
      <c r="V16659">
        <v>4193.8100000000004</v>
      </c>
      <c r="W16659">
        <v>12.8109</v>
      </c>
    </row>
    <row r="16660" spans="1:23" x14ac:dyDescent="0.35">
      <c r="A16660">
        <v>578562</v>
      </c>
      <c r="B16660" s="1" t="s">
        <v>1075</v>
      </c>
      <c r="C16660" s="1" t="s">
        <v>98</v>
      </c>
      <c r="D16660" s="2">
        <v>45174</v>
      </c>
      <c r="E16660" s="3">
        <v>0.875</v>
      </c>
      <c r="F16660">
        <v>3</v>
      </c>
      <c r="G16660" s="1" t="s">
        <v>107</v>
      </c>
      <c r="H16660" s="1" t="s">
        <v>53</v>
      </c>
      <c r="I16660">
        <v>53278</v>
      </c>
      <c r="J16660" s="1" t="s">
        <v>122</v>
      </c>
      <c r="K16660" s="1" t="s">
        <v>28</v>
      </c>
      <c r="L16660" s="1" t="s">
        <v>269</v>
      </c>
      <c r="M16660" s="1" t="s">
        <v>39</v>
      </c>
      <c r="N16660" s="1" t="s">
        <v>31</v>
      </c>
      <c r="O16660" s="1" t="s">
        <v>146</v>
      </c>
      <c r="P16660" s="1" t="s">
        <v>1058</v>
      </c>
      <c r="Q16660" s="1" t="s">
        <v>1086</v>
      </c>
      <c r="R16660">
        <v>0.26</v>
      </c>
      <c r="S16660">
        <v>20</v>
      </c>
      <c r="T16660">
        <v>58.96</v>
      </c>
      <c r="U16660">
        <v>14.39</v>
      </c>
      <c r="V16660">
        <v>1179.2</v>
      </c>
      <c r="W16660">
        <v>-11.3241</v>
      </c>
    </row>
    <row r="16661" spans="1:23" x14ac:dyDescent="0.35">
      <c r="A16661">
        <v>799901</v>
      </c>
      <c r="B16661" s="1" t="s">
        <v>790</v>
      </c>
      <c r="C16661" s="1" t="s">
        <v>63</v>
      </c>
      <c r="D16661" s="2">
        <v>45185</v>
      </c>
      <c r="E16661" s="3">
        <v>0.375</v>
      </c>
      <c r="F16661">
        <v>3</v>
      </c>
      <c r="G16661" s="1" t="s">
        <v>107</v>
      </c>
      <c r="H16661" s="1" t="s">
        <v>26</v>
      </c>
      <c r="I16661">
        <v>29566</v>
      </c>
      <c r="J16661" s="1" t="s">
        <v>43</v>
      </c>
      <c r="K16661" s="1" t="s">
        <v>28</v>
      </c>
      <c r="L16661" s="1" t="s">
        <v>269</v>
      </c>
      <c r="M16661" s="1" t="s">
        <v>30</v>
      </c>
      <c r="N16661" s="1" t="s">
        <v>31</v>
      </c>
      <c r="O16661" s="1" t="s">
        <v>146</v>
      </c>
      <c r="P16661" s="1" t="s">
        <v>1058</v>
      </c>
      <c r="Q16661" s="1" t="s">
        <v>1086</v>
      </c>
      <c r="R16661">
        <v>0.35</v>
      </c>
      <c r="S16661">
        <v>40</v>
      </c>
      <c r="T16661">
        <v>99.3</v>
      </c>
      <c r="U16661">
        <v>17.829999999999998</v>
      </c>
      <c r="V16661">
        <v>3972</v>
      </c>
      <c r="W16661">
        <v>-3.9279999999999999</v>
      </c>
    </row>
    <row r="16662" spans="1:23" x14ac:dyDescent="0.35">
      <c r="A16662">
        <v>107943</v>
      </c>
      <c r="B16662" s="1" t="s">
        <v>786</v>
      </c>
      <c r="C16662" s="1" t="s">
        <v>24</v>
      </c>
      <c r="D16662" s="2">
        <v>45226</v>
      </c>
      <c r="E16662" s="3">
        <v>0.20833333333333334</v>
      </c>
      <c r="F16662">
        <v>4</v>
      </c>
      <c r="G16662" s="1" t="s">
        <v>71</v>
      </c>
      <c r="H16662" s="1" t="s">
        <v>46</v>
      </c>
      <c r="I16662">
        <v>78995</v>
      </c>
      <c r="J16662" s="1" t="s">
        <v>117</v>
      </c>
      <c r="K16662" s="1" t="s">
        <v>28</v>
      </c>
      <c r="L16662" s="1" t="s">
        <v>269</v>
      </c>
      <c r="M16662" s="1" t="s">
        <v>39</v>
      </c>
      <c r="N16662" s="1" t="s">
        <v>31</v>
      </c>
      <c r="O16662" s="1" t="s">
        <v>32</v>
      </c>
      <c r="P16662" s="1" t="s">
        <v>1058</v>
      </c>
      <c r="Q16662" s="1" t="s">
        <v>1086</v>
      </c>
      <c r="R16662">
        <v>0.39</v>
      </c>
      <c r="S16662">
        <v>8</v>
      </c>
      <c r="T16662">
        <v>13.06</v>
      </c>
      <c r="U16662">
        <v>29.81</v>
      </c>
      <c r="V16662">
        <v>104.48</v>
      </c>
      <c r="W16662">
        <v>-29.4025</v>
      </c>
    </row>
    <row r="16663" spans="1:23" x14ac:dyDescent="0.35">
      <c r="A16663">
        <v>247511</v>
      </c>
      <c r="B16663" s="1" t="s">
        <v>908</v>
      </c>
      <c r="C16663" s="1" t="s">
        <v>51</v>
      </c>
      <c r="D16663" s="2">
        <v>45232</v>
      </c>
      <c r="E16663" s="3">
        <v>4.1666666666666664E-2</v>
      </c>
      <c r="F16663">
        <v>4</v>
      </c>
      <c r="G16663" s="1" t="s">
        <v>79</v>
      </c>
      <c r="H16663" s="1" t="s">
        <v>58</v>
      </c>
      <c r="I16663">
        <v>83082</v>
      </c>
      <c r="J16663" s="1" t="s">
        <v>72</v>
      </c>
      <c r="K16663" s="1" t="s">
        <v>28</v>
      </c>
      <c r="L16663" s="1" t="s">
        <v>269</v>
      </c>
      <c r="M16663" s="1" t="s">
        <v>39</v>
      </c>
      <c r="N16663" s="1" t="s">
        <v>31</v>
      </c>
      <c r="O16663" s="1" t="s">
        <v>142</v>
      </c>
      <c r="P16663" s="1" t="s">
        <v>1058</v>
      </c>
      <c r="Q16663" s="1" t="s">
        <v>1086</v>
      </c>
      <c r="R16663">
        <v>0.14000000000000001</v>
      </c>
      <c r="S16663">
        <v>35</v>
      </c>
      <c r="T16663">
        <v>12.57</v>
      </c>
      <c r="U16663">
        <v>5.15</v>
      </c>
      <c r="V16663">
        <v>439.95</v>
      </c>
      <c r="W16663">
        <v>-4.5340999999999996</v>
      </c>
    </row>
    <row r="16664" spans="1:23" x14ac:dyDescent="0.35">
      <c r="A16664">
        <v>633964</v>
      </c>
      <c r="B16664" s="1" t="s">
        <v>985</v>
      </c>
      <c r="C16664" s="1" t="s">
        <v>48</v>
      </c>
      <c r="D16664" s="2">
        <v>45234</v>
      </c>
      <c r="E16664" s="3">
        <v>0.41666666666666669</v>
      </c>
      <c r="F16664">
        <v>4</v>
      </c>
      <c r="G16664" s="1" t="s">
        <v>79</v>
      </c>
      <c r="H16664" s="1" t="s">
        <v>26</v>
      </c>
      <c r="I16664">
        <v>29248</v>
      </c>
      <c r="J16664" s="1" t="s">
        <v>117</v>
      </c>
      <c r="K16664" s="1" t="s">
        <v>28</v>
      </c>
      <c r="L16664" s="1" t="s">
        <v>269</v>
      </c>
      <c r="M16664" s="1" t="s">
        <v>39</v>
      </c>
      <c r="N16664" s="1" t="s">
        <v>31</v>
      </c>
      <c r="O16664" s="1" t="s">
        <v>142</v>
      </c>
      <c r="P16664" s="1" t="s">
        <v>1058</v>
      </c>
      <c r="Q16664" s="1" t="s">
        <v>1086</v>
      </c>
      <c r="R16664">
        <v>0.13</v>
      </c>
      <c r="S16664">
        <v>9</v>
      </c>
      <c r="T16664">
        <v>77.28</v>
      </c>
      <c r="U16664">
        <v>17.989999999999998</v>
      </c>
      <c r="V16664">
        <v>695.52</v>
      </c>
      <c r="W16664">
        <v>-17.085799999999999</v>
      </c>
    </row>
    <row r="16665" spans="1:23" x14ac:dyDescent="0.35">
      <c r="A16665">
        <v>257922</v>
      </c>
      <c r="B16665" s="1" t="s">
        <v>1017</v>
      </c>
      <c r="C16665" s="1" t="s">
        <v>88</v>
      </c>
      <c r="D16665" s="2">
        <v>45236</v>
      </c>
      <c r="E16665" s="3">
        <v>0.33333333333333331</v>
      </c>
      <c r="F16665">
        <v>4</v>
      </c>
      <c r="G16665" s="1" t="s">
        <v>79</v>
      </c>
      <c r="H16665" s="1" t="s">
        <v>67</v>
      </c>
      <c r="I16665">
        <v>96461</v>
      </c>
      <c r="J16665" s="1" t="s">
        <v>49</v>
      </c>
      <c r="K16665" s="1" t="s">
        <v>28</v>
      </c>
      <c r="L16665" s="1" t="s">
        <v>269</v>
      </c>
      <c r="M16665" s="1" t="s">
        <v>30</v>
      </c>
      <c r="N16665" s="1" t="s">
        <v>31</v>
      </c>
      <c r="O16665" s="1" t="s">
        <v>142</v>
      </c>
      <c r="P16665" s="1" t="s">
        <v>1058</v>
      </c>
      <c r="Q16665" s="1" t="s">
        <v>1086</v>
      </c>
      <c r="R16665">
        <v>0.12</v>
      </c>
      <c r="S16665">
        <v>18</v>
      </c>
      <c r="T16665">
        <v>82.72</v>
      </c>
      <c r="U16665">
        <v>10.77</v>
      </c>
      <c r="V16665">
        <v>1488.96</v>
      </c>
      <c r="W16665">
        <v>-8.9832000000000001</v>
      </c>
    </row>
    <row r="16666" spans="1:23" x14ac:dyDescent="0.35">
      <c r="A16666">
        <v>655339</v>
      </c>
      <c r="B16666" s="1" t="s">
        <v>603</v>
      </c>
      <c r="C16666" s="1" t="s">
        <v>45</v>
      </c>
      <c r="D16666" s="2">
        <v>45245</v>
      </c>
      <c r="E16666" s="3">
        <v>0.29166666666666669</v>
      </c>
      <c r="F16666">
        <v>4</v>
      </c>
      <c r="G16666" s="1" t="s">
        <v>79</v>
      </c>
      <c r="H16666" s="1" t="s">
        <v>77</v>
      </c>
      <c r="I16666">
        <v>84840</v>
      </c>
      <c r="J16666" s="1" t="s">
        <v>117</v>
      </c>
      <c r="K16666" s="1" t="s">
        <v>28</v>
      </c>
      <c r="L16666" s="1" t="s">
        <v>269</v>
      </c>
      <c r="M16666" s="1" t="s">
        <v>39</v>
      </c>
      <c r="N16666" s="1" t="s">
        <v>31</v>
      </c>
      <c r="O16666" s="1" t="s">
        <v>142</v>
      </c>
      <c r="P16666" s="1" t="s">
        <v>1058</v>
      </c>
      <c r="Q16666" s="1" t="s">
        <v>1086</v>
      </c>
      <c r="R16666">
        <v>0.2</v>
      </c>
      <c r="S16666">
        <v>27</v>
      </c>
      <c r="T16666">
        <v>91.3</v>
      </c>
      <c r="U16666">
        <v>7.28</v>
      </c>
      <c r="V16666">
        <v>2465.1</v>
      </c>
      <c r="W16666">
        <v>-2.3498000000000001</v>
      </c>
    </row>
    <row r="16667" spans="1:23" x14ac:dyDescent="0.35">
      <c r="A16667">
        <v>885183</v>
      </c>
      <c r="B16667" s="1" t="s">
        <v>479</v>
      </c>
      <c r="C16667" s="1" t="s">
        <v>63</v>
      </c>
      <c r="D16667" s="2">
        <v>45246</v>
      </c>
      <c r="E16667" s="3">
        <v>0.20833333333333334</v>
      </c>
      <c r="F16667">
        <v>4</v>
      </c>
      <c r="G16667" s="1" t="s">
        <v>79</v>
      </c>
      <c r="H16667" s="1" t="s">
        <v>58</v>
      </c>
      <c r="I16667">
        <v>81648</v>
      </c>
      <c r="J16667" s="1" t="s">
        <v>122</v>
      </c>
      <c r="K16667" s="1" t="s">
        <v>28</v>
      </c>
      <c r="L16667" s="1" t="s">
        <v>269</v>
      </c>
      <c r="M16667" s="1" t="s">
        <v>30</v>
      </c>
      <c r="N16667" s="1" t="s">
        <v>31</v>
      </c>
      <c r="O16667" s="1" t="s">
        <v>142</v>
      </c>
      <c r="P16667" s="1" t="s">
        <v>1058</v>
      </c>
      <c r="Q16667" s="1" t="s">
        <v>1086</v>
      </c>
      <c r="R16667">
        <v>0.03</v>
      </c>
      <c r="S16667">
        <v>28</v>
      </c>
      <c r="T16667">
        <v>58.52</v>
      </c>
      <c r="U16667">
        <v>18.45</v>
      </c>
      <c r="V16667">
        <v>1638.56</v>
      </c>
      <c r="W16667">
        <v>-17.958400000000001</v>
      </c>
    </row>
    <row r="16668" spans="1:23" x14ac:dyDescent="0.35">
      <c r="A16668">
        <v>313423</v>
      </c>
      <c r="B16668" s="1" t="s">
        <v>564</v>
      </c>
      <c r="C16668" s="1" t="s">
        <v>45</v>
      </c>
      <c r="D16668" s="2">
        <v>45258</v>
      </c>
      <c r="E16668" s="3">
        <v>0.625</v>
      </c>
      <c r="F16668">
        <v>4</v>
      </c>
      <c r="G16668" s="1" t="s">
        <v>79</v>
      </c>
      <c r="H16668" s="1" t="s">
        <v>53</v>
      </c>
      <c r="I16668">
        <v>24409</v>
      </c>
      <c r="J16668" s="1" t="s">
        <v>59</v>
      </c>
      <c r="K16668" s="1" t="s">
        <v>28</v>
      </c>
      <c r="L16668" s="1" t="s">
        <v>269</v>
      </c>
      <c r="M16668" s="1" t="s">
        <v>39</v>
      </c>
      <c r="N16668" s="1" t="s">
        <v>31</v>
      </c>
      <c r="O16668" s="1" t="s">
        <v>142</v>
      </c>
      <c r="P16668" s="1" t="s">
        <v>1058</v>
      </c>
      <c r="Q16668" s="1" t="s">
        <v>1086</v>
      </c>
      <c r="R16668">
        <v>0.13</v>
      </c>
      <c r="S16668">
        <v>34</v>
      </c>
      <c r="T16668">
        <v>22.58</v>
      </c>
      <c r="U16668">
        <v>5.24</v>
      </c>
      <c r="V16668">
        <v>767.72</v>
      </c>
      <c r="W16668">
        <v>-4.242</v>
      </c>
    </row>
    <row r="16669" spans="1:23" x14ac:dyDescent="0.35">
      <c r="A16669">
        <v>162306</v>
      </c>
      <c r="B16669" s="1" t="s">
        <v>104</v>
      </c>
      <c r="C16669" s="1" t="s">
        <v>48</v>
      </c>
      <c r="D16669" s="2">
        <v>45264</v>
      </c>
      <c r="E16669" s="3">
        <v>8.3333333333333329E-2</v>
      </c>
      <c r="F16669">
        <v>4</v>
      </c>
      <c r="G16669" s="1" t="s">
        <v>82</v>
      </c>
      <c r="H16669" s="1" t="s">
        <v>67</v>
      </c>
      <c r="I16669">
        <v>40259</v>
      </c>
      <c r="J16669" s="1" t="s">
        <v>83</v>
      </c>
      <c r="K16669" s="1" t="s">
        <v>28</v>
      </c>
      <c r="L16669" s="1" t="s">
        <v>269</v>
      </c>
      <c r="M16669" s="1" t="s">
        <v>39</v>
      </c>
      <c r="N16669" s="1" t="s">
        <v>31</v>
      </c>
      <c r="O16669" s="1" t="s">
        <v>140</v>
      </c>
      <c r="P16669" s="1" t="s">
        <v>1058</v>
      </c>
      <c r="Q16669" s="1" t="s">
        <v>1086</v>
      </c>
      <c r="R16669">
        <v>0.49</v>
      </c>
      <c r="S16669">
        <v>17</v>
      </c>
      <c r="T16669">
        <v>64.849999999999994</v>
      </c>
      <c r="U16669">
        <v>27.92</v>
      </c>
      <c r="V16669">
        <v>1102.45</v>
      </c>
      <c r="W16669">
        <v>-22.518000000000001</v>
      </c>
    </row>
    <row r="16670" spans="1:23" x14ac:dyDescent="0.35">
      <c r="A16670">
        <v>952932</v>
      </c>
      <c r="B16670" s="1" t="s">
        <v>154</v>
      </c>
      <c r="C16670" s="1" t="s">
        <v>24</v>
      </c>
      <c r="D16670" s="2">
        <v>45272</v>
      </c>
      <c r="E16670" s="3">
        <v>0.625</v>
      </c>
      <c r="F16670">
        <v>4</v>
      </c>
      <c r="G16670" s="1" t="s">
        <v>82</v>
      </c>
      <c r="H16670" s="1" t="s">
        <v>53</v>
      </c>
      <c r="I16670">
        <v>69668</v>
      </c>
      <c r="J16670" s="1" t="s">
        <v>113</v>
      </c>
      <c r="K16670" s="1" t="s">
        <v>28</v>
      </c>
      <c r="L16670" s="1" t="s">
        <v>269</v>
      </c>
      <c r="M16670" s="1" t="s">
        <v>39</v>
      </c>
      <c r="N16670" s="1" t="s">
        <v>31</v>
      </c>
      <c r="O16670" s="1" t="s">
        <v>142</v>
      </c>
      <c r="P16670" s="1" t="s">
        <v>1058</v>
      </c>
      <c r="Q16670" s="1" t="s">
        <v>1086</v>
      </c>
      <c r="R16670">
        <v>0.28999999999999998</v>
      </c>
      <c r="S16670">
        <v>47</v>
      </c>
      <c r="T16670">
        <v>32.39</v>
      </c>
      <c r="U16670">
        <v>5.27</v>
      </c>
      <c r="V16670">
        <v>1522.33</v>
      </c>
      <c r="W16670">
        <v>-0.85519999999999996</v>
      </c>
    </row>
    <row r="16671" spans="1:23" x14ac:dyDescent="0.35">
      <c r="A16671">
        <v>524644</v>
      </c>
      <c r="B16671" s="1" t="s">
        <v>389</v>
      </c>
      <c r="C16671" s="1" t="s">
        <v>24</v>
      </c>
      <c r="D16671" s="2">
        <v>45276</v>
      </c>
      <c r="E16671" s="3">
        <v>0.75</v>
      </c>
      <c r="F16671">
        <v>4</v>
      </c>
      <c r="G16671" s="1" t="s">
        <v>82</v>
      </c>
      <c r="H16671" s="1" t="s">
        <v>26</v>
      </c>
      <c r="I16671">
        <v>68592</v>
      </c>
      <c r="J16671" s="1" t="s">
        <v>122</v>
      </c>
      <c r="K16671" s="1" t="s">
        <v>28</v>
      </c>
      <c r="L16671" s="1" t="s">
        <v>269</v>
      </c>
      <c r="M16671" s="1" t="s">
        <v>30</v>
      </c>
      <c r="N16671" s="1" t="s">
        <v>31</v>
      </c>
      <c r="O16671" s="1" t="s">
        <v>146</v>
      </c>
      <c r="P16671" s="1" t="s">
        <v>1058</v>
      </c>
      <c r="Q16671" s="1" t="s">
        <v>1086</v>
      </c>
      <c r="R16671">
        <v>0.31</v>
      </c>
      <c r="S16671">
        <v>30</v>
      </c>
      <c r="T16671">
        <v>52.61</v>
      </c>
      <c r="U16671">
        <v>8.5</v>
      </c>
      <c r="V16671">
        <v>1578.3</v>
      </c>
      <c r="W16671">
        <v>-3.6073</v>
      </c>
    </row>
    <row r="16672" spans="1:23" x14ac:dyDescent="0.35">
      <c r="A16672">
        <v>708402</v>
      </c>
      <c r="B16672" s="1" t="s">
        <v>147</v>
      </c>
      <c r="C16672" s="1" t="s">
        <v>88</v>
      </c>
      <c r="D16672" s="2">
        <v>45279</v>
      </c>
      <c r="E16672" s="3">
        <v>0.20833333333333334</v>
      </c>
      <c r="F16672">
        <v>4</v>
      </c>
      <c r="G16672" s="1" t="s">
        <v>82</v>
      </c>
      <c r="H16672" s="1" t="s">
        <v>53</v>
      </c>
      <c r="I16672">
        <v>14116</v>
      </c>
      <c r="J16672" s="1" t="s">
        <v>113</v>
      </c>
      <c r="K16672" s="1" t="s">
        <v>28</v>
      </c>
      <c r="L16672" s="1" t="s">
        <v>269</v>
      </c>
      <c r="M16672" s="1" t="s">
        <v>30</v>
      </c>
      <c r="N16672" s="1" t="s">
        <v>31</v>
      </c>
      <c r="O16672" s="1" t="s">
        <v>142</v>
      </c>
      <c r="P16672" s="1" t="s">
        <v>1058</v>
      </c>
      <c r="Q16672" s="1" t="s">
        <v>1086</v>
      </c>
      <c r="R16672">
        <v>0.24</v>
      </c>
      <c r="S16672">
        <v>34</v>
      </c>
      <c r="T16672">
        <v>15.89</v>
      </c>
      <c r="U16672">
        <v>12.81</v>
      </c>
      <c r="V16672">
        <v>540.26</v>
      </c>
      <c r="W16672">
        <v>-11.513400000000001</v>
      </c>
    </row>
    <row r="16673" spans="1:23" x14ac:dyDescent="0.35">
      <c r="A16673">
        <v>336515</v>
      </c>
      <c r="B16673" s="1" t="s">
        <v>551</v>
      </c>
      <c r="C16673" s="1" t="s">
        <v>41</v>
      </c>
      <c r="D16673" s="2">
        <v>45342</v>
      </c>
      <c r="E16673" s="3">
        <v>0.16666666666666666</v>
      </c>
      <c r="F16673">
        <v>1</v>
      </c>
      <c r="G16673" s="1" t="s">
        <v>42</v>
      </c>
      <c r="H16673" s="1" t="s">
        <v>53</v>
      </c>
      <c r="I16673">
        <v>67985</v>
      </c>
      <c r="J16673" s="1" t="s">
        <v>96</v>
      </c>
      <c r="K16673" s="1" t="s">
        <v>28</v>
      </c>
      <c r="L16673" s="1" t="s">
        <v>269</v>
      </c>
      <c r="M16673" s="1" t="s">
        <v>30</v>
      </c>
      <c r="N16673" s="1" t="s">
        <v>31</v>
      </c>
      <c r="O16673" s="1" t="s">
        <v>142</v>
      </c>
      <c r="P16673" s="1" t="s">
        <v>1058</v>
      </c>
      <c r="Q16673" s="1" t="s">
        <v>1086</v>
      </c>
      <c r="R16673">
        <v>0.19</v>
      </c>
      <c r="S16673">
        <v>21</v>
      </c>
      <c r="T16673">
        <v>52.87</v>
      </c>
      <c r="U16673">
        <v>24.82</v>
      </c>
      <c r="V16673">
        <v>1110.27</v>
      </c>
      <c r="W16673">
        <v>-22.7105</v>
      </c>
    </row>
    <row r="16674" spans="1:23" x14ac:dyDescent="0.35">
      <c r="A16674">
        <v>867436</v>
      </c>
      <c r="B16674" s="1" t="s">
        <v>368</v>
      </c>
      <c r="C16674" s="1" t="s">
        <v>41</v>
      </c>
      <c r="D16674" s="2">
        <v>45385</v>
      </c>
      <c r="E16674" s="3">
        <v>0.83333333333333337</v>
      </c>
      <c r="F16674">
        <v>2</v>
      </c>
      <c r="G16674" s="1" t="s">
        <v>93</v>
      </c>
      <c r="H16674" s="1" t="s">
        <v>77</v>
      </c>
      <c r="I16674">
        <v>42806</v>
      </c>
      <c r="J16674" s="1" t="s">
        <v>83</v>
      </c>
      <c r="K16674" s="1" t="s">
        <v>28</v>
      </c>
      <c r="L16674" s="1" t="s">
        <v>269</v>
      </c>
      <c r="M16674" s="1" t="s">
        <v>39</v>
      </c>
      <c r="N16674" s="1" t="s">
        <v>31</v>
      </c>
      <c r="O16674" s="1" t="s">
        <v>140</v>
      </c>
      <c r="P16674" s="1" t="s">
        <v>1058</v>
      </c>
      <c r="Q16674" s="1" t="s">
        <v>1086</v>
      </c>
      <c r="R16674">
        <v>0.25</v>
      </c>
      <c r="S16674">
        <v>30</v>
      </c>
      <c r="T16674">
        <v>68.2</v>
      </c>
      <c r="U16674">
        <v>24.83</v>
      </c>
      <c r="V16674">
        <v>2046</v>
      </c>
      <c r="W16674">
        <v>-19.715</v>
      </c>
    </row>
    <row r="16675" spans="1:23" x14ac:dyDescent="0.35">
      <c r="A16675">
        <v>908054</v>
      </c>
      <c r="B16675" s="1" t="s">
        <v>141</v>
      </c>
      <c r="C16675" s="1" t="s">
        <v>45</v>
      </c>
      <c r="D16675" s="2">
        <v>45403</v>
      </c>
      <c r="E16675" s="3">
        <v>0.58333333333333337</v>
      </c>
      <c r="F16675">
        <v>2</v>
      </c>
      <c r="G16675" s="1" t="s">
        <v>93</v>
      </c>
      <c r="H16675" s="1" t="s">
        <v>37</v>
      </c>
      <c r="I16675">
        <v>80648</v>
      </c>
      <c r="J16675" s="1" t="s">
        <v>65</v>
      </c>
      <c r="K16675" s="1" t="s">
        <v>28</v>
      </c>
      <c r="L16675" s="1" t="s">
        <v>269</v>
      </c>
      <c r="M16675" s="1" t="s">
        <v>39</v>
      </c>
      <c r="N16675" s="1" t="s">
        <v>31</v>
      </c>
      <c r="O16675" s="1" t="s">
        <v>32</v>
      </c>
      <c r="P16675" s="1" t="s">
        <v>1058</v>
      </c>
      <c r="Q16675" s="1" t="s">
        <v>1086</v>
      </c>
      <c r="R16675">
        <v>0.05</v>
      </c>
      <c r="S16675">
        <v>47</v>
      </c>
      <c r="T16675">
        <v>63.25</v>
      </c>
      <c r="U16675">
        <v>6.8</v>
      </c>
      <c r="V16675">
        <v>2972.75</v>
      </c>
      <c r="W16675">
        <v>-5.3136000000000001</v>
      </c>
    </row>
    <row r="16676" spans="1:23" x14ac:dyDescent="0.35">
      <c r="A16676">
        <v>468298</v>
      </c>
      <c r="B16676" s="1" t="s">
        <v>1005</v>
      </c>
      <c r="C16676" s="1" t="s">
        <v>51</v>
      </c>
      <c r="D16676" s="2">
        <v>45424</v>
      </c>
      <c r="E16676" s="3">
        <v>0.25</v>
      </c>
      <c r="F16676">
        <v>2</v>
      </c>
      <c r="G16676" s="1" t="s">
        <v>52</v>
      </c>
      <c r="H16676" s="1" t="s">
        <v>37</v>
      </c>
      <c r="I16676">
        <v>65007</v>
      </c>
      <c r="J16676" s="1" t="s">
        <v>43</v>
      </c>
      <c r="K16676" s="1" t="s">
        <v>28</v>
      </c>
      <c r="L16676" s="1" t="s">
        <v>269</v>
      </c>
      <c r="M16676" s="1" t="s">
        <v>39</v>
      </c>
      <c r="N16676" s="1" t="s">
        <v>31</v>
      </c>
      <c r="O16676" s="1" t="s">
        <v>142</v>
      </c>
      <c r="P16676" s="1" t="s">
        <v>1058</v>
      </c>
      <c r="Q16676" s="1" t="s">
        <v>1086</v>
      </c>
      <c r="R16676">
        <v>0.23</v>
      </c>
      <c r="S16676">
        <v>1</v>
      </c>
      <c r="T16676">
        <v>5.2</v>
      </c>
      <c r="U16676">
        <v>8.26</v>
      </c>
      <c r="V16676">
        <v>5.2</v>
      </c>
      <c r="W16676">
        <v>-8.2479999999999993</v>
      </c>
    </row>
    <row r="16677" spans="1:23" x14ac:dyDescent="0.35">
      <c r="A16677">
        <v>157631</v>
      </c>
      <c r="B16677" s="1" t="s">
        <v>642</v>
      </c>
      <c r="C16677" s="1" t="s">
        <v>24</v>
      </c>
      <c r="D16677" s="2">
        <v>45442</v>
      </c>
      <c r="E16677" s="3">
        <v>4.1666666666666664E-2</v>
      </c>
      <c r="F16677">
        <v>2</v>
      </c>
      <c r="G16677" s="1" t="s">
        <v>52</v>
      </c>
      <c r="H16677" s="1" t="s">
        <v>58</v>
      </c>
      <c r="I16677">
        <v>52597</v>
      </c>
      <c r="J16677" s="1" t="s">
        <v>43</v>
      </c>
      <c r="K16677" s="1" t="s">
        <v>28</v>
      </c>
      <c r="L16677" s="1" t="s">
        <v>269</v>
      </c>
      <c r="M16677" s="1" t="s">
        <v>39</v>
      </c>
      <c r="N16677" s="1" t="s">
        <v>31</v>
      </c>
      <c r="O16677" s="1" t="s">
        <v>140</v>
      </c>
      <c r="P16677" s="1" t="s">
        <v>1058</v>
      </c>
      <c r="Q16677" s="1" t="s">
        <v>1086</v>
      </c>
      <c r="R16677">
        <v>0.5</v>
      </c>
      <c r="S16677">
        <v>2</v>
      </c>
      <c r="T16677">
        <v>42.14</v>
      </c>
      <c r="U16677">
        <v>10.35</v>
      </c>
      <c r="V16677">
        <v>84.28</v>
      </c>
      <c r="W16677">
        <v>-9.9285999999999994</v>
      </c>
    </row>
    <row r="16678" spans="1:23" x14ac:dyDescent="0.35">
      <c r="A16678">
        <v>193220</v>
      </c>
      <c r="B16678" s="1" t="s">
        <v>289</v>
      </c>
      <c r="C16678" s="1" t="s">
        <v>24</v>
      </c>
      <c r="D16678" s="2">
        <v>45449</v>
      </c>
      <c r="E16678" s="3">
        <v>0.41666666666666669</v>
      </c>
      <c r="F16678">
        <v>2</v>
      </c>
      <c r="G16678" s="1" t="s">
        <v>55</v>
      </c>
      <c r="H16678" s="1" t="s">
        <v>58</v>
      </c>
      <c r="I16678">
        <v>80081</v>
      </c>
      <c r="J16678" s="1" t="s">
        <v>43</v>
      </c>
      <c r="K16678" s="1" t="s">
        <v>28</v>
      </c>
      <c r="L16678" s="1" t="s">
        <v>269</v>
      </c>
      <c r="M16678" s="1" t="s">
        <v>39</v>
      </c>
      <c r="N16678" s="1" t="s">
        <v>31</v>
      </c>
      <c r="O16678" s="1" t="s">
        <v>140</v>
      </c>
      <c r="P16678" s="1" t="s">
        <v>1058</v>
      </c>
      <c r="Q16678" s="1" t="s">
        <v>1086</v>
      </c>
      <c r="R16678">
        <v>0.14000000000000001</v>
      </c>
      <c r="S16678">
        <v>42</v>
      </c>
      <c r="T16678">
        <v>69.03</v>
      </c>
      <c r="U16678">
        <v>20.69</v>
      </c>
      <c r="V16678">
        <v>2899.26</v>
      </c>
      <c r="W16678">
        <v>-16.631</v>
      </c>
    </row>
    <row r="16679" spans="1:23" x14ac:dyDescent="0.35">
      <c r="A16679">
        <v>897538</v>
      </c>
      <c r="B16679" s="1" t="s">
        <v>445</v>
      </c>
      <c r="C16679" s="1" t="s">
        <v>36</v>
      </c>
      <c r="D16679" s="2">
        <v>45467</v>
      </c>
      <c r="E16679" s="3">
        <v>0.91666666666666663</v>
      </c>
      <c r="F16679">
        <v>2</v>
      </c>
      <c r="G16679" s="1" t="s">
        <v>55</v>
      </c>
      <c r="H16679" s="1" t="s">
        <v>67</v>
      </c>
      <c r="I16679">
        <v>85997</v>
      </c>
      <c r="J16679" s="1" t="s">
        <v>122</v>
      </c>
      <c r="K16679" s="1" t="s">
        <v>28</v>
      </c>
      <c r="L16679" s="1" t="s">
        <v>269</v>
      </c>
      <c r="M16679" s="1" t="s">
        <v>39</v>
      </c>
      <c r="N16679" s="1" t="s">
        <v>31</v>
      </c>
      <c r="O16679" s="1" t="s">
        <v>32</v>
      </c>
      <c r="P16679" s="1" t="s">
        <v>1058</v>
      </c>
      <c r="Q16679" s="1" t="s">
        <v>1086</v>
      </c>
      <c r="R16679">
        <v>0.31</v>
      </c>
      <c r="S16679">
        <v>39</v>
      </c>
      <c r="T16679">
        <v>68.319999999999993</v>
      </c>
      <c r="U16679">
        <v>17.63</v>
      </c>
      <c r="V16679">
        <v>2664.48</v>
      </c>
      <c r="W16679">
        <v>-9.3701000000000008</v>
      </c>
    </row>
    <row r="16680" spans="1:23" x14ac:dyDescent="0.35">
      <c r="A16680">
        <v>351628</v>
      </c>
      <c r="B16680" s="1" t="s">
        <v>69</v>
      </c>
      <c r="C16680" s="1" t="s">
        <v>48</v>
      </c>
      <c r="D16680" s="2">
        <v>45508</v>
      </c>
      <c r="E16680" s="3">
        <v>0.70833333333333337</v>
      </c>
      <c r="F16680">
        <v>3</v>
      </c>
      <c r="G16680" s="1" t="s">
        <v>64</v>
      </c>
      <c r="H16680" s="1" t="s">
        <v>37</v>
      </c>
      <c r="I16680">
        <v>51950</v>
      </c>
      <c r="J16680" s="1" t="s">
        <v>113</v>
      </c>
      <c r="K16680" s="1" t="s">
        <v>28</v>
      </c>
      <c r="L16680" s="1" t="s">
        <v>269</v>
      </c>
      <c r="M16680" s="1" t="s">
        <v>39</v>
      </c>
      <c r="N16680" s="1" t="s">
        <v>31</v>
      </c>
      <c r="O16680" s="1" t="s">
        <v>142</v>
      </c>
      <c r="P16680" s="1" t="s">
        <v>1058</v>
      </c>
      <c r="Q16680" s="1" t="s">
        <v>1086</v>
      </c>
      <c r="R16680">
        <v>0.43</v>
      </c>
      <c r="S16680">
        <v>25</v>
      </c>
      <c r="T16680">
        <v>95.66</v>
      </c>
      <c r="U16680">
        <v>12.23</v>
      </c>
      <c r="V16680">
        <v>2391.5</v>
      </c>
      <c r="W16680">
        <v>-1.9466000000000001</v>
      </c>
    </row>
    <row r="16681" spans="1:23" x14ac:dyDescent="0.35">
      <c r="A16681">
        <v>735004</v>
      </c>
      <c r="B16681" s="1" t="s">
        <v>503</v>
      </c>
      <c r="C16681" s="1" t="s">
        <v>24</v>
      </c>
      <c r="D16681" s="2">
        <v>45515</v>
      </c>
      <c r="E16681" s="3">
        <v>0.16666666666666666</v>
      </c>
      <c r="F16681">
        <v>3</v>
      </c>
      <c r="G16681" s="1" t="s">
        <v>64</v>
      </c>
      <c r="H16681" s="1" t="s">
        <v>37</v>
      </c>
      <c r="I16681">
        <v>36741</v>
      </c>
      <c r="J16681" s="1" t="s">
        <v>117</v>
      </c>
      <c r="K16681" s="1" t="s">
        <v>28</v>
      </c>
      <c r="L16681" s="1" t="s">
        <v>269</v>
      </c>
      <c r="M16681" s="1" t="s">
        <v>39</v>
      </c>
      <c r="N16681" s="1" t="s">
        <v>31</v>
      </c>
      <c r="O16681" s="1" t="s">
        <v>140</v>
      </c>
      <c r="P16681" s="1" t="s">
        <v>1058</v>
      </c>
      <c r="Q16681" s="1" t="s">
        <v>1086</v>
      </c>
      <c r="R16681">
        <v>0.06</v>
      </c>
      <c r="S16681">
        <v>23</v>
      </c>
      <c r="T16681">
        <v>49</v>
      </c>
      <c r="U16681">
        <v>6.03</v>
      </c>
      <c r="V16681">
        <v>1127</v>
      </c>
      <c r="W16681">
        <v>-5.3537999999999997</v>
      </c>
    </row>
    <row r="16682" spans="1:23" x14ac:dyDescent="0.35">
      <c r="A16682">
        <v>394435</v>
      </c>
      <c r="B16682" s="1" t="s">
        <v>644</v>
      </c>
      <c r="C16682" s="1" t="s">
        <v>24</v>
      </c>
      <c r="D16682" s="2">
        <v>45520</v>
      </c>
      <c r="E16682" s="3">
        <v>0.79166666666666663</v>
      </c>
      <c r="F16682">
        <v>3</v>
      </c>
      <c r="G16682" s="1" t="s">
        <v>64</v>
      </c>
      <c r="H16682" s="1" t="s">
        <v>46</v>
      </c>
      <c r="I16682">
        <v>95919</v>
      </c>
      <c r="J16682" s="1" t="s">
        <v>59</v>
      </c>
      <c r="K16682" s="1" t="s">
        <v>28</v>
      </c>
      <c r="L16682" s="1" t="s">
        <v>269</v>
      </c>
      <c r="M16682" s="1" t="s">
        <v>30</v>
      </c>
      <c r="N16682" s="1" t="s">
        <v>31</v>
      </c>
      <c r="O16682" s="1" t="s">
        <v>140</v>
      </c>
      <c r="P16682" s="1" t="s">
        <v>1058</v>
      </c>
      <c r="Q16682" s="1" t="s">
        <v>1086</v>
      </c>
      <c r="R16682">
        <v>0.26</v>
      </c>
      <c r="S16682">
        <v>45</v>
      </c>
      <c r="T16682">
        <v>70.040000000000006</v>
      </c>
      <c r="U16682">
        <v>7.84</v>
      </c>
      <c r="V16682">
        <v>3151.8</v>
      </c>
      <c r="W16682">
        <v>0.35470000000000002</v>
      </c>
    </row>
    <row r="16683" spans="1:23" x14ac:dyDescent="0.35">
      <c r="A16683">
        <v>449801</v>
      </c>
      <c r="B16683" s="1" t="s">
        <v>879</v>
      </c>
      <c r="C16683" s="1" t="s">
        <v>41</v>
      </c>
      <c r="D16683" s="2">
        <v>45523</v>
      </c>
      <c r="E16683" s="3">
        <v>0.41666666666666669</v>
      </c>
      <c r="F16683">
        <v>3</v>
      </c>
      <c r="G16683" s="1" t="s">
        <v>64</v>
      </c>
      <c r="H16683" s="1" t="s">
        <v>67</v>
      </c>
      <c r="I16683">
        <v>58738</v>
      </c>
      <c r="J16683" s="1" t="s">
        <v>59</v>
      </c>
      <c r="K16683" s="1" t="s">
        <v>28</v>
      </c>
      <c r="L16683" s="1" t="s">
        <v>269</v>
      </c>
      <c r="M16683" s="1" t="s">
        <v>30</v>
      </c>
      <c r="N16683" s="1" t="s">
        <v>31</v>
      </c>
      <c r="O16683" s="1" t="s">
        <v>140</v>
      </c>
      <c r="P16683" s="1" t="s">
        <v>1058</v>
      </c>
      <c r="Q16683" s="1" t="s">
        <v>1086</v>
      </c>
      <c r="R16683">
        <v>0.14000000000000001</v>
      </c>
      <c r="S16683">
        <v>10</v>
      </c>
      <c r="T16683">
        <v>27.72</v>
      </c>
      <c r="U16683">
        <v>22.31</v>
      </c>
      <c r="V16683">
        <v>277.2</v>
      </c>
      <c r="W16683">
        <v>-21.921900000000001</v>
      </c>
    </row>
    <row r="16684" spans="1:23" x14ac:dyDescent="0.35">
      <c r="A16684">
        <v>775330</v>
      </c>
      <c r="B16684" s="1" t="s">
        <v>1008</v>
      </c>
      <c r="C16684" s="1" t="s">
        <v>36</v>
      </c>
      <c r="D16684" s="2">
        <v>45539</v>
      </c>
      <c r="E16684" s="3">
        <v>0.66666666666666663</v>
      </c>
      <c r="F16684">
        <v>3</v>
      </c>
      <c r="G16684" s="1" t="s">
        <v>107</v>
      </c>
      <c r="H16684" s="1" t="s">
        <v>77</v>
      </c>
      <c r="I16684">
        <v>16690</v>
      </c>
      <c r="J16684" s="1" t="s">
        <v>117</v>
      </c>
      <c r="K16684" s="1" t="s">
        <v>28</v>
      </c>
      <c r="L16684" s="1" t="s">
        <v>269</v>
      </c>
      <c r="M16684" s="1" t="s">
        <v>30</v>
      </c>
      <c r="N16684" s="1" t="s">
        <v>31</v>
      </c>
      <c r="O16684" s="1" t="s">
        <v>142</v>
      </c>
      <c r="P16684" s="1" t="s">
        <v>1058</v>
      </c>
      <c r="Q16684" s="1" t="s">
        <v>1086</v>
      </c>
      <c r="R16684">
        <v>0.09</v>
      </c>
      <c r="S16684">
        <v>38</v>
      </c>
      <c r="T16684">
        <v>4.3</v>
      </c>
      <c r="U16684">
        <v>14.26</v>
      </c>
      <c r="V16684">
        <v>163.4</v>
      </c>
      <c r="W16684">
        <v>-14.1129</v>
      </c>
    </row>
    <row r="16685" spans="1:23" x14ac:dyDescent="0.35">
      <c r="A16685">
        <v>653472</v>
      </c>
      <c r="B16685" s="1" t="s">
        <v>321</v>
      </c>
      <c r="C16685" s="1" t="s">
        <v>88</v>
      </c>
      <c r="D16685" s="2">
        <v>45539</v>
      </c>
      <c r="E16685" s="3">
        <v>0.75</v>
      </c>
      <c r="F16685">
        <v>3</v>
      </c>
      <c r="G16685" s="1" t="s">
        <v>107</v>
      </c>
      <c r="H16685" s="1" t="s">
        <v>77</v>
      </c>
      <c r="I16685">
        <v>88888</v>
      </c>
      <c r="J16685" s="1" t="s">
        <v>113</v>
      </c>
      <c r="K16685" s="1" t="s">
        <v>28</v>
      </c>
      <c r="L16685" s="1" t="s">
        <v>269</v>
      </c>
      <c r="M16685" s="1" t="s">
        <v>30</v>
      </c>
      <c r="N16685" s="1" t="s">
        <v>31</v>
      </c>
      <c r="O16685" s="1" t="s">
        <v>32</v>
      </c>
      <c r="P16685" s="1" t="s">
        <v>1058</v>
      </c>
      <c r="Q16685" s="1" t="s">
        <v>1086</v>
      </c>
      <c r="R16685">
        <v>0.15</v>
      </c>
      <c r="S16685">
        <v>34</v>
      </c>
      <c r="T16685">
        <v>6.94</v>
      </c>
      <c r="U16685">
        <v>7.68</v>
      </c>
      <c r="V16685">
        <v>235.96</v>
      </c>
      <c r="W16685">
        <v>-7.3261000000000003</v>
      </c>
    </row>
    <row r="16686" spans="1:23" x14ac:dyDescent="0.35">
      <c r="A16686">
        <v>419389</v>
      </c>
      <c r="B16686" s="1" t="s">
        <v>1024</v>
      </c>
      <c r="C16686" s="1" t="s">
        <v>45</v>
      </c>
      <c r="D16686" s="2">
        <v>45543</v>
      </c>
      <c r="E16686" s="3">
        <v>8.3333333333333329E-2</v>
      </c>
      <c r="F16686">
        <v>3</v>
      </c>
      <c r="G16686" s="1" t="s">
        <v>107</v>
      </c>
      <c r="H16686" s="1" t="s">
        <v>37</v>
      </c>
      <c r="I16686">
        <v>46206</v>
      </c>
      <c r="J16686" s="1" t="s">
        <v>113</v>
      </c>
      <c r="K16686" s="1" t="s">
        <v>28</v>
      </c>
      <c r="L16686" s="1" t="s">
        <v>269</v>
      </c>
      <c r="M16686" s="1" t="s">
        <v>39</v>
      </c>
      <c r="N16686" s="1" t="s">
        <v>31</v>
      </c>
      <c r="O16686" s="1" t="s">
        <v>140</v>
      </c>
      <c r="P16686" s="1" t="s">
        <v>1058</v>
      </c>
      <c r="Q16686" s="1" t="s">
        <v>1086</v>
      </c>
      <c r="R16686">
        <v>0.31</v>
      </c>
      <c r="S16686">
        <v>21</v>
      </c>
      <c r="T16686">
        <v>35.72</v>
      </c>
      <c r="U16686">
        <v>15.08</v>
      </c>
      <c r="V16686">
        <v>750.12</v>
      </c>
      <c r="W16686">
        <v>-12.7546</v>
      </c>
    </row>
    <row r="16687" spans="1:23" x14ac:dyDescent="0.35">
      <c r="A16687">
        <v>549688</v>
      </c>
      <c r="B16687" s="1" t="s">
        <v>254</v>
      </c>
      <c r="C16687" s="1" t="s">
        <v>36</v>
      </c>
      <c r="D16687" s="2">
        <v>45554</v>
      </c>
      <c r="E16687" s="3">
        <v>0.20833333333333334</v>
      </c>
      <c r="F16687">
        <v>3</v>
      </c>
      <c r="G16687" s="1" t="s">
        <v>107</v>
      </c>
      <c r="H16687" s="1" t="s">
        <v>58</v>
      </c>
      <c r="I16687">
        <v>76326</v>
      </c>
      <c r="J16687" s="1" t="s">
        <v>113</v>
      </c>
      <c r="K16687" s="1" t="s">
        <v>28</v>
      </c>
      <c r="L16687" s="1" t="s">
        <v>269</v>
      </c>
      <c r="M16687" s="1" t="s">
        <v>30</v>
      </c>
      <c r="N16687" s="1" t="s">
        <v>31</v>
      </c>
      <c r="O16687" s="1" t="s">
        <v>32</v>
      </c>
      <c r="P16687" s="1" t="s">
        <v>1058</v>
      </c>
      <c r="Q16687" s="1" t="s">
        <v>1086</v>
      </c>
      <c r="R16687">
        <v>0.11</v>
      </c>
      <c r="S16687">
        <v>21</v>
      </c>
      <c r="T16687">
        <v>3.32</v>
      </c>
      <c r="U16687">
        <v>21.63</v>
      </c>
      <c r="V16687">
        <v>69.72</v>
      </c>
      <c r="W16687">
        <v>-21.5533</v>
      </c>
    </row>
    <row r="16688" spans="1:23" x14ac:dyDescent="0.35">
      <c r="A16688">
        <v>960717</v>
      </c>
      <c r="B16688" s="1" t="s">
        <v>622</v>
      </c>
      <c r="C16688" s="1" t="s">
        <v>81</v>
      </c>
      <c r="D16688" s="2">
        <v>45575</v>
      </c>
      <c r="E16688" s="3">
        <v>0.375</v>
      </c>
      <c r="F16688">
        <v>4</v>
      </c>
      <c r="G16688" s="1" t="s">
        <v>71</v>
      </c>
      <c r="H16688" s="1" t="s">
        <v>58</v>
      </c>
      <c r="I16688">
        <v>45356</v>
      </c>
      <c r="J16688" s="1" t="s">
        <v>65</v>
      </c>
      <c r="K16688" s="1" t="s">
        <v>28</v>
      </c>
      <c r="L16688" s="1" t="s">
        <v>269</v>
      </c>
      <c r="M16688" s="1" t="s">
        <v>30</v>
      </c>
      <c r="N16688" s="1" t="s">
        <v>31</v>
      </c>
      <c r="O16688" s="1" t="s">
        <v>142</v>
      </c>
      <c r="P16688" s="1" t="s">
        <v>1058</v>
      </c>
      <c r="Q16688" s="1" t="s">
        <v>1086</v>
      </c>
      <c r="R16688">
        <v>0.08</v>
      </c>
      <c r="S16688">
        <v>48</v>
      </c>
      <c r="T16688">
        <v>30.06</v>
      </c>
      <c r="U16688">
        <v>9.7799999999999994</v>
      </c>
      <c r="V16688">
        <v>1442.88</v>
      </c>
      <c r="W16688">
        <v>-8.6257000000000001</v>
      </c>
    </row>
    <row r="16689" spans="1:23" x14ac:dyDescent="0.35">
      <c r="A16689">
        <v>909450</v>
      </c>
      <c r="B16689" s="1" t="s">
        <v>454</v>
      </c>
      <c r="C16689" s="1" t="s">
        <v>63</v>
      </c>
      <c r="D16689" s="2">
        <v>45596</v>
      </c>
      <c r="E16689" s="3">
        <v>0</v>
      </c>
      <c r="F16689">
        <v>4</v>
      </c>
      <c r="G16689" s="1" t="s">
        <v>71</v>
      </c>
      <c r="H16689" s="1" t="s">
        <v>58</v>
      </c>
      <c r="I16689">
        <v>97960</v>
      </c>
      <c r="J16689" s="1" t="s">
        <v>49</v>
      </c>
      <c r="K16689" s="1" t="s">
        <v>28</v>
      </c>
      <c r="L16689" s="1" t="s">
        <v>269</v>
      </c>
      <c r="M16689" s="1" t="s">
        <v>39</v>
      </c>
      <c r="N16689" s="1" t="s">
        <v>31</v>
      </c>
      <c r="O16689" s="1" t="s">
        <v>32</v>
      </c>
      <c r="P16689" s="1" t="s">
        <v>1058</v>
      </c>
      <c r="Q16689" s="1" t="s">
        <v>1086</v>
      </c>
      <c r="R16689">
        <v>0.19</v>
      </c>
      <c r="S16689">
        <v>15</v>
      </c>
      <c r="T16689">
        <v>92.92</v>
      </c>
      <c r="U16689">
        <v>7.39</v>
      </c>
      <c r="V16689">
        <v>1393.8</v>
      </c>
      <c r="W16689">
        <v>-4.7417999999999996</v>
      </c>
    </row>
    <row r="16690" spans="1:23" x14ac:dyDescent="0.35">
      <c r="A16690">
        <v>574551</v>
      </c>
      <c r="B16690" s="1" t="s">
        <v>219</v>
      </c>
      <c r="C16690" s="1" t="s">
        <v>24</v>
      </c>
      <c r="D16690" s="2">
        <v>45600</v>
      </c>
      <c r="E16690" s="3">
        <v>0.79166666666666663</v>
      </c>
      <c r="F16690">
        <v>4</v>
      </c>
      <c r="G16690" s="1" t="s">
        <v>79</v>
      </c>
      <c r="H16690" s="1" t="s">
        <v>67</v>
      </c>
      <c r="I16690">
        <v>47554</v>
      </c>
      <c r="J16690" s="1" t="s">
        <v>49</v>
      </c>
      <c r="K16690" s="1" t="s">
        <v>28</v>
      </c>
      <c r="L16690" s="1" t="s">
        <v>269</v>
      </c>
      <c r="M16690" s="1" t="s">
        <v>30</v>
      </c>
      <c r="N16690" s="1" t="s">
        <v>31</v>
      </c>
      <c r="O16690" s="1" t="s">
        <v>140</v>
      </c>
      <c r="P16690" s="1" t="s">
        <v>1058</v>
      </c>
      <c r="Q16690" s="1" t="s">
        <v>1086</v>
      </c>
      <c r="R16690">
        <v>0.23</v>
      </c>
      <c r="S16690">
        <v>25</v>
      </c>
      <c r="T16690">
        <v>96.03</v>
      </c>
      <c r="U16690">
        <v>17.78</v>
      </c>
      <c r="V16690">
        <v>2400.75</v>
      </c>
      <c r="W16690">
        <v>-12.2583</v>
      </c>
    </row>
    <row r="16691" spans="1:23" x14ac:dyDescent="0.35">
      <c r="A16691">
        <v>998120</v>
      </c>
      <c r="B16691" s="1" t="s">
        <v>541</v>
      </c>
      <c r="C16691" s="1" t="s">
        <v>51</v>
      </c>
      <c r="D16691" s="2">
        <v>45617</v>
      </c>
      <c r="E16691" s="3">
        <v>0.875</v>
      </c>
      <c r="F16691">
        <v>4</v>
      </c>
      <c r="G16691" s="1" t="s">
        <v>79</v>
      </c>
      <c r="H16691" s="1" t="s">
        <v>58</v>
      </c>
      <c r="I16691">
        <v>96849</v>
      </c>
      <c r="J16691" s="1" t="s">
        <v>65</v>
      </c>
      <c r="K16691" s="1" t="s">
        <v>28</v>
      </c>
      <c r="L16691" s="1" t="s">
        <v>269</v>
      </c>
      <c r="M16691" s="1" t="s">
        <v>30</v>
      </c>
      <c r="N16691" s="1" t="s">
        <v>31</v>
      </c>
      <c r="O16691" s="1" t="s">
        <v>146</v>
      </c>
      <c r="P16691" s="1" t="s">
        <v>1058</v>
      </c>
      <c r="Q16691" s="1" t="s">
        <v>1086</v>
      </c>
      <c r="R16691">
        <v>0.4</v>
      </c>
      <c r="S16691">
        <v>7</v>
      </c>
      <c r="T16691">
        <v>38.97</v>
      </c>
      <c r="U16691">
        <v>14.68</v>
      </c>
      <c r="V16691">
        <v>272.79000000000002</v>
      </c>
      <c r="W16691">
        <v>-13.588800000000001</v>
      </c>
    </row>
    <row r="16692" spans="1:23" x14ac:dyDescent="0.35">
      <c r="A16692">
        <v>748478</v>
      </c>
      <c r="B16692" s="1" t="s">
        <v>445</v>
      </c>
      <c r="C16692" s="1" t="s">
        <v>81</v>
      </c>
      <c r="D16692" s="2">
        <v>45646</v>
      </c>
      <c r="E16692" s="3">
        <v>0.58333333333333337</v>
      </c>
      <c r="F16692">
        <v>4</v>
      </c>
      <c r="G16692" s="1" t="s">
        <v>82</v>
      </c>
      <c r="H16692" s="1" t="s">
        <v>46</v>
      </c>
      <c r="I16692">
        <v>71251</v>
      </c>
      <c r="J16692" s="1" t="s">
        <v>38</v>
      </c>
      <c r="K16692" s="1" t="s">
        <v>28</v>
      </c>
      <c r="L16692" s="1" t="s">
        <v>269</v>
      </c>
      <c r="M16692" s="1" t="s">
        <v>39</v>
      </c>
      <c r="N16692" s="1" t="s">
        <v>31</v>
      </c>
      <c r="O16692" s="1" t="s">
        <v>140</v>
      </c>
      <c r="P16692" s="1" t="s">
        <v>1058</v>
      </c>
      <c r="Q16692" s="1" t="s">
        <v>1086</v>
      </c>
      <c r="R16692">
        <v>0.23</v>
      </c>
      <c r="S16692">
        <v>25</v>
      </c>
      <c r="T16692">
        <v>8.44</v>
      </c>
      <c r="U16692">
        <v>22.43</v>
      </c>
      <c r="V16692">
        <v>211</v>
      </c>
      <c r="W16692">
        <v>-21.944700000000001</v>
      </c>
    </row>
    <row r="16693" spans="1:23" x14ac:dyDescent="0.35">
      <c r="A16693">
        <v>268392</v>
      </c>
      <c r="B16693" s="1" t="s">
        <v>369</v>
      </c>
      <c r="C16693" s="1" t="s">
        <v>98</v>
      </c>
      <c r="D16693" s="2">
        <v>45684</v>
      </c>
      <c r="E16693" s="3">
        <v>0.41666666666666669</v>
      </c>
      <c r="F16693">
        <v>1</v>
      </c>
      <c r="G16693" s="1" t="s">
        <v>25</v>
      </c>
      <c r="H16693" s="1" t="s">
        <v>67</v>
      </c>
      <c r="I16693">
        <v>13470</v>
      </c>
      <c r="J16693" s="1" t="s">
        <v>113</v>
      </c>
      <c r="K16693" s="1" t="s">
        <v>28</v>
      </c>
      <c r="L16693" s="1" t="s">
        <v>269</v>
      </c>
      <c r="M16693" s="1" t="s">
        <v>39</v>
      </c>
      <c r="N16693" s="1" t="s">
        <v>31</v>
      </c>
      <c r="O16693" s="1" t="s">
        <v>32</v>
      </c>
      <c r="P16693" s="1" t="s">
        <v>1058</v>
      </c>
      <c r="Q16693" s="1" t="s">
        <v>1086</v>
      </c>
      <c r="R16693">
        <v>0.34</v>
      </c>
      <c r="S16693">
        <v>4</v>
      </c>
      <c r="T16693">
        <v>48.07</v>
      </c>
      <c r="U16693">
        <v>26.23</v>
      </c>
      <c r="V16693">
        <v>192.28</v>
      </c>
      <c r="W16693">
        <v>-25.5762</v>
      </c>
    </row>
    <row r="16694" spans="1:23" x14ac:dyDescent="0.35">
      <c r="A16694">
        <v>514073</v>
      </c>
      <c r="B16694" s="1" t="s">
        <v>852</v>
      </c>
      <c r="C16694" s="1" t="s">
        <v>98</v>
      </c>
      <c r="D16694" s="2">
        <v>45707</v>
      </c>
      <c r="E16694" s="3">
        <v>0.5</v>
      </c>
      <c r="F16694">
        <v>1</v>
      </c>
      <c r="G16694" s="1" t="s">
        <v>42</v>
      </c>
      <c r="H16694" s="1" t="s">
        <v>77</v>
      </c>
      <c r="I16694">
        <v>32162</v>
      </c>
      <c r="J16694" s="1" t="s">
        <v>72</v>
      </c>
      <c r="K16694" s="1" t="s">
        <v>28</v>
      </c>
      <c r="L16694" s="1" t="s">
        <v>269</v>
      </c>
      <c r="M16694" s="1" t="s">
        <v>39</v>
      </c>
      <c r="N16694" s="1" t="s">
        <v>31</v>
      </c>
      <c r="O16694" s="1" t="s">
        <v>142</v>
      </c>
      <c r="P16694" s="1" t="s">
        <v>1058</v>
      </c>
      <c r="Q16694" s="1" t="s">
        <v>1086</v>
      </c>
      <c r="R16694">
        <v>0.22</v>
      </c>
      <c r="S16694">
        <v>32</v>
      </c>
      <c r="T16694">
        <v>42.81</v>
      </c>
      <c r="U16694">
        <v>14.93</v>
      </c>
      <c r="V16694">
        <v>1369.92</v>
      </c>
      <c r="W16694">
        <v>-11.9162</v>
      </c>
    </row>
    <row r="16695" spans="1:23" x14ac:dyDescent="0.35">
      <c r="A16695">
        <v>287542</v>
      </c>
      <c r="B16695" s="1" t="s">
        <v>121</v>
      </c>
      <c r="C16695" s="1" t="s">
        <v>98</v>
      </c>
      <c r="D16695" s="2">
        <v>45716</v>
      </c>
      <c r="E16695" s="3">
        <v>0.29166666666666669</v>
      </c>
      <c r="F16695">
        <v>1</v>
      </c>
      <c r="G16695" s="1" t="s">
        <v>42</v>
      </c>
      <c r="H16695" s="1" t="s">
        <v>46</v>
      </c>
      <c r="I16695">
        <v>82281</v>
      </c>
      <c r="J16695" s="1" t="s">
        <v>38</v>
      </c>
      <c r="K16695" s="1" t="s">
        <v>28</v>
      </c>
      <c r="L16695" s="1" t="s">
        <v>269</v>
      </c>
      <c r="M16695" s="1" t="s">
        <v>39</v>
      </c>
      <c r="N16695" s="1" t="s">
        <v>31</v>
      </c>
      <c r="O16695" s="1" t="s">
        <v>32</v>
      </c>
      <c r="P16695" s="1" t="s">
        <v>1058</v>
      </c>
      <c r="Q16695" s="1" t="s">
        <v>1086</v>
      </c>
      <c r="R16695">
        <v>0.32</v>
      </c>
      <c r="S16695">
        <v>13</v>
      </c>
      <c r="T16695">
        <v>83.68</v>
      </c>
      <c r="U16695">
        <v>12.88</v>
      </c>
      <c r="V16695">
        <v>1087.8399999999999</v>
      </c>
      <c r="W16695">
        <v>-9.3988999999999994</v>
      </c>
    </row>
    <row r="16696" spans="1:23" x14ac:dyDescent="0.35">
      <c r="A16696">
        <v>331640</v>
      </c>
      <c r="B16696" s="1" t="s">
        <v>434</v>
      </c>
      <c r="C16696" s="1" t="s">
        <v>51</v>
      </c>
      <c r="D16696" s="2">
        <v>45719</v>
      </c>
      <c r="E16696" s="3">
        <v>0.20833333333333334</v>
      </c>
      <c r="F16696">
        <v>1</v>
      </c>
      <c r="G16696" s="1" t="s">
        <v>90</v>
      </c>
      <c r="H16696" s="1" t="s">
        <v>67</v>
      </c>
      <c r="I16696">
        <v>13714</v>
      </c>
      <c r="J16696" s="1" t="s">
        <v>59</v>
      </c>
      <c r="K16696" s="1" t="s">
        <v>28</v>
      </c>
      <c r="L16696" s="1" t="s">
        <v>269</v>
      </c>
      <c r="M16696" s="1" t="s">
        <v>39</v>
      </c>
      <c r="N16696" s="1" t="s">
        <v>31</v>
      </c>
      <c r="O16696" s="1" t="s">
        <v>32</v>
      </c>
      <c r="P16696" s="1" t="s">
        <v>1058</v>
      </c>
      <c r="Q16696" s="1" t="s">
        <v>1086</v>
      </c>
      <c r="R16696">
        <v>0.41</v>
      </c>
      <c r="S16696">
        <v>16</v>
      </c>
      <c r="T16696">
        <v>20.46</v>
      </c>
      <c r="U16696">
        <v>21.68</v>
      </c>
      <c r="V16696">
        <v>327.36</v>
      </c>
      <c r="W16696">
        <v>-20.337800000000001</v>
      </c>
    </row>
    <row r="16697" spans="1:23" x14ac:dyDescent="0.35">
      <c r="A16697">
        <v>812256</v>
      </c>
      <c r="B16697" s="1" t="s">
        <v>682</v>
      </c>
      <c r="C16697" s="1" t="s">
        <v>48</v>
      </c>
      <c r="D16697" s="2">
        <v>45743</v>
      </c>
      <c r="E16697" s="3">
        <v>0.45833333333333331</v>
      </c>
      <c r="F16697">
        <v>1</v>
      </c>
      <c r="G16697" s="1" t="s">
        <v>90</v>
      </c>
      <c r="H16697" s="1" t="s">
        <v>58</v>
      </c>
      <c r="I16697">
        <v>96454</v>
      </c>
      <c r="J16697" s="1" t="s">
        <v>43</v>
      </c>
      <c r="K16697" s="1" t="s">
        <v>28</v>
      </c>
      <c r="L16697" s="1" t="s">
        <v>269</v>
      </c>
      <c r="M16697" s="1" t="s">
        <v>30</v>
      </c>
      <c r="N16697" s="1" t="s">
        <v>31</v>
      </c>
      <c r="O16697" s="1" t="s">
        <v>32</v>
      </c>
      <c r="P16697" s="1" t="s">
        <v>1058</v>
      </c>
      <c r="Q16697" s="1" t="s">
        <v>1086</v>
      </c>
      <c r="R16697">
        <v>0.48</v>
      </c>
      <c r="S16697">
        <v>34</v>
      </c>
      <c r="T16697">
        <v>9.9600000000000009</v>
      </c>
      <c r="U16697">
        <v>16.59</v>
      </c>
      <c r="V16697">
        <v>338.64</v>
      </c>
      <c r="W16697">
        <v>-14.964499999999999</v>
      </c>
    </row>
    <row r="16698" spans="1:23" x14ac:dyDescent="0.35">
      <c r="A16698">
        <v>527620</v>
      </c>
      <c r="B16698" s="1" t="s">
        <v>765</v>
      </c>
      <c r="C16698" s="1" t="s">
        <v>88</v>
      </c>
      <c r="D16698" s="2">
        <v>45748</v>
      </c>
      <c r="E16698" s="3">
        <v>0.95833333333333337</v>
      </c>
      <c r="F16698">
        <v>2</v>
      </c>
      <c r="G16698" s="1" t="s">
        <v>93</v>
      </c>
      <c r="H16698" s="1" t="s">
        <v>53</v>
      </c>
      <c r="I16698">
        <v>71936</v>
      </c>
      <c r="J16698" s="1" t="s">
        <v>122</v>
      </c>
      <c r="K16698" s="1" t="s">
        <v>28</v>
      </c>
      <c r="L16698" s="1" t="s">
        <v>269</v>
      </c>
      <c r="M16698" s="1" t="s">
        <v>39</v>
      </c>
      <c r="N16698" s="1" t="s">
        <v>31</v>
      </c>
      <c r="O16698" s="1" t="s">
        <v>32</v>
      </c>
      <c r="P16698" s="1" t="s">
        <v>1058</v>
      </c>
      <c r="Q16698" s="1" t="s">
        <v>1086</v>
      </c>
      <c r="R16698">
        <v>0.01</v>
      </c>
      <c r="S16698">
        <v>49</v>
      </c>
      <c r="T16698">
        <v>2.66</v>
      </c>
      <c r="U16698">
        <v>25.05</v>
      </c>
      <c r="V16698">
        <v>130.34</v>
      </c>
      <c r="W16698">
        <v>-25.036999999999999</v>
      </c>
    </row>
    <row r="16699" spans="1:23" x14ac:dyDescent="0.35">
      <c r="A16699">
        <v>585341</v>
      </c>
      <c r="B16699" s="1" t="s">
        <v>656</v>
      </c>
      <c r="C16699" s="1" t="s">
        <v>24</v>
      </c>
      <c r="D16699" s="2">
        <v>45765</v>
      </c>
      <c r="E16699" s="3">
        <v>4.1666666666666664E-2</v>
      </c>
      <c r="F16699">
        <v>2</v>
      </c>
      <c r="G16699" s="1" t="s">
        <v>93</v>
      </c>
      <c r="H16699" s="1" t="s">
        <v>46</v>
      </c>
      <c r="I16699">
        <v>77310</v>
      </c>
      <c r="J16699" s="1" t="s">
        <v>117</v>
      </c>
      <c r="K16699" s="1" t="s">
        <v>28</v>
      </c>
      <c r="L16699" s="1" t="s">
        <v>269</v>
      </c>
      <c r="M16699" s="1" t="s">
        <v>30</v>
      </c>
      <c r="N16699" s="1" t="s">
        <v>31</v>
      </c>
      <c r="O16699" s="1" t="s">
        <v>32</v>
      </c>
      <c r="P16699" s="1" t="s">
        <v>1058</v>
      </c>
      <c r="Q16699" s="1" t="s">
        <v>1086</v>
      </c>
      <c r="R16699">
        <v>0.06</v>
      </c>
      <c r="S16699">
        <v>20</v>
      </c>
      <c r="T16699">
        <v>42.08</v>
      </c>
      <c r="U16699">
        <v>22.51</v>
      </c>
      <c r="V16699">
        <v>841.6</v>
      </c>
      <c r="W16699">
        <v>-22.004999999999999</v>
      </c>
    </row>
    <row r="16700" spans="1:23" x14ac:dyDescent="0.35">
      <c r="A16700">
        <v>446202</v>
      </c>
      <c r="B16700" s="1" t="s">
        <v>898</v>
      </c>
      <c r="C16700" s="1" t="s">
        <v>24</v>
      </c>
      <c r="D16700" s="2">
        <v>45765</v>
      </c>
      <c r="E16700" s="3">
        <v>0.625</v>
      </c>
      <c r="F16700">
        <v>2</v>
      </c>
      <c r="G16700" s="1" t="s">
        <v>93</v>
      </c>
      <c r="H16700" s="1" t="s">
        <v>46</v>
      </c>
      <c r="I16700">
        <v>67103</v>
      </c>
      <c r="J16700" s="1" t="s">
        <v>27</v>
      </c>
      <c r="K16700" s="1" t="s">
        <v>28</v>
      </c>
      <c r="L16700" s="1" t="s">
        <v>269</v>
      </c>
      <c r="M16700" s="1" t="s">
        <v>30</v>
      </c>
      <c r="N16700" s="1" t="s">
        <v>31</v>
      </c>
      <c r="O16700" s="1" t="s">
        <v>32</v>
      </c>
      <c r="P16700" s="1" t="s">
        <v>1058</v>
      </c>
      <c r="Q16700" s="1" t="s">
        <v>1086</v>
      </c>
      <c r="R16700">
        <v>0.26</v>
      </c>
      <c r="S16700">
        <v>21</v>
      </c>
      <c r="T16700">
        <v>80.64</v>
      </c>
      <c r="U16700">
        <v>12.56</v>
      </c>
      <c r="V16700">
        <v>1693.44</v>
      </c>
      <c r="W16700">
        <v>-8.1570999999999998</v>
      </c>
    </row>
    <row r="16701" spans="1:23" x14ac:dyDescent="0.35">
      <c r="A16701">
        <v>969771</v>
      </c>
      <c r="B16701" s="1" t="s">
        <v>402</v>
      </c>
      <c r="C16701" s="1" t="s">
        <v>81</v>
      </c>
      <c r="D16701" s="2">
        <v>45777</v>
      </c>
      <c r="E16701" s="3">
        <v>0.20833333333333334</v>
      </c>
      <c r="F16701">
        <v>2</v>
      </c>
      <c r="G16701" s="1" t="s">
        <v>93</v>
      </c>
      <c r="H16701" s="1" t="s">
        <v>77</v>
      </c>
      <c r="I16701">
        <v>41585</v>
      </c>
      <c r="J16701" s="1" t="s">
        <v>96</v>
      </c>
      <c r="K16701" s="1" t="s">
        <v>28</v>
      </c>
      <c r="L16701" s="1" t="s">
        <v>269</v>
      </c>
      <c r="M16701" s="1" t="s">
        <v>39</v>
      </c>
      <c r="N16701" s="1" t="s">
        <v>31</v>
      </c>
      <c r="O16701" s="1" t="s">
        <v>32</v>
      </c>
      <c r="P16701" s="1" t="s">
        <v>1058</v>
      </c>
      <c r="Q16701" s="1" t="s">
        <v>1086</v>
      </c>
      <c r="R16701">
        <v>0.15</v>
      </c>
      <c r="S16701">
        <v>33</v>
      </c>
      <c r="T16701">
        <v>47.01</v>
      </c>
      <c r="U16701">
        <v>28.63</v>
      </c>
      <c r="V16701">
        <v>1551.33</v>
      </c>
      <c r="W16701">
        <v>-26.303000000000001</v>
      </c>
    </row>
    <row r="16702" spans="1:23" x14ac:dyDescent="0.35">
      <c r="A16702">
        <v>784360</v>
      </c>
      <c r="B16702" s="1" t="s">
        <v>885</v>
      </c>
      <c r="C16702" s="1" t="s">
        <v>81</v>
      </c>
      <c r="D16702" s="2">
        <v>45778</v>
      </c>
      <c r="E16702" s="3">
        <v>0.125</v>
      </c>
      <c r="F16702">
        <v>2</v>
      </c>
      <c r="G16702" s="1" t="s">
        <v>52</v>
      </c>
      <c r="H16702" s="1" t="s">
        <v>58</v>
      </c>
      <c r="I16702">
        <v>62628</v>
      </c>
      <c r="J16702" s="1" t="s">
        <v>38</v>
      </c>
      <c r="K16702" s="1" t="s">
        <v>28</v>
      </c>
      <c r="L16702" s="1" t="s">
        <v>269</v>
      </c>
      <c r="M16702" s="1" t="s">
        <v>39</v>
      </c>
      <c r="N16702" s="1" t="s">
        <v>31</v>
      </c>
      <c r="O16702" s="1" t="s">
        <v>140</v>
      </c>
      <c r="P16702" s="1" t="s">
        <v>1058</v>
      </c>
      <c r="Q16702" s="1" t="s">
        <v>1086</v>
      </c>
      <c r="R16702">
        <v>0.18</v>
      </c>
      <c r="S16702">
        <v>1</v>
      </c>
      <c r="T16702">
        <v>38.07</v>
      </c>
      <c r="U16702">
        <v>24.23</v>
      </c>
      <c r="V16702">
        <v>38.07</v>
      </c>
      <c r="W16702">
        <v>-24.1615</v>
      </c>
    </row>
    <row r="16703" spans="1:23" x14ac:dyDescent="0.35">
      <c r="A16703">
        <v>905823</v>
      </c>
      <c r="B16703" s="1" t="s">
        <v>993</v>
      </c>
      <c r="C16703" s="1" t="s">
        <v>88</v>
      </c>
      <c r="D16703" s="2">
        <v>45783</v>
      </c>
      <c r="E16703" s="3">
        <v>0.41666666666666669</v>
      </c>
      <c r="F16703">
        <v>2</v>
      </c>
      <c r="G16703" s="1" t="s">
        <v>52</v>
      </c>
      <c r="H16703" s="1" t="s">
        <v>53</v>
      </c>
      <c r="I16703">
        <v>67849</v>
      </c>
      <c r="J16703" s="1" t="s">
        <v>43</v>
      </c>
      <c r="K16703" s="1" t="s">
        <v>28</v>
      </c>
      <c r="L16703" s="1" t="s">
        <v>269</v>
      </c>
      <c r="M16703" s="1" t="s">
        <v>39</v>
      </c>
      <c r="N16703" s="1" t="s">
        <v>31</v>
      </c>
      <c r="O16703" s="1" t="s">
        <v>146</v>
      </c>
      <c r="P16703" s="1" t="s">
        <v>1058</v>
      </c>
      <c r="Q16703" s="1" t="s">
        <v>1086</v>
      </c>
      <c r="R16703">
        <v>0.35</v>
      </c>
      <c r="S16703">
        <v>2</v>
      </c>
      <c r="T16703">
        <v>70.099999999999994</v>
      </c>
      <c r="U16703">
        <v>20.309999999999999</v>
      </c>
      <c r="V16703">
        <v>140.19999999999999</v>
      </c>
      <c r="W16703">
        <v>-19.819299999999998</v>
      </c>
    </row>
    <row r="16704" spans="1:23" x14ac:dyDescent="0.35">
      <c r="A16704">
        <v>954058</v>
      </c>
      <c r="B16704" s="1" t="s">
        <v>423</v>
      </c>
      <c r="C16704" s="1" t="s">
        <v>88</v>
      </c>
      <c r="D16704" s="2">
        <v>45786</v>
      </c>
      <c r="E16704" s="3">
        <v>0.75</v>
      </c>
      <c r="F16704">
        <v>2</v>
      </c>
      <c r="G16704" s="1" t="s">
        <v>52</v>
      </c>
      <c r="H16704" s="1" t="s">
        <v>46</v>
      </c>
      <c r="I16704">
        <v>57147</v>
      </c>
      <c r="J16704" s="1" t="s">
        <v>65</v>
      </c>
      <c r="K16704" s="1" t="s">
        <v>28</v>
      </c>
      <c r="L16704" s="1" t="s">
        <v>269</v>
      </c>
      <c r="M16704" s="1" t="s">
        <v>30</v>
      </c>
      <c r="N16704" s="1" t="s">
        <v>31</v>
      </c>
      <c r="O16704" s="1" t="s">
        <v>32</v>
      </c>
      <c r="P16704" s="1" t="s">
        <v>1058</v>
      </c>
      <c r="Q16704" s="1" t="s">
        <v>1086</v>
      </c>
      <c r="R16704">
        <v>0.32</v>
      </c>
      <c r="S16704">
        <v>36</v>
      </c>
      <c r="T16704">
        <v>44.71</v>
      </c>
      <c r="U16704">
        <v>6.77</v>
      </c>
      <c r="V16704">
        <v>1609.56</v>
      </c>
      <c r="W16704">
        <v>-1.6194</v>
      </c>
    </row>
    <row r="16705" spans="1:23" x14ac:dyDescent="0.35">
      <c r="A16705">
        <v>852822</v>
      </c>
      <c r="B16705" s="1" t="s">
        <v>332</v>
      </c>
      <c r="C16705" s="1" t="s">
        <v>48</v>
      </c>
      <c r="D16705" s="2">
        <v>45824</v>
      </c>
      <c r="E16705" s="3">
        <v>0.25</v>
      </c>
      <c r="F16705">
        <v>2</v>
      </c>
      <c r="G16705" s="1" t="s">
        <v>55</v>
      </c>
      <c r="H16705" s="1" t="s">
        <v>67</v>
      </c>
      <c r="I16705">
        <v>64401</v>
      </c>
      <c r="J16705" s="1" t="s">
        <v>72</v>
      </c>
      <c r="K16705" s="1" t="s">
        <v>28</v>
      </c>
      <c r="L16705" s="1" t="s">
        <v>269</v>
      </c>
      <c r="M16705" s="1" t="s">
        <v>30</v>
      </c>
      <c r="N16705" s="1" t="s">
        <v>31</v>
      </c>
      <c r="O16705" s="1" t="s">
        <v>140</v>
      </c>
      <c r="P16705" s="1" t="s">
        <v>1058</v>
      </c>
      <c r="Q16705" s="1" t="s">
        <v>1086</v>
      </c>
      <c r="R16705">
        <v>0.25</v>
      </c>
      <c r="S16705">
        <v>12</v>
      </c>
      <c r="T16705">
        <v>4.7300000000000004</v>
      </c>
      <c r="U16705">
        <v>24.09</v>
      </c>
      <c r="V16705">
        <v>56.76</v>
      </c>
      <c r="W16705">
        <v>-23.9481</v>
      </c>
    </row>
    <row r="16706" spans="1:23" x14ac:dyDescent="0.35">
      <c r="A16706">
        <v>243358</v>
      </c>
      <c r="B16706" s="1" t="s">
        <v>629</v>
      </c>
      <c r="C16706" s="1" t="s">
        <v>98</v>
      </c>
      <c r="D16706" s="2">
        <v>45836</v>
      </c>
      <c r="E16706" s="3">
        <v>0.125</v>
      </c>
      <c r="F16706">
        <v>2</v>
      </c>
      <c r="G16706" s="1" t="s">
        <v>55</v>
      </c>
      <c r="H16706" s="1" t="s">
        <v>26</v>
      </c>
      <c r="I16706">
        <v>29965</v>
      </c>
      <c r="J16706" s="1" t="s">
        <v>122</v>
      </c>
      <c r="K16706" s="1" t="s">
        <v>28</v>
      </c>
      <c r="L16706" s="1" t="s">
        <v>269</v>
      </c>
      <c r="M16706" s="1" t="s">
        <v>39</v>
      </c>
      <c r="N16706" s="1" t="s">
        <v>31</v>
      </c>
      <c r="O16706" s="1" t="s">
        <v>142</v>
      </c>
      <c r="P16706" s="1" t="s">
        <v>1058</v>
      </c>
      <c r="Q16706" s="1" t="s">
        <v>1086</v>
      </c>
      <c r="R16706">
        <v>0.34</v>
      </c>
      <c r="S16706">
        <v>16</v>
      </c>
      <c r="T16706">
        <v>80.599999999999994</v>
      </c>
      <c r="U16706">
        <v>8.08</v>
      </c>
      <c r="V16706">
        <v>1289.5999999999999</v>
      </c>
      <c r="W16706">
        <v>-3.6953999999999998</v>
      </c>
    </row>
    <row r="16707" spans="1:23" x14ac:dyDescent="0.35">
      <c r="A16707">
        <v>611817</v>
      </c>
      <c r="B16707" s="1" t="s">
        <v>503</v>
      </c>
      <c r="C16707" s="1" t="s">
        <v>88</v>
      </c>
      <c r="D16707" s="2">
        <v>45837</v>
      </c>
      <c r="E16707" s="3">
        <v>0.58333333333333337</v>
      </c>
      <c r="F16707">
        <v>2</v>
      </c>
      <c r="G16707" s="1" t="s">
        <v>55</v>
      </c>
      <c r="H16707" s="1" t="s">
        <v>37</v>
      </c>
      <c r="I16707">
        <v>91024</v>
      </c>
      <c r="J16707" s="1" t="s">
        <v>96</v>
      </c>
      <c r="K16707" s="1" t="s">
        <v>28</v>
      </c>
      <c r="L16707" s="1" t="s">
        <v>269</v>
      </c>
      <c r="M16707" s="1" t="s">
        <v>39</v>
      </c>
      <c r="N16707" s="1" t="s">
        <v>31</v>
      </c>
      <c r="O16707" s="1" t="s">
        <v>142</v>
      </c>
      <c r="P16707" s="1" t="s">
        <v>1058</v>
      </c>
      <c r="Q16707" s="1" t="s">
        <v>1086</v>
      </c>
      <c r="R16707">
        <v>0.11</v>
      </c>
      <c r="S16707">
        <v>3</v>
      </c>
      <c r="T16707">
        <v>65.42</v>
      </c>
      <c r="U16707">
        <v>20.68</v>
      </c>
      <c r="V16707">
        <v>196.26</v>
      </c>
      <c r="W16707">
        <v>-20.464099999999998</v>
      </c>
    </row>
    <row r="16708" spans="1:23" x14ac:dyDescent="0.35">
      <c r="A16708">
        <v>376606</v>
      </c>
      <c r="B16708" s="1" t="s">
        <v>850</v>
      </c>
      <c r="C16708" s="1" t="s">
        <v>24</v>
      </c>
      <c r="D16708" s="2">
        <v>45859</v>
      </c>
      <c r="E16708" s="3">
        <v>0.70833333333333337</v>
      </c>
      <c r="F16708">
        <v>3</v>
      </c>
      <c r="G16708" s="1" t="s">
        <v>57</v>
      </c>
      <c r="H16708" s="1" t="s">
        <v>67</v>
      </c>
      <c r="I16708">
        <v>84916</v>
      </c>
      <c r="J16708" s="1" t="s">
        <v>122</v>
      </c>
      <c r="K16708" s="1" t="s">
        <v>28</v>
      </c>
      <c r="L16708" s="1" t="s">
        <v>269</v>
      </c>
      <c r="M16708" s="1" t="s">
        <v>39</v>
      </c>
      <c r="N16708" s="1" t="s">
        <v>31</v>
      </c>
      <c r="O16708" s="1" t="s">
        <v>140</v>
      </c>
      <c r="P16708" s="1" t="s">
        <v>1058</v>
      </c>
      <c r="Q16708" s="1" t="s">
        <v>1086</v>
      </c>
      <c r="R16708">
        <v>0.38</v>
      </c>
      <c r="S16708">
        <v>21</v>
      </c>
      <c r="T16708">
        <v>7.68</v>
      </c>
      <c r="U16708">
        <v>23.81</v>
      </c>
      <c r="V16708">
        <v>161.28</v>
      </c>
      <c r="W16708">
        <v>-23.197099999999999</v>
      </c>
    </row>
    <row r="16709" spans="1:23" x14ac:dyDescent="0.35">
      <c r="A16709">
        <v>690620</v>
      </c>
      <c r="B16709" s="1" t="s">
        <v>493</v>
      </c>
      <c r="C16709" s="1" t="s">
        <v>41</v>
      </c>
      <c r="D16709" s="2">
        <v>45904</v>
      </c>
      <c r="E16709" s="3">
        <v>8.3333333333333329E-2</v>
      </c>
      <c r="F16709">
        <v>3</v>
      </c>
      <c r="G16709" s="1" t="s">
        <v>107</v>
      </c>
      <c r="H16709" s="1" t="s">
        <v>58</v>
      </c>
      <c r="I16709">
        <v>76703</v>
      </c>
      <c r="J16709" s="1" t="s">
        <v>113</v>
      </c>
      <c r="K16709" s="1" t="s">
        <v>28</v>
      </c>
      <c r="L16709" s="1" t="s">
        <v>269</v>
      </c>
      <c r="M16709" s="1" t="s">
        <v>30</v>
      </c>
      <c r="N16709" s="1" t="s">
        <v>31</v>
      </c>
      <c r="O16709" s="1" t="s">
        <v>140</v>
      </c>
      <c r="P16709" s="1" t="s">
        <v>1058</v>
      </c>
      <c r="Q16709" s="1" t="s">
        <v>1086</v>
      </c>
      <c r="R16709">
        <v>0.44</v>
      </c>
      <c r="S16709">
        <v>45</v>
      </c>
      <c r="T16709">
        <v>82.84</v>
      </c>
      <c r="U16709">
        <v>26.56</v>
      </c>
      <c r="V16709">
        <v>3727.8</v>
      </c>
      <c r="W16709">
        <v>-10.1577</v>
      </c>
    </row>
    <row r="16710" spans="1:23" x14ac:dyDescent="0.35">
      <c r="A16710">
        <v>717075</v>
      </c>
      <c r="B16710" s="1" t="s">
        <v>818</v>
      </c>
      <c r="C16710" s="1" t="s">
        <v>88</v>
      </c>
      <c r="D16710" s="2">
        <v>43839</v>
      </c>
      <c r="E16710" s="3">
        <v>0.95833333333333337</v>
      </c>
      <c r="F16710">
        <v>1</v>
      </c>
      <c r="G16710" s="1" t="s">
        <v>25</v>
      </c>
      <c r="H16710" s="1" t="s">
        <v>58</v>
      </c>
      <c r="I16710">
        <v>26578</v>
      </c>
      <c r="J16710" s="1" t="s">
        <v>65</v>
      </c>
      <c r="K16710" s="1" t="s">
        <v>28</v>
      </c>
      <c r="L16710" s="1" t="s">
        <v>269</v>
      </c>
      <c r="M16710" s="1" t="s">
        <v>39</v>
      </c>
      <c r="N16710" s="1" t="s">
        <v>31</v>
      </c>
      <c r="O16710" s="1" t="s">
        <v>142</v>
      </c>
      <c r="P16710" s="1" t="s">
        <v>926</v>
      </c>
      <c r="Q16710" s="1" t="s">
        <v>1086</v>
      </c>
      <c r="R16710">
        <v>0.48</v>
      </c>
      <c r="S16710">
        <v>33</v>
      </c>
      <c r="T16710">
        <v>45.68</v>
      </c>
      <c r="U16710">
        <v>13.9</v>
      </c>
      <c r="V16710">
        <v>1507.44</v>
      </c>
      <c r="W16710">
        <v>-6.6642999999999999</v>
      </c>
    </row>
    <row r="16711" spans="1:23" x14ac:dyDescent="0.35">
      <c r="A16711">
        <v>925816</v>
      </c>
      <c r="B16711" s="1" t="s">
        <v>383</v>
      </c>
      <c r="C16711" s="1" t="s">
        <v>51</v>
      </c>
      <c r="D16711" s="2">
        <v>43843</v>
      </c>
      <c r="E16711" s="3">
        <v>0.91666666666666663</v>
      </c>
      <c r="F16711">
        <v>1</v>
      </c>
      <c r="G16711" s="1" t="s">
        <v>25</v>
      </c>
      <c r="H16711" s="1" t="s">
        <v>67</v>
      </c>
      <c r="I16711">
        <v>67413</v>
      </c>
      <c r="J16711" s="1" t="s">
        <v>38</v>
      </c>
      <c r="K16711" s="1" t="s">
        <v>28</v>
      </c>
      <c r="L16711" s="1" t="s">
        <v>269</v>
      </c>
      <c r="M16711" s="1" t="s">
        <v>39</v>
      </c>
      <c r="N16711" s="1" t="s">
        <v>31</v>
      </c>
      <c r="O16711" s="1" t="s">
        <v>146</v>
      </c>
      <c r="P16711" s="1" t="s">
        <v>926</v>
      </c>
      <c r="Q16711" s="1" t="s">
        <v>1086</v>
      </c>
      <c r="R16711">
        <v>0.28000000000000003</v>
      </c>
      <c r="S16711">
        <v>22</v>
      </c>
      <c r="T16711">
        <v>52.22</v>
      </c>
      <c r="U16711">
        <v>16.02</v>
      </c>
      <c r="V16711">
        <v>1148.8399999999999</v>
      </c>
      <c r="W16711">
        <v>-12.8032</v>
      </c>
    </row>
    <row r="16712" spans="1:23" x14ac:dyDescent="0.35">
      <c r="A16712">
        <v>145714</v>
      </c>
      <c r="B16712" s="1" t="s">
        <v>998</v>
      </c>
      <c r="C16712" s="1" t="s">
        <v>41</v>
      </c>
      <c r="D16712" s="2">
        <v>43847</v>
      </c>
      <c r="E16712" s="3">
        <v>0.83333333333333337</v>
      </c>
      <c r="F16712">
        <v>1</v>
      </c>
      <c r="G16712" s="1" t="s">
        <v>25</v>
      </c>
      <c r="H16712" s="1" t="s">
        <v>46</v>
      </c>
      <c r="I16712">
        <v>66936</v>
      </c>
      <c r="J16712" s="1" t="s">
        <v>38</v>
      </c>
      <c r="K16712" s="1" t="s">
        <v>28</v>
      </c>
      <c r="L16712" s="1" t="s">
        <v>269</v>
      </c>
      <c r="M16712" s="1" t="s">
        <v>30</v>
      </c>
      <c r="N16712" s="1" t="s">
        <v>31</v>
      </c>
      <c r="O16712" s="1" t="s">
        <v>140</v>
      </c>
      <c r="P16712" s="1" t="s">
        <v>926</v>
      </c>
      <c r="Q16712" s="1" t="s">
        <v>1086</v>
      </c>
      <c r="R16712">
        <v>0.02</v>
      </c>
      <c r="S16712">
        <v>28</v>
      </c>
      <c r="T16712">
        <v>71.78</v>
      </c>
      <c r="U16712">
        <v>29.01</v>
      </c>
      <c r="V16712">
        <v>2009.84</v>
      </c>
      <c r="W16712">
        <v>-28.608000000000001</v>
      </c>
    </row>
    <row r="16713" spans="1:23" x14ac:dyDescent="0.35">
      <c r="A16713">
        <v>161813</v>
      </c>
      <c r="B16713" s="1" t="s">
        <v>400</v>
      </c>
      <c r="C16713" s="1" t="s">
        <v>45</v>
      </c>
      <c r="D16713" s="2">
        <v>43868</v>
      </c>
      <c r="E16713" s="3">
        <v>0.5</v>
      </c>
      <c r="F16713">
        <v>1</v>
      </c>
      <c r="G16713" s="1" t="s">
        <v>42</v>
      </c>
      <c r="H16713" s="1" t="s">
        <v>46</v>
      </c>
      <c r="I16713">
        <v>42238</v>
      </c>
      <c r="J16713" s="1" t="s">
        <v>113</v>
      </c>
      <c r="K16713" s="1" t="s">
        <v>28</v>
      </c>
      <c r="L16713" s="1" t="s">
        <v>269</v>
      </c>
      <c r="M16713" s="1" t="s">
        <v>30</v>
      </c>
      <c r="N16713" s="1" t="s">
        <v>31</v>
      </c>
      <c r="O16713" s="1" t="s">
        <v>146</v>
      </c>
      <c r="P16713" s="1" t="s">
        <v>926</v>
      </c>
      <c r="Q16713" s="1" t="s">
        <v>1086</v>
      </c>
      <c r="R16713">
        <v>0.01</v>
      </c>
      <c r="S16713">
        <v>26</v>
      </c>
      <c r="T16713">
        <v>99.05</v>
      </c>
      <c r="U16713">
        <v>29.89</v>
      </c>
      <c r="V16713">
        <v>2575.3000000000002</v>
      </c>
      <c r="W16713">
        <v>-29.6325</v>
      </c>
    </row>
    <row r="16714" spans="1:23" x14ac:dyDescent="0.35">
      <c r="A16714">
        <v>556292</v>
      </c>
      <c r="B16714" s="1" t="s">
        <v>1011</v>
      </c>
      <c r="C16714" s="1" t="s">
        <v>45</v>
      </c>
      <c r="D16714" s="2">
        <v>43882</v>
      </c>
      <c r="E16714" s="3">
        <v>0.20833333333333334</v>
      </c>
      <c r="F16714">
        <v>1</v>
      </c>
      <c r="G16714" s="1" t="s">
        <v>42</v>
      </c>
      <c r="H16714" s="1" t="s">
        <v>46</v>
      </c>
      <c r="I16714">
        <v>25946</v>
      </c>
      <c r="J16714" s="1" t="s">
        <v>59</v>
      </c>
      <c r="K16714" s="1" t="s">
        <v>28</v>
      </c>
      <c r="L16714" s="1" t="s">
        <v>269</v>
      </c>
      <c r="M16714" s="1" t="s">
        <v>30</v>
      </c>
      <c r="N16714" s="1" t="s">
        <v>31</v>
      </c>
      <c r="O16714" s="1" t="s">
        <v>142</v>
      </c>
      <c r="P16714" s="1" t="s">
        <v>926</v>
      </c>
      <c r="Q16714" s="1" t="s">
        <v>1086</v>
      </c>
      <c r="R16714">
        <v>0.19</v>
      </c>
      <c r="S16714">
        <v>39</v>
      </c>
      <c r="T16714">
        <v>17.38</v>
      </c>
      <c r="U16714">
        <v>20.18</v>
      </c>
      <c r="V16714">
        <v>677.82</v>
      </c>
      <c r="W16714">
        <v>-18.892099999999999</v>
      </c>
    </row>
    <row r="16715" spans="1:23" x14ac:dyDescent="0.35">
      <c r="A16715">
        <v>435484</v>
      </c>
      <c r="B16715" s="1" t="s">
        <v>984</v>
      </c>
      <c r="C16715" s="1" t="s">
        <v>98</v>
      </c>
      <c r="D16715" s="2">
        <v>43884</v>
      </c>
      <c r="E16715" s="3">
        <v>0.45833333333333331</v>
      </c>
      <c r="F16715">
        <v>1</v>
      </c>
      <c r="G16715" s="1" t="s">
        <v>42</v>
      </c>
      <c r="H16715" s="1" t="s">
        <v>37</v>
      </c>
      <c r="I16715">
        <v>30493</v>
      </c>
      <c r="J16715" s="1" t="s">
        <v>83</v>
      </c>
      <c r="K16715" s="1" t="s">
        <v>28</v>
      </c>
      <c r="L16715" s="1" t="s">
        <v>269</v>
      </c>
      <c r="M16715" s="1" t="s">
        <v>39</v>
      </c>
      <c r="N16715" s="1" t="s">
        <v>31</v>
      </c>
      <c r="O16715" s="1" t="s">
        <v>140</v>
      </c>
      <c r="P16715" s="1" t="s">
        <v>926</v>
      </c>
      <c r="Q16715" s="1" t="s">
        <v>1086</v>
      </c>
      <c r="R16715">
        <v>0.23</v>
      </c>
      <c r="S16715">
        <v>47</v>
      </c>
      <c r="T16715">
        <v>52.57</v>
      </c>
      <c r="U16715">
        <v>13.03</v>
      </c>
      <c r="V16715">
        <v>2470.79</v>
      </c>
      <c r="W16715">
        <v>-7.3472</v>
      </c>
    </row>
    <row r="16716" spans="1:23" x14ac:dyDescent="0.35">
      <c r="A16716">
        <v>756166</v>
      </c>
      <c r="B16716" s="1" t="s">
        <v>972</v>
      </c>
      <c r="C16716" s="1" t="s">
        <v>98</v>
      </c>
      <c r="D16716" s="2">
        <v>43908</v>
      </c>
      <c r="E16716" s="3">
        <v>0.41666666666666669</v>
      </c>
      <c r="F16716">
        <v>1</v>
      </c>
      <c r="G16716" s="1" t="s">
        <v>90</v>
      </c>
      <c r="H16716" s="1" t="s">
        <v>77</v>
      </c>
      <c r="I16716">
        <v>26071</v>
      </c>
      <c r="J16716" s="1" t="s">
        <v>96</v>
      </c>
      <c r="K16716" s="1" t="s">
        <v>28</v>
      </c>
      <c r="L16716" s="1" t="s">
        <v>269</v>
      </c>
      <c r="M16716" s="1" t="s">
        <v>30</v>
      </c>
      <c r="N16716" s="1" t="s">
        <v>31</v>
      </c>
      <c r="O16716" s="1" t="s">
        <v>142</v>
      </c>
      <c r="P16716" s="1" t="s">
        <v>926</v>
      </c>
      <c r="Q16716" s="1" t="s">
        <v>1086</v>
      </c>
      <c r="R16716">
        <v>0.28999999999999998</v>
      </c>
      <c r="S16716">
        <v>39</v>
      </c>
      <c r="T16716">
        <v>34.06</v>
      </c>
      <c r="U16716">
        <v>12.92</v>
      </c>
      <c r="V16716">
        <v>1328.34</v>
      </c>
      <c r="W16716">
        <v>-9.0678000000000001</v>
      </c>
    </row>
    <row r="16717" spans="1:23" x14ac:dyDescent="0.35">
      <c r="A16717">
        <v>697897</v>
      </c>
      <c r="B16717" s="1" t="s">
        <v>589</v>
      </c>
      <c r="C16717" s="1" t="s">
        <v>61</v>
      </c>
      <c r="D16717" s="2">
        <v>43915</v>
      </c>
      <c r="E16717" s="3">
        <v>0.79166666666666663</v>
      </c>
      <c r="F16717">
        <v>1</v>
      </c>
      <c r="G16717" s="1" t="s">
        <v>90</v>
      </c>
      <c r="H16717" s="1" t="s">
        <v>77</v>
      </c>
      <c r="I16717">
        <v>67767</v>
      </c>
      <c r="J16717" s="1" t="s">
        <v>65</v>
      </c>
      <c r="K16717" s="1" t="s">
        <v>28</v>
      </c>
      <c r="L16717" s="1" t="s">
        <v>269</v>
      </c>
      <c r="M16717" s="1" t="s">
        <v>39</v>
      </c>
      <c r="N16717" s="1" t="s">
        <v>31</v>
      </c>
      <c r="O16717" s="1" t="s">
        <v>142</v>
      </c>
      <c r="P16717" s="1" t="s">
        <v>926</v>
      </c>
      <c r="Q16717" s="1" t="s">
        <v>1086</v>
      </c>
      <c r="R16717">
        <v>0.03</v>
      </c>
      <c r="S16717">
        <v>15</v>
      </c>
      <c r="T16717">
        <v>36.380000000000003</v>
      </c>
      <c r="U16717">
        <v>11.62</v>
      </c>
      <c r="V16717">
        <v>545.70000000000005</v>
      </c>
      <c r="W16717">
        <v>-11.456300000000001</v>
      </c>
    </row>
    <row r="16718" spans="1:23" x14ac:dyDescent="0.35">
      <c r="A16718">
        <v>270182</v>
      </c>
      <c r="B16718" s="1" t="s">
        <v>783</v>
      </c>
      <c r="C16718" s="1" t="s">
        <v>41</v>
      </c>
      <c r="D16718" s="2">
        <v>43919</v>
      </c>
      <c r="E16718" s="3">
        <v>0.70833333333333337</v>
      </c>
      <c r="F16718">
        <v>1</v>
      </c>
      <c r="G16718" s="1" t="s">
        <v>90</v>
      </c>
      <c r="H16718" s="1" t="s">
        <v>37</v>
      </c>
      <c r="I16718">
        <v>79678</v>
      </c>
      <c r="J16718" s="1" t="s">
        <v>122</v>
      </c>
      <c r="K16718" s="1" t="s">
        <v>28</v>
      </c>
      <c r="L16718" s="1" t="s">
        <v>269</v>
      </c>
      <c r="M16718" s="1" t="s">
        <v>39</v>
      </c>
      <c r="N16718" s="1" t="s">
        <v>31</v>
      </c>
      <c r="O16718" s="1" t="s">
        <v>140</v>
      </c>
      <c r="P16718" s="1" t="s">
        <v>926</v>
      </c>
      <c r="Q16718" s="1" t="s">
        <v>1086</v>
      </c>
      <c r="R16718">
        <v>0.28999999999999998</v>
      </c>
      <c r="S16718">
        <v>35</v>
      </c>
      <c r="T16718">
        <v>65.87</v>
      </c>
      <c r="U16718">
        <v>21.01</v>
      </c>
      <c r="V16718">
        <v>2305.4499999999998</v>
      </c>
      <c r="W16718">
        <v>-14.324199999999999</v>
      </c>
    </row>
    <row r="16719" spans="1:23" x14ac:dyDescent="0.35">
      <c r="A16719">
        <v>109078</v>
      </c>
      <c r="B16719" s="1" t="s">
        <v>194</v>
      </c>
      <c r="C16719" s="1" t="s">
        <v>45</v>
      </c>
      <c r="D16719" s="2">
        <v>43923</v>
      </c>
      <c r="E16719" s="3">
        <v>0.41666666666666669</v>
      </c>
      <c r="F16719">
        <v>2</v>
      </c>
      <c r="G16719" s="1" t="s">
        <v>93</v>
      </c>
      <c r="H16719" s="1" t="s">
        <v>58</v>
      </c>
      <c r="I16719">
        <v>81777</v>
      </c>
      <c r="J16719" s="1" t="s">
        <v>122</v>
      </c>
      <c r="K16719" s="1" t="s">
        <v>28</v>
      </c>
      <c r="L16719" s="1" t="s">
        <v>269</v>
      </c>
      <c r="M16719" s="1" t="s">
        <v>39</v>
      </c>
      <c r="N16719" s="1" t="s">
        <v>31</v>
      </c>
      <c r="O16719" s="1" t="s">
        <v>32</v>
      </c>
      <c r="P16719" s="1" t="s">
        <v>926</v>
      </c>
      <c r="Q16719" s="1" t="s">
        <v>1086</v>
      </c>
      <c r="R16719">
        <v>0.06</v>
      </c>
      <c r="S16719">
        <v>28</v>
      </c>
      <c r="T16719">
        <v>86.71</v>
      </c>
      <c r="U16719">
        <v>15.12</v>
      </c>
      <c r="V16719">
        <v>2427.88</v>
      </c>
      <c r="W16719">
        <v>-13.6633</v>
      </c>
    </row>
    <row r="16720" spans="1:23" x14ac:dyDescent="0.35">
      <c r="A16720">
        <v>553105</v>
      </c>
      <c r="B16720" s="1" t="s">
        <v>394</v>
      </c>
      <c r="C16720" s="1" t="s">
        <v>98</v>
      </c>
      <c r="D16720" s="2">
        <v>43938</v>
      </c>
      <c r="E16720" s="3">
        <v>8.3333333333333329E-2</v>
      </c>
      <c r="F16720">
        <v>2</v>
      </c>
      <c r="G16720" s="1" t="s">
        <v>93</v>
      </c>
      <c r="H16720" s="1" t="s">
        <v>46</v>
      </c>
      <c r="I16720">
        <v>27794</v>
      </c>
      <c r="J16720" s="1" t="s">
        <v>59</v>
      </c>
      <c r="K16720" s="1" t="s">
        <v>28</v>
      </c>
      <c r="L16720" s="1" t="s">
        <v>269</v>
      </c>
      <c r="M16720" s="1" t="s">
        <v>30</v>
      </c>
      <c r="N16720" s="1" t="s">
        <v>31</v>
      </c>
      <c r="O16720" s="1" t="s">
        <v>32</v>
      </c>
      <c r="P16720" s="1" t="s">
        <v>926</v>
      </c>
      <c r="Q16720" s="1" t="s">
        <v>1086</v>
      </c>
      <c r="R16720">
        <v>0.48</v>
      </c>
      <c r="S16720">
        <v>11</v>
      </c>
      <c r="T16720">
        <v>95.76</v>
      </c>
      <c r="U16720">
        <v>9.91</v>
      </c>
      <c r="V16720">
        <v>1053.3599999999999</v>
      </c>
      <c r="W16720">
        <v>-4.8539000000000003</v>
      </c>
    </row>
    <row r="16721" spans="1:23" x14ac:dyDescent="0.35">
      <c r="A16721">
        <v>276072</v>
      </c>
      <c r="B16721" s="1" t="s">
        <v>1081</v>
      </c>
      <c r="C16721" s="1" t="s">
        <v>41</v>
      </c>
      <c r="D16721" s="2">
        <v>43961</v>
      </c>
      <c r="E16721" s="3">
        <v>0.29166666666666669</v>
      </c>
      <c r="F16721">
        <v>2</v>
      </c>
      <c r="G16721" s="1" t="s">
        <v>52</v>
      </c>
      <c r="H16721" s="1" t="s">
        <v>37</v>
      </c>
      <c r="I16721">
        <v>80071</v>
      </c>
      <c r="J16721" s="1" t="s">
        <v>122</v>
      </c>
      <c r="K16721" s="1" t="s">
        <v>28</v>
      </c>
      <c r="L16721" s="1" t="s">
        <v>269</v>
      </c>
      <c r="M16721" s="1" t="s">
        <v>39</v>
      </c>
      <c r="N16721" s="1" t="s">
        <v>31</v>
      </c>
      <c r="O16721" s="1" t="s">
        <v>146</v>
      </c>
      <c r="P16721" s="1" t="s">
        <v>926</v>
      </c>
      <c r="Q16721" s="1" t="s">
        <v>1086</v>
      </c>
      <c r="R16721">
        <v>0.49</v>
      </c>
      <c r="S16721">
        <v>39</v>
      </c>
      <c r="T16721">
        <v>74.900000000000006</v>
      </c>
      <c r="U16721">
        <v>25.89</v>
      </c>
      <c r="V16721">
        <v>2921.1</v>
      </c>
      <c r="W16721">
        <v>-11.576599999999999</v>
      </c>
    </row>
    <row r="16722" spans="1:23" x14ac:dyDescent="0.35">
      <c r="A16722">
        <v>589066</v>
      </c>
      <c r="B16722" s="1" t="s">
        <v>243</v>
      </c>
      <c r="C16722" s="1" t="s">
        <v>98</v>
      </c>
      <c r="D16722" s="2">
        <v>43973</v>
      </c>
      <c r="E16722" s="3">
        <v>0.95833333333333337</v>
      </c>
      <c r="F16722">
        <v>2</v>
      </c>
      <c r="G16722" s="1" t="s">
        <v>52</v>
      </c>
      <c r="H16722" s="1" t="s">
        <v>46</v>
      </c>
      <c r="I16722">
        <v>26902</v>
      </c>
      <c r="J16722" s="1" t="s">
        <v>65</v>
      </c>
      <c r="K16722" s="1" t="s">
        <v>28</v>
      </c>
      <c r="L16722" s="1" t="s">
        <v>269</v>
      </c>
      <c r="M16722" s="1" t="s">
        <v>30</v>
      </c>
      <c r="N16722" s="1" t="s">
        <v>31</v>
      </c>
      <c r="O16722" s="1" t="s">
        <v>32</v>
      </c>
      <c r="P16722" s="1" t="s">
        <v>926</v>
      </c>
      <c r="Q16722" s="1" t="s">
        <v>1086</v>
      </c>
      <c r="R16722">
        <v>0.34</v>
      </c>
      <c r="S16722">
        <v>46</v>
      </c>
      <c r="T16722">
        <v>8.34</v>
      </c>
      <c r="U16722">
        <v>20.399999999999999</v>
      </c>
      <c r="V16722">
        <v>383.64</v>
      </c>
      <c r="W16722">
        <v>-19.095600000000001</v>
      </c>
    </row>
    <row r="16723" spans="1:23" x14ac:dyDescent="0.35">
      <c r="A16723">
        <v>982487</v>
      </c>
      <c r="B16723" s="1" t="s">
        <v>435</v>
      </c>
      <c r="C16723" s="1" t="s">
        <v>61</v>
      </c>
      <c r="D16723" s="2">
        <v>43994</v>
      </c>
      <c r="E16723" s="3">
        <v>0.58333333333333337</v>
      </c>
      <c r="F16723">
        <v>2</v>
      </c>
      <c r="G16723" s="1" t="s">
        <v>55</v>
      </c>
      <c r="H16723" s="1" t="s">
        <v>46</v>
      </c>
      <c r="I16723">
        <v>46246</v>
      </c>
      <c r="J16723" s="1" t="s">
        <v>117</v>
      </c>
      <c r="K16723" s="1" t="s">
        <v>28</v>
      </c>
      <c r="L16723" s="1" t="s">
        <v>269</v>
      </c>
      <c r="M16723" s="1" t="s">
        <v>39</v>
      </c>
      <c r="N16723" s="1" t="s">
        <v>31</v>
      </c>
      <c r="O16723" s="1" t="s">
        <v>146</v>
      </c>
      <c r="P16723" s="1" t="s">
        <v>926</v>
      </c>
      <c r="Q16723" s="1" t="s">
        <v>1086</v>
      </c>
      <c r="R16723">
        <v>0.4</v>
      </c>
      <c r="S16723">
        <v>31</v>
      </c>
      <c r="T16723">
        <v>72.010000000000005</v>
      </c>
      <c r="U16723">
        <v>10.81</v>
      </c>
      <c r="V16723">
        <v>2232.31</v>
      </c>
      <c r="W16723">
        <v>-1.8808</v>
      </c>
    </row>
    <row r="16724" spans="1:23" x14ac:dyDescent="0.35">
      <c r="A16724">
        <v>514299</v>
      </c>
      <c r="B16724" s="1" t="s">
        <v>114</v>
      </c>
      <c r="C16724" s="1" t="s">
        <v>81</v>
      </c>
      <c r="D16724" s="2">
        <v>44009</v>
      </c>
      <c r="E16724" s="3">
        <v>0.875</v>
      </c>
      <c r="F16724">
        <v>2</v>
      </c>
      <c r="G16724" s="1" t="s">
        <v>55</v>
      </c>
      <c r="H16724" s="1" t="s">
        <v>26</v>
      </c>
      <c r="I16724">
        <v>98302</v>
      </c>
      <c r="J16724" s="1" t="s">
        <v>59</v>
      </c>
      <c r="K16724" s="1" t="s">
        <v>28</v>
      </c>
      <c r="L16724" s="1" t="s">
        <v>269</v>
      </c>
      <c r="M16724" s="1" t="s">
        <v>39</v>
      </c>
      <c r="N16724" s="1" t="s">
        <v>31</v>
      </c>
      <c r="O16724" s="1" t="s">
        <v>32</v>
      </c>
      <c r="P16724" s="1" t="s">
        <v>926</v>
      </c>
      <c r="Q16724" s="1" t="s">
        <v>1086</v>
      </c>
      <c r="R16724">
        <v>0.02</v>
      </c>
      <c r="S16724">
        <v>28</v>
      </c>
      <c r="T16724">
        <v>58.91</v>
      </c>
      <c r="U16724">
        <v>26.95</v>
      </c>
      <c r="V16724">
        <v>1649.48</v>
      </c>
      <c r="W16724">
        <v>-26.620100000000001</v>
      </c>
    </row>
    <row r="16725" spans="1:23" x14ac:dyDescent="0.35">
      <c r="A16725">
        <v>791381</v>
      </c>
      <c r="B16725" s="1" t="s">
        <v>368</v>
      </c>
      <c r="C16725" s="1" t="s">
        <v>51</v>
      </c>
      <c r="D16725" s="2">
        <v>44023</v>
      </c>
      <c r="E16725" s="3">
        <v>0.79166666666666663</v>
      </c>
      <c r="F16725">
        <v>3</v>
      </c>
      <c r="G16725" s="1" t="s">
        <v>57</v>
      </c>
      <c r="H16725" s="1" t="s">
        <v>26</v>
      </c>
      <c r="I16725">
        <v>30606</v>
      </c>
      <c r="J16725" s="1" t="s">
        <v>122</v>
      </c>
      <c r="K16725" s="1" t="s">
        <v>28</v>
      </c>
      <c r="L16725" s="1" t="s">
        <v>269</v>
      </c>
      <c r="M16725" s="1" t="s">
        <v>30</v>
      </c>
      <c r="N16725" s="1" t="s">
        <v>31</v>
      </c>
      <c r="O16725" s="1" t="s">
        <v>142</v>
      </c>
      <c r="P16725" s="1" t="s">
        <v>926</v>
      </c>
      <c r="Q16725" s="1" t="s">
        <v>1086</v>
      </c>
      <c r="R16725">
        <v>0.23</v>
      </c>
      <c r="S16725">
        <v>18</v>
      </c>
      <c r="T16725">
        <v>74.38</v>
      </c>
      <c r="U16725">
        <v>22.01</v>
      </c>
      <c r="V16725">
        <v>1338.84</v>
      </c>
      <c r="W16725">
        <v>-18.930700000000002</v>
      </c>
    </row>
    <row r="16726" spans="1:23" x14ac:dyDescent="0.35">
      <c r="A16726">
        <v>161240</v>
      </c>
      <c r="B16726" s="1" t="s">
        <v>853</v>
      </c>
      <c r="C16726" s="1" t="s">
        <v>81</v>
      </c>
      <c r="D16726" s="2">
        <v>44025</v>
      </c>
      <c r="E16726" s="3">
        <v>0.375</v>
      </c>
      <c r="F16726">
        <v>3</v>
      </c>
      <c r="G16726" s="1" t="s">
        <v>57</v>
      </c>
      <c r="H16726" s="1" t="s">
        <v>67</v>
      </c>
      <c r="I16726">
        <v>32630</v>
      </c>
      <c r="J16726" s="1" t="s">
        <v>27</v>
      </c>
      <c r="K16726" s="1" t="s">
        <v>28</v>
      </c>
      <c r="L16726" s="1" t="s">
        <v>269</v>
      </c>
      <c r="M16726" s="1" t="s">
        <v>30</v>
      </c>
      <c r="N16726" s="1" t="s">
        <v>31</v>
      </c>
      <c r="O16726" s="1" t="s">
        <v>32</v>
      </c>
      <c r="P16726" s="1" t="s">
        <v>926</v>
      </c>
      <c r="Q16726" s="1" t="s">
        <v>1086</v>
      </c>
      <c r="R16726">
        <v>0.34</v>
      </c>
      <c r="S16726">
        <v>27</v>
      </c>
      <c r="T16726">
        <v>90.68</v>
      </c>
      <c r="U16726">
        <v>24.71</v>
      </c>
      <c r="V16726">
        <v>2448.36</v>
      </c>
      <c r="W16726">
        <v>-16.3856</v>
      </c>
    </row>
    <row r="16727" spans="1:23" x14ac:dyDescent="0.35">
      <c r="A16727">
        <v>190306</v>
      </c>
      <c r="B16727" s="1" t="s">
        <v>226</v>
      </c>
      <c r="C16727" s="1" t="s">
        <v>81</v>
      </c>
      <c r="D16727" s="2">
        <v>44026</v>
      </c>
      <c r="E16727" s="3">
        <v>0.25</v>
      </c>
      <c r="F16727">
        <v>3</v>
      </c>
      <c r="G16727" s="1" t="s">
        <v>57</v>
      </c>
      <c r="H16727" s="1" t="s">
        <v>53</v>
      </c>
      <c r="I16727">
        <v>53531</v>
      </c>
      <c r="J16727" s="1" t="s">
        <v>43</v>
      </c>
      <c r="K16727" s="1" t="s">
        <v>28</v>
      </c>
      <c r="L16727" s="1" t="s">
        <v>269</v>
      </c>
      <c r="M16727" s="1" t="s">
        <v>30</v>
      </c>
      <c r="N16727" s="1" t="s">
        <v>31</v>
      </c>
      <c r="O16727" s="1" t="s">
        <v>140</v>
      </c>
      <c r="P16727" s="1" t="s">
        <v>926</v>
      </c>
      <c r="Q16727" s="1" t="s">
        <v>1086</v>
      </c>
      <c r="R16727">
        <v>0.36</v>
      </c>
      <c r="S16727">
        <v>18</v>
      </c>
      <c r="T16727">
        <v>90.97</v>
      </c>
      <c r="U16727">
        <v>10.53</v>
      </c>
      <c r="V16727">
        <v>1637.46</v>
      </c>
      <c r="W16727">
        <v>-4.6351000000000004</v>
      </c>
    </row>
    <row r="16728" spans="1:23" x14ac:dyDescent="0.35">
      <c r="A16728">
        <v>602648</v>
      </c>
      <c r="B16728" s="1" t="s">
        <v>1046</v>
      </c>
      <c r="C16728" s="1" t="s">
        <v>63</v>
      </c>
      <c r="D16728" s="2">
        <v>44033</v>
      </c>
      <c r="E16728" s="3">
        <v>0.54166666666666663</v>
      </c>
      <c r="F16728">
        <v>3</v>
      </c>
      <c r="G16728" s="1" t="s">
        <v>57</v>
      </c>
      <c r="H16728" s="1" t="s">
        <v>53</v>
      </c>
      <c r="I16728">
        <v>35065</v>
      </c>
      <c r="J16728" s="1" t="s">
        <v>72</v>
      </c>
      <c r="K16728" s="1" t="s">
        <v>28</v>
      </c>
      <c r="L16728" s="1" t="s">
        <v>269</v>
      </c>
      <c r="M16728" s="1" t="s">
        <v>39</v>
      </c>
      <c r="N16728" s="1" t="s">
        <v>31</v>
      </c>
      <c r="O16728" s="1" t="s">
        <v>140</v>
      </c>
      <c r="P16728" s="1" t="s">
        <v>926</v>
      </c>
      <c r="Q16728" s="1" t="s">
        <v>1086</v>
      </c>
      <c r="R16728">
        <v>0.17</v>
      </c>
      <c r="S16728">
        <v>37</v>
      </c>
      <c r="T16728">
        <v>37.51</v>
      </c>
      <c r="U16728">
        <v>7.66</v>
      </c>
      <c r="V16728">
        <v>1387.87</v>
      </c>
      <c r="W16728">
        <v>-5.3006000000000002</v>
      </c>
    </row>
    <row r="16729" spans="1:23" x14ac:dyDescent="0.35">
      <c r="A16729">
        <v>185774</v>
      </c>
      <c r="B16729" s="1" t="s">
        <v>973</v>
      </c>
      <c r="C16729" s="1" t="s">
        <v>51</v>
      </c>
      <c r="D16729" s="2">
        <v>44042</v>
      </c>
      <c r="E16729" s="3">
        <v>0.20833333333333334</v>
      </c>
      <c r="F16729">
        <v>3</v>
      </c>
      <c r="G16729" s="1" t="s">
        <v>57</v>
      </c>
      <c r="H16729" s="1" t="s">
        <v>58</v>
      </c>
      <c r="I16729">
        <v>21007</v>
      </c>
      <c r="J16729" s="1" t="s">
        <v>72</v>
      </c>
      <c r="K16729" s="1" t="s">
        <v>28</v>
      </c>
      <c r="L16729" s="1" t="s">
        <v>269</v>
      </c>
      <c r="M16729" s="1" t="s">
        <v>39</v>
      </c>
      <c r="N16729" s="1" t="s">
        <v>31</v>
      </c>
      <c r="O16729" s="1" t="s">
        <v>32</v>
      </c>
      <c r="P16729" s="1" t="s">
        <v>926</v>
      </c>
      <c r="Q16729" s="1" t="s">
        <v>1086</v>
      </c>
      <c r="R16729">
        <v>0.28999999999999998</v>
      </c>
      <c r="S16729">
        <v>30</v>
      </c>
      <c r="T16729">
        <v>71.58</v>
      </c>
      <c r="U16729">
        <v>9.07</v>
      </c>
      <c r="V16729">
        <v>2147.4</v>
      </c>
      <c r="W16729">
        <v>-2.8424999999999998</v>
      </c>
    </row>
    <row r="16730" spans="1:23" x14ac:dyDescent="0.35">
      <c r="A16730">
        <v>505105</v>
      </c>
      <c r="B16730" s="1" t="s">
        <v>243</v>
      </c>
      <c r="C16730" s="1" t="s">
        <v>48</v>
      </c>
      <c r="D16730" s="2">
        <v>44046</v>
      </c>
      <c r="E16730" s="3">
        <v>4.1666666666666664E-2</v>
      </c>
      <c r="F16730">
        <v>3</v>
      </c>
      <c r="G16730" s="1" t="s">
        <v>64</v>
      </c>
      <c r="H16730" s="1" t="s">
        <v>67</v>
      </c>
      <c r="I16730">
        <v>95840</v>
      </c>
      <c r="J16730" s="1" t="s">
        <v>72</v>
      </c>
      <c r="K16730" s="1" t="s">
        <v>28</v>
      </c>
      <c r="L16730" s="1" t="s">
        <v>269</v>
      </c>
      <c r="M16730" s="1" t="s">
        <v>39</v>
      </c>
      <c r="N16730" s="1" t="s">
        <v>31</v>
      </c>
      <c r="O16730" s="1" t="s">
        <v>142</v>
      </c>
      <c r="P16730" s="1" t="s">
        <v>926</v>
      </c>
      <c r="Q16730" s="1" t="s">
        <v>1086</v>
      </c>
      <c r="R16730">
        <v>0.49</v>
      </c>
      <c r="S16730">
        <v>1</v>
      </c>
      <c r="T16730">
        <v>67.650000000000006</v>
      </c>
      <c r="U16730">
        <v>28.04</v>
      </c>
      <c r="V16730">
        <v>67.650000000000006</v>
      </c>
      <c r="W16730">
        <v>-27.708500000000001</v>
      </c>
    </row>
    <row r="16731" spans="1:23" x14ac:dyDescent="0.35">
      <c r="A16731">
        <v>684010</v>
      </c>
      <c r="B16731" s="1" t="s">
        <v>363</v>
      </c>
      <c r="C16731" s="1" t="s">
        <v>45</v>
      </c>
      <c r="D16731" s="2">
        <v>44046</v>
      </c>
      <c r="E16731" s="3">
        <v>0.58333333333333337</v>
      </c>
      <c r="F16731">
        <v>3</v>
      </c>
      <c r="G16731" s="1" t="s">
        <v>64</v>
      </c>
      <c r="H16731" s="1" t="s">
        <v>67</v>
      </c>
      <c r="I16731">
        <v>41298</v>
      </c>
      <c r="J16731" s="1" t="s">
        <v>49</v>
      </c>
      <c r="K16731" s="1" t="s">
        <v>28</v>
      </c>
      <c r="L16731" s="1" t="s">
        <v>269</v>
      </c>
      <c r="M16731" s="1" t="s">
        <v>39</v>
      </c>
      <c r="N16731" s="1" t="s">
        <v>31</v>
      </c>
      <c r="O16731" s="1" t="s">
        <v>32</v>
      </c>
      <c r="P16731" s="1" t="s">
        <v>926</v>
      </c>
      <c r="Q16731" s="1" t="s">
        <v>1086</v>
      </c>
      <c r="R16731">
        <v>0.19</v>
      </c>
      <c r="S16731">
        <v>3</v>
      </c>
      <c r="T16731">
        <v>49.77</v>
      </c>
      <c r="U16731">
        <v>13.94</v>
      </c>
      <c r="V16731">
        <v>149.31</v>
      </c>
      <c r="W16731">
        <v>-13.6563</v>
      </c>
    </row>
    <row r="16732" spans="1:23" x14ac:dyDescent="0.35">
      <c r="A16732">
        <v>781509</v>
      </c>
      <c r="B16732" s="1" t="s">
        <v>288</v>
      </c>
      <c r="C16732" s="1" t="s">
        <v>41</v>
      </c>
      <c r="D16732" s="2">
        <v>44055</v>
      </c>
      <c r="E16732" s="3">
        <v>0.375</v>
      </c>
      <c r="F16732">
        <v>3</v>
      </c>
      <c r="G16732" s="1" t="s">
        <v>64</v>
      </c>
      <c r="H16732" s="1" t="s">
        <v>77</v>
      </c>
      <c r="I16732">
        <v>49471</v>
      </c>
      <c r="J16732" s="1" t="s">
        <v>27</v>
      </c>
      <c r="K16732" s="1" t="s">
        <v>28</v>
      </c>
      <c r="L16732" s="1" t="s">
        <v>269</v>
      </c>
      <c r="M16732" s="1" t="s">
        <v>30</v>
      </c>
      <c r="N16732" s="1" t="s">
        <v>31</v>
      </c>
      <c r="O16732" s="1" t="s">
        <v>146</v>
      </c>
      <c r="P16732" s="1" t="s">
        <v>926</v>
      </c>
      <c r="Q16732" s="1" t="s">
        <v>1086</v>
      </c>
      <c r="R16732">
        <v>0.24</v>
      </c>
      <c r="S16732">
        <v>44</v>
      </c>
      <c r="T16732">
        <v>86.26</v>
      </c>
      <c r="U16732">
        <v>18.760000000000002</v>
      </c>
      <c r="V16732">
        <v>3795.44</v>
      </c>
      <c r="W16732">
        <v>-9.6509</v>
      </c>
    </row>
    <row r="16733" spans="1:23" x14ac:dyDescent="0.35">
      <c r="A16733">
        <v>544755</v>
      </c>
      <c r="B16733" s="1" t="s">
        <v>483</v>
      </c>
      <c r="C16733" s="1" t="s">
        <v>48</v>
      </c>
      <c r="D16733" s="2">
        <v>44080</v>
      </c>
      <c r="E16733" s="3">
        <v>0.45833333333333331</v>
      </c>
      <c r="F16733">
        <v>3</v>
      </c>
      <c r="G16733" s="1" t="s">
        <v>107</v>
      </c>
      <c r="H16733" s="1" t="s">
        <v>37</v>
      </c>
      <c r="I16733">
        <v>56838</v>
      </c>
      <c r="J16733" s="1" t="s">
        <v>72</v>
      </c>
      <c r="K16733" s="1" t="s">
        <v>28</v>
      </c>
      <c r="L16733" s="1" t="s">
        <v>269</v>
      </c>
      <c r="M16733" s="1" t="s">
        <v>30</v>
      </c>
      <c r="N16733" s="1" t="s">
        <v>31</v>
      </c>
      <c r="O16733" s="1" t="s">
        <v>140</v>
      </c>
      <c r="P16733" s="1" t="s">
        <v>926</v>
      </c>
      <c r="Q16733" s="1" t="s">
        <v>1086</v>
      </c>
      <c r="R16733">
        <v>0.35</v>
      </c>
      <c r="S16733">
        <v>34</v>
      </c>
      <c r="T16733">
        <v>61.93</v>
      </c>
      <c r="U16733">
        <v>5.03</v>
      </c>
      <c r="V16733">
        <v>2105.62</v>
      </c>
      <c r="W16733">
        <v>2.3397000000000001</v>
      </c>
    </row>
    <row r="16734" spans="1:23" x14ac:dyDescent="0.35">
      <c r="A16734">
        <v>906124</v>
      </c>
      <c r="B16734" s="1" t="s">
        <v>872</v>
      </c>
      <c r="C16734" s="1" t="s">
        <v>48</v>
      </c>
      <c r="D16734" s="2">
        <v>44093</v>
      </c>
      <c r="E16734" s="3">
        <v>0.58333333333333337</v>
      </c>
      <c r="F16734">
        <v>3</v>
      </c>
      <c r="G16734" s="1" t="s">
        <v>107</v>
      </c>
      <c r="H16734" s="1" t="s">
        <v>26</v>
      </c>
      <c r="I16734">
        <v>33980</v>
      </c>
      <c r="J16734" s="1" t="s">
        <v>59</v>
      </c>
      <c r="K16734" s="1" t="s">
        <v>28</v>
      </c>
      <c r="L16734" s="1" t="s">
        <v>269</v>
      </c>
      <c r="M16734" s="1" t="s">
        <v>30</v>
      </c>
      <c r="N16734" s="1" t="s">
        <v>31</v>
      </c>
      <c r="O16734" s="1" t="s">
        <v>32</v>
      </c>
      <c r="P16734" s="1" t="s">
        <v>926</v>
      </c>
      <c r="Q16734" s="1" t="s">
        <v>1086</v>
      </c>
      <c r="R16734">
        <v>0.18</v>
      </c>
      <c r="S16734">
        <v>25</v>
      </c>
      <c r="T16734">
        <v>56.73</v>
      </c>
      <c r="U16734">
        <v>26.59</v>
      </c>
      <c r="V16734">
        <v>1418.25</v>
      </c>
      <c r="W16734">
        <v>-24.037199999999999</v>
      </c>
    </row>
    <row r="16735" spans="1:23" x14ac:dyDescent="0.35">
      <c r="A16735">
        <v>737790</v>
      </c>
      <c r="B16735" s="1" t="s">
        <v>622</v>
      </c>
      <c r="C16735" s="1" t="s">
        <v>98</v>
      </c>
      <c r="D16735" s="2">
        <v>44094</v>
      </c>
      <c r="E16735" s="3">
        <v>0.29166666666666669</v>
      </c>
      <c r="F16735">
        <v>3</v>
      </c>
      <c r="G16735" s="1" t="s">
        <v>107</v>
      </c>
      <c r="H16735" s="1" t="s">
        <v>37</v>
      </c>
      <c r="I16735">
        <v>94599</v>
      </c>
      <c r="J16735" s="1" t="s">
        <v>72</v>
      </c>
      <c r="K16735" s="1" t="s">
        <v>28</v>
      </c>
      <c r="L16735" s="1" t="s">
        <v>269</v>
      </c>
      <c r="M16735" s="1" t="s">
        <v>30</v>
      </c>
      <c r="N16735" s="1" t="s">
        <v>31</v>
      </c>
      <c r="O16735" s="1" t="s">
        <v>32</v>
      </c>
      <c r="P16735" s="1" t="s">
        <v>926</v>
      </c>
      <c r="Q16735" s="1" t="s">
        <v>1086</v>
      </c>
      <c r="R16735">
        <v>0.02</v>
      </c>
      <c r="S16735">
        <v>16</v>
      </c>
      <c r="T16735">
        <v>98.7</v>
      </c>
      <c r="U16735">
        <v>26.01</v>
      </c>
      <c r="V16735">
        <v>1579.2</v>
      </c>
      <c r="W16735">
        <v>-25.694199999999999</v>
      </c>
    </row>
    <row r="16736" spans="1:23" x14ac:dyDescent="0.35">
      <c r="A16736">
        <v>194837</v>
      </c>
      <c r="B16736" s="1" t="s">
        <v>156</v>
      </c>
      <c r="C16736" s="1" t="s">
        <v>88</v>
      </c>
      <c r="D16736" s="2">
        <v>44116</v>
      </c>
      <c r="E16736" s="3">
        <v>0.45833333333333331</v>
      </c>
      <c r="F16736">
        <v>4</v>
      </c>
      <c r="G16736" s="1" t="s">
        <v>71</v>
      </c>
      <c r="H16736" s="1" t="s">
        <v>67</v>
      </c>
      <c r="I16736">
        <v>54232</v>
      </c>
      <c r="J16736" s="1" t="s">
        <v>38</v>
      </c>
      <c r="K16736" s="1" t="s">
        <v>28</v>
      </c>
      <c r="L16736" s="1" t="s">
        <v>269</v>
      </c>
      <c r="M16736" s="1" t="s">
        <v>30</v>
      </c>
      <c r="N16736" s="1" t="s">
        <v>31</v>
      </c>
      <c r="O16736" s="1" t="s">
        <v>142</v>
      </c>
      <c r="P16736" s="1" t="s">
        <v>926</v>
      </c>
      <c r="Q16736" s="1" t="s">
        <v>1086</v>
      </c>
      <c r="R16736">
        <v>0.43</v>
      </c>
      <c r="S16736">
        <v>44</v>
      </c>
      <c r="T16736">
        <v>7.63</v>
      </c>
      <c r="U16736">
        <v>17.38</v>
      </c>
      <c r="V16736">
        <v>335.72</v>
      </c>
      <c r="W16736">
        <v>-15.936400000000001</v>
      </c>
    </row>
    <row r="16737" spans="1:23" x14ac:dyDescent="0.35">
      <c r="A16737">
        <v>652452</v>
      </c>
      <c r="B16737" s="1" t="s">
        <v>699</v>
      </c>
      <c r="C16737" s="1" t="s">
        <v>48</v>
      </c>
      <c r="D16737" s="2">
        <v>44119</v>
      </c>
      <c r="E16737" s="3">
        <v>0.25</v>
      </c>
      <c r="F16737">
        <v>4</v>
      </c>
      <c r="G16737" s="1" t="s">
        <v>71</v>
      </c>
      <c r="H16737" s="1" t="s">
        <v>58</v>
      </c>
      <c r="I16737">
        <v>29413</v>
      </c>
      <c r="J16737" s="1" t="s">
        <v>43</v>
      </c>
      <c r="K16737" s="1" t="s">
        <v>28</v>
      </c>
      <c r="L16737" s="1" t="s">
        <v>269</v>
      </c>
      <c r="M16737" s="1" t="s">
        <v>39</v>
      </c>
      <c r="N16737" s="1" t="s">
        <v>31</v>
      </c>
      <c r="O16737" s="1" t="s">
        <v>142</v>
      </c>
      <c r="P16737" s="1" t="s">
        <v>926</v>
      </c>
      <c r="Q16737" s="1" t="s">
        <v>1086</v>
      </c>
      <c r="R16737">
        <v>0.32</v>
      </c>
      <c r="S16737">
        <v>7</v>
      </c>
      <c r="T16737">
        <v>44.91</v>
      </c>
      <c r="U16737">
        <v>13.53</v>
      </c>
      <c r="V16737">
        <v>314.37</v>
      </c>
      <c r="W16737">
        <v>-12.523999999999999</v>
      </c>
    </row>
    <row r="16738" spans="1:23" x14ac:dyDescent="0.35">
      <c r="A16738">
        <v>697578</v>
      </c>
      <c r="B16738" s="1" t="s">
        <v>97</v>
      </c>
      <c r="C16738" s="1" t="s">
        <v>24</v>
      </c>
      <c r="D16738" s="2">
        <v>44129</v>
      </c>
      <c r="E16738" s="3">
        <v>0.33333333333333331</v>
      </c>
      <c r="F16738">
        <v>4</v>
      </c>
      <c r="G16738" s="1" t="s">
        <v>71</v>
      </c>
      <c r="H16738" s="1" t="s">
        <v>37</v>
      </c>
      <c r="I16738">
        <v>57488</v>
      </c>
      <c r="J16738" s="1" t="s">
        <v>122</v>
      </c>
      <c r="K16738" s="1" t="s">
        <v>28</v>
      </c>
      <c r="L16738" s="1" t="s">
        <v>269</v>
      </c>
      <c r="M16738" s="1" t="s">
        <v>39</v>
      </c>
      <c r="N16738" s="1" t="s">
        <v>31</v>
      </c>
      <c r="O16738" s="1" t="s">
        <v>142</v>
      </c>
      <c r="P16738" s="1" t="s">
        <v>926</v>
      </c>
      <c r="Q16738" s="1" t="s">
        <v>1086</v>
      </c>
      <c r="R16738">
        <v>0.14000000000000001</v>
      </c>
      <c r="S16738">
        <v>15</v>
      </c>
      <c r="T16738">
        <v>47.02</v>
      </c>
      <c r="U16738">
        <v>29.34</v>
      </c>
      <c r="V16738">
        <v>705.3</v>
      </c>
      <c r="W16738">
        <v>-28.352599999999999</v>
      </c>
    </row>
    <row r="16739" spans="1:23" x14ac:dyDescent="0.35">
      <c r="A16739">
        <v>684642</v>
      </c>
      <c r="B16739" s="1" t="s">
        <v>653</v>
      </c>
      <c r="C16739" s="1" t="s">
        <v>88</v>
      </c>
      <c r="D16739" s="2">
        <v>44135</v>
      </c>
      <c r="E16739" s="3">
        <v>0.66666666666666663</v>
      </c>
      <c r="F16739">
        <v>4</v>
      </c>
      <c r="G16739" s="1" t="s">
        <v>71</v>
      </c>
      <c r="H16739" s="1" t="s">
        <v>26</v>
      </c>
      <c r="I16739">
        <v>77130</v>
      </c>
      <c r="J16739" s="1" t="s">
        <v>27</v>
      </c>
      <c r="K16739" s="1" t="s">
        <v>28</v>
      </c>
      <c r="L16739" s="1" t="s">
        <v>269</v>
      </c>
      <c r="M16739" s="1" t="s">
        <v>39</v>
      </c>
      <c r="N16739" s="1" t="s">
        <v>31</v>
      </c>
      <c r="O16739" s="1" t="s">
        <v>142</v>
      </c>
      <c r="P16739" s="1" t="s">
        <v>926</v>
      </c>
      <c r="Q16739" s="1" t="s">
        <v>1086</v>
      </c>
      <c r="R16739">
        <v>0.26</v>
      </c>
      <c r="S16739">
        <v>23</v>
      </c>
      <c r="T16739">
        <v>68.69</v>
      </c>
      <c r="U16739">
        <v>8.98</v>
      </c>
      <c r="V16739">
        <v>1579.87</v>
      </c>
      <c r="W16739">
        <v>-4.8723000000000001</v>
      </c>
    </row>
    <row r="16740" spans="1:23" x14ac:dyDescent="0.35">
      <c r="A16740">
        <v>576874</v>
      </c>
      <c r="B16740" s="1" t="s">
        <v>300</v>
      </c>
      <c r="C16740" s="1" t="s">
        <v>45</v>
      </c>
      <c r="D16740" s="2">
        <v>44183</v>
      </c>
      <c r="E16740" s="3">
        <v>8.3333333333333329E-2</v>
      </c>
      <c r="F16740">
        <v>4</v>
      </c>
      <c r="G16740" s="1" t="s">
        <v>82</v>
      </c>
      <c r="H16740" s="1" t="s">
        <v>46</v>
      </c>
      <c r="I16740">
        <v>56959</v>
      </c>
      <c r="J16740" s="1" t="s">
        <v>65</v>
      </c>
      <c r="K16740" s="1" t="s">
        <v>28</v>
      </c>
      <c r="L16740" s="1" t="s">
        <v>269</v>
      </c>
      <c r="M16740" s="1" t="s">
        <v>39</v>
      </c>
      <c r="N16740" s="1" t="s">
        <v>31</v>
      </c>
      <c r="O16740" s="1" t="s">
        <v>32</v>
      </c>
      <c r="P16740" s="1" t="s">
        <v>926</v>
      </c>
      <c r="Q16740" s="1" t="s">
        <v>1086</v>
      </c>
      <c r="R16740">
        <v>0.02</v>
      </c>
      <c r="S16740">
        <v>48</v>
      </c>
      <c r="T16740">
        <v>75.540000000000006</v>
      </c>
      <c r="U16740">
        <v>23.33</v>
      </c>
      <c r="V16740">
        <v>3625.92</v>
      </c>
      <c r="W16740">
        <v>-22.604800000000001</v>
      </c>
    </row>
    <row r="16741" spans="1:23" x14ac:dyDescent="0.35">
      <c r="A16741">
        <v>430511</v>
      </c>
      <c r="B16741" s="1" t="s">
        <v>798</v>
      </c>
      <c r="C16741" s="1" t="s">
        <v>61</v>
      </c>
      <c r="D16741" s="2">
        <v>44188</v>
      </c>
      <c r="E16741" s="3">
        <v>0.95833333333333337</v>
      </c>
      <c r="F16741">
        <v>4</v>
      </c>
      <c r="G16741" s="1" t="s">
        <v>82</v>
      </c>
      <c r="H16741" s="1" t="s">
        <v>77</v>
      </c>
      <c r="I16741">
        <v>25930</v>
      </c>
      <c r="J16741" s="1" t="s">
        <v>72</v>
      </c>
      <c r="K16741" s="1" t="s">
        <v>28</v>
      </c>
      <c r="L16741" s="1" t="s">
        <v>269</v>
      </c>
      <c r="M16741" s="1" t="s">
        <v>39</v>
      </c>
      <c r="N16741" s="1" t="s">
        <v>31</v>
      </c>
      <c r="O16741" s="1" t="s">
        <v>140</v>
      </c>
      <c r="P16741" s="1" t="s">
        <v>926</v>
      </c>
      <c r="Q16741" s="1" t="s">
        <v>1086</v>
      </c>
      <c r="R16741">
        <v>0</v>
      </c>
      <c r="S16741">
        <v>30</v>
      </c>
      <c r="T16741">
        <v>82.15</v>
      </c>
      <c r="U16741">
        <v>22.56</v>
      </c>
      <c r="V16741">
        <v>2464.5</v>
      </c>
      <c r="W16741">
        <v>-22.56</v>
      </c>
    </row>
    <row r="16742" spans="1:23" x14ac:dyDescent="0.35">
      <c r="A16742">
        <v>498845</v>
      </c>
      <c r="B16742" s="1" t="s">
        <v>238</v>
      </c>
      <c r="C16742" s="1" t="s">
        <v>81</v>
      </c>
      <c r="D16742" s="2">
        <v>44204</v>
      </c>
      <c r="E16742" s="3">
        <v>0.75</v>
      </c>
      <c r="F16742">
        <v>1</v>
      </c>
      <c r="G16742" s="1" t="s">
        <v>25</v>
      </c>
      <c r="H16742" s="1" t="s">
        <v>46</v>
      </c>
      <c r="I16742">
        <v>41563</v>
      </c>
      <c r="J16742" s="1" t="s">
        <v>49</v>
      </c>
      <c r="K16742" s="1" t="s">
        <v>28</v>
      </c>
      <c r="L16742" s="1" t="s">
        <v>269</v>
      </c>
      <c r="M16742" s="1" t="s">
        <v>39</v>
      </c>
      <c r="N16742" s="1" t="s">
        <v>31</v>
      </c>
      <c r="O16742" s="1" t="s">
        <v>146</v>
      </c>
      <c r="P16742" s="1" t="s">
        <v>926</v>
      </c>
      <c r="Q16742" s="1" t="s">
        <v>1086</v>
      </c>
      <c r="R16742">
        <v>0.03</v>
      </c>
      <c r="S16742">
        <v>18</v>
      </c>
      <c r="T16742">
        <v>60.33</v>
      </c>
      <c r="U16742">
        <v>14.81</v>
      </c>
      <c r="V16742">
        <v>1085.94</v>
      </c>
      <c r="W16742">
        <v>-14.4842</v>
      </c>
    </row>
    <row r="16743" spans="1:23" x14ac:dyDescent="0.35">
      <c r="A16743">
        <v>573006</v>
      </c>
      <c r="B16743" s="1" t="s">
        <v>123</v>
      </c>
      <c r="C16743" s="1" t="s">
        <v>88</v>
      </c>
      <c r="D16743" s="2">
        <v>44212</v>
      </c>
      <c r="E16743" s="3">
        <v>0.625</v>
      </c>
      <c r="F16743">
        <v>1</v>
      </c>
      <c r="G16743" s="1" t="s">
        <v>25</v>
      </c>
      <c r="H16743" s="1" t="s">
        <v>26</v>
      </c>
      <c r="I16743">
        <v>94267</v>
      </c>
      <c r="J16743" s="1" t="s">
        <v>117</v>
      </c>
      <c r="K16743" s="1" t="s">
        <v>28</v>
      </c>
      <c r="L16743" s="1" t="s">
        <v>269</v>
      </c>
      <c r="M16743" s="1" t="s">
        <v>39</v>
      </c>
      <c r="N16743" s="1" t="s">
        <v>31</v>
      </c>
      <c r="O16743" s="1" t="s">
        <v>142</v>
      </c>
      <c r="P16743" s="1" t="s">
        <v>926</v>
      </c>
      <c r="Q16743" s="1" t="s">
        <v>1086</v>
      </c>
      <c r="R16743">
        <v>0.19</v>
      </c>
      <c r="S16743">
        <v>3</v>
      </c>
      <c r="T16743">
        <v>90.51</v>
      </c>
      <c r="U16743">
        <v>22.49</v>
      </c>
      <c r="V16743">
        <v>271.52999999999997</v>
      </c>
      <c r="W16743">
        <v>-21.9741</v>
      </c>
    </row>
    <row r="16744" spans="1:23" x14ac:dyDescent="0.35">
      <c r="A16744">
        <v>175839</v>
      </c>
      <c r="B16744" s="1" t="s">
        <v>657</v>
      </c>
      <c r="C16744" s="1" t="s">
        <v>98</v>
      </c>
      <c r="D16744" s="2">
        <v>44257</v>
      </c>
      <c r="E16744" s="3">
        <v>8.3333333333333329E-2</v>
      </c>
      <c r="F16744">
        <v>1</v>
      </c>
      <c r="G16744" s="1" t="s">
        <v>90</v>
      </c>
      <c r="H16744" s="1" t="s">
        <v>53</v>
      </c>
      <c r="I16744">
        <v>60329</v>
      </c>
      <c r="J16744" s="1" t="s">
        <v>117</v>
      </c>
      <c r="K16744" s="1" t="s">
        <v>28</v>
      </c>
      <c r="L16744" s="1" t="s">
        <v>269</v>
      </c>
      <c r="M16744" s="1" t="s">
        <v>30</v>
      </c>
      <c r="N16744" s="1" t="s">
        <v>31</v>
      </c>
      <c r="O16744" s="1" t="s">
        <v>32</v>
      </c>
      <c r="P16744" s="1" t="s">
        <v>926</v>
      </c>
      <c r="Q16744" s="1" t="s">
        <v>1086</v>
      </c>
      <c r="R16744">
        <v>0.3</v>
      </c>
      <c r="S16744">
        <v>20</v>
      </c>
      <c r="T16744">
        <v>48.8</v>
      </c>
      <c r="U16744">
        <v>24.05</v>
      </c>
      <c r="V16744">
        <v>976</v>
      </c>
      <c r="W16744">
        <v>-21.122</v>
      </c>
    </row>
    <row r="16745" spans="1:23" x14ac:dyDescent="0.35">
      <c r="A16745">
        <v>280580</v>
      </c>
      <c r="B16745" s="1" t="s">
        <v>306</v>
      </c>
      <c r="C16745" s="1" t="s">
        <v>48</v>
      </c>
      <c r="D16745" s="2">
        <v>44294</v>
      </c>
      <c r="E16745" s="3">
        <v>0.79166666666666663</v>
      </c>
      <c r="F16745">
        <v>2</v>
      </c>
      <c r="G16745" s="1" t="s">
        <v>93</v>
      </c>
      <c r="H16745" s="1" t="s">
        <v>58</v>
      </c>
      <c r="I16745">
        <v>20293</v>
      </c>
      <c r="J16745" s="1" t="s">
        <v>49</v>
      </c>
      <c r="K16745" s="1" t="s">
        <v>28</v>
      </c>
      <c r="L16745" s="1" t="s">
        <v>269</v>
      </c>
      <c r="M16745" s="1" t="s">
        <v>39</v>
      </c>
      <c r="N16745" s="1" t="s">
        <v>31</v>
      </c>
      <c r="O16745" s="1" t="s">
        <v>146</v>
      </c>
      <c r="P16745" s="1" t="s">
        <v>926</v>
      </c>
      <c r="Q16745" s="1" t="s">
        <v>1086</v>
      </c>
      <c r="R16745">
        <v>0.11</v>
      </c>
      <c r="S16745">
        <v>1</v>
      </c>
      <c r="T16745">
        <v>26.72</v>
      </c>
      <c r="U16745">
        <v>28.65</v>
      </c>
      <c r="V16745">
        <v>26.72</v>
      </c>
      <c r="W16745">
        <v>-28.6206</v>
      </c>
    </row>
    <row r="16746" spans="1:23" x14ac:dyDescent="0.35">
      <c r="A16746">
        <v>173704</v>
      </c>
      <c r="B16746" s="1" t="s">
        <v>348</v>
      </c>
      <c r="C16746" s="1" t="s">
        <v>24</v>
      </c>
      <c r="D16746" s="2">
        <v>44300</v>
      </c>
      <c r="E16746" s="3">
        <v>0.66666666666666663</v>
      </c>
      <c r="F16746">
        <v>2</v>
      </c>
      <c r="G16746" s="1" t="s">
        <v>93</v>
      </c>
      <c r="H16746" s="1" t="s">
        <v>77</v>
      </c>
      <c r="I16746">
        <v>95747</v>
      </c>
      <c r="J16746" s="1" t="s">
        <v>117</v>
      </c>
      <c r="K16746" s="1" t="s">
        <v>28</v>
      </c>
      <c r="L16746" s="1" t="s">
        <v>269</v>
      </c>
      <c r="M16746" s="1" t="s">
        <v>39</v>
      </c>
      <c r="N16746" s="1" t="s">
        <v>31</v>
      </c>
      <c r="O16746" s="1" t="s">
        <v>32</v>
      </c>
      <c r="P16746" s="1" t="s">
        <v>926</v>
      </c>
      <c r="Q16746" s="1" t="s">
        <v>1086</v>
      </c>
      <c r="R16746">
        <v>0.06</v>
      </c>
      <c r="S16746">
        <v>46</v>
      </c>
      <c r="T16746">
        <v>72.66</v>
      </c>
      <c r="U16746">
        <v>17.7</v>
      </c>
      <c r="V16746">
        <v>3342.36</v>
      </c>
      <c r="W16746">
        <v>-15.694599999999999</v>
      </c>
    </row>
    <row r="16747" spans="1:23" x14ac:dyDescent="0.35">
      <c r="A16747">
        <v>163888</v>
      </c>
      <c r="B16747" s="1" t="s">
        <v>50</v>
      </c>
      <c r="C16747" s="1" t="s">
        <v>48</v>
      </c>
      <c r="D16747" s="2">
        <v>44300</v>
      </c>
      <c r="E16747" s="3">
        <v>0.83333333333333337</v>
      </c>
      <c r="F16747">
        <v>2</v>
      </c>
      <c r="G16747" s="1" t="s">
        <v>93</v>
      </c>
      <c r="H16747" s="1" t="s">
        <v>77</v>
      </c>
      <c r="I16747">
        <v>59379</v>
      </c>
      <c r="J16747" s="1" t="s">
        <v>43</v>
      </c>
      <c r="K16747" s="1" t="s">
        <v>28</v>
      </c>
      <c r="L16747" s="1" t="s">
        <v>269</v>
      </c>
      <c r="M16747" s="1" t="s">
        <v>39</v>
      </c>
      <c r="N16747" s="1" t="s">
        <v>31</v>
      </c>
      <c r="O16747" s="1" t="s">
        <v>142</v>
      </c>
      <c r="P16747" s="1" t="s">
        <v>926</v>
      </c>
      <c r="Q16747" s="1" t="s">
        <v>1086</v>
      </c>
      <c r="R16747">
        <v>0.32</v>
      </c>
      <c r="S16747">
        <v>15</v>
      </c>
      <c r="T16747">
        <v>4.6399999999999997</v>
      </c>
      <c r="U16747">
        <v>29.19</v>
      </c>
      <c r="V16747">
        <v>69.599999999999994</v>
      </c>
      <c r="W16747">
        <v>-28.967300000000002</v>
      </c>
    </row>
    <row r="16748" spans="1:23" x14ac:dyDescent="0.35">
      <c r="A16748">
        <v>447328</v>
      </c>
      <c r="B16748" s="1" t="s">
        <v>594</v>
      </c>
      <c r="C16748" s="1" t="s">
        <v>63</v>
      </c>
      <c r="D16748" s="2">
        <v>44305</v>
      </c>
      <c r="E16748" s="3">
        <v>0.41666666666666669</v>
      </c>
      <c r="F16748">
        <v>2</v>
      </c>
      <c r="G16748" s="1" t="s">
        <v>93</v>
      </c>
      <c r="H16748" s="1" t="s">
        <v>67</v>
      </c>
      <c r="I16748">
        <v>49194</v>
      </c>
      <c r="J16748" s="1" t="s">
        <v>72</v>
      </c>
      <c r="K16748" s="1" t="s">
        <v>28</v>
      </c>
      <c r="L16748" s="1" t="s">
        <v>269</v>
      </c>
      <c r="M16748" s="1" t="s">
        <v>39</v>
      </c>
      <c r="N16748" s="1" t="s">
        <v>31</v>
      </c>
      <c r="O16748" s="1" t="s">
        <v>140</v>
      </c>
      <c r="P16748" s="1" t="s">
        <v>926</v>
      </c>
      <c r="Q16748" s="1" t="s">
        <v>1086</v>
      </c>
      <c r="R16748">
        <v>0.32</v>
      </c>
      <c r="S16748">
        <v>11</v>
      </c>
      <c r="T16748">
        <v>45.67</v>
      </c>
      <c r="U16748">
        <v>12.93</v>
      </c>
      <c r="V16748">
        <v>502.37</v>
      </c>
      <c r="W16748">
        <v>-11.3224</v>
      </c>
    </row>
    <row r="16749" spans="1:23" x14ac:dyDescent="0.35">
      <c r="A16749">
        <v>569791</v>
      </c>
      <c r="B16749" s="1" t="s">
        <v>889</v>
      </c>
      <c r="C16749" s="1" t="s">
        <v>81</v>
      </c>
      <c r="D16749" s="2">
        <v>44310</v>
      </c>
      <c r="E16749" s="3">
        <v>0.45833333333333331</v>
      </c>
      <c r="F16749">
        <v>2</v>
      </c>
      <c r="G16749" s="1" t="s">
        <v>93</v>
      </c>
      <c r="H16749" s="1" t="s">
        <v>26</v>
      </c>
      <c r="I16749">
        <v>67651</v>
      </c>
      <c r="J16749" s="1" t="s">
        <v>43</v>
      </c>
      <c r="K16749" s="1" t="s">
        <v>28</v>
      </c>
      <c r="L16749" s="1" t="s">
        <v>269</v>
      </c>
      <c r="M16749" s="1" t="s">
        <v>39</v>
      </c>
      <c r="N16749" s="1" t="s">
        <v>31</v>
      </c>
      <c r="O16749" s="1" t="s">
        <v>140</v>
      </c>
      <c r="P16749" s="1" t="s">
        <v>926</v>
      </c>
      <c r="Q16749" s="1" t="s">
        <v>1086</v>
      </c>
      <c r="R16749">
        <v>7.0000000000000007E-2</v>
      </c>
      <c r="S16749">
        <v>40</v>
      </c>
      <c r="T16749">
        <v>31.3</v>
      </c>
      <c r="U16749">
        <v>29.02</v>
      </c>
      <c r="V16749">
        <v>1252</v>
      </c>
      <c r="W16749">
        <v>-28.143599999999999</v>
      </c>
    </row>
    <row r="16750" spans="1:23" x14ac:dyDescent="0.35">
      <c r="A16750">
        <v>623869</v>
      </c>
      <c r="B16750" s="1" t="s">
        <v>642</v>
      </c>
      <c r="C16750" s="1" t="s">
        <v>63</v>
      </c>
      <c r="D16750" s="2">
        <v>44355</v>
      </c>
      <c r="E16750" s="3">
        <v>8.3333333333333329E-2</v>
      </c>
      <c r="F16750">
        <v>2</v>
      </c>
      <c r="G16750" s="1" t="s">
        <v>55</v>
      </c>
      <c r="H16750" s="1" t="s">
        <v>53</v>
      </c>
      <c r="I16750">
        <v>58659</v>
      </c>
      <c r="J16750" s="1" t="s">
        <v>83</v>
      </c>
      <c r="K16750" s="1" t="s">
        <v>28</v>
      </c>
      <c r="L16750" s="1" t="s">
        <v>269</v>
      </c>
      <c r="M16750" s="1" t="s">
        <v>39</v>
      </c>
      <c r="N16750" s="1" t="s">
        <v>31</v>
      </c>
      <c r="O16750" s="1" t="s">
        <v>32</v>
      </c>
      <c r="P16750" s="1" t="s">
        <v>926</v>
      </c>
      <c r="Q16750" s="1" t="s">
        <v>1086</v>
      </c>
      <c r="R16750">
        <v>0.38</v>
      </c>
      <c r="S16750">
        <v>36</v>
      </c>
      <c r="T16750">
        <v>38.479999999999997</v>
      </c>
      <c r="U16750">
        <v>23.1</v>
      </c>
      <c r="V16750">
        <v>1385.28</v>
      </c>
      <c r="W16750">
        <v>-17.835899999999999</v>
      </c>
    </row>
    <row r="16751" spans="1:23" x14ac:dyDescent="0.35">
      <c r="A16751">
        <v>933142</v>
      </c>
      <c r="B16751" s="1" t="s">
        <v>151</v>
      </c>
      <c r="C16751" s="1" t="s">
        <v>41</v>
      </c>
      <c r="D16751" s="2">
        <v>44356</v>
      </c>
      <c r="E16751" s="3">
        <v>0.91666666666666663</v>
      </c>
      <c r="F16751">
        <v>2</v>
      </c>
      <c r="G16751" s="1" t="s">
        <v>55</v>
      </c>
      <c r="H16751" s="1" t="s">
        <v>77</v>
      </c>
      <c r="I16751">
        <v>20296</v>
      </c>
      <c r="J16751" s="1" t="s">
        <v>49</v>
      </c>
      <c r="K16751" s="1" t="s">
        <v>28</v>
      </c>
      <c r="L16751" s="1" t="s">
        <v>269</v>
      </c>
      <c r="M16751" s="1" t="s">
        <v>30</v>
      </c>
      <c r="N16751" s="1" t="s">
        <v>31</v>
      </c>
      <c r="O16751" s="1" t="s">
        <v>140</v>
      </c>
      <c r="P16751" s="1" t="s">
        <v>926</v>
      </c>
      <c r="Q16751" s="1" t="s">
        <v>1086</v>
      </c>
      <c r="R16751">
        <v>0.3</v>
      </c>
      <c r="S16751">
        <v>34</v>
      </c>
      <c r="T16751">
        <v>61.05</v>
      </c>
      <c r="U16751">
        <v>5.73</v>
      </c>
      <c r="V16751">
        <v>2075.6999999999998</v>
      </c>
      <c r="W16751">
        <v>0.49709999999999999</v>
      </c>
    </row>
    <row r="16752" spans="1:23" x14ac:dyDescent="0.35">
      <c r="A16752">
        <v>528373</v>
      </c>
      <c r="B16752" s="1" t="s">
        <v>497</v>
      </c>
      <c r="C16752" s="1" t="s">
        <v>45</v>
      </c>
      <c r="D16752" s="2">
        <v>44372</v>
      </c>
      <c r="E16752" s="3">
        <v>0.75</v>
      </c>
      <c r="F16752">
        <v>2</v>
      </c>
      <c r="G16752" s="1" t="s">
        <v>55</v>
      </c>
      <c r="H16752" s="1" t="s">
        <v>46</v>
      </c>
      <c r="I16752">
        <v>88272</v>
      </c>
      <c r="J16752" s="1" t="s">
        <v>65</v>
      </c>
      <c r="K16752" s="1" t="s">
        <v>28</v>
      </c>
      <c r="L16752" s="1" t="s">
        <v>269</v>
      </c>
      <c r="M16752" s="1" t="s">
        <v>39</v>
      </c>
      <c r="N16752" s="1" t="s">
        <v>31</v>
      </c>
      <c r="O16752" s="1" t="s">
        <v>140</v>
      </c>
      <c r="P16752" s="1" t="s">
        <v>926</v>
      </c>
      <c r="Q16752" s="1" t="s">
        <v>1086</v>
      </c>
      <c r="R16752">
        <v>0.17</v>
      </c>
      <c r="S16752">
        <v>35</v>
      </c>
      <c r="T16752">
        <v>76.97</v>
      </c>
      <c r="U16752">
        <v>22.06</v>
      </c>
      <c r="V16752">
        <v>2693.95</v>
      </c>
      <c r="W16752">
        <v>-17.4803</v>
      </c>
    </row>
    <row r="16753" spans="1:23" x14ac:dyDescent="0.35">
      <c r="A16753">
        <v>441603</v>
      </c>
      <c r="B16753" s="1" t="s">
        <v>838</v>
      </c>
      <c r="C16753" s="1" t="s">
        <v>61</v>
      </c>
      <c r="D16753" s="2">
        <v>44376</v>
      </c>
      <c r="E16753" s="3">
        <v>0.875</v>
      </c>
      <c r="F16753">
        <v>2</v>
      </c>
      <c r="G16753" s="1" t="s">
        <v>55</v>
      </c>
      <c r="H16753" s="1" t="s">
        <v>53</v>
      </c>
      <c r="I16753">
        <v>36520</v>
      </c>
      <c r="J16753" s="1" t="s">
        <v>65</v>
      </c>
      <c r="K16753" s="1" t="s">
        <v>28</v>
      </c>
      <c r="L16753" s="1" t="s">
        <v>269</v>
      </c>
      <c r="M16753" s="1" t="s">
        <v>30</v>
      </c>
      <c r="N16753" s="1" t="s">
        <v>31</v>
      </c>
      <c r="O16753" s="1" t="s">
        <v>146</v>
      </c>
      <c r="P16753" s="1" t="s">
        <v>926</v>
      </c>
      <c r="Q16753" s="1" t="s">
        <v>1086</v>
      </c>
      <c r="R16753">
        <v>0.14000000000000001</v>
      </c>
      <c r="S16753">
        <v>28</v>
      </c>
      <c r="T16753">
        <v>40.67</v>
      </c>
      <c r="U16753">
        <v>20.04</v>
      </c>
      <c r="V16753">
        <v>1138.76</v>
      </c>
      <c r="W16753">
        <v>-18.445699999999999</v>
      </c>
    </row>
    <row r="16754" spans="1:23" x14ac:dyDescent="0.35">
      <c r="A16754">
        <v>773954</v>
      </c>
      <c r="B16754" s="1" t="s">
        <v>558</v>
      </c>
      <c r="C16754" s="1" t="s">
        <v>24</v>
      </c>
      <c r="D16754" s="2">
        <v>44380</v>
      </c>
      <c r="E16754" s="3">
        <v>0.625</v>
      </c>
      <c r="F16754">
        <v>3</v>
      </c>
      <c r="G16754" s="1" t="s">
        <v>57</v>
      </c>
      <c r="H16754" s="1" t="s">
        <v>26</v>
      </c>
      <c r="I16754">
        <v>46737</v>
      </c>
      <c r="J16754" s="1" t="s">
        <v>122</v>
      </c>
      <c r="K16754" s="1" t="s">
        <v>28</v>
      </c>
      <c r="L16754" s="1" t="s">
        <v>269</v>
      </c>
      <c r="M16754" s="1" t="s">
        <v>30</v>
      </c>
      <c r="N16754" s="1" t="s">
        <v>31</v>
      </c>
      <c r="O16754" s="1" t="s">
        <v>32</v>
      </c>
      <c r="P16754" s="1" t="s">
        <v>926</v>
      </c>
      <c r="Q16754" s="1" t="s">
        <v>1086</v>
      </c>
      <c r="R16754">
        <v>0.05</v>
      </c>
      <c r="S16754">
        <v>29</v>
      </c>
      <c r="T16754">
        <v>31.83</v>
      </c>
      <c r="U16754">
        <v>15.87</v>
      </c>
      <c r="V16754">
        <v>923.07</v>
      </c>
      <c r="W16754">
        <v>-15.4085</v>
      </c>
    </row>
    <row r="16755" spans="1:23" x14ac:dyDescent="0.35">
      <c r="A16755">
        <v>273917</v>
      </c>
      <c r="B16755" s="1" t="s">
        <v>754</v>
      </c>
      <c r="C16755" s="1" t="s">
        <v>36</v>
      </c>
      <c r="D16755" s="2">
        <v>44391</v>
      </c>
      <c r="E16755" s="3">
        <v>4.1666666666666664E-2</v>
      </c>
      <c r="F16755">
        <v>3</v>
      </c>
      <c r="G16755" s="1" t="s">
        <v>57</v>
      </c>
      <c r="H16755" s="1" t="s">
        <v>77</v>
      </c>
      <c r="I16755">
        <v>24825</v>
      </c>
      <c r="J16755" s="1" t="s">
        <v>49</v>
      </c>
      <c r="K16755" s="1" t="s">
        <v>28</v>
      </c>
      <c r="L16755" s="1" t="s">
        <v>269</v>
      </c>
      <c r="M16755" s="1" t="s">
        <v>30</v>
      </c>
      <c r="N16755" s="1" t="s">
        <v>31</v>
      </c>
      <c r="O16755" s="1" t="s">
        <v>140</v>
      </c>
      <c r="P16755" s="1" t="s">
        <v>926</v>
      </c>
      <c r="Q16755" s="1" t="s">
        <v>1086</v>
      </c>
      <c r="R16755">
        <v>0.23</v>
      </c>
      <c r="S16755">
        <v>18</v>
      </c>
      <c r="T16755">
        <v>73.63</v>
      </c>
      <c r="U16755">
        <v>9.15</v>
      </c>
      <c r="V16755">
        <v>1325.34</v>
      </c>
      <c r="W16755">
        <v>-6.1017000000000001</v>
      </c>
    </row>
    <row r="16756" spans="1:23" x14ac:dyDescent="0.35">
      <c r="A16756">
        <v>169224</v>
      </c>
      <c r="B16756" s="1" t="s">
        <v>136</v>
      </c>
      <c r="C16756" s="1" t="s">
        <v>81</v>
      </c>
      <c r="D16756" s="2">
        <v>44392</v>
      </c>
      <c r="E16756" s="3">
        <v>0.16666666666666666</v>
      </c>
      <c r="F16756">
        <v>3</v>
      </c>
      <c r="G16756" s="1" t="s">
        <v>57</v>
      </c>
      <c r="H16756" s="1" t="s">
        <v>58</v>
      </c>
      <c r="I16756">
        <v>29573</v>
      </c>
      <c r="J16756" s="1" t="s">
        <v>27</v>
      </c>
      <c r="K16756" s="1" t="s">
        <v>28</v>
      </c>
      <c r="L16756" s="1" t="s">
        <v>269</v>
      </c>
      <c r="M16756" s="1" t="s">
        <v>39</v>
      </c>
      <c r="N16756" s="1" t="s">
        <v>31</v>
      </c>
      <c r="O16756" s="1" t="s">
        <v>146</v>
      </c>
      <c r="P16756" s="1" t="s">
        <v>926</v>
      </c>
      <c r="Q16756" s="1" t="s">
        <v>1086</v>
      </c>
      <c r="R16756">
        <v>0</v>
      </c>
      <c r="S16756">
        <v>36</v>
      </c>
      <c r="T16756">
        <v>52.63</v>
      </c>
      <c r="U16756">
        <v>23.64</v>
      </c>
      <c r="V16756">
        <v>1894.68</v>
      </c>
      <c r="W16756">
        <v>-23.64</v>
      </c>
    </row>
    <row r="16757" spans="1:23" x14ac:dyDescent="0.35">
      <c r="A16757">
        <v>508177</v>
      </c>
      <c r="B16757" s="1" t="s">
        <v>358</v>
      </c>
      <c r="C16757" s="1" t="s">
        <v>36</v>
      </c>
      <c r="D16757" s="2">
        <v>44394</v>
      </c>
      <c r="E16757" s="3">
        <v>0.29166666666666669</v>
      </c>
      <c r="F16757">
        <v>3</v>
      </c>
      <c r="G16757" s="1" t="s">
        <v>57</v>
      </c>
      <c r="H16757" s="1" t="s">
        <v>26</v>
      </c>
      <c r="I16757">
        <v>56784</v>
      </c>
      <c r="J16757" s="1" t="s">
        <v>72</v>
      </c>
      <c r="K16757" s="1" t="s">
        <v>28</v>
      </c>
      <c r="L16757" s="1" t="s">
        <v>269</v>
      </c>
      <c r="M16757" s="1" t="s">
        <v>30</v>
      </c>
      <c r="N16757" s="1" t="s">
        <v>31</v>
      </c>
      <c r="O16757" s="1" t="s">
        <v>142</v>
      </c>
      <c r="P16757" s="1" t="s">
        <v>926</v>
      </c>
      <c r="Q16757" s="1" t="s">
        <v>1086</v>
      </c>
      <c r="R16757">
        <v>0.03</v>
      </c>
      <c r="S16757">
        <v>17</v>
      </c>
      <c r="T16757">
        <v>7.97</v>
      </c>
      <c r="U16757">
        <v>21.51</v>
      </c>
      <c r="V16757">
        <v>135.49</v>
      </c>
      <c r="W16757">
        <v>-21.4694</v>
      </c>
    </row>
    <row r="16758" spans="1:23" x14ac:dyDescent="0.35">
      <c r="A16758">
        <v>680985</v>
      </c>
      <c r="B16758" s="1" t="s">
        <v>606</v>
      </c>
      <c r="C16758" s="1" t="s">
        <v>24</v>
      </c>
      <c r="D16758" s="2">
        <v>44419</v>
      </c>
      <c r="E16758" s="3">
        <v>0.41666666666666669</v>
      </c>
      <c r="F16758">
        <v>3</v>
      </c>
      <c r="G16758" s="1" t="s">
        <v>64</v>
      </c>
      <c r="H16758" s="1" t="s">
        <v>77</v>
      </c>
      <c r="I16758">
        <v>47362</v>
      </c>
      <c r="J16758" s="1" t="s">
        <v>72</v>
      </c>
      <c r="K16758" s="1" t="s">
        <v>28</v>
      </c>
      <c r="L16758" s="1" t="s">
        <v>269</v>
      </c>
      <c r="M16758" s="1" t="s">
        <v>39</v>
      </c>
      <c r="N16758" s="1" t="s">
        <v>31</v>
      </c>
      <c r="O16758" s="1" t="s">
        <v>146</v>
      </c>
      <c r="P16758" s="1" t="s">
        <v>926</v>
      </c>
      <c r="Q16758" s="1" t="s">
        <v>1086</v>
      </c>
      <c r="R16758">
        <v>0.39</v>
      </c>
      <c r="S16758">
        <v>32</v>
      </c>
      <c r="T16758">
        <v>96.21</v>
      </c>
      <c r="U16758">
        <v>11.57</v>
      </c>
      <c r="V16758">
        <v>3078.72</v>
      </c>
      <c r="W16758">
        <v>0.437</v>
      </c>
    </row>
    <row r="16759" spans="1:23" x14ac:dyDescent="0.35">
      <c r="A16759">
        <v>857739</v>
      </c>
      <c r="B16759" s="1" t="s">
        <v>139</v>
      </c>
      <c r="C16759" s="1" t="s">
        <v>36</v>
      </c>
      <c r="D16759" s="2">
        <v>44439</v>
      </c>
      <c r="E16759" s="3">
        <v>0.79166666666666663</v>
      </c>
      <c r="F16759">
        <v>3</v>
      </c>
      <c r="G16759" s="1" t="s">
        <v>64</v>
      </c>
      <c r="H16759" s="1" t="s">
        <v>53</v>
      </c>
      <c r="I16759">
        <v>17247</v>
      </c>
      <c r="J16759" s="1" t="s">
        <v>27</v>
      </c>
      <c r="K16759" s="1" t="s">
        <v>28</v>
      </c>
      <c r="L16759" s="1" t="s">
        <v>269</v>
      </c>
      <c r="M16759" s="1" t="s">
        <v>30</v>
      </c>
      <c r="N16759" s="1" t="s">
        <v>31</v>
      </c>
      <c r="O16759" s="1" t="s">
        <v>142</v>
      </c>
      <c r="P16759" s="1" t="s">
        <v>926</v>
      </c>
      <c r="Q16759" s="1" t="s">
        <v>1086</v>
      </c>
      <c r="R16759">
        <v>0.05</v>
      </c>
      <c r="S16759">
        <v>10</v>
      </c>
      <c r="T16759">
        <v>17.91</v>
      </c>
      <c r="U16759">
        <v>10.47</v>
      </c>
      <c r="V16759">
        <v>179.1</v>
      </c>
      <c r="W16759">
        <v>-10.3804</v>
      </c>
    </row>
    <row r="16760" spans="1:23" x14ac:dyDescent="0.35">
      <c r="A16760">
        <v>667660</v>
      </c>
      <c r="B16760" s="1" t="s">
        <v>1048</v>
      </c>
      <c r="C16760" s="1" t="s">
        <v>48</v>
      </c>
      <c r="D16760" s="2">
        <v>44464</v>
      </c>
      <c r="E16760" s="3">
        <v>0.125</v>
      </c>
      <c r="F16760">
        <v>3</v>
      </c>
      <c r="G16760" s="1" t="s">
        <v>107</v>
      </c>
      <c r="H16760" s="1" t="s">
        <v>26</v>
      </c>
      <c r="I16760">
        <v>22327</v>
      </c>
      <c r="J16760" s="1" t="s">
        <v>122</v>
      </c>
      <c r="K16760" s="1" t="s">
        <v>28</v>
      </c>
      <c r="L16760" s="1" t="s">
        <v>269</v>
      </c>
      <c r="M16760" s="1" t="s">
        <v>39</v>
      </c>
      <c r="N16760" s="1" t="s">
        <v>31</v>
      </c>
      <c r="O16760" s="1" t="s">
        <v>142</v>
      </c>
      <c r="P16760" s="1" t="s">
        <v>926</v>
      </c>
      <c r="Q16760" s="1" t="s">
        <v>1086</v>
      </c>
      <c r="R16760">
        <v>0.1</v>
      </c>
      <c r="S16760">
        <v>4</v>
      </c>
      <c r="T16760">
        <v>64.47</v>
      </c>
      <c r="U16760">
        <v>23.71</v>
      </c>
      <c r="V16760">
        <v>257.88</v>
      </c>
      <c r="W16760">
        <v>-23.452100000000002</v>
      </c>
    </row>
    <row r="16761" spans="1:23" x14ac:dyDescent="0.35">
      <c r="A16761">
        <v>697518</v>
      </c>
      <c r="B16761" s="1" t="s">
        <v>388</v>
      </c>
      <c r="C16761" s="1" t="s">
        <v>24</v>
      </c>
      <c r="D16761" s="2">
        <v>44473</v>
      </c>
      <c r="E16761" s="3">
        <v>0.375</v>
      </c>
      <c r="F16761">
        <v>4</v>
      </c>
      <c r="G16761" s="1" t="s">
        <v>71</v>
      </c>
      <c r="H16761" s="1" t="s">
        <v>67</v>
      </c>
      <c r="I16761">
        <v>45819</v>
      </c>
      <c r="J16761" s="1" t="s">
        <v>83</v>
      </c>
      <c r="K16761" s="1" t="s">
        <v>28</v>
      </c>
      <c r="L16761" s="1" t="s">
        <v>269</v>
      </c>
      <c r="M16761" s="1" t="s">
        <v>39</v>
      </c>
      <c r="N16761" s="1" t="s">
        <v>31</v>
      </c>
      <c r="O16761" s="1" t="s">
        <v>32</v>
      </c>
      <c r="P16761" s="1" t="s">
        <v>926</v>
      </c>
      <c r="Q16761" s="1" t="s">
        <v>1086</v>
      </c>
      <c r="R16761">
        <v>0.25</v>
      </c>
      <c r="S16761">
        <v>17</v>
      </c>
      <c r="T16761">
        <v>12.2</v>
      </c>
      <c r="U16761">
        <v>29.18</v>
      </c>
      <c r="V16761">
        <v>207.4</v>
      </c>
      <c r="W16761">
        <v>-28.6615</v>
      </c>
    </row>
    <row r="16762" spans="1:23" x14ac:dyDescent="0.35">
      <c r="A16762">
        <v>469841</v>
      </c>
      <c r="B16762" s="1" t="s">
        <v>648</v>
      </c>
      <c r="C16762" s="1" t="s">
        <v>41</v>
      </c>
      <c r="D16762" s="2">
        <v>44478</v>
      </c>
      <c r="E16762" s="3">
        <v>0.25</v>
      </c>
      <c r="F16762">
        <v>4</v>
      </c>
      <c r="G16762" s="1" t="s">
        <v>71</v>
      </c>
      <c r="H16762" s="1" t="s">
        <v>26</v>
      </c>
      <c r="I16762">
        <v>13317</v>
      </c>
      <c r="J16762" s="1" t="s">
        <v>117</v>
      </c>
      <c r="K16762" s="1" t="s">
        <v>28</v>
      </c>
      <c r="L16762" s="1" t="s">
        <v>269</v>
      </c>
      <c r="M16762" s="1" t="s">
        <v>30</v>
      </c>
      <c r="N16762" s="1" t="s">
        <v>31</v>
      </c>
      <c r="O16762" s="1" t="s">
        <v>140</v>
      </c>
      <c r="P16762" s="1" t="s">
        <v>926</v>
      </c>
      <c r="Q16762" s="1" t="s">
        <v>1086</v>
      </c>
      <c r="R16762">
        <v>0.49</v>
      </c>
      <c r="S16762">
        <v>15</v>
      </c>
      <c r="T16762">
        <v>35.229999999999997</v>
      </c>
      <c r="U16762">
        <v>14.11</v>
      </c>
      <c r="V16762">
        <v>528.45000000000005</v>
      </c>
      <c r="W16762">
        <v>-11.5206</v>
      </c>
    </row>
    <row r="16763" spans="1:23" x14ac:dyDescent="0.35">
      <c r="A16763">
        <v>234607</v>
      </c>
      <c r="B16763" s="1" t="s">
        <v>100</v>
      </c>
      <c r="C16763" s="1" t="s">
        <v>81</v>
      </c>
      <c r="D16763" s="2">
        <v>44478</v>
      </c>
      <c r="E16763" s="3">
        <v>0.75</v>
      </c>
      <c r="F16763">
        <v>4</v>
      </c>
      <c r="G16763" s="1" t="s">
        <v>71</v>
      </c>
      <c r="H16763" s="1" t="s">
        <v>26</v>
      </c>
      <c r="I16763">
        <v>12002</v>
      </c>
      <c r="J16763" s="1" t="s">
        <v>83</v>
      </c>
      <c r="K16763" s="1" t="s">
        <v>28</v>
      </c>
      <c r="L16763" s="1" t="s">
        <v>269</v>
      </c>
      <c r="M16763" s="1" t="s">
        <v>39</v>
      </c>
      <c r="N16763" s="1" t="s">
        <v>31</v>
      </c>
      <c r="O16763" s="1" t="s">
        <v>32</v>
      </c>
      <c r="P16763" s="1" t="s">
        <v>926</v>
      </c>
      <c r="Q16763" s="1" t="s">
        <v>1086</v>
      </c>
      <c r="R16763">
        <v>0.39</v>
      </c>
      <c r="S16763">
        <v>49</v>
      </c>
      <c r="T16763">
        <v>64.39</v>
      </c>
      <c r="U16763">
        <v>8.32</v>
      </c>
      <c r="V16763">
        <v>3155.11</v>
      </c>
      <c r="W16763">
        <v>3.9849000000000001</v>
      </c>
    </row>
    <row r="16764" spans="1:23" x14ac:dyDescent="0.35">
      <c r="A16764">
        <v>645844</v>
      </c>
      <c r="B16764" s="1" t="s">
        <v>608</v>
      </c>
      <c r="C16764" s="1" t="s">
        <v>48</v>
      </c>
      <c r="D16764" s="2">
        <v>44480</v>
      </c>
      <c r="E16764" s="3">
        <v>0.375</v>
      </c>
      <c r="F16764">
        <v>4</v>
      </c>
      <c r="G16764" s="1" t="s">
        <v>71</v>
      </c>
      <c r="H16764" s="1" t="s">
        <v>67</v>
      </c>
      <c r="I16764">
        <v>82120</v>
      </c>
      <c r="J16764" s="1" t="s">
        <v>96</v>
      </c>
      <c r="K16764" s="1" t="s">
        <v>28</v>
      </c>
      <c r="L16764" s="1" t="s">
        <v>269</v>
      </c>
      <c r="M16764" s="1" t="s">
        <v>30</v>
      </c>
      <c r="N16764" s="1" t="s">
        <v>31</v>
      </c>
      <c r="O16764" s="1" t="s">
        <v>140</v>
      </c>
      <c r="P16764" s="1" t="s">
        <v>926</v>
      </c>
      <c r="Q16764" s="1" t="s">
        <v>1086</v>
      </c>
      <c r="R16764">
        <v>0.18</v>
      </c>
      <c r="S16764">
        <v>39</v>
      </c>
      <c r="T16764">
        <v>49.18</v>
      </c>
      <c r="U16764">
        <v>25.97</v>
      </c>
      <c r="V16764">
        <v>1918.02</v>
      </c>
      <c r="W16764">
        <v>-22.517600000000002</v>
      </c>
    </row>
    <row r="16765" spans="1:23" x14ac:dyDescent="0.35">
      <c r="A16765">
        <v>172828</v>
      </c>
      <c r="B16765" s="1" t="s">
        <v>947</v>
      </c>
      <c r="C16765" s="1" t="s">
        <v>36</v>
      </c>
      <c r="D16765" s="2">
        <v>44486</v>
      </c>
      <c r="E16765" s="3">
        <v>0.20833333333333334</v>
      </c>
      <c r="F16765">
        <v>4</v>
      </c>
      <c r="G16765" s="1" t="s">
        <v>71</v>
      </c>
      <c r="H16765" s="1" t="s">
        <v>37</v>
      </c>
      <c r="I16765">
        <v>32015</v>
      </c>
      <c r="J16765" s="1" t="s">
        <v>117</v>
      </c>
      <c r="K16765" s="1" t="s">
        <v>28</v>
      </c>
      <c r="L16765" s="1" t="s">
        <v>269</v>
      </c>
      <c r="M16765" s="1" t="s">
        <v>30</v>
      </c>
      <c r="N16765" s="1" t="s">
        <v>31</v>
      </c>
      <c r="O16765" s="1" t="s">
        <v>142</v>
      </c>
      <c r="P16765" s="1" t="s">
        <v>926</v>
      </c>
      <c r="Q16765" s="1" t="s">
        <v>1086</v>
      </c>
      <c r="R16765">
        <v>0.38</v>
      </c>
      <c r="S16765">
        <v>19</v>
      </c>
      <c r="T16765">
        <v>85.03</v>
      </c>
      <c r="U16765">
        <v>18.260000000000002</v>
      </c>
      <c r="V16765">
        <v>1615.57</v>
      </c>
      <c r="W16765">
        <v>-12.120799999999999</v>
      </c>
    </row>
    <row r="16766" spans="1:23" x14ac:dyDescent="0.35">
      <c r="A16766">
        <v>936429</v>
      </c>
      <c r="B16766" s="1" t="s">
        <v>729</v>
      </c>
      <c r="C16766" s="1" t="s">
        <v>48</v>
      </c>
      <c r="D16766" s="2">
        <v>44494</v>
      </c>
      <c r="E16766" s="3">
        <v>0.91666666666666663</v>
      </c>
      <c r="F16766">
        <v>4</v>
      </c>
      <c r="G16766" s="1" t="s">
        <v>71</v>
      </c>
      <c r="H16766" s="1" t="s">
        <v>67</v>
      </c>
      <c r="I16766">
        <v>37114</v>
      </c>
      <c r="J16766" s="1" t="s">
        <v>72</v>
      </c>
      <c r="K16766" s="1" t="s">
        <v>28</v>
      </c>
      <c r="L16766" s="1" t="s">
        <v>269</v>
      </c>
      <c r="M16766" s="1" t="s">
        <v>30</v>
      </c>
      <c r="N16766" s="1" t="s">
        <v>31</v>
      </c>
      <c r="O16766" s="1" t="s">
        <v>142</v>
      </c>
      <c r="P16766" s="1" t="s">
        <v>926</v>
      </c>
      <c r="Q16766" s="1" t="s">
        <v>1086</v>
      </c>
      <c r="R16766">
        <v>0.09</v>
      </c>
      <c r="S16766">
        <v>16</v>
      </c>
      <c r="T16766">
        <v>65.97</v>
      </c>
      <c r="U16766">
        <v>15.05</v>
      </c>
      <c r="V16766">
        <v>1055.52</v>
      </c>
      <c r="W16766">
        <v>-14.1</v>
      </c>
    </row>
    <row r="16767" spans="1:23" x14ac:dyDescent="0.35">
      <c r="A16767">
        <v>355035</v>
      </c>
      <c r="B16767" s="1" t="s">
        <v>819</v>
      </c>
      <c r="C16767" s="1" t="s">
        <v>61</v>
      </c>
      <c r="D16767" s="2">
        <v>44501</v>
      </c>
      <c r="E16767" s="3">
        <v>0.70833333333333337</v>
      </c>
      <c r="F16767">
        <v>4</v>
      </c>
      <c r="G16767" s="1" t="s">
        <v>79</v>
      </c>
      <c r="H16767" s="1" t="s">
        <v>67</v>
      </c>
      <c r="I16767">
        <v>88869</v>
      </c>
      <c r="J16767" s="1" t="s">
        <v>27</v>
      </c>
      <c r="K16767" s="1" t="s">
        <v>28</v>
      </c>
      <c r="L16767" s="1" t="s">
        <v>269</v>
      </c>
      <c r="M16767" s="1" t="s">
        <v>39</v>
      </c>
      <c r="N16767" s="1" t="s">
        <v>31</v>
      </c>
      <c r="O16767" s="1" t="s">
        <v>142</v>
      </c>
      <c r="P16767" s="1" t="s">
        <v>926</v>
      </c>
      <c r="Q16767" s="1" t="s">
        <v>1086</v>
      </c>
      <c r="R16767">
        <v>0.36</v>
      </c>
      <c r="S16767">
        <v>41</v>
      </c>
      <c r="T16767">
        <v>21.94</v>
      </c>
      <c r="U16767">
        <v>26.71</v>
      </c>
      <c r="V16767">
        <v>899.54</v>
      </c>
      <c r="W16767">
        <v>-23.471699999999998</v>
      </c>
    </row>
    <row r="16768" spans="1:23" x14ac:dyDescent="0.35">
      <c r="A16768">
        <v>752307</v>
      </c>
      <c r="B16768" s="1" t="s">
        <v>930</v>
      </c>
      <c r="C16768" s="1" t="s">
        <v>51</v>
      </c>
      <c r="D16768" s="2">
        <v>44505</v>
      </c>
      <c r="E16768" s="3">
        <v>0.25</v>
      </c>
      <c r="F16768">
        <v>4</v>
      </c>
      <c r="G16768" s="1" t="s">
        <v>79</v>
      </c>
      <c r="H16768" s="1" t="s">
        <v>46</v>
      </c>
      <c r="I16768">
        <v>98531</v>
      </c>
      <c r="J16768" s="1" t="s">
        <v>43</v>
      </c>
      <c r="K16768" s="1" t="s">
        <v>28</v>
      </c>
      <c r="L16768" s="1" t="s">
        <v>269</v>
      </c>
      <c r="M16768" s="1" t="s">
        <v>39</v>
      </c>
      <c r="N16768" s="1" t="s">
        <v>31</v>
      </c>
      <c r="O16768" s="1" t="s">
        <v>140</v>
      </c>
      <c r="P16768" s="1" t="s">
        <v>926</v>
      </c>
      <c r="Q16768" s="1" t="s">
        <v>1086</v>
      </c>
      <c r="R16768">
        <v>0.42</v>
      </c>
      <c r="S16768">
        <v>35</v>
      </c>
      <c r="T16768">
        <v>63.13</v>
      </c>
      <c r="U16768">
        <v>18.93</v>
      </c>
      <c r="V16768">
        <v>2209.5500000000002</v>
      </c>
      <c r="W16768">
        <v>-9.6499000000000006</v>
      </c>
    </row>
    <row r="16769" spans="1:23" x14ac:dyDescent="0.35">
      <c r="A16769">
        <v>907678</v>
      </c>
      <c r="B16769" s="1" t="s">
        <v>880</v>
      </c>
      <c r="C16769" s="1" t="s">
        <v>45</v>
      </c>
      <c r="D16769" s="2">
        <v>44512</v>
      </c>
      <c r="E16769" s="3">
        <v>0.5</v>
      </c>
      <c r="F16769">
        <v>4</v>
      </c>
      <c r="G16769" s="1" t="s">
        <v>79</v>
      </c>
      <c r="H16769" s="1" t="s">
        <v>46</v>
      </c>
      <c r="I16769">
        <v>62777</v>
      </c>
      <c r="J16769" s="1" t="s">
        <v>65</v>
      </c>
      <c r="K16769" s="1" t="s">
        <v>28</v>
      </c>
      <c r="L16769" s="1" t="s">
        <v>269</v>
      </c>
      <c r="M16769" s="1" t="s">
        <v>30</v>
      </c>
      <c r="N16769" s="1" t="s">
        <v>31</v>
      </c>
      <c r="O16769" s="1" t="s">
        <v>142</v>
      </c>
      <c r="P16769" s="1" t="s">
        <v>926</v>
      </c>
      <c r="Q16769" s="1" t="s">
        <v>1086</v>
      </c>
      <c r="R16769">
        <v>0.4</v>
      </c>
      <c r="S16769">
        <v>21</v>
      </c>
      <c r="T16769">
        <v>18.66</v>
      </c>
      <c r="U16769">
        <v>6.21</v>
      </c>
      <c r="V16769">
        <v>391.86</v>
      </c>
      <c r="W16769">
        <v>-4.6425999999999998</v>
      </c>
    </row>
    <row r="16770" spans="1:23" x14ac:dyDescent="0.35">
      <c r="A16770">
        <v>589562</v>
      </c>
      <c r="B16770" s="1" t="s">
        <v>486</v>
      </c>
      <c r="C16770" s="1" t="s">
        <v>81</v>
      </c>
      <c r="D16770" s="2">
        <v>44513</v>
      </c>
      <c r="E16770" s="3">
        <v>0.20833333333333334</v>
      </c>
      <c r="F16770">
        <v>4</v>
      </c>
      <c r="G16770" s="1" t="s">
        <v>79</v>
      </c>
      <c r="H16770" s="1" t="s">
        <v>26</v>
      </c>
      <c r="I16770">
        <v>58116</v>
      </c>
      <c r="J16770" s="1" t="s">
        <v>122</v>
      </c>
      <c r="K16770" s="1" t="s">
        <v>28</v>
      </c>
      <c r="L16770" s="1" t="s">
        <v>269</v>
      </c>
      <c r="M16770" s="1" t="s">
        <v>30</v>
      </c>
      <c r="N16770" s="1" t="s">
        <v>31</v>
      </c>
      <c r="O16770" s="1" t="s">
        <v>32</v>
      </c>
      <c r="P16770" s="1" t="s">
        <v>926</v>
      </c>
      <c r="Q16770" s="1" t="s">
        <v>1086</v>
      </c>
      <c r="R16770">
        <v>0.14000000000000001</v>
      </c>
      <c r="S16770">
        <v>34</v>
      </c>
      <c r="T16770">
        <v>48.45</v>
      </c>
      <c r="U16770">
        <v>17.5</v>
      </c>
      <c r="V16770">
        <v>1647.3</v>
      </c>
      <c r="W16770">
        <v>-15.1938</v>
      </c>
    </row>
    <row r="16771" spans="1:23" x14ac:dyDescent="0.35">
      <c r="A16771">
        <v>830493</v>
      </c>
      <c r="B16771" s="1" t="s">
        <v>202</v>
      </c>
      <c r="C16771" s="1" t="s">
        <v>63</v>
      </c>
      <c r="D16771" s="2">
        <v>44515</v>
      </c>
      <c r="E16771" s="3">
        <v>0.29166666666666669</v>
      </c>
      <c r="F16771">
        <v>4</v>
      </c>
      <c r="G16771" s="1" t="s">
        <v>79</v>
      </c>
      <c r="H16771" s="1" t="s">
        <v>67</v>
      </c>
      <c r="I16771">
        <v>68331</v>
      </c>
      <c r="J16771" s="1" t="s">
        <v>65</v>
      </c>
      <c r="K16771" s="1" t="s">
        <v>28</v>
      </c>
      <c r="L16771" s="1" t="s">
        <v>269</v>
      </c>
      <c r="M16771" s="1" t="s">
        <v>30</v>
      </c>
      <c r="N16771" s="1" t="s">
        <v>31</v>
      </c>
      <c r="O16771" s="1" t="s">
        <v>142</v>
      </c>
      <c r="P16771" s="1" t="s">
        <v>926</v>
      </c>
      <c r="Q16771" s="1" t="s">
        <v>1086</v>
      </c>
      <c r="R16771">
        <v>0.17</v>
      </c>
      <c r="S16771">
        <v>39</v>
      </c>
      <c r="T16771">
        <v>19</v>
      </c>
      <c r="U16771">
        <v>13.6</v>
      </c>
      <c r="V16771">
        <v>741</v>
      </c>
      <c r="W16771">
        <v>-12.340299999999999</v>
      </c>
    </row>
    <row r="16772" spans="1:23" x14ac:dyDescent="0.35">
      <c r="A16772">
        <v>497694</v>
      </c>
      <c r="B16772" s="1" t="s">
        <v>539</v>
      </c>
      <c r="C16772" s="1" t="s">
        <v>36</v>
      </c>
      <c r="D16772" s="2">
        <v>44528</v>
      </c>
      <c r="E16772" s="3">
        <v>0.95833333333333337</v>
      </c>
      <c r="F16772">
        <v>4</v>
      </c>
      <c r="G16772" s="1" t="s">
        <v>79</v>
      </c>
      <c r="H16772" s="1" t="s">
        <v>37</v>
      </c>
      <c r="I16772">
        <v>95495</v>
      </c>
      <c r="J16772" s="1" t="s">
        <v>122</v>
      </c>
      <c r="K16772" s="1" t="s">
        <v>28</v>
      </c>
      <c r="L16772" s="1" t="s">
        <v>269</v>
      </c>
      <c r="M16772" s="1" t="s">
        <v>30</v>
      </c>
      <c r="N16772" s="1" t="s">
        <v>31</v>
      </c>
      <c r="O16772" s="1" t="s">
        <v>146</v>
      </c>
      <c r="P16772" s="1" t="s">
        <v>926</v>
      </c>
      <c r="Q16772" s="1" t="s">
        <v>1086</v>
      </c>
      <c r="R16772">
        <v>0.01</v>
      </c>
      <c r="S16772">
        <v>6</v>
      </c>
      <c r="T16772">
        <v>25.01</v>
      </c>
      <c r="U16772">
        <v>16.2</v>
      </c>
      <c r="V16772">
        <v>150.06</v>
      </c>
      <c r="W16772">
        <v>-16.184999999999999</v>
      </c>
    </row>
    <row r="16773" spans="1:23" x14ac:dyDescent="0.35">
      <c r="A16773">
        <v>701103</v>
      </c>
      <c r="B16773" s="1" t="s">
        <v>221</v>
      </c>
      <c r="C16773" s="1" t="s">
        <v>36</v>
      </c>
      <c r="D16773" s="2">
        <v>44534</v>
      </c>
      <c r="E16773" s="3">
        <v>0.75</v>
      </c>
      <c r="F16773">
        <v>4</v>
      </c>
      <c r="G16773" s="1" t="s">
        <v>82</v>
      </c>
      <c r="H16773" s="1" t="s">
        <v>26</v>
      </c>
      <c r="I16773">
        <v>97561</v>
      </c>
      <c r="J16773" s="1" t="s">
        <v>49</v>
      </c>
      <c r="K16773" s="1" t="s">
        <v>28</v>
      </c>
      <c r="L16773" s="1" t="s">
        <v>269</v>
      </c>
      <c r="M16773" s="1" t="s">
        <v>39</v>
      </c>
      <c r="N16773" s="1" t="s">
        <v>31</v>
      </c>
      <c r="O16773" s="1" t="s">
        <v>142</v>
      </c>
      <c r="P16773" s="1" t="s">
        <v>926</v>
      </c>
      <c r="Q16773" s="1" t="s">
        <v>1086</v>
      </c>
      <c r="R16773">
        <v>0.47</v>
      </c>
      <c r="S16773">
        <v>7</v>
      </c>
      <c r="T16773">
        <v>39.15</v>
      </c>
      <c r="U16773">
        <v>13.54</v>
      </c>
      <c r="V16773">
        <v>274.05</v>
      </c>
      <c r="W16773">
        <v>-12.252000000000001</v>
      </c>
    </row>
    <row r="16774" spans="1:23" x14ac:dyDescent="0.35">
      <c r="A16774">
        <v>948142</v>
      </c>
      <c r="B16774" s="1" t="s">
        <v>710</v>
      </c>
      <c r="C16774" s="1" t="s">
        <v>98</v>
      </c>
      <c r="D16774" s="2">
        <v>44552</v>
      </c>
      <c r="E16774" s="3">
        <v>0.91666666666666663</v>
      </c>
      <c r="F16774">
        <v>4</v>
      </c>
      <c r="G16774" s="1" t="s">
        <v>82</v>
      </c>
      <c r="H16774" s="1" t="s">
        <v>77</v>
      </c>
      <c r="I16774">
        <v>87659</v>
      </c>
      <c r="J16774" s="1" t="s">
        <v>96</v>
      </c>
      <c r="K16774" s="1" t="s">
        <v>28</v>
      </c>
      <c r="L16774" s="1" t="s">
        <v>269</v>
      </c>
      <c r="M16774" s="1" t="s">
        <v>39</v>
      </c>
      <c r="N16774" s="1" t="s">
        <v>31</v>
      </c>
      <c r="O16774" s="1" t="s">
        <v>32</v>
      </c>
      <c r="P16774" s="1" t="s">
        <v>926</v>
      </c>
      <c r="Q16774" s="1" t="s">
        <v>1086</v>
      </c>
      <c r="R16774">
        <v>0.26</v>
      </c>
      <c r="S16774">
        <v>27</v>
      </c>
      <c r="T16774">
        <v>83.51</v>
      </c>
      <c r="U16774">
        <v>18.43</v>
      </c>
      <c r="V16774">
        <v>2254.77</v>
      </c>
      <c r="W16774">
        <v>-12.567600000000001</v>
      </c>
    </row>
    <row r="16775" spans="1:23" x14ac:dyDescent="0.35">
      <c r="A16775">
        <v>896966</v>
      </c>
      <c r="B16775" s="1" t="s">
        <v>1059</v>
      </c>
      <c r="C16775" s="1" t="s">
        <v>51</v>
      </c>
      <c r="D16775" s="2">
        <v>44557</v>
      </c>
      <c r="E16775" s="3">
        <v>0.75</v>
      </c>
      <c r="F16775">
        <v>4</v>
      </c>
      <c r="G16775" s="1" t="s">
        <v>82</v>
      </c>
      <c r="H16775" s="1" t="s">
        <v>67</v>
      </c>
      <c r="I16775">
        <v>13470</v>
      </c>
      <c r="J16775" s="1" t="s">
        <v>43</v>
      </c>
      <c r="K16775" s="1" t="s">
        <v>28</v>
      </c>
      <c r="L16775" s="1" t="s">
        <v>269</v>
      </c>
      <c r="M16775" s="1" t="s">
        <v>30</v>
      </c>
      <c r="N16775" s="1" t="s">
        <v>31</v>
      </c>
      <c r="O16775" s="1" t="s">
        <v>32</v>
      </c>
      <c r="P16775" s="1" t="s">
        <v>926</v>
      </c>
      <c r="Q16775" s="1" t="s">
        <v>1086</v>
      </c>
      <c r="R16775">
        <v>0.06</v>
      </c>
      <c r="S16775">
        <v>25</v>
      </c>
      <c r="T16775">
        <v>62.15</v>
      </c>
      <c r="U16775">
        <v>21.91</v>
      </c>
      <c r="V16775">
        <v>1553.75</v>
      </c>
      <c r="W16775">
        <v>-20.977799999999998</v>
      </c>
    </row>
    <row r="16776" spans="1:23" x14ac:dyDescent="0.35">
      <c r="A16776">
        <v>904177</v>
      </c>
      <c r="B16776" s="1" t="s">
        <v>131</v>
      </c>
      <c r="C16776" s="1" t="s">
        <v>63</v>
      </c>
      <c r="D16776" s="2">
        <v>44611</v>
      </c>
      <c r="E16776" s="3">
        <v>0.83333333333333337</v>
      </c>
      <c r="F16776">
        <v>1</v>
      </c>
      <c r="G16776" s="1" t="s">
        <v>42</v>
      </c>
      <c r="H16776" s="1" t="s">
        <v>26</v>
      </c>
      <c r="I16776">
        <v>82066</v>
      </c>
      <c r="J16776" s="1" t="s">
        <v>117</v>
      </c>
      <c r="K16776" s="1" t="s">
        <v>28</v>
      </c>
      <c r="L16776" s="1" t="s">
        <v>269</v>
      </c>
      <c r="M16776" s="1" t="s">
        <v>30</v>
      </c>
      <c r="N16776" s="1" t="s">
        <v>31</v>
      </c>
      <c r="O16776" s="1" t="s">
        <v>146</v>
      </c>
      <c r="P16776" s="1" t="s">
        <v>926</v>
      </c>
      <c r="Q16776" s="1" t="s">
        <v>1086</v>
      </c>
      <c r="R16776">
        <v>0.27</v>
      </c>
      <c r="S16776">
        <v>10</v>
      </c>
      <c r="T16776">
        <v>65.41</v>
      </c>
      <c r="U16776">
        <v>13.51</v>
      </c>
      <c r="V16776">
        <v>654.1</v>
      </c>
      <c r="W16776">
        <v>-11.7439</v>
      </c>
    </row>
    <row r="16777" spans="1:23" x14ac:dyDescent="0.35">
      <c r="A16777">
        <v>706867</v>
      </c>
      <c r="B16777" s="1" t="s">
        <v>552</v>
      </c>
      <c r="C16777" s="1" t="s">
        <v>81</v>
      </c>
      <c r="D16777" s="2">
        <v>44612</v>
      </c>
      <c r="E16777" s="3">
        <v>0.5</v>
      </c>
      <c r="F16777">
        <v>1</v>
      </c>
      <c r="G16777" s="1" t="s">
        <v>42</v>
      </c>
      <c r="H16777" s="1" t="s">
        <v>37</v>
      </c>
      <c r="I16777">
        <v>96843</v>
      </c>
      <c r="J16777" s="1" t="s">
        <v>72</v>
      </c>
      <c r="K16777" s="1" t="s">
        <v>28</v>
      </c>
      <c r="L16777" s="1" t="s">
        <v>269</v>
      </c>
      <c r="M16777" s="1" t="s">
        <v>30</v>
      </c>
      <c r="N16777" s="1" t="s">
        <v>31</v>
      </c>
      <c r="O16777" s="1" t="s">
        <v>146</v>
      </c>
      <c r="P16777" s="1" t="s">
        <v>926</v>
      </c>
      <c r="Q16777" s="1" t="s">
        <v>1086</v>
      </c>
      <c r="R16777">
        <v>0.34</v>
      </c>
      <c r="S16777">
        <v>23</v>
      </c>
      <c r="T16777">
        <v>21.87</v>
      </c>
      <c r="U16777">
        <v>8.33</v>
      </c>
      <c r="V16777">
        <v>503.01</v>
      </c>
      <c r="W16777">
        <v>-6.6197999999999997</v>
      </c>
    </row>
    <row r="16778" spans="1:23" x14ac:dyDescent="0.35">
      <c r="A16778">
        <v>651764</v>
      </c>
      <c r="B16778" s="1" t="s">
        <v>692</v>
      </c>
      <c r="C16778" s="1" t="s">
        <v>36</v>
      </c>
      <c r="D16778" s="2">
        <v>44613</v>
      </c>
      <c r="E16778" s="3">
        <v>0.375</v>
      </c>
      <c r="F16778">
        <v>1</v>
      </c>
      <c r="G16778" s="1" t="s">
        <v>42</v>
      </c>
      <c r="H16778" s="1" t="s">
        <v>67</v>
      </c>
      <c r="I16778">
        <v>39641</v>
      </c>
      <c r="J16778" s="1" t="s">
        <v>122</v>
      </c>
      <c r="K16778" s="1" t="s">
        <v>28</v>
      </c>
      <c r="L16778" s="1" t="s">
        <v>269</v>
      </c>
      <c r="M16778" s="1" t="s">
        <v>39</v>
      </c>
      <c r="N16778" s="1" t="s">
        <v>31</v>
      </c>
      <c r="O16778" s="1" t="s">
        <v>142</v>
      </c>
      <c r="P16778" s="1" t="s">
        <v>926</v>
      </c>
      <c r="Q16778" s="1" t="s">
        <v>1086</v>
      </c>
      <c r="R16778">
        <v>0.4</v>
      </c>
      <c r="S16778">
        <v>36</v>
      </c>
      <c r="T16778">
        <v>18.53</v>
      </c>
      <c r="U16778">
        <v>16.670000000000002</v>
      </c>
      <c r="V16778">
        <v>667.08</v>
      </c>
      <c r="W16778">
        <v>-14.0017</v>
      </c>
    </row>
    <row r="16779" spans="1:23" x14ac:dyDescent="0.35">
      <c r="A16779">
        <v>613796</v>
      </c>
      <c r="B16779" s="1" t="s">
        <v>902</v>
      </c>
      <c r="C16779" s="1" t="s">
        <v>36</v>
      </c>
      <c r="D16779" s="2">
        <v>44621</v>
      </c>
      <c r="E16779" s="3">
        <v>0.70833333333333337</v>
      </c>
      <c r="F16779">
        <v>1</v>
      </c>
      <c r="G16779" s="1" t="s">
        <v>90</v>
      </c>
      <c r="H16779" s="1" t="s">
        <v>53</v>
      </c>
      <c r="I16779">
        <v>42035</v>
      </c>
      <c r="J16779" s="1" t="s">
        <v>49</v>
      </c>
      <c r="K16779" s="1" t="s">
        <v>28</v>
      </c>
      <c r="L16779" s="1" t="s">
        <v>269</v>
      </c>
      <c r="M16779" s="1" t="s">
        <v>30</v>
      </c>
      <c r="N16779" s="1" t="s">
        <v>31</v>
      </c>
      <c r="O16779" s="1" t="s">
        <v>32</v>
      </c>
      <c r="P16779" s="1" t="s">
        <v>926</v>
      </c>
      <c r="Q16779" s="1" t="s">
        <v>1086</v>
      </c>
      <c r="R16779">
        <v>0.03</v>
      </c>
      <c r="S16779">
        <v>48</v>
      </c>
      <c r="T16779">
        <v>76.349999999999994</v>
      </c>
      <c r="U16779">
        <v>29.7</v>
      </c>
      <c r="V16779">
        <v>3664.8</v>
      </c>
      <c r="W16779">
        <v>-28.6006</v>
      </c>
    </row>
    <row r="16780" spans="1:23" x14ac:dyDescent="0.35">
      <c r="A16780">
        <v>784392</v>
      </c>
      <c r="B16780" s="1" t="s">
        <v>499</v>
      </c>
      <c r="C16780" s="1" t="s">
        <v>36</v>
      </c>
      <c r="D16780" s="2">
        <v>44640</v>
      </c>
      <c r="E16780" s="3">
        <v>0.45833333333333331</v>
      </c>
      <c r="F16780">
        <v>1</v>
      </c>
      <c r="G16780" s="1" t="s">
        <v>90</v>
      </c>
      <c r="H16780" s="1" t="s">
        <v>37</v>
      </c>
      <c r="I16780">
        <v>33857</v>
      </c>
      <c r="J16780" s="1" t="s">
        <v>96</v>
      </c>
      <c r="K16780" s="1" t="s">
        <v>28</v>
      </c>
      <c r="L16780" s="1" t="s">
        <v>269</v>
      </c>
      <c r="M16780" s="1" t="s">
        <v>30</v>
      </c>
      <c r="N16780" s="1" t="s">
        <v>31</v>
      </c>
      <c r="O16780" s="1" t="s">
        <v>146</v>
      </c>
      <c r="P16780" s="1" t="s">
        <v>926</v>
      </c>
      <c r="Q16780" s="1" t="s">
        <v>1086</v>
      </c>
      <c r="R16780">
        <v>0.28000000000000003</v>
      </c>
      <c r="S16780">
        <v>10</v>
      </c>
      <c r="T16780">
        <v>49.78</v>
      </c>
      <c r="U16780">
        <v>22.55</v>
      </c>
      <c r="V16780">
        <v>497.8</v>
      </c>
      <c r="W16780">
        <v>-21.156199999999998</v>
      </c>
    </row>
    <row r="16781" spans="1:23" x14ac:dyDescent="0.35">
      <c r="A16781">
        <v>946152</v>
      </c>
      <c r="B16781" s="1" t="s">
        <v>369</v>
      </c>
      <c r="C16781" s="1" t="s">
        <v>98</v>
      </c>
      <c r="D16781" s="2">
        <v>44647</v>
      </c>
      <c r="E16781" s="3">
        <v>0.45833333333333331</v>
      </c>
      <c r="F16781">
        <v>1</v>
      </c>
      <c r="G16781" s="1" t="s">
        <v>90</v>
      </c>
      <c r="H16781" s="1" t="s">
        <v>37</v>
      </c>
      <c r="I16781">
        <v>74685</v>
      </c>
      <c r="J16781" s="1" t="s">
        <v>38</v>
      </c>
      <c r="K16781" s="1" t="s">
        <v>28</v>
      </c>
      <c r="L16781" s="1" t="s">
        <v>269</v>
      </c>
      <c r="M16781" s="1" t="s">
        <v>30</v>
      </c>
      <c r="N16781" s="1" t="s">
        <v>31</v>
      </c>
      <c r="O16781" s="1" t="s">
        <v>32</v>
      </c>
      <c r="P16781" s="1" t="s">
        <v>926</v>
      </c>
      <c r="Q16781" s="1" t="s">
        <v>1086</v>
      </c>
      <c r="R16781">
        <v>0.23</v>
      </c>
      <c r="S16781">
        <v>40</v>
      </c>
      <c r="T16781">
        <v>6.58</v>
      </c>
      <c r="U16781">
        <v>21.1</v>
      </c>
      <c r="V16781">
        <v>263.2</v>
      </c>
      <c r="W16781">
        <v>-20.494599999999998</v>
      </c>
    </row>
    <row r="16782" spans="1:23" x14ac:dyDescent="0.35">
      <c r="A16782">
        <v>473539</v>
      </c>
      <c r="B16782" s="1" t="s">
        <v>465</v>
      </c>
      <c r="C16782" s="1" t="s">
        <v>51</v>
      </c>
      <c r="D16782" s="2">
        <v>44652</v>
      </c>
      <c r="E16782" s="3">
        <v>0.16666666666666666</v>
      </c>
      <c r="F16782">
        <v>2</v>
      </c>
      <c r="G16782" s="1" t="s">
        <v>93</v>
      </c>
      <c r="H16782" s="1" t="s">
        <v>46</v>
      </c>
      <c r="I16782">
        <v>83464</v>
      </c>
      <c r="J16782" s="1" t="s">
        <v>38</v>
      </c>
      <c r="K16782" s="1" t="s">
        <v>28</v>
      </c>
      <c r="L16782" s="1" t="s">
        <v>269</v>
      </c>
      <c r="M16782" s="1" t="s">
        <v>39</v>
      </c>
      <c r="N16782" s="1" t="s">
        <v>31</v>
      </c>
      <c r="O16782" s="1" t="s">
        <v>32</v>
      </c>
      <c r="P16782" s="1" t="s">
        <v>926</v>
      </c>
      <c r="Q16782" s="1" t="s">
        <v>1086</v>
      </c>
      <c r="R16782">
        <v>0.18</v>
      </c>
      <c r="S16782">
        <v>5</v>
      </c>
      <c r="T16782">
        <v>76</v>
      </c>
      <c r="U16782">
        <v>9.09</v>
      </c>
      <c r="V16782">
        <v>380</v>
      </c>
      <c r="W16782">
        <v>-8.4060000000000006</v>
      </c>
    </row>
    <row r="16783" spans="1:23" x14ac:dyDescent="0.35">
      <c r="A16783">
        <v>418063</v>
      </c>
      <c r="B16783" s="1" t="s">
        <v>170</v>
      </c>
      <c r="C16783" s="1" t="s">
        <v>61</v>
      </c>
      <c r="D16783" s="2">
        <v>44657</v>
      </c>
      <c r="E16783" s="3">
        <v>0.33333333333333331</v>
      </c>
      <c r="F16783">
        <v>2</v>
      </c>
      <c r="G16783" s="1" t="s">
        <v>93</v>
      </c>
      <c r="H16783" s="1" t="s">
        <v>77</v>
      </c>
      <c r="I16783">
        <v>60995</v>
      </c>
      <c r="J16783" s="1" t="s">
        <v>72</v>
      </c>
      <c r="K16783" s="1" t="s">
        <v>28</v>
      </c>
      <c r="L16783" s="1" t="s">
        <v>269</v>
      </c>
      <c r="M16783" s="1" t="s">
        <v>39</v>
      </c>
      <c r="N16783" s="1" t="s">
        <v>31</v>
      </c>
      <c r="O16783" s="1" t="s">
        <v>142</v>
      </c>
      <c r="P16783" s="1" t="s">
        <v>926</v>
      </c>
      <c r="Q16783" s="1" t="s">
        <v>1086</v>
      </c>
      <c r="R16783">
        <v>0.2</v>
      </c>
      <c r="S16783">
        <v>29</v>
      </c>
      <c r="T16783">
        <v>66.260000000000005</v>
      </c>
      <c r="U16783">
        <v>13.8</v>
      </c>
      <c r="V16783">
        <v>1921.54</v>
      </c>
      <c r="W16783">
        <v>-9.9568999999999992</v>
      </c>
    </row>
    <row r="16784" spans="1:23" x14ac:dyDescent="0.35">
      <c r="A16784">
        <v>499782</v>
      </c>
      <c r="B16784" s="1" t="s">
        <v>445</v>
      </c>
      <c r="C16784" s="1" t="s">
        <v>41</v>
      </c>
      <c r="D16784" s="2">
        <v>44661</v>
      </c>
      <c r="E16784" s="3">
        <v>0.58333333333333337</v>
      </c>
      <c r="F16784">
        <v>2</v>
      </c>
      <c r="G16784" s="1" t="s">
        <v>93</v>
      </c>
      <c r="H16784" s="1" t="s">
        <v>37</v>
      </c>
      <c r="I16784">
        <v>17616</v>
      </c>
      <c r="J16784" s="1" t="s">
        <v>96</v>
      </c>
      <c r="K16784" s="1" t="s">
        <v>28</v>
      </c>
      <c r="L16784" s="1" t="s">
        <v>269</v>
      </c>
      <c r="M16784" s="1" t="s">
        <v>39</v>
      </c>
      <c r="N16784" s="1" t="s">
        <v>31</v>
      </c>
      <c r="O16784" s="1" t="s">
        <v>140</v>
      </c>
      <c r="P16784" s="1" t="s">
        <v>926</v>
      </c>
      <c r="Q16784" s="1" t="s">
        <v>1086</v>
      </c>
      <c r="R16784">
        <v>0.25</v>
      </c>
      <c r="S16784">
        <v>46</v>
      </c>
      <c r="T16784">
        <v>69.290000000000006</v>
      </c>
      <c r="U16784">
        <v>20.25</v>
      </c>
      <c r="V16784">
        <v>3187.34</v>
      </c>
      <c r="W16784">
        <v>-12.281599999999999</v>
      </c>
    </row>
    <row r="16785" spans="1:23" x14ac:dyDescent="0.35">
      <c r="A16785">
        <v>492888</v>
      </c>
      <c r="B16785" s="1" t="s">
        <v>468</v>
      </c>
      <c r="C16785" s="1" t="s">
        <v>98</v>
      </c>
      <c r="D16785" s="2">
        <v>44668</v>
      </c>
      <c r="E16785" s="3">
        <v>0.66666666666666663</v>
      </c>
      <c r="F16785">
        <v>2</v>
      </c>
      <c r="G16785" s="1" t="s">
        <v>93</v>
      </c>
      <c r="H16785" s="1" t="s">
        <v>37</v>
      </c>
      <c r="I16785">
        <v>19471</v>
      </c>
      <c r="J16785" s="1" t="s">
        <v>96</v>
      </c>
      <c r="K16785" s="1" t="s">
        <v>28</v>
      </c>
      <c r="L16785" s="1" t="s">
        <v>269</v>
      </c>
      <c r="M16785" s="1" t="s">
        <v>39</v>
      </c>
      <c r="N16785" s="1" t="s">
        <v>31</v>
      </c>
      <c r="O16785" s="1" t="s">
        <v>142</v>
      </c>
      <c r="P16785" s="1" t="s">
        <v>926</v>
      </c>
      <c r="Q16785" s="1" t="s">
        <v>1086</v>
      </c>
      <c r="R16785">
        <v>0.04</v>
      </c>
      <c r="S16785">
        <v>30</v>
      </c>
      <c r="T16785">
        <v>76.989999999999995</v>
      </c>
      <c r="U16785">
        <v>13.28</v>
      </c>
      <c r="V16785">
        <v>2309.6999999999998</v>
      </c>
      <c r="W16785">
        <v>-12.3561</v>
      </c>
    </row>
    <row r="16786" spans="1:23" x14ac:dyDescent="0.35">
      <c r="A16786">
        <v>989417</v>
      </c>
      <c r="B16786" s="1" t="s">
        <v>688</v>
      </c>
      <c r="C16786" s="1" t="s">
        <v>88</v>
      </c>
      <c r="D16786" s="2">
        <v>44707</v>
      </c>
      <c r="E16786" s="3">
        <v>0.75</v>
      </c>
      <c r="F16786">
        <v>2</v>
      </c>
      <c r="G16786" s="1" t="s">
        <v>52</v>
      </c>
      <c r="H16786" s="1" t="s">
        <v>58</v>
      </c>
      <c r="I16786">
        <v>44528</v>
      </c>
      <c r="J16786" s="1" t="s">
        <v>117</v>
      </c>
      <c r="K16786" s="1" t="s">
        <v>28</v>
      </c>
      <c r="L16786" s="1" t="s">
        <v>269</v>
      </c>
      <c r="M16786" s="1" t="s">
        <v>30</v>
      </c>
      <c r="N16786" s="1" t="s">
        <v>31</v>
      </c>
      <c r="O16786" s="1" t="s">
        <v>140</v>
      </c>
      <c r="P16786" s="1" t="s">
        <v>926</v>
      </c>
      <c r="Q16786" s="1" t="s">
        <v>1086</v>
      </c>
      <c r="R16786">
        <v>0.25</v>
      </c>
      <c r="S16786">
        <v>35</v>
      </c>
      <c r="T16786">
        <v>24.12</v>
      </c>
      <c r="U16786">
        <v>26.77</v>
      </c>
      <c r="V16786">
        <v>844.2</v>
      </c>
      <c r="W16786">
        <v>-24.659500000000001</v>
      </c>
    </row>
    <row r="16787" spans="1:23" x14ac:dyDescent="0.35">
      <c r="A16787">
        <v>362051</v>
      </c>
      <c r="B16787" s="1" t="s">
        <v>575</v>
      </c>
      <c r="C16787" s="1" t="s">
        <v>88</v>
      </c>
      <c r="D16787" s="2">
        <v>44723</v>
      </c>
      <c r="E16787" s="3">
        <v>0.125</v>
      </c>
      <c r="F16787">
        <v>2</v>
      </c>
      <c r="G16787" s="1" t="s">
        <v>55</v>
      </c>
      <c r="H16787" s="1" t="s">
        <v>26</v>
      </c>
      <c r="I16787">
        <v>64916</v>
      </c>
      <c r="J16787" s="1" t="s">
        <v>72</v>
      </c>
      <c r="K16787" s="1" t="s">
        <v>28</v>
      </c>
      <c r="L16787" s="1" t="s">
        <v>269</v>
      </c>
      <c r="M16787" s="1" t="s">
        <v>39</v>
      </c>
      <c r="N16787" s="1" t="s">
        <v>31</v>
      </c>
      <c r="O16787" s="1" t="s">
        <v>142</v>
      </c>
      <c r="P16787" s="1" t="s">
        <v>926</v>
      </c>
      <c r="Q16787" s="1" t="s">
        <v>1086</v>
      </c>
      <c r="R16787">
        <v>0.33</v>
      </c>
      <c r="S16787">
        <v>5</v>
      </c>
      <c r="T16787">
        <v>3.16</v>
      </c>
      <c r="U16787">
        <v>8.0399999999999991</v>
      </c>
      <c r="V16787">
        <v>15.8</v>
      </c>
      <c r="W16787">
        <v>-7.9878999999999998</v>
      </c>
    </row>
    <row r="16788" spans="1:23" x14ac:dyDescent="0.35">
      <c r="A16788">
        <v>909982</v>
      </c>
      <c r="B16788" s="1" t="s">
        <v>521</v>
      </c>
      <c r="C16788" s="1" t="s">
        <v>81</v>
      </c>
      <c r="D16788" s="2">
        <v>44727</v>
      </c>
      <c r="E16788" s="3">
        <v>0.83333333333333337</v>
      </c>
      <c r="F16788">
        <v>2</v>
      </c>
      <c r="G16788" s="1" t="s">
        <v>55</v>
      </c>
      <c r="H16788" s="1" t="s">
        <v>77</v>
      </c>
      <c r="I16788">
        <v>70777</v>
      </c>
      <c r="J16788" s="1" t="s">
        <v>43</v>
      </c>
      <c r="K16788" s="1" t="s">
        <v>28</v>
      </c>
      <c r="L16788" s="1" t="s">
        <v>269</v>
      </c>
      <c r="M16788" s="1" t="s">
        <v>39</v>
      </c>
      <c r="N16788" s="1" t="s">
        <v>31</v>
      </c>
      <c r="O16788" s="1" t="s">
        <v>140</v>
      </c>
      <c r="P16788" s="1" t="s">
        <v>926</v>
      </c>
      <c r="Q16788" s="1" t="s">
        <v>1086</v>
      </c>
      <c r="R16788">
        <v>0.37</v>
      </c>
      <c r="S16788">
        <v>35</v>
      </c>
      <c r="T16788">
        <v>55.93</v>
      </c>
      <c r="U16788">
        <v>15.57</v>
      </c>
      <c r="V16788">
        <v>1957.55</v>
      </c>
      <c r="W16788">
        <v>-8.3270999999999997</v>
      </c>
    </row>
    <row r="16789" spans="1:23" x14ac:dyDescent="0.35">
      <c r="A16789">
        <v>415792</v>
      </c>
      <c r="B16789" s="1" t="s">
        <v>994</v>
      </c>
      <c r="C16789" s="1" t="s">
        <v>88</v>
      </c>
      <c r="D16789" s="2">
        <v>44751</v>
      </c>
      <c r="E16789" s="3">
        <v>0.83333333333333337</v>
      </c>
      <c r="F16789">
        <v>3</v>
      </c>
      <c r="G16789" s="1" t="s">
        <v>57</v>
      </c>
      <c r="H16789" s="1" t="s">
        <v>26</v>
      </c>
      <c r="I16789">
        <v>15418</v>
      </c>
      <c r="J16789" s="1" t="s">
        <v>122</v>
      </c>
      <c r="K16789" s="1" t="s">
        <v>28</v>
      </c>
      <c r="L16789" s="1" t="s">
        <v>269</v>
      </c>
      <c r="M16789" s="1" t="s">
        <v>30</v>
      </c>
      <c r="N16789" s="1" t="s">
        <v>31</v>
      </c>
      <c r="O16789" s="1" t="s">
        <v>142</v>
      </c>
      <c r="P16789" s="1" t="s">
        <v>926</v>
      </c>
      <c r="Q16789" s="1" t="s">
        <v>1086</v>
      </c>
      <c r="R16789">
        <v>0.03</v>
      </c>
      <c r="S16789">
        <v>8</v>
      </c>
      <c r="T16789">
        <v>93.12</v>
      </c>
      <c r="U16789">
        <v>25.66</v>
      </c>
      <c r="V16789">
        <v>744.96</v>
      </c>
      <c r="W16789">
        <v>-25.436499999999999</v>
      </c>
    </row>
    <row r="16790" spans="1:23" x14ac:dyDescent="0.35">
      <c r="A16790">
        <v>421117</v>
      </c>
      <c r="B16790" s="1" t="s">
        <v>368</v>
      </c>
      <c r="C16790" s="1" t="s">
        <v>24</v>
      </c>
      <c r="D16790" s="2">
        <v>44758</v>
      </c>
      <c r="E16790" s="3">
        <v>0.41666666666666669</v>
      </c>
      <c r="F16790">
        <v>3</v>
      </c>
      <c r="G16790" s="1" t="s">
        <v>57</v>
      </c>
      <c r="H16790" s="1" t="s">
        <v>26</v>
      </c>
      <c r="I16790">
        <v>90484</v>
      </c>
      <c r="J16790" s="1" t="s">
        <v>96</v>
      </c>
      <c r="K16790" s="1" t="s">
        <v>28</v>
      </c>
      <c r="L16790" s="1" t="s">
        <v>269</v>
      </c>
      <c r="M16790" s="1" t="s">
        <v>39</v>
      </c>
      <c r="N16790" s="1" t="s">
        <v>31</v>
      </c>
      <c r="O16790" s="1" t="s">
        <v>32</v>
      </c>
      <c r="P16790" s="1" t="s">
        <v>926</v>
      </c>
      <c r="Q16790" s="1" t="s">
        <v>1086</v>
      </c>
      <c r="R16790">
        <v>0.45</v>
      </c>
      <c r="S16790">
        <v>13</v>
      </c>
      <c r="T16790">
        <v>70.37</v>
      </c>
      <c r="U16790">
        <v>22.41</v>
      </c>
      <c r="V16790">
        <v>914.81</v>
      </c>
      <c r="W16790">
        <v>-18.293399999999998</v>
      </c>
    </row>
    <row r="16791" spans="1:23" x14ac:dyDescent="0.35">
      <c r="A16791">
        <v>243954</v>
      </c>
      <c r="B16791" s="1" t="s">
        <v>778</v>
      </c>
      <c r="C16791" s="1" t="s">
        <v>51</v>
      </c>
      <c r="D16791" s="2">
        <v>44916</v>
      </c>
      <c r="E16791" s="3">
        <v>0.45833333333333331</v>
      </c>
      <c r="F16791">
        <v>4</v>
      </c>
      <c r="G16791" s="1" t="s">
        <v>82</v>
      </c>
      <c r="H16791" s="1" t="s">
        <v>77</v>
      </c>
      <c r="I16791">
        <v>83997</v>
      </c>
      <c r="J16791" s="1" t="s">
        <v>117</v>
      </c>
      <c r="K16791" s="1" t="s">
        <v>28</v>
      </c>
      <c r="L16791" s="1" t="s">
        <v>269</v>
      </c>
      <c r="M16791" s="1" t="s">
        <v>30</v>
      </c>
      <c r="N16791" s="1" t="s">
        <v>31</v>
      </c>
      <c r="O16791" s="1" t="s">
        <v>140</v>
      </c>
      <c r="P16791" s="1" t="s">
        <v>926</v>
      </c>
      <c r="Q16791" s="1" t="s">
        <v>1086</v>
      </c>
      <c r="R16791">
        <v>0.28000000000000003</v>
      </c>
      <c r="S16791">
        <v>49</v>
      </c>
      <c r="T16791">
        <v>93.19</v>
      </c>
      <c r="U16791">
        <v>28.48</v>
      </c>
      <c r="V16791">
        <v>4566.3100000000004</v>
      </c>
      <c r="W16791">
        <v>-15.6943</v>
      </c>
    </row>
    <row r="16792" spans="1:23" x14ac:dyDescent="0.35">
      <c r="A16792">
        <v>227976</v>
      </c>
      <c r="B16792" s="1" t="s">
        <v>106</v>
      </c>
      <c r="C16792" s="1" t="s">
        <v>51</v>
      </c>
      <c r="D16792" s="2">
        <v>44926</v>
      </c>
      <c r="E16792" s="3">
        <v>0.625</v>
      </c>
      <c r="F16792">
        <v>4</v>
      </c>
      <c r="G16792" s="1" t="s">
        <v>82</v>
      </c>
      <c r="H16792" s="1" t="s">
        <v>26</v>
      </c>
      <c r="I16792">
        <v>20437</v>
      </c>
      <c r="J16792" s="1" t="s">
        <v>38</v>
      </c>
      <c r="K16792" s="1" t="s">
        <v>28</v>
      </c>
      <c r="L16792" s="1" t="s">
        <v>269</v>
      </c>
      <c r="M16792" s="1" t="s">
        <v>30</v>
      </c>
      <c r="N16792" s="1" t="s">
        <v>31</v>
      </c>
      <c r="O16792" s="1" t="s">
        <v>140</v>
      </c>
      <c r="P16792" s="1" t="s">
        <v>926</v>
      </c>
      <c r="Q16792" s="1" t="s">
        <v>1086</v>
      </c>
      <c r="R16792">
        <v>0.45</v>
      </c>
      <c r="S16792">
        <v>41</v>
      </c>
      <c r="T16792">
        <v>38.770000000000003</v>
      </c>
      <c r="U16792">
        <v>13.91</v>
      </c>
      <c r="V16792">
        <v>1589.57</v>
      </c>
      <c r="W16792">
        <v>-6.7568999999999999</v>
      </c>
    </row>
    <row r="16793" spans="1:23" x14ac:dyDescent="0.35">
      <c r="A16793">
        <v>859864</v>
      </c>
      <c r="B16793" s="1" t="s">
        <v>283</v>
      </c>
      <c r="C16793" s="1" t="s">
        <v>51</v>
      </c>
      <c r="D16793" s="2">
        <v>44940</v>
      </c>
      <c r="E16793" s="3">
        <v>0.41666666666666669</v>
      </c>
      <c r="F16793">
        <v>1</v>
      </c>
      <c r="G16793" s="1" t="s">
        <v>25</v>
      </c>
      <c r="H16793" s="1" t="s">
        <v>26</v>
      </c>
      <c r="I16793">
        <v>98183</v>
      </c>
      <c r="J16793" s="1" t="s">
        <v>27</v>
      </c>
      <c r="K16793" s="1" t="s">
        <v>28</v>
      </c>
      <c r="L16793" s="1" t="s">
        <v>269</v>
      </c>
      <c r="M16793" s="1" t="s">
        <v>30</v>
      </c>
      <c r="N16793" s="1" t="s">
        <v>31</v>
      </c>
      <c r="O16793" s="1" t="s">
        <v>32</v>
      </c>
      <c r="P16793" s="1" t="s">
        <v>926</v>
      </c>
      <c r="Q16793" s="1" t="s">
        <v>1086</v>
      </c>
      <c r="R16793">
        <v>7.0000000000000007E-2</v>
      </c>
      <c r="S16793">
        <v>42</v>
      </c>
      <c r="T16793">
        <v>99.73</v>
      </c>
      <c r="U16793">
        <v>26.9</v>
      </c>
      <c r="V16793">
        <v>4188.66</v>
      </c>
      <c r="W16793">
        <v>-23.9679</v>
      </c>
    </row>
    <row r="16794" spans="1:23" x14ac:dyDescent="0.35">
      <c r="A16794">
        <v>695543</v>
      </c>
      <c r="B16794" s="1" t="s">
        <v>240</v>
      </c>
      <c r="C16794" s="1" t="s">
        <v>41</v>
      </c>
      <c r="D16794" s="2">
        <v>44941</v>
      </c>
      <c r="E16794" s="3">
        <v>0</v>
      </c>
      <c r="F16794">
        <v>1</v>
      </c>
      <c r="G16794" s="1" t="s">
        <v>25</v>
      </c>
      <c r="H16794" s="1" t="s">
        <v>37</v>
      </c>
      <c r="I16794">
        <v>30424</v>
      </c>
      <c r="J16794" s="1" t="s">
        <v>96</v>
      </c>
      <c r="K16794" s="1" t="s">
        <v>28</v>
      </c>
      <c r="L16794" s="1" t="s">
        <v>269</v>
      </c>
      <c r="M16794" s="1" t="s">
        <v>30</v>
      </c>
      <c r="N16794" s="1" t="s">
        <v>31</v>
      </c>
      <c r="O16794" s="1" t="s">
        <v>146</v>
      </c>
      <c r="P16794" s="1" t="s">
        <v>926</v>
      </c>
      <c r="Q16794" s="1" t="s">
        <v>1086</v>
      </c>
      <c r="R16794">
        <v>0.38</v>
      </c>
      <c r="S16794">
        <v>6</v>
      </c>
      <c r="T16794">
        <v>71.97</v>
      </c>
      <c r="U16794">
        <v>10.039999999999999</v>
      </c>
      <c r="V16794">
        <v>431.82</v>
      </c>
      <c r="W16794">
        <v>-8.3991000000000007</v>
      </c>
    </row>
    <row r="16795" spans="1:23" x14ac:dyDescent="0.35">
      <c r="A16795">
        <v>844502</v>
      </c>
      <c r="B16795" s="1" t="s">
        <v>464</v>
      </c>
      <c r="C16795" s="1" t="s">
        <v>61</v>
      </c>
      <c r="D16795" s="2">
        <v>44941</v>
      </c>
      <c r="E16795" s="3">
        <v>8.3333333333333329E-2</v>
      </c>
      <c r="F16795">
        <v>1</v>
      </c>
      <c r="G16795" s="1" t="s">
        <v>25</v>
      </c>
      <c r="H16795" s="1" t="s">
        <v>37</v>
      </c>
      <c r="I16795">
        <v>74639</v>
      </c>
      <c r="J16795" s="1" t="s">
        <v>96</v>
      </c>
      <c r="K16795" s="1" t="s">
        <v>28</v>
      </c>
      <c r="L16795" s="1" t="s">
        <v>269</v>
      </c>
      <c r="M16795" s="1" t="s">
        <v>39</v>
      </c>
      <c r="N16795" s="1" t="s">
        <v>31</v>
      </c>
      <c r="O16795" s="1" t="s">
        <v>140</v>
      </c>
      <c r="P16795" s="1" t="s">
        <v>926</v>
      </c>
      <c r="Q16795" s="1" t="s">
        <v>1086</v>
      </c>
      <c r="R16795">
        <v>0.09</v>
      </c>
      <c r="S16795">
        <v>6</v>
      </c>
      <c r="T16795">
        <v>7.74</v>
      </c>
      <c r="U16795">
        <v>14.58</v>
      </c>
      <c r="V16795">
        <v>46.44</v>
      </c>
      <c r="W16795">
        <v>-14.5382</v>
      </c>
    </row>
    <row r="16796" spans="1:23" x14ac:dyDescent="0.35">
      <c r="A16796">
        <v>568205</v>
      </c>
      <c r="B16796" s="1" t="s">
        <v>855</v>
      </c>
      <c r="C16796" s="1" t="s">
        <v>61</v>
      </c>
      <c r="D16796" s="2">
        <v>44968</v>
      </c>
      <c r="E16796" s="3">
        <v>0.16666666666666666</v>
      </c>
      <c r="F16796">
        <v>1</v>
      </c>
      <c r="G16796" s="1" t="s">
        <v>42</v>
      </c>
      <c r="H16796" s="1" t="s">
        <v>26</v>
      </c>
      <c r="I16796">
        <v>35214</v>
      </c>
      <c r="J16796" s="1" t="s">
        <v>113</v>
      </c>
      <c r="K16796" s="1" t="s">
        <v>28</v>
      </c>
      <c r="L16796" s="1" t="s">
        <v>269</v>
      </c>
      <c r="M16796" s="1" t="s">
        <v>39</v>
      </c>
      <c r="N16796" s="1" t="s">
        <v>31</v>
      </c>
      <c r="O16796" s="1" t="s">
        <v>140</v>
      </c>
      <c r="P16796" s="1" t="s">
        <v>926</v>
      </c>
      <c r="Q16796" s="1" t="s">
        <v>1086</v>
      </c>
      <c r="R16796">
        <v>0.36</v>
      </c>
      <c r="S16796">
        <v>39</v>
      </c>
      <c r="T16796">
        <v>28.09</v>
      </c>
      <c r="U16796">
        <v>21.56</v>
      </c>
      <c r="V16796">
        <v>1095.51</v>
      </c>
      <c r="W16796">
        <v>-17.616199999999999</v>
      </c>
    </row>
    <row r="16797" spans="1:23" x14ac:dyDescent="0.35">
      <c r="A16797">
        <v>729505</v>
      </c>
      <c r="B16797" s="1" t="s">
        <v>157</v>
      </c>
      <c r="C16797" s="1" t="s">
        <v>63</v>
      </c>
      <c r="D16797" s="2">
        <v>44997</v>
      </c>
      <c r="E16797" s="3">
        <v>0.16666666666666666</v>
      </c>
      <c r="F16797">
        <v>1</v>
      </c>
      <c r="G16797" s="1" t="s">
        <v>90</v>
      </c>
      <c r="H16797" s="1" t="s">
        <v>37</v>
      </c>
      <c r="I16797">
        <v>29848</v>
      </c>
      <c r="J16797" s="1" t="s">
        <v>49</v>
      </c>
      <c r="K16797" s="1" t="s">
        <v>28</v>
      </c>
      <c r="L16797" s="1" t="s">
        <v>269</v>
      </c>
      <c r="M16797" s="1" t="s">
        <v>39</v>
      </c>
      <c r="N16797" s="1" t="s">
        <v>31</v>
      </c>
      <c r="O16797" s="1" t="s">
        <v>146</v>
      </c>
      <c r="P16797" s="1" t="s">
        <v>926</v>
      </c>
      <c r="Q16797" s="1" t="s">
        <v>1086</v>
      </c>
      <c r="R16797">
        <v>0.43</v>
      </c>
      <c r="S16797">
        <v>4</v>
      </c>
      <c r="T16797">
        <v>71.930000000000007</v>
      </c>
      <c r="U16797">
        <v>7.89</v>
      </c>
      <c r="V16797">
        <v>287.72000000000003</v>
      </c>
      <c r="W16797">
        <v>-6.6528</v>
      </c>
    </row>
    <row r="16798" spans="1:23" x14ac:dyDescent="0.35">
      <c r="A16798">
        <v>238161</v>
      </c>
      <c r="B16798" s="1" t="s">
        <v>194</v>
      </c>
      <c r="C16798" s="1" t="s">
        <v>36</v>
      </c>
      <c r="D16798" s="2">
        <v>45030</v>
      </c>
      <c r="E16798" s="3">
        <v>0.20833333333333334</v>
      </c>
      <c r="F16798">
        <v>2</v>
      </c>
      <c r="G16798" s="1" t="s">
        <v>93</v>
      </c>
      <c r="H16798" s="1" t="s">
        <v>46</v>
      </c>
      <c r="I16798">
        <v>41454</v>
      </c>
      <c r="J16798" s="1" t="s">
        <v>122</v>
      </c>
      <c r="K16798" s="1" t="s">
        <v>28</v>
      </c>
      <c r="L16798" s="1" t="s">
        <v>269</v>
      </c>
      <c r="M16798" s="1" t="s">
        <v>39</v>
      </c>
      <c r="N16798" s="1" t="s">
        <v>31</v>
      </c>
      <c r="O16798" s="1" t="s">
        <v>32</v>
      </c>
      <c r="P16798" s="1" t="s">
        <v>926</v>
      </c>
      <c r="Q16798" s="1" t="s">
        <v>1086</v>
      </c>
      <c r="R16798">
        <v>0.17</v>
      </c>
      <c r="S16798">
        <v>44</v>
      </c>
      <c r="T16798">
        <v>12.56</v>
      </c>
      <c r="U16798">
        <v>7</v>
      </c>
      <c r="V16798">
        <v>552.64</v>
      </c>
      <c r="W16798">
        <v>-6.0605000000000002</v>
      </c>
    </row>
    <row r="16799" spans="1:23" x14ac:dyDescent="0.35">
      <c r="A16799">
        <v>260059</v>
      </c>
      <c r="B16799" s="1" t="s">
        <v>951</v>
      </c>
      <c r="C16799" s="1" t="s">
        <v>51</v>
      </c>
      <c r="D16799" s="2">
        <v>45034</v>
      </c>
      <c r="E16799" s="3">
        <v>0.5</v>
      </c>
      <c r="F16799">
        <v>2</v>
      </c>
      <c r="G16799" s="1" t="s">
        <v>93</v>
      </c>
      <c r="H16799" s="1" t="s">
        <v>53</v>
      </c>
      <c r="I16799">
        <v>73359</v>
      </c>
      <c r="J16799" s="1" t="s">
        <v>65</v>
      </c>
      <c r="K16799" s="1" t="s">
        <v>28</v>
      </c>
      <c r="L16799" s="1" t="s">
        <v>269</v>
      </c>
      <c r="M16799" s="1" t="s">
        <v>30</v>
      </c>
      <c r="N16799" s="1" t="s">
        <v>31</v>
      </c>
      <c r="O16799" s="1" t="s">
        <v>142</v>
      </c>
      <c r="P16799" s="1" t="s">
        <v>926</v>
      </c>
      <c r="Q16799" s="1" t="s">
        <v>1086</v>
      </c>
      <c r="R16799">
        <v>0.34</v>
      </c>
      <c r="S16799">
        <v>38</v>
      </c>
      <c r="T16799">
        <v>92.69</v>
      </c>
      <c r="U16799">
        <v>9.25</v>
      </c>
      <c r="V16799">
        <v>3522.22</v>
      </c>
      <c r="W16799">
        <v>2.7254999999999998</v>
      </c>
    </row>
    <row r="16800" spans="1:23" x14ac:dyDescent="0.35">
      <c r="A16800">
        <v>303379</v>
      </c>
      <c r="B16800" s="1" t="s">
        <v>240</v>
      </c>
      <c r="C16800" s="1" t="s">
        <v>81</v>
      </c>
      <c r="D16800" s="2">
        <v>45034</v>
      </c>
      <c r="E16800" s="3">
        <v>0.95833333333333337</v>
      </c>
      <c r="F16800">
        <v>2</v>
      </c>
      <c r="G16800" s="1" t="s">
        <v>93</v>
      </c>
      <c r="H16800" s="1" t="s">
        <v>53</v>
      </c>
      <c r="I16800">
        <v>90859</v>
      </c>
      <c r="J16800" s="1" t="s">
        <v>65</v>
      </c>
      <c r="K16800" s="1" t="s">
        <v>28</v>
      </c>
      <c r="L16800" s="1" t="s">
        <v>269</v>
      </c>
      <c r="M16800" s="1" t="s">
        <v>39</v>
      </c>
      <c r="N16800" s="1" t="s">
        <v>31</v>
      </c>
      <c r="O16800" s="1" t="s">
        <v>32</v>
      </c>
      <c r="P16800" s="1" t="s">
        <v>926</v>
      </c>
      <c r="Q16800" s="1" t="s">
        <v>1086</v>
      </c>
      <c r="R16800">
        <v>0.28000000000000003</v>
      </c>
      <c r="S16800">
        <v>15</v>
      </c>
      <c r="T16800">
        <v>66.02</v>
      </c>
      <c r="U16800">
        <v>16.62</v>
      </c>
      <c r="V16800">
        <v>990.3</v>
      </c>
      <c r="W16800">
        <v>-13.847200000000001</v>
      </c>
    </row>
    <row r="16801" spans="1:23" x14ac:dyDescent="0.35">
      <c r="A16801">
        <v>521350</v>
      </c>
      <c r="B16801" s="1" t="s">
        <v>270</v>
      </c>
      <c r="C16801" s="1" t="s">
        <v>88</v>
      </c>
      <c r="D16801" s="2">
        <v>45039</v>
      </c>
      <c r="E16801" s="3">
        <v>0.20833333333333334</v>
      </c>
      <c r="F16801">
        <v>2</v>
      </c>
      <c r="G16801" s="1" t="s">
        <v>93</v>
      </c>
      <c r="H16801" s="1" t="s">
        <v>37</v>
      </c>
      <c r="I16801">
        <v>95160</v>
      </c>
      <c r="J16801" s="1" t="s">
        <v>117</v>
      </c>
      <c r="K16801" s="1" t="s">
        <v>28</v>
      </c>
      <c r="L16801" s="1" t="s">
        <v>269</v>
      </c>
      <c r="M16801" s="1" t="s">
        <v>30</v>
      </c>
      <c r="N16801" s="1" t="s">
        <v>31</v>
      </c>
      <c r="O16801" s="1" t="s">
        <v>32</v>
      </c>
      <c r="P16801" s="1" t="s">
        <v>926</v>
      </c>
      <c r="Q16801" s="1" t="s">
        <v>1086</v>
      </c>
      <c r="R16801">
        <v>0.33</v>
      </c>
      <c r="S16801">
        <v>2</v>
      </c>
      <c r="T16801">
        <v>26.76</v>
      </c>
      <c r="U16801">
        <v>12.21</v>
      </c>
      <c r="V16801">
        <v>53.52</v>
      </c>
      <c r="W16801">
        <v>-12.0334</v>
      </c>
    </row>
    <row r="16802" spans="1:23" x14ac:dyDescent="0.35">
      <c r="A16802">
        <v>729309</v>
      </c>
      <c r="B16802" s="1" t="s">
        <v>423</v>
      </c>
      <c r="C16802" s="1" t="s">
        <v>61</v>
      </c>
      <c r="D16802" s="2">
        <v>45053</v>
      </c>
      <c r="E16802" s="3">
        <v>0.75</v>
      </c>
      <c r="F16802">
        <v>2</v>
      </c>
      <c r="G16802" s="1" t="s">
        <v>52</v>
      </c>
      <c r="H16802" s="1" t="s">
        <v>37</v>
      </c>
      <c r="I16802">
        <v>60618</v>
      </c>
      <c r="J16802" s="1" t="s">
        <v>38</v>
      </c>
      <c r="K16802" s="1" t="s">
        <v>28</v>
      </c>
      <c r="L16802" s="1" t="s">
        <v>269</v>
      </c>
      <c r="M16802" s="1" t="s">
        <v>30</v>
      </c>
      <c r="N16802" s="1" t="s">
        <v>31</v>
      </c>
      <c r="O16802" s="1" t="s">
        <v>142</v>
      </c>
      <c r="P16802" s="1" t="s">
        <v>926</v>
      </c>
      <c r="Q16802" s="1" t="s">
        <v>1086</v>
      </c>
      <c r="R16802">
        <v>0.03</v>
      </c>
      <c r="S16802">
        <v>44</v>
      </c>
      <c r="T16802">
        <v>34.07</v>
      </c>
      <c r="U16802">
        <v>12.7</v>
      </c>
      <c r="V16802">
        <v>1499.08</v>
      </c>
      <c r="W16802">
        <v>-12.250299999999999</v>
      </c>
    </row>
    <row r="16803" spans="1:23" x14ac:dyDescent="0.35">
      <c r="A16803">
        <v>331129</v>
      </c>
      <c r="B16803" s="1" t="s">
        <v>742</v>
      </c>
      <c r="C16803" s="1" t="s">
        <v>81</v>
      </c>
      <c r="D16803" s="2">
        <v>45056</v>
      </c>
      <c r="E16803" s="3">
        <v>0.625</v>
      </c>
      <c r="F16803">
        <v>2</v>
      </c>
      <c r="G16803" s="1" t="s">
        <v>52</v>
      </c>
      <c r="H16803" s="1" t="s">
        <v>77</v>
      </c>
      <c r="I16803">
        <v>64850</v>
      </c>
      <c r="J16803" s="1" t="s">
        <v>83</v>
      </c>
      <c r="K16803" s="1" t="s">
        <v>28</v>
      </c>
      <c r="L16803" s="1" t="s">
        <v>269</v>
      </c>
      <c r="M16803" s="1" t="s">
        <v>30</v>
      </c>
      <c r="N16803" s="1" t="s">
        <v>31</v>
      </c>
      <c r="O16803" s="1" t="s">
        <v>142</v>
      </c>
      <c r="P16803" s="1" t="s">
        <v>926</v>
      </c>
      <c r="Q16803" s="1" t="s">
        <v>1086</v>
      </c>
      <c r="R16803">
        <v>0.08</v>
      </c>
      <c r="S16803">
        <v>10</v>
      </c>
      <c r="T16803">
        <v>60.52</v>
      </c>
      <c r="U16803">
        <v>25.9</v>
      </c>
      <c r="V16803">
        <v>605.20000000000005</v>
      </c>
      <c r="W16803">
        <v>-25.415800000000001</v>
      </c>
    </row>
    <row r="16804" spans="1:23" x14ac:dyDescent="0.35">
      <c r="A16804">
        <v>159596</v>
      </c>
      <c r="B16804" s="1" t="s">
        <v>278</v>
      </c>
      <c r="C16804" s="1" t="s">
        <v>81</v>
      </c>
      <c r="D16804" s="2">
        <v>45070</v>
      </c>
      <c r="E16804" s="3">
        <v>0.29166666666666669</v>
      </c>
      <c r="F16804">
        <v>2</v>
      </c>
      <c r="G16804" s="1" t="s">
        <v>52</v>
      </c>
      <c r="H16804" s="1" t="s">
        <v>77</v>
      </c>
      <c r="I16804">
        <v>93618</v>
      </c>
      <c r="J16804" s="1" t="s">
        <v>72</v>
      </c>
      <c r="K16804" s="1" t="s">
        <v>28</v>
      </c>
      <c r="L16804" s="1" t="s">
        <v>269</v>
      </c>
      <c r="M16804" s="1" t="s">
        <v>39</v>
      </c>
      <c r="N16804" s="1" t="s">
        <v>31</v>
      </c>
      <c r="O16804" s="1" t="s">
        <v>140</v>
      </c>
      <c r="P16804" s="1" t="s">
        <v>926</v>
      </c>
      <c r="Q16804" s="1" t="s">
        <v>1086</v>
      </c>
      <c r="R16804">
        <v>0.4</v>
      </c>
      <c r="S16804">
        <v>8</v>
      </c>
      <c r="T16804">
        <v>80.510000000000005</v>
      </c>
      <c r="U16804">
        <v>19.62</v>
      </c>
      <c r="V16804">
        <v>644.08000000000004</v>
      </c>
      <c r="W16804">
        <v>-17.043700000000001</v>
      </c>
    </row>
    <row r="16805" spans="1:23" x14ac:dyDescent="0.35">
      <c r="A16805">
        <v>338976</v>
      </c>
      <c r="B16805" s="1" t="s">
        <v>1006</v>
      </c>
      <c r="C16805" s="1" t="s">
        <v>63</v>
      </c>
      <c r="D16805" s="2">
        <v>45072</v>
      </c>
      <c r="E16805" s="3">
        <v>0.91666666666666663</v>
      </c>
      <c r="F16805">
        <v>2</v>
      </c>
      <c r="G16805" s="1" t="s">
        <v>52</v>
      </c>
      <c r="H16805" s="1" t="s">
        <v>46</v>
      </c>
      <c r="I16805">
        <v>36527</v>
      </c>
      <c r="J16805" s="1" t="s">
        <v>113</v>
      </c>
      <c r="K16805" s="1" t="s">
        <v>28</v>
      </c>
      <c r="L16805" s="1" t="s">
        <v>269</v>
      </c>
      <c r="M16805" s="1" t="s">
        <v>30</v>
      </c>
      <c r="N16805" s="1" t="s">
        <v>31</v>
      </c>
      <c r="O16805" s="1" t="s">
        <v>142</v>
      </c>
      <c r="P16805" s="1" t="s">
        <v>926</v>
      </c>
      <c r="Q16805" s="1" t="s">
        <v>1086</v>
      </c>
      <c r="R16805">
        <v>0.3</v>
      </c>
      <c r="S16805">
        <v>30</v>
      </c>
      <c r="T16805">
        <v>79.150000000000006</v>
      </c>
      <c r="U16805">
        <v>17.010000000000002</v>
      </c>
      <c r="V16805">
        <v>2374.5</v>
      </c>
      <c r="W16805">
        <v>-9.8864999999999998</v>
      </c>
    </row>
    <row r="16806" spans="1:23" x14ac:dyDescent="0.35">
      <c r="A16806">
        <v>432432</v>
      </c>
      <c r="B16806" s="1" t="s">
        <v>879</v>
      </c>
      <c r="C16806" s="1" t="s">
        <v>41</v>
      </c>
      <c r="D16806" s="2">
        <v>45077</v>
      </c>
      <c r="E16806" s="3">
        <v>0.25</v>
      </c>
      <c r="F16806">
        <v>2</v>
      </c>
      <c r="G16806" s="1" t="s">
        <v>52</v>
      </c>
      <c r="H16806" s="1" t="s">
        <v>77</v>
      </c>
      <c r="I16806">
        <v>10522</v>
      </c>
      <c r="J16806" s="1" t="s">
        <v>65</v>
      </c>
      <c r="K16806" s="1" t="s">
        <v>28</v>
      </c>
      <c r="L16806" s="1" t="s">
        <v>269</v>
      </c>
      <c r="M16806" s="1" t="s">
        <v>30</v>
      </c>
      <c r="N16806" s="1" t="s">
        <v>31</v>
      </c>
      <c r="O16806" s="1" t="s">
        <v>140</v>
      </c>
      <c r="P16806" s="1" t="s">
        <v>926</v>
      </c>
      <c r="Q16806" s="1" t="s">
        <v>1086</v>
      </c>
      <c r="R16806">
        <v>0.39</v>
      </c>
      <c r="S16806">
        <v>9</v>
      </c>
      <c r="T16806">
        <v>94.55</v>
      </c>
      <c r="U16806">
        <v>14.09</v>
      </c>
      <c r="V16806">
        <v>850.95</v>
      </c>
      <c r="W16806">
        <v>-10.7713</v>
      </c>
    </row>
    <row r="16807" spans="1:23" x14ac:dyDescent="0.35">
      <c r="A16807">
        <v>129784</v>
      </c>
      <c r="B16807" s="1" t="s">
        <v>170</v>
      </c>
      <c r="C16807" s="1" t="s">
        <v>81</v>
      </c>
      <c r="D16807" s="2">
        <v>45077</v>
      </c>
      <c r="E16807" s="3">
        <v>0.83333333333333337</v>
      </c>
      <c r="F16807">
        <v>2</v>
      </c>
      <c r="G16807" s="1" t="s">
        <v>52</v>
      </c>
      <c r="H16807" s="1" t="s">
        <v>77</v>
      </c>
      <c r="I16807">
        <v>41504</v>
      </c>
      <c r="J16807" s="1" t="s">
        <v>49</v>
      </c>
      <c r="K16807" s="1" t="s">
        <v>28</v>
      </c>
      <c r="L16807" s="1" t="s">
        <v>269</v>
      </c>
      <c r="M16807" s="1" t="s">
        <v>39</v>
      </c>
      <c r="N16807" s="1" t="s">
        <v>31</v>
      </c>
      <c r="O16807" s="1" t="s">
        <v>140</v>
      </c>
      <c r="P16807" s="1" t="s">
        <v>926</v>
      </c>
      <c r="Q16807" s="1" t="s">
        <v>1086</v>
      </c>
      <c r="R16807">
        <v>0.1</v>
      </c>
      <c r="S16807">
        <v>36</v>
      </c>
      <c r="T16807">
        <v>16.37</v>
      </c>
      <c r="U16807">
        <v>10.61</v>
      </c>
      <c r="V16807">
        <v>589.32000000000005</v>
      </c>
      <c r="W16807">
        <v>-10.0207</v>
      </c>
    </row>
    <row r="16808" spans="1:23" x14ac:dyDescent="0.35">
      <c r="A16808">
        <v>104696</v>
      </c>
      <c r="B16808" s="1" t="s">
        <v>919</v>
      </c>
      <c r="C16808" s="1" t="s">
        <v>98</v>
      </c>
      <c r="D16808" s="2">
        <v>45078</v>
      </c>
      <c r="E16808" s="3">
        <v>0</v>
      </c>
      <c r="F16808">
        <v>2</v>
      </c>
      <c r="G16808" s="1" t="s">
        <v>55</v>
      </c>
      <c r="H16808" s="1" t="s">
        <v>58</v>
      </c>
      <c r="I16808">
        <v>88315</v>
      </c>
      <c r="J16808" s="1" t="s">
        <v>65</v>
      </c>
      <c r="K16808" s="1" t="s">
        <v>28</v>
      </c>
      <c r="L16808" s="1" t="s">
        <v>269</v>
      </c>
      <c r="M16808" s="1" t="s">
        <v>39</v>
      </c>
      <c r="N16808" s="1" t="s">
        <v>31</v>
      </c>
      <c r="O16808" s="1" t="s">
        <v>146</v>
      </c>
      <c r="P16808" s="1" t="s">
        <v>926</v>
      </c>
      <c r="Q16808" s="1" t="s">
        <v>1086</v>
      </c>
      <c r="R16808">
        <v>0.31</v>
      </c>
      <c r="S16808">
        <v>21</v>
      </c>
      <c r="T16808">
        <v>45.81</v>
      </c>
      <c r="U16808">
        <v>17.53</v>
      </c>
      <c r="V16808">
        <v>962.01</v>
      </c>
      <c r="W16808">
        <v>-14.547800000000001</v>
      </c>
    </row>
    <row r="16809" spans="1:23" x14ac:dyDescent="0.35">
      <c r="A16809">
        <v>640993</v>
      </c>
      <c r="B16809" s="1" t="s">
        <v>300</v>
      </c>
      <c r="C16809" s="1" t="s">
        <v>45</v>
      </c>
      <c r="D16809" s="2">
        <v>45100</v>
      </c>
      <c r="E16809" s="3">
        <v>0.29166666666666669</v>
      </c>
      <c r="F16809">
        <v>2</v>
      </c>
      <c r="G16809" s="1" t="s">
        <v>55</v>
      </c>
      <c r="H16809" s="1" t="s">
        <v>46</v>
      </c>
      <c r="I16809">
        <v>65268</v>
      </c>
      <c r="J16809" s="1" t="s">
        <v>65</v>
      </c>
      <c r="K16809" s="1" t="s">
        <v>28</v>
      </c>
      <c r="L16809" s="1" t="s">
        <v>269</v>
      </c>
      <c r="M16809" s="1" t="s">
        <v>30</v>
      </c>
      <c r="N16809" s="1" t="s">
        <v>31</v>
      </c>
      <c r="O16809" s="1" t="s">
        <v>140</v>
      </c>
      <c r="P16809" s="1" t="s">
        <v>926</v>
      </c>
      <c r="Q16809" s="1" t="s">
        <v>1086</v>
      </c>
      <c r="R16809">
        <v>0.14000000000000001</v>
      </c>
      <c r="S16809">
        <v>30</v>
      </c>
      <c r="T16809">
        <v>48.64</v>
      </c>
      <c r="U16809">
        <v>15.46</v>
      </c>
      <c r="V16809">
        <v>1459.2</v>
      </c>
      <c r="W16809">
        <v>-13.4171</v>
      </c>
    </row>
    <row r="16810" spans="1:23" x14ac:dyDescent="0.35">
      <c r="A16810">
        <v>994839</v>
      </c>
      <c r="B16810" s="1" t="s">
        <v>276</v>
      </c>
      <c r="C16810" s="1" t="s">
        <v>63</v>
      </c>
      <c r="D16810" s="2">
        <v>45100</v>
      </c>
      <c r="E16810" s="3">
        <v>0.875</v>
      </c>
      <c r="F16810">
        <v>2</v>
      </c>
      <c r="G16810" s="1" t="s">
        <v>55</v>
      </c>
      <c r="H16810" s="1" t="s">
        <v>46</v>
      </c>
      <c r="I16810">
        <v>10076</v>
      </c>
      <c r="J16810" s="1" t="s">
        <v>38</v>
      </c>
      <c r="K16810" s="1" t="s">
        <v>28</v>
      </c>
      <c r="L16810" s="1" t="s">
        <v>269</v>
      </c>
      <c r="M16810" s="1" t="s">
        <v>30</v>
      </c>
      <c r="N16810" s="1" t="s">
        <v>31</v>
      </c>
      <c r="O16810" s="1" t="s">
        <v>140</v>
      </c>
      <c r="P16810" s="1" t="s">
        <v>926</v>
      </c>
      <c r="Q16810" s="1" t="s">
        <v>1086</v>
      </c>
      <c r="R16810">
        <v>0.38</v>
      </c>
      <c r="S16810">
        <v>19</v>
      </c>
      <c r="T16810">
        <v>94.74</v>
      </c>
      <c r="U16810">
        <v>16.55</v>
      </c>
      <c r="V16810">
        <v>1800.06</v>
      </c>
      <c r="W16810">
        <v>-9.7097999999999995</v>
      </c>
    </row>
    <row r="16811" spans="1:23" x14ac:dyDescent="0.35">
      <c r="A16811">
        <v>284588</v>
      </c>
      <c r="B16811" s="1" t="s">
        <v>266</v>
      </c>
      <c r="C16811" s="1" t="s">
        <v>51</v>
      </c>
      <c r="D16811" s="2">
        <v>45107</v>
      </c>
      <c r="E16811" s="3">
        <v>0.58333333333333337</v>
      </c>
      <c r="F16811">
        <v>2</v>
      </c>
      <c r="G16811" s="1" t="s">
        <v>55</v>
      </c>
      <c r="H16811" s="1" t="s">
        <v>46</v>
      </c>
      <c r="I16811">
        <v>22392</v>
      </c>
      <c r="J16811" s="1" t="s">
        <v>117</v>
      </c>
      <c r="K16811" s="1" t="s">
        <v>28</v>
      </c>
      <c r="L16811" s="1" t="s">
        <v>269</v>
      </c>
      <c r="M16811" s="1" t="s">
        <v>30</v>
      </c>
      <c r="N16811" s="1" t="s">
        <v>31</v>
      </c>
      <c r="O16811" s="1" t="s">
        <v>142</v>
      </c>
      <c r="P16811" s="1" t="s">
        <v>926</v>
      </c>
      <c r="Q16811" s="1" t="s">
        <v>1086</v>
      </c>
      <c r="R16811">
        <v>0.06</v>
      </c>
      <c r="S16811">
        <v>20</v>
      </c>
      <c r="T16811">
        <v>65.099999999999994</v>
      </c>
      <c r="U16811">
        <v>23.44</v>
      </c>
      <c r="V16811">
        <v>1302</v>
      </c>
      <c r="W16811">
        <v>-22.658799999999999</v>
      </c>
    </row>
    <row r="16812" spans="1:23" x14ac:dyDescent="0.35">
      <c r="A16812">
        <v>895962</v>
      </c>
      <c r="B16812" s="1" t="s">
        <v>206</v>
      </c>
      <c r="C16812" s="1" t="s">
        <v>63</v>
      </c>
      <c r="D16812" s="2">
        <v>45112</v>
      </c>
      <c r="E16812" s="3">
        <v>0.41666666666666669</v>
      </c>
      <c r="F16812">
        <v>3</v>
      </c>
      <c r="G16812" s="1" t="s">
        <v>57</v>
      </c>
      <c r="H16812" s="1" t="s">
        <v>77</v>
      </c>
      <c r="I16812">
        <v>24727</v>
      </c>
      <c r="J16812" s="1" t="s">
        <v>117</v>
      </c>
      <c r="K16812" s="1" t="s">
        <v>28</v>
      </c>
      <c r="L16812" s="1" t="s">
        <v>269</v>
      </c>
      <c r="M16812" s="1" t="s">
        <v>30</v>
      </c>
      <c r="N16812" s="1" t="s">
        <v>31</v>
      </c>
      <c r="O16812" s="1" t="s">
        <v>32</v>
      </c>
      <c r="P16812" s="1" t="s">
        <v>926</v>
      </c>
      <c r="Q16812" s="1" t="s">
        <v>1086</v>
      </c>
      <c r="R16812">
        <v>0.17</v>
      </c>
      <c r="S16812">
        <v>22</v>
      </c>
      <c r="T16812">
        <v>82.9</v>
      </c>
      <c r="U16812">
        <v>21.55</v>
      </c>
      <c r="V16812">
        <v>1823.8</v>
      </c>
      <c r="W16812">
        <v>-18.4495</v>
      </c>
    </row>
    <row r="16813" spans="1:23" x14ac:dyDescent="0.35">
      <c r="A16813">
        <v>218903</v>
      </c>
      <c r="B16813" s="1" t="s">
        <v>110</v>
      </c>
      <c r="C16813" s="1" t="s">
        <v>45</v>
      </c>
      <c r="D16813" s="2">
        <v>45113</v>
      </c>
      <c r="E16813" s="3">
        <v>0.20833333333333334</v>
      </c>
      <c r="F16813">
        <v>3</v>
      </c>
      <c r="G16813" s="1" t="s">
        <v>57</v>
      </c>
      <c r="H16813" s="1" t="s">
        <v>58</v>
      </c>
      <c r="I16813">
        <v>67215</v>
      </c>
      <c r="J16813" s="1" t="s">
        <v>49</v>
      </c>
      <c r="K16813" s="1" t="s">
        <v>28</v>
      </c>
      <c r="L16813" s="1" t="s">
        <v>269</v>
      </c>
      <c r="M16813" s="1" t="s">
        <v>30</v>
      </c>
      <c r="N16813" s="1" t="s">
        <v>31</v>
      </c>
      <c r="O16813" s="1" t="s">
        <v>146</v>
      </c>
      <c r="P16813" s="1" t="s">
        <v>926</v>
      </c>
      <c r="Q16813" s="1" t="s">
        <v>1086</v>
      </c>
      <c r="R16813">
        <v>0.06</v>
      </c>
      <c r="S16813">
        <v>21</v>
      </c>
      <c r="T16813">
        <v>99.39</v>
      </c>
      <c r="U16813">
        <v>27.49</v>
      </c>
      <c r="V16813">
        <v>2087.19</v>
      </c>
      <c r="W16813">
        <v>-26.2377</v>
      </c>
    </row>
    <row r="16814" spans="1:23" x14ac:dyDescent="0.35">
      <c r="A16814">
        <v>269645</v>
      </c>
      <c r="B16814" s="1" t="s">
        <v>250</v>
      </c>
      <c r="C16814" s="1" t="s">
        <v>81</v>
      </c>
      <c r="D16814" s="2">
        <v>45121</v>
      </c>
      <c r="E16814" s="3">
        <v>8.3333333333333329E-2</v>
      </c>
      <c r="F16814">
        <v>3</v>
      </c>
      <c r="G16814" s="1" t="s">
        <v>57</v>
      </c>
      <c r="H16814" s="1" t="s">
        <v>46</v>
      </c>
      <c r="I16814">
        <v>69142</v>
      </c>
      <c r="J16814" s="1" t="s">
        <v>122</v>
      </c>
      <c r="K16814" s="1" t="s">
        <v>28</v>
      </c>
      <c r="L16814" s="1" t="s">
        <v>269</v>
      </c>
      <c r="M16814" s="1" t="s">
        <v>30</v>
      </c>
      <c r="N16814" s="1" t="s">
        <v>31</v>
      </c>
      <c r="O16814" s="1" t="s">
        <v>140</v>
      </c>
      <c r="P16814" s="1" t="s">
        <v>926</v>
      </c>
      <c r="Q16814" s="1" t="s">
        <v>1086</v>
      </c>
      <c r="R16814">
        <v>0.03</v>
      </c>
      <c r="S16814">
        <v>38</v>
      </c>
      <c r="T16814">
        <v>5.59</v>
      </c>
      <c r="U16814">
        <v>9.42</v>
      </c>
      <c r="V16814">
        <v>212.42</v>
      </c>
      <c r="W16814">
        <v>-9.3562999999999992</v>
      </c>
    </row>
    <row r="16815" spans="1:23" x14ac:dyDescent="0.35">
      <c r="A16815">
        <v>994457</v>
      </c>
      <c r="B16815" s="1" t="s">
        <v>1019</v>
      </c>
      <c r="C16815" s="1" t="s">
        <v>45</v>
      </c>
      <c r="D16815" s="2">
        <v>45134</v>
      </c>
      <c r="E16815" s="3">
        <v>0.625</v>
      </c>
      <c r="F16815">
        <v>3</v>
      </c>
      <c r="G16815" s="1" t="s">
        <v>57</v>
      </c>
      <c r="H16815" s="1" t="s">
        <v>58</v>
      </c>
      <c r="I16815">
        <v>51641</v>
      </c>
      <c r="J16815" s="1" t="s">
        <v>83</v>
      </c>
      <c r="K16815" s="1" t="s">
        <v>28</v>
      </c>
      <c r="L16815" s="1" t="s">
        <v>269</v>
      </c>
      <c r="M16815" s="1" t="s">
        <v>30</v>
      </c>
      <c r="N16815" s="1" t="s">
        <v>31</v>
      </c>
      <c r="O16815" s="1" t="s">
        <v>142</v>
      </c>
      <c r="P16815" s="1" t="s">
        <v>926</v>
      </c>
      <c r="Q16815" s="1" t="s">
        <v>1086</v>
      </c>
      <c r="R16815">
        <v>0.37</v>
      </c>
      <c r="S16815">
        <v>7</v>
      </c>
      <c r="T16815">
        <v>39.82</v>
      </c>
      <c r="U16815">
        <v>15.48</v>
      </c>
      <c r="V16815">
        <v>278.74</v>
      </c>
      <c r="W16815">
        <v>-14.448700000000001</v>
      </c>
    </row>
    <row r="16816" spans="1:23" x14ac:dyDescent="0.35">
      <c r="A16816">
        <v>739105</v>
      </c>
      <c r="B16816" s="1" t="s">
        <v>541</v>
      </c>
      <c r="C16816" s="1" t="s">
        <v>98</v>
      </c>
      <c r="D16816" s="2">
        <v>45144</v>
      </c>
      <c r="E16816" s="3">
        <v>0.25</v>
      </c>
      <c r="F16816">
        <v>3</v>
      </c>
      <c r="G16816" s="1" t="s">
        <v>64</v>
      </c>
      <c r="H16816" s="1" t="s">
        <v>37</v>
      </c>
      <c r="I16816">
        <v>49541</v>
      </c>
      <c r="J16816" s="1" t="s">
        <v>122</v>
      </c>
      <c r="K16816" s="1" t="s">
        <v>28</v>
      </c>
      <c r="L16816" s="1" t="s">
        <v>269</v>
      </c>
      <c r="M16816" s="1" t="s">
        <v>39</v>
      </c>
      <c r="N16816" s="1" t="s">
        <v>31</v>
      </c>
      <c r="O16816" s="1" t="s">
        <v>140</v>
      </c>
      <c r="P16816" s="1" t="s">
        <v>926</v>
      </c>
      <c r="Q16816" s="1" t="s">
        <v>1086</v>
      </c>
      <c r="R16816">
        <v>0.03</v>
      </c>
      <c r="S16816">
        <v>36</v>
      </c>
      <c r="T16816">
        <v>70.900000000000006</v>
      </c>
      <c r="U16816">
        <v>27.77</v>
      </c>
      <c r="V16816">
        <v>2552.4</v>
      </c>
      <c r="W16816">
        <v>-27.004300000000001</v>
      </c>
    </row>
    <row r="16817" spans="1:23" x14ac:dyDescent="0.35">
      <c r="A16817">
        <v>316987</v>
      </c>
      <c r="B16817" s="1" t="s">
        <v>972</v>
      </c>
      <c r="C16817" s="1" t="s">
        <v>48</v>
      </c>
      <c r="D16817" s="2">
        <v>45170</v>
      </c>
      <c r="E16817" s="3">
        <v>0.70833333333333337</v>
      </c>
      <c r="F16817">
        <v>3</v>
      </c>
      <c r="G16817" s="1" t="s">
        <v>107</v>
      </c>
      <c r="H16817" s="1" t="s">
        <v>46</v>
      </c>
      <c r="I16817">
        <v>46612</v>
      </c>
      <c r="J16817" s="1" t="s">
        <v>59</v>
      </c>
      <c r="K16817" s="1" t="s">
        <v>28</v>
      </c>
      <c r="L16817" s="1" t="s">
        <v>269</v>
      </c>
      <c r="M16817" s="1" t="s">
        <v>39</v>
      </c>
      <c r="N16817" s="1" t="s">
        <v>31</v>
      </c>
      <c r="O16817" s="1" t="s">
        <v>146</v>
      </c>
      <c r="P16817" s="1" t="s">
        <v>926</v>
      </c>
      <c r="Q16817" s="1" t="s">
        <v>1086</v>
      </c>
      <c r="R16817">
        <v>0.09</v>
      </c>
      <c r="S16817">
        <v>15</v>
      </c>
      <c r="T16817">
        <v>82.07</v>
      </c>
      <c r="U16817">
        <v>17.77</v>
      </c>
      <c r="V16817">
        <v>1231.05</v>
      </c>
      <c r="W16817">
        <v>-16.662099999999999</v>
      </c>
    </row>
    <row r="16818" spans="1:23" x14ac:dyDescent="0.35">
      <c r="A16818">
        <v>665921</v>
      </c>
      <c r="B16818" s="1" t="s">
        <v>260</v>
      </c>
      <c r="C16818" s="1" t="s">
        <v>36</v>
      </c>
      <c r="D16818" s="2">
        <v>45173</v>
      </c>
      <c r="E16818" s="3">
        <v>0.20833333333333334</v>
      </c>
      <c r="F16818">
        <v>3</v>
      </c>
      <c r="G16818" s="1" t="s">
        <v>107</v>
      </c>
      <c r="H16818" s="1" t="s">
        <v>67</v>
      </c>
      <c r="I16818">
        <v>54792</v>
      </c>
      <c r="J16818" s="1" t="s">
        <v>117</v>
      </c>
      <c r="K16818" s="1" t="s">
        <v>28</v>
      </c>
      <c r="L16818" s="1" t="s">
        <v>269</v>
      </c>
      <c r="M16818" s="1" t="s">
        <v>30</v>
      </c>
      <c r="N16818" s="1" t="s">
        <v>31</v>
      </c>
      <c r="O16818" s="1" t="s">
        <v>142</v>
      </c>
      <c r="P16818" s="1" t="s">
        <v>926</v>
      </c>
      <c r="Q16818" s="1" t="s">
        <v>1086</v>
      </c>
      <c r="R16818">
        <v>0.3</v>
      </c>
      <c r="S16818">
        <v>49</v>
      </c>
      <c r="T16818">
        <v>70.19</v>
      </c>
      <c r="U16818">
        <v>18.3</v>
      </c>
      <c r="V16818">
        <v>3439.31</v>
      </c>
      <c r="W16818">
        <v>-7.9821</v>
      </c>
    </row>
    <row r="16819" spans="1:23" x14ac:dyDescent="0.35">
      <c r="A16819">
        <v>229471</v>
      </c>
      <c r="B16819" s="1" t="s">
        <v>992</v>
      </c>
      <c r="C16819" s="1" t="s">
        <v>41</v>
      </c>
      <c r="D16819" s="2">
        <v>45178</v>
      </c>
      <c r="E16819" s="3">
        <v>0.29166666666666669</v>
      </c>
      <c r="F16819">
        <v>3</v>
      </c>
      <c r="G16819" s="1" t="s">
        <v>107</v>
      </c>
      <c r="H16819" s="1" t="s">
        <v>26</v>
      </c>
      <c r="I16819">
        <v>76511</v>
      </c>
      <c r="J16819" s="1" t="s">
        <v>65</v>
      </c>
      <c r="K16819" s="1" t="s">
        <v>28</v>
      </c>
      <c r="L16819" s="1" t="s">
        <v>269</v>
      </c>
      <c r="M16819" s="1" t="s">
        <v>39</v>
      </c>
      <c r="N16819" s="1" t="s">
        <v>31</v>
      </c>
      <c r="O16819" s="1" t="s">
        <v>140</v>
      </c>
      <c r="P16819" s="1" t="s">
        <v>926</v>
      </c>
      <c r="Q16819" s="1" t="s">
        <v>1086</v>
      </c>
      <c r="R16819">
        <v>0.33</v>
      </c>
      <c r="S16819">
        <v>31</v>
      </c>
      <c r="T16819">
        <v>29.13</v>
      </c>
      <c r="U16819">
        <v>20.09</v>
      </c>
      <c r="V16819">
        <v>903.03</v>
      </c>
      <c r="W16819">
        <v>-17.11</v>
      </c>
    </row>
    <row r="16820" spans="1:23" x14ac:dyDescent="0.35">
      <c r="A16820">
        <v>654859</v>
      </c>
      <c r="B16820" s="1" t="s">
        <v>1065</v>
      </c>
      <c r="C16820" s="1" t="s">
        <v>36</v>
      </c>
      <c r="D16820" s="2">
        <v>45186</v>
      </c>
      <c r="E16820" s="3">
        <v>4.1666666666666664E-2</v>
      </c>
      <c r="F16820">
        <v>3</v>
      </c>
      <c r="G16820" s="1" t="s">
        <v>107</v>
      </c>
      <c r="H16820" s="1" t="s">
        <v>37</v>
      </c>
      <c r="I16820">
        <v>78491</v>
      </c>
      <c r="J16820" s="1" t="s">
        <v>96</v>
      </c>
      <c r="K16820" s="1" t="s">
        <v>28</v>
      </c>
      <c r="L16820" s="1" t="s">
        <v>269</v>
      </c>
      <c r="M16820" s="1" t="s">
        <v>39</v>
      </c>
      <c r="N16820" s="1" t="s">
        <v>31</v>
      </c>
      <c r="O16820" s="1" t="s">
        <v>140</v>
      </c>
      <c r="P16820" s="1" t="s">
        <v>926</v>
      </c>
      <c r="Q16820" s="1" t="s">
        <v>1086</v>
      </c>
      <c r="R16820">
        <v>0.2</v>
      </c>
      <c r="S16820">
        <v>23</v>
      </c>
      <c r="T16820">
        <v>7.42</v>
      </c>
      <c r="U16820">
        <v>15.59</v>
      </c>
      <c r="V16820">
        <v>170.66</v>
      </c>
      <c r="W16820">
        <v>-15.248699999999999</v>
      </c>
    </row>
    <row r="16821" spans="1:23" x14ac:dyDescent="0.35">
      <c r="A16821">
        <v>480322</v>
      </c>
      <c r="B16821" s="1" t="s">
        <v>925</v>
      </c>
      <c r="C16821" s="1" t="s">
        <v>51</v>
      </c>
      <c r="D16821" s="2">
        <v>45248</v>
      </c>
      <c r="E16821" s="3">
        <v>0</v>
      </c>
      <c r="F16821">
        <v>4</v>
      </c>
      <c r="G16821" s="1" t="s">
        <v>79</v>
      </c>
      <c r="H16821" s="1" t="s">
        <v>26</v>
      </c>
      <c r="I16821">
        <v>24372</v>
      </c>
      <c r="J16821" s="1" t="s">
        <v>43</v>
      </c>
      <c r="K16821" s="1" t="s">
        <v>28</v>
      </c>
      <c r="L16821" s="1" t="s">
        <v>269</v>
      </c>
      <c r="M16821" s="1" t="s">
        <v>30</v>
      </c>
      <c r="N16821" s="1" t="s">
        <v>31</v>
      </c>
      <c r="O16821" s="1" t="s">
        <v>142</v>
      </c>
      <c r="P16821" s="1" t="s">
        <v>926</v>
      </c>
      <c r="Q16821" s="1" t="s">
        <v>1086</v>
      </c>
      <c r="R16821">
        <v>0.03</v>
      </c>
      <c r="S16821">
        <v>4</v>
      </c>
      <c r="T16821">
        <v>48.36</v>
      </c>
      <c r="U16821">
        <v>20.58</v>
      </c>
      <c r="V16821">
        <v>193.44</v>
      </c>
      <c r="W16821">
        <v>-20.521999999999998</v>
      </c>
    </row>
    <row r="16822" spans="1:23" x14ac:dyDescent="0.35">
      <c r="A16822">
        <v>174667</v>
      </c>
      <c r="B16822" s="1" t="s">
        <v>1030</v>
      </c>
      <c r="C16822" s="1" t="s">
        <v>88</v>
      </c>
      <c r="D16822" s="2">
        <v>45260</v>
      </c>
      <c r="E16822" s="3">
        <v>0.33333333333333331</v>
      </c>
      <c r="F16822">
        <v>4</v>
      </c>
      <c r="G16822" s="1" t="s">
        <v>79</v>
      </c>
      <c r="H16822" s="1" t="s">
        <v>58</v>
      </c>
      <c r="I16822">
        <v>24791</v>
      </c>
      <c r="J16822" s="1" t="s">
        <v>83</v>
      </c>
      <c r="K16822" s="1" t="s">
        <v>28</v>
      </c>
      <c r="L16822" s="1" t="s">
        <v>269</v>
      </c>
      <c r="M16822" s="1" t="s">
        <v>39</v>
      </c>
      <c r="N16822" s="1" t="s">
        <v>31</v>
      </c>
      <c r="O16822" s="1" t="s">
        <v>146</v>
      </c>
      <c r="P16822" s="1" t="s">
        <v>926</v>
      </c>
      <c r="Q16822" s="1" t="s">
        <v>1086</v>
      </c>
      <c r="R16822">
        <v>0.02</v>
      </c>
      <c r="S16822">
        <v>4</v>
      </c>
      <c r="T16822">
        <v>87.19</v>
      </c>
      <c r="U16822">
        <v>25.73</v>
      </c>
      <c r="V16822">
        <v>348.76</v>
      </c>
      <c r="W16822">
        <v>-25.6602</v>
      </c>
    </row>
    <row r="16823" spans="1:23" x14ac:dyDescent="0.35">
      <c r="A16823">
        <v>790328</v>
      </c>
      <c r="B16823" s="1" t="s">
        <v>322</v>
      </c>
      <c r="C16823" s="1" t="s">
        <v>88</v>
      </c>
      <c r="D16823" s="2">
        <v>45300</v>
      </c>
      <c r="E16823" s="3">
        <v>4.1666666666666664E-2</v>
      </c>
      <c r="F16823">
        <v>1</v>
      </c>
      <c r="G16823" s="1" t="s">
        <v>25</v>
      </c>
      <c r="H16823" s="1" t="s">
        <v>53</v>
      </c>
      <c r="I16823">
        <v>82168</v>
      </c>
      <c r="J16823" s="1" t="s">
        <v>117</v>
      </c>
      <c r="K16823" s="1" t="s">
        <v>28</v>
      </c>
      <c r="L16823" s="1" t="s">
        <v>269</v>
      </c>
      <c r="M16823" s="1" t="s">
        <v>39</v>
      </c>
      <c r="N16823" s="1" t="s">
        <v>31</v>
      </c>
      <c r="O16823" s="1" t="s">
        <v>142</v>
      </c>
      <c r="P16823" s="1" t="s">
        <v>926</v>
      </c>
      <c r="Q16823" s="1" t="s">
        <v>1086</v>
      </c>
      <c r="R16823">
        <v>0.35</v>
      </c>
      <c r="S16823">
        <v>21</v>
      </c>
      <c r="T16823">
        <v>12.1</v>
      </c>
      <c r="U16823">
        <v>5.26</v>
      </c>
      <c r="V16823">
        <v>254.1</v>
      </c>
      <c r="W16823">
        <v>-4.3705999999999996</v>
      </c>
    </row>
    <row r="16824" spans="1:23" x14ac:dyDescent="0.35">
      <c r="A16824">
        <v>870629</v>
      </c>
      <c r="B16824" s="1" t="s">
        <v>238</v>
      </c>
      <c r="C16824" s="1" t="s">
        <v>51</v>
      </c>
      <c r="D16824" s="2">
        <v>45331</v>
      </c>
      <c r="E16824" s="3">
        <v>0.83333333333333337</v>
      </c>
      <c r="F16824">
        <v>1</v>
      </c>
      <c r="G16824" s="1" t="s">
        <v>42</v>
      </c>
      <c r="H16824" s="1" t="s">
        <v>46</v>
      </c>
      <c r="I16824">
        <v>22971</v>
      </c>
      <c r="J16824" s="1" t="s">
        <v>59</v>
      </c>
      <c r="K16824" s="1" t="s">
        <v>28</v>
      </c>
      <c r="L16824" s="1" t="s">
        <v>269</v>
      </c>
      <c r="M16824" s="1" t="s">
        <v>39</v>
      </c>
      <c r="N16824" s="1" t="s">
        <v>31</v>
      </c>
      <c r="O16824" s="1" t="s">
        <v>140</v>
      </c>
      <c r="P16824" s="1" t="s">
        <v>926</v>
      </c>
      <c r="Q16824" s="1" t="s">
        <v>1086</v>
      </c>
      <c r="R16824">
        <v>0.15</v>
      </c>
      <c r="S16824">
        <v>24</v>
      </c>
      <c r="T16824">
        <v>65.069999999999993</v>
      </c>
      <c r="U16824">
        <v>21.88</v>
      </c>
      <c r="V16824">
        <v>1561.68</v>
      </c>
      <c r="W16824">
        <v>-19.537500000000001</v>
      </c>
    </row>
    <row r="16825" spans="1:23" x14ac:dyDescent="0.35">
      <c r="A16825">
        <v>769197</v>
      </c>
      <c r="B16825" s="1" t="s">
        <v>541</v>
      </c>
      <c r="C16825" s="1" t="s">
        <v>81</v>
      </c>
      <c r="D16825" s="2">
        <v>45334</v>
      </c>
      <c r="E16825" s="3">
        <v>0.75</v>
      </c>
      <c r="F16825">
        <v>1</v>
      </c>
      <c r="G16825" s="1" t="s">
        <v>42</v>
      </c>
      <c r="H16825" s="1" t="s">
        <v>67</v>
      </c>
      <c r="I16825">
        <v>40653</v>
      </c>
      <c r="J16825" s="1" t="s">
        <v>96</v>
      </c>
      <c r="K16825" s="1" t="s">
        <v>28</v>
      </c>
      <c r="L16825" s="1" t="s">
        <v>269</v>
      </c>
      <c r="M16825" s="1" t="s">
        <v>39</v>
      </c>
      <c r="N16825" s="1" t="s">
        <v>31</v>
      </c>
      <c r="O16825" s="1" t="s">
        <v>140</v>
      </c>
      <c r="P16825" s="1" t="s">
        <v>926</v>
      </c>
      <c r="Q16825" s="1" t="s">
        <v>1086</v>
      </c>
      <c r="R16825">
        <v>0.06</v>
      </c>
      <c r="S16825">
        <v>16</v>
      </c>
      <c r="T16825">
        <v>46.57</v>
      </c>
      <c r="U16825">
        <v>6.67</v>
      </c>
      <c r="V16825">
        <v>745.12</v>
      </c>
      <c r="W16825">
        <v>-6.2229000000000001</v>
      </c>
    </row>
    <row r="16826" spans="1:23" x14ac:dyDescent="0.35">
      <c r="A16826">
        <v>276096</v>
      </c>
      <c r="B16826" s="1" t="s">
        <v>740</v>
      </c>
      <c r="C16826" s="1" t="s">
        <v>81</v>
      </c>
      <c r="D16826" s="2">
        <v>45355</v>
      </c>
      <c r="E16826" s="3">
        <v>0.75</v>
      </c>
      <c r="F16826">
        <v>1</v>
      </c>
      <c r="G16826" s="1" t="s">
        <v>90</v>
      </c>
      <c r="H16826" s="1" t="s">
        <v>67</v>
      </c>
      <c r="I16826">
        <v>36846</v>
      </c>
      <c r="J16826" s="1" t="s">
        <v>122</v>
      </c>
      <c r="K16826" s="1" t="s">
        <v>28</v>
      </c>
      <c r="L16826" s="1" t="s">
        <v>269</v>
      </c>
      <c r="M16826" s="1" t="s">
        <v>39</v>
      </c>
      <c r="N16826" s="1" t="s">
        <v>31</v>
      </c>
      <c r="O16826" s="1" t="s">
        <v>140</v>
      </c>
      <c r="P16826" s="1" t="s">
        <v>926</v>
      </c>
      <c r="Q16826" s="1" t="s">
        <v>1086</v>
      </c>
      <c r="R16826">
        <v>0.48</v>
      </c>
      <c r="S16826">
        <v>43</v>
      </c>
      <c r="T16826">
        <v>97.41</v>
      </c>
      <c r="U16826">
        <v>20.95</v>
      </c>
      <c r="V16826">
        <v>4188.63</v>
      </c>
      <c r="W16826">
        <v>-0.84460000000000002</v>
      </c>
    </row>
    <row r="16827" spans="1:23" x14ac:dyDescent="0.35">
      <c r="A16827">
        <v>305855</v>
      </c>
      <c r="B16827" s="1" t="s">
        <v>101</v>
      </c>
      <c r="C16827" s="1" t="s">
        <v>48</v>
      </c>
      <c r="D16827" s="2">
        <v>45366</v>
      </c>
      <c r="E16827" s="3">
        <v>0.375</v>
      </c>
      <c r="F16827">
        <v>1</v>
      </c>
      <c r="G16827" s="1" t="s">
        <v>90</v>
      </c>
      <c r="H16827" s="1" t="s">
        <v>46</v>
      </c>
      <c r="I16827">
        <v>94960</v>
      </c>
      <c r="J16827" s="1" t="s">
        <v>49</v>
      </c>
      <c r="K16827" s="1" t="s">
        <v>28</v>
      </c>
      <c r="L16827" s="1" t="s">
        <v>269</v>
      </c>
      <c r="M16827" s="1" t="s">
        <v>39</v>
      </c>
      <c r="N16827" s="1" t="s">
        <v>31</v>
      </c>
      <c r="O16827" s="1" t="s">
        <v>146</v>
      </c>
      <c r="P16827" s="1" t="s">
        <v>926</v>
      </c>
      <c r="Q16827" s="1" t="s">
        <v>1086</v>
      </c>
      <c r="R16827">
        <v>0.02</v>
      </c>
      <c r="S16827">
        <v>29</v>
      </c>
      <c r="T16827">
        <v>90.55</v>
      </c>
      <c r="U16827">
        <v>9.1999999999999993</v>
      </c>
      <c r="V16827">
        <v>2625.95</v>
      </c>
      <c r="W16827">
        <v>-8.6747999999999994</v>
      </c>
    </row>
    <row r="16828" spans="1:23" x14ac:dyDescent="0.35">
      <c r="A16828">
        <v>112236</v>
      </c>
      <c r="B16828" s="1" t="s">
        <v>396</v>
      </c>
      <c r="C16828" s="1" t="s">
        <v>41</v>
      </c>
      <c r="D16828" s="2">
        <v>45366</v>
      </c>
      <c r="E16828" s="3">
        <v>0.625</v>
      </c>
      <c r="F16828">
        <v>1</v>
      </c>
      <c r="G16828" s="1" t="s">
        <v>90</v>
      </c>
      <c r="H16828" s="1" t="s">
        <v>46</v>
      </c>
      <c r="I16828">
        <v>12493</v>
      </c>
      <c r="J16828" s="1" t="s">
        <v>122</v>
      </c>
      <c r="K16828" s="1" t="s">
        <v>28</v>
      </c>
      <c r="L16828" s="1" t="s">
        <v>269</v>
      </c>
      <c r="M16828" s="1" t="s">
        <v>30</v>
      </c>
      <c r="N16828" s="1" t="s">
        <v>31</v>
      </c>
      <c r="O16828" s="1" t="s">
        <v>140</v>
      </c>
      <c r="P16828" s="1" t="s">
        <v>926</v>
      </c>
      <c r="Q16828" s="1" t="s">
        <v>1086</v>
      </c>
      <c r="R16828">
        <v>0.13</v>
      </c>
      <c r="S16828">
        <v>48</v>
      </c>
      <c r="T16828">
        <v>11.51</v>
      </c>
      <c r="U16828">
        <v>20.67</v>
      </c>
      <c r="V16828">
        <v>552.48</v>
      </c>
      <c r="W16828">
        <v>-19.951799999999999</v>
      </c>
    </row>
    <row r="16829" spans="1:23" x14ac:dyDescent="0.35">
      <c r="A16829">
        <v>600475</v>
      </c>
      <c r="B16829" s="1" t="s">
        <v>190</v>
      </c>
      <c r="C16829" s="1" t="s">
        <v>36</v>
      </c>
      <c r="D16829" s="2">
        <v>45389</v>
      </c>
      <c r="E16829" s="3">
        <v>0.875</v>
      </c>
      <c r="F16829">
        <v>2</v>
      </c>
      <c r="G16829" s="1" t="s">
        <v>93</v>
      </c>
      <c r="H16829" s="1" t="s">
        <v>37</v>
      </c>
      <c r="I16829">
        <v>88382</v>
      </c>
      <c r="J16829" s="1" t="s">
        <v>83</v>
      </c>
      <c r="K16829" s="1" t="s">
        <v>28</v>
      </c>
      <c r="L16829" s="1" t="s">
        <v>269</v>
      </c>
      <c r="M16829" s="1" t="s">
        <v>30</v>
      </c>
      <c r="N16829" s="1" t="s">
        <v>31</v>
      </c>
      <c r="O16829" s="1" t="s">
        <v>142</v>
      </c>
      <c r="P16829" s="1" t="s">
        <v>926</v>
      </c>
      <c r="Q16829" s="1" t="s">
        <v>1086</v>
      </c>
      <c r="R16829">
        <v>0.5</v>
      </c>
      <c r="S16829">
        <v>36</v>
      </c>
      <c r="T16829">
        <v>28.39</v>
      </c>
      <c r="U16829">
        <v>26.62</v>
      </c>
      <c r="V16829">
        <v>1022.04</v>
      </c>
      <c r="W16829">
        <v>-21.509799999999998</v>
      </c>
    </row>
    <row r="16830" spans="1:23" x14ac:dyDescent="0.35">
      <c r="A16830">
        <v>182774</v>
      </c>
      <c r="B16830" s="1" t="s">
        <v>867</v>
      </c>
      <c r="C16830" s="1" t="s">
        <v>36</v>
      </c>
      <c r="D16830" s="2">
        <v>45399</v>
      </c>
      <c r="E16830" s="3">
        <v>0.45833333333333331</v>
      </c>
      <c r="F16830">
        <v>2</v>
      </c>
      <c r="G16830" s="1" t="s">
        <v>93</v>
      </c>
      <c r="H16830" s="1" t="s">
        <v>77</v>
      </c>
      <c r="I16830">
        <v>88492</v>
      </c>
      <c r="J16830" s="1" t="s">
        <v>49</v>
      </c>
      <c r="K16830" s="1" t="s">
        <v>28</v>
      </c>
      <c r="L16830" s="1" t="s">
        <v>269</v>
      </c>
      <c r="M16830" s="1" t="s">
        <v>39</v>
      </c>
      <c r="N16830" s="1" t="s">
        <v>31</v>
      </c>
      <c r="O16830" s="1" t="s">
        <v>32</v>
      </c>
      <c r="P16830" s="1" t="s">
        <v>926</v>
      </c>
      <c r="Q16830" s="1" t="s">
        <v>1086</v>
      </c>
      <c r="R16830">
        <v>0.42</v>
      </c>
      <c r="S16830">
        <v>24</v>
      </c>
      <c r="T16830">
        <v>47.36</v>
      </c>
      <c r="U16830">
        <v>16.149999999999999</v>
      </c>
      <c r="V16830">
        <v>1136.6400000000001</v>
      </c>
      <c r="W16830">
        <v>-11.376099999999999</v>
      </c>
    </row>
    <row r="16831" spans="1:23" x14ac:dyDescent="0.35">
      <c r="A16831">
        <v>729923</v>
      </c>
      <c r="B16831" s="1" t="s">
        <v>229</v>
      </c>
      <c r="C16831" s="1" t="s">
        <v>36</v>
      </c>
      <c r="D16831" s="2">
        <v>45414</v>
      </c>
      <c r="E16831" s="3">
        <v>0.16666666666666666</v>
      </c>
      <c r="F16831">
        <v>2</v>
      </c>
      <c r="G16831" s="1" t="s">
        <v>52</v>
      </c>
      <c r="H16831" s="1" t="s">
        <v>58</v>
      </c>
      <c r="I16831">
        <v>56342</v>
      </c>
      <c r="J16831" s="1" t="s">
        <v>43</v>
      </c>
      <c r="K16831" s="1" t="s">
        <v>28</v>
      </c>
      <c r="L16831" s="1" t="s">
        <v>269</v>
      </c>
      <c r="M16831" s="1" t="s">
        <v>39</v>
      </c>
      <c r="N16831" s="1" t="s">
        <v>31</v>
      </c>
      <c r="O16831" s="1" t="s">
        <v>32</v>
      </c>
      <c r="P16831" s="1" t="s">
        <v>926</v>
      </c>
      <c r="Q16831" s="1" t="s">
        <v>1086</v>
      </c>
      <c r="R16831">
        <v>0.12</v>
      </c>
      <c r="S16831">
        <v>28</v>
      </c>
      <c r="T16831">
        <v>78.98</v>
      </c>
      <c r="U16831">
        <v>21.01</v>
      </c>
      <c r="V16831">
        <v>2211.44</v>
      </c>
      <c r="W16831">
        <v>-18.356300000000001</v>
      </c>
    </row>
    <row r="16832" spans="1:23" x14ac:dyDescent="0.35">
      <c r="A16832">
        <v>885695</v>
      </c>
      <c r="B16832" s="1" t="s">
        <v>614</v>
      </c>
      <c r="C16832" s="1" t="s">
        <v>63</v>
      </c>
      <c r="D16832" s="2">
        <v>45421</v>
      </c>
      <c r="E16832" s="3">
        <v>0.16666666666666666</v>
      </c>
      <c r="F16832">
        <v>2</v>
      </c>
      <c r="G16832" s="1" t="s">
        <v>52</v>
      </c>
      <c r="H16832" s="1" t="s">
        <v>58</v>
      </c>
      <c r="I16832">
        <v>62584</v>
      </c>
      <c r="J16832" s="1" t="s">
        <v>27</v>
      </c>
      <c r="K16832" s="1" t="s">
        <v>28</v>
      </c>
      <c r="L16832" s="1" t="s">
        <v>269</v>
      </c>
      <c r="M16832" s="1" t="s">
        <v>39</v>
      </c>
      <c r="N16832" s="1" t="s">
        <v>31</v>
      </c>
      <c r="O16832" s="1" t="s">
        <v>32</v>
      </c>
      <c r="P16832" s="1" t="s">
        <v>926</v>
      </c>
      <c r="Q16832" s="1" t="s">
        <v>1086</v>
      </c>
      <c r="R16832">
        <v>0.26</v>
      </c>
      <c r="S16832">
        <v>13</v>
      </c>
      <c r="T16832">
        <v>11.77</v>
      </c>
      <c r="U16832">
        <v>18.940000000000001</v>
      </c>
      <c r="V16832">
        <v>153.01</v>
      </c>
      <c r="W16832">
        <v>-18.542200000000001</v>
      </c>
    </row>
    <row r="16833" spans="1:23" x14ac:dyDescent="0.35">
      <c r="A16833">
        <v>863747</v>
      </c>
      <c r="B16833" s="1" t="s">
        <v>66</v>
      </c>
      <c r="C16833" s="1" t="s">
        <v>61</v>
      </c>
      <c r="D16833" s="2">
        <v>45454</v>
      </c>
      <c r="E16833" s="3">
        <v>0.25</v>
      </c>
      <c r="F16833">
        <v>2</v>
      </c>
      <c r="G16833" s="1" t="s">
        <v>55</v>
      </c>
      <c r="H16833" s="1" t="s">
        <v>53</v>
      </c>
      <c r="I16833">
        <v>11201</v>
      </c>
      <c r="J16833" s="1" t="s">
        <v>72</v>
      </c>
      <c r="K16833" s="1" t="s">
        <v>28</v>
      </c>
      <c r="L16833" s="1" t="s">
        <v>269</v>
      </c>
      <c r="M16833" s="1" t="s">
        <v>30</v>
      </c>
      <c r="N16833" s="1" t="s">
        <v>31</v>
      </c>
      <c r="O16833" s="1" t="s">
        <v>142</v>
      </c>
      <c r="P16833" s="1" t="s">
        <v>926</v>
      </c>
      <c r="Q16833" s="1" t="s">
        <v>1086</v>
      </c>
      <c r="R16833">
        <v>0.35</v>
      </c>
      <c r="S16833">
        <v>32</v>
      </c>
      <c r="T16833">
        <v>96.41</v>
      </c>
      <c r="U16833">
        <v>12.79</v>
      </c>
      <c r="V16833">
        <v>3085.12</v>
      </c>
      <c r="W16833">
        <v>-1.9921</v>
      </c>
    </row>
    <row r="16834" spans="1:23" x14ac:dyDescent="0.35">
      <c r="A16834">
        <v>869396</v>
      </c>
      <c r="B16834" s="1" t="s">
        <v>575</v>
      </c>
      <c r="C16834" s="1" t="s">
        <v>63</v>
      </c>
      <c r="D16834" s="2">
        <v>45465</v>
      </c>
      <c r="E16834" s="3">
        <v>0.95833333333333337</v>
      </c>
      <c r="F16834">
        <v>2</v>
      </c>
      <c r="G16834" s="1" t="s">
        <v>55</v>
      </c>
      <c r="H16834" s="1" t="s">
        <v>26</v>
      </c>
      <c r="I16834">
        <v>44954</v>
      </c>
      <c r="J16834" s="1" t="s">
        <v>59</v>
      </c>
      <c r="K16834" s="1" t="s">
        <v>28</v>
      </c>
      <c r="L16834" s="1" t="s">
        <v>269</v>
      </c>
      <c r="M16834" s="1" t="s">
        <v>39</v>
      </c>
      <c r="N16834" s="1" t="s">
        <v>31</v>
      </c>
      <c r="O16834" s="1" t="s">
        <v>32</v>
      </c>
      <c r="P16834" s="1" t="s">
        <v>926</v>
      </c>
      <c r="Q16834" s="1" t="s">
        <v>1086</v>
      </c>
      <c r="R16834">
        <v>0.49</v>
      </c>
      <c r="S16834">
        <v>8</v>
      </c>
      <c r="T16834">
        <v>55.39</v>
      </c>
      <c r="U16834">
        <v>14.27</v>
      </c>
      <c r="V16834">
        <v>443.12</v>
      </c>
      <c r="W16834">
        <v>-12.098699999999999</v>
      </c>
    </row>
    <row r="16835" spans="1:23" x14ac:dyDescent="0.35">
      <c r="A16835">
        <v>248261</v>
      </c>
      <c r="B16835" s="1" t="s">
        <v>685</v>
      </c>
      <c r="C16835" s="1" t="s">
        <v>36</v>
      </c>
      <c r="D16835" s="2">
        <v>45489</v>
      </c>
      <c r="E16835" s="3">
        <v>4.1666666666666664E-2</v>
      </c>
      <c r="F16835">
        <v>3</v>
      </c>
      <c r="G16835" s="1" t="s">
        <v>57</v>
      </c>
      <c r="H16835" s="1" t="s">
        <v>53</v>
      </c>
      <c r="I16835">
        <v>54091</v>
      </c>
      <c r="J16835" s="1" t="s">
        <v>38</v>
      </c>
      <c r="K16835" s="1" t="s">
        <v>28</v>
      </c>
      <c r="L16835" s="1" t="s">
        <v>269</v>
      </c>
      <c r="M16835" s="1" t="s">
        <v>39</v>
      </c>
      <c r="N16835" s="1" t="s">
        <v>31</v>
      </c>
      <c r="O16835" s="1" t="s">
        <v>146</v>
      </c>
      <c r="P16835" s="1" t="s">
        <v>926</v>
      </c>
      <c r="Q16835" s="1" t="s">
        <v>1086</v>
      </c>
      <c r="R16835">
        <v>0.43</v>
      </c>
      <c r="S16835">
        <v>44</v>
      </c>
      <c r="T16835">
        <v>67.84</v>
      </c>
      <c r="U16835">
        <v>25.42</v>
      </c>
      <c r="V16835">
        <v>2984.96</v>
      </c>
      <c r="W16835">
        <v>-12.5847</v>
      </c>
    </row>
    <row r="16836" spans="1:23" x14ac:dyDescent="0.35">
      <c r="A16836">
        <v>778539</v>
      </c>
      <c r="B16836" s="1" t="s">
        <v>640</v>
      </c>
      <c r="C16836" s="1" t="s">
        <v>81</v>
      </c>
      <c r="D16836" s="2">
        <v>45505</v>
      </c>
      <c r="E16836" s="3">
        <v>0.66666666666666663</v>
      </c>
      <c r="F16836">
        <v>3</v>
      </c>
      <c r="G16836" s="1" t="s">
        <v>64</v>
      </c>
      <c r="H16836" s="1" t="s">
        <v>58</v>
      </c>
      <c r="I16836">
        <v>35854</v>
      </c>
      <c r="J16836" s="1" t="s">
        <v>49</v>
      </c>
      <c r="K16836" s="1" t="s">
        <v>28</v>
      </c>
      <c r="L16836" s="1" t="s">
        <v>269</v>
      </c>
      <c r="M16836" s="1" t="s">
        <v>39</v>
      </c>
      <c r="N16836" s="1" t="s">
        <v>31</v>
      </c>
      <c r="O16836" s="1" t="s">
        <v>142</v>
      </c>
      <c r="P16836" s="1" t="s">
        <v>926</v>
      </c>
      <c r="Q16836" s="1" t="s">
        <v>1086</v>
      </c>
      <c r="R16836">
        <v>0.03</v>
      </c>
      <c r="S16836">
        <v>8</v>
      </c>
      <c r="T16836">
        <v>42.99</v>
      </c>
      <c r="U16836">
        <v>14.48</v>
      </c>
      <c r="V16836">
        <v>343.92</v>
      </c>
      <c r="W16836">
        <v>-14.376799999999999</v>
      </c>
    </row>
    <row r="16837" spans="1:23" x14ac:dyDescent="0.35">
      <c r="A16837">
        <v>182307</v>
      </c>
      <c r="B16837" s="1" t="s">
        <v>989</v>
      </c>
      <c r="C16837" s="1" t="s">
        <v>45</v>
      </c>
      <c r="D16837" s="2">
        <v>45506</v>
      </c>
      <c r="E16837" s="3">
        <v>0.16666666666666666</v>
      </c>
      <c r="F16837">
        <v>3</v>
      </c>
      <c r="G16837" s="1" t="s">
        <v>64</v>
      </c>
      <c r="H16837" s="1" t="s">
        <v>46</v>
      </c>
      <c r="I16837">
        <v>81607</v>
      </c>
      <c r="J16837" s="1" t="s">
        <v>59</v>
      </c>
      <c r="K16837" s="1" t="s">
        <v>28</v>
      </c>
      <c r="L16837" s="1" t="s">
        <v>269</v>
      </c>
      <c r="M16837" s="1" t="s">
        <v>39</v>
      </c>
      <c r="N16837" s="1" t="s">
        <v>31</v>
      </c>
      <c r="O16837" s="1" t="s">
        <v>146</v>
      </c>
      <c r="P16837" s="1" t="s">
        <v>926</v>
      </c>
      <c r="Q16837" s="1" t="s">
        <v>1086</v>
      </c>
      <c r="R16837">
        <v>0.03</v>
      </c>
      <c r="S16837">
        <v>33</v>
      </c>
      <c r="T16837">
        <v>76.599999999999994</v>
      </c>
      <c r="U16837">
        <v>26.28</v>
      </c>
      <c r="V16837">
        <v>2527.8000000000002</v>
      </c>
      <c r="W16837">
        <v>-25.521699999999999</v>
      </c>
    </row>
    <row r="16838" spans="1:23" x14ac:dyDescent="0.35">
      <c r="A16838">
        <v>706409</v>
      </c>
      <c r="B16838" s="1" t="s">
        <v>983</v>
      </c>
      <c r="C16838" s="1" t="s">
        <v>41</v>
      </c>
      <c r="D16838" s="2">
        <v>45509</v>
      </c>
      <c r="E16838" s="3">
        <v>0.58333333333333337</v>
      </c>
      <c r="F16838">
        <v>3</v>
      </c>
      <c r="G16838" s="1" t="s">
        <v>64</v>
      </c>
      <c r="H16838" s="1" t="s">
        <v>67</v>
      </c>
      <c r="I16838">
        <v>27374</v>
      </c>
      <c r="J16838" s="1" t="s">
        <v>117</v>
      </c>
      <c r="K16838" s="1" t="s">
        <v>28</v>
      </c>
      <c r="L16838" s="1" t="s">
        <v>269</v>
      </c>
      <c r="M16838" s="1" t="s">
        <v>39</v>
      </c>
      <c r="N16838" s="1" t="s">
        <v>31</v>
      </c>
      <c r="O16838" s="1" t="s">
        <v>142</v>
      </c>
      <c r="P16838" s="1" t="s">
        <v>926</v>
      </c>
      <c r="Q16838" s="1" t="s">
        <v>1086</v>
      </c>
      <c r="R16838">
        <v>0.22</v>
      </c>
      <c r="S16838">
        <v>8</v>
      </c>
      <c r="T16838">
        <v>30.38</v>
      </c>
      <c r="U16838">
        <v>13.15</v>
      </c>
      <c r="V16838">
        <v>243.04</v>
      </c>
      <c r="W16838">
        <v>-12.6153</v>
      </c>
    </row>
    <row r="16839" spans="1:23" x14ac:dyDescent="0.35">
      <c r="A16839">
        <v>223107</v>
      </c>
      <c r="B16839" s="1" t="s">
        <v>511</v>
      </c>
      <c r="C16839" s="1" t="s">
        <v>98</v>
      </c>
      <c r="D16839" s="2">
        <v>45515</v>
      </c>
      <c r="E16839" s="3">
        <v>0.5</v>
      </c>
      <c r="F16839">
        <v>3</v>
      </c>
      <c r="G16839" s="1" t="s">
        <v>64</v>
      </c>
      <c r="H16839" s="1" t="s">
        <v>37</v>
      </c>
      <c r="I16839">
        <v>86374</v>
      </c>
      <c r="J16839" s="1" t="s">
        <v>43</v>
      </c>
      <c r="K16839" s="1" t="s">
        <v>28</v>
      </c>
      <c r="L16839" s="1" t="s">
        <v>269</v>
      </c>
      <c r="M16839" s="1" t="s">
        <v>39</v>
      </c>
      <c r="N16839" s="1" t="s">
        <v>31</v>
      </c>
      <c r="O16839" s="1" t="s">
        <v>146</v>
      </c>
      <c r="P16839" s="1" t="s">
        <v>926</v>
      </c>
      <c r="Q16839" s="1" t="s">
        <v>1086</v>
      </c>
      <c r="R16839">
        <v>0.3</v>
      </c>
      <c r="S16839">
        <v>26</v>
      </c>
      <c r="T16839">
        <v>36.200000000000003</v>
      </c>
      <c r="U16839">
        <v>21.22</v>
      </c>
      <c r="V16839">
        <v>941.2</v>
      </c>
      <c r="W16839">
        <v>-18.3964</v>
      </c>
    </row>
    <row r="16840" spans="1:23" x14ac:dyDescent="0.35">
      <c r="A16840">
        <v>679919</v>
      </c>
      <c r="B16840" s="1" t="s">
        <v>683</v>
      </c>
      <c r="C16840" s="1" t="s">
        <v>63</v>
      </c>
      <c r="D16840" s="2">
        <v>45517</v>
      </c>
      <c r="E16840" s="3">
        <v>0.625</v>
      </c>
      <c r="F16840">
        <v>3</v>
      </c>
      <c r="G16840" s="1" t="s">
        <v>64</v>
      </c>
      <c r="H16840" s="1" t="s">
        <v>53</v>
      </c>
      <c r="I16840">
        <v>20616</v>
      </c>
      <c r="J16840" s="1" t="s">
        <v>27</v>
      </c>
      <c r="K16840" s="1" t="s">
        <v>28</v>
      </c>
      <c r="L16840" s="1" t="s">
        <v>269</v>
      </c>
      <c r="M16840" s="1" t="s">
        <v>30</v>
      </c>
      <c r="N16840" s="1" t="s">
        <v>31</v>
      </c>
      <c r="O16840" s="1" t="s">
        <v>140</v>
      </c>
      <c r="P16840" s="1" t="s">
        <v>926</v>
      </c>
      <c r="Q16840" s="1" t="s">
        <v>1086</v>
      </c>
      <c r="R16840">
        <v>0.18</v>
      </c>
      <c r="S16840">
        <v>6</v>
      </c>
      <c r="T16840">
        <v>40.65</v>
      </c>
      <c r="U16840">
        <v>19.2</v>
      </c>
      <c r="V16840">
        <v>243.9</v>
      </c>
      <c r="W16840">
        <v>-18.760999999999999</v>
      </c>
    </row>
    <row r="16841" spans="1:23" x14ac:dyDescent="0.35">
      <c r="A16841">
        <v>551291</v>
      </c>
      <c r="B16841" s="1" t="s">
        <v>928</v>
      </c>
      <c r="C16841" s="1" t="s">
        <v>51</v>
      </c>
      <c r="D16841" s="2">
        <v>45529</v>
      </c>
      <c r="E16841" s="3">
        <v>0.83333333333333337</v>
      </c>
      <c r="F16841">
        <v>3</v>
      </c>
      <c r="G16841" s="1" t="s">
        <v>64</v>
      </c>
      <c r="H16841" s="1" t="s">
        <v>37</v>
      </c>
      <c r="I16841">
        <v>88782</v>
      </c>
      <c r="J16841" s="1" t="s">
        <v>49</v>
      </c>
      <c r="K16841" s="1" t="s">
        <v>28</v>
      </c>
      <c r="L16841" s="1" t="s">
        <v>269</v>
      </c>
      <c r="M16841" s="1" t="s">
        <v>39</v>
      </c>
      <c r="N16841" s="1" t="s">
        <v>31</v>
      </c>
      <c r="O16841" s="1" t="s">
        <v>140</v>
      </c>
      <c r="P16841" s="1" t="s">
        <v>926</v>
      </c>
      <c r="Q16841" s="1" t="s">
        <v>1086</v>
      </c>
      <c r="R16841">
        <v>0.34</v>
      </c>
      <c r="S16841">
        <v>4</v>
      </c>
      <c r="T16841">
        <v>31.32</v>
      </c>
      <c r="U16841">
        <v>23.01</v>
      </c>
      <c r="V16841">
        <v>125.28</v>
      </c>
      <c r="W16841">
        <v>-22.584</v>
      </c>
    </row>
    <row r="16842" spans="1:23" x14ac:dyDescent="0.35">
      <c r="A16842">
        <v>275638</v>
      </c>
      <c r="B16842" s="1" t="s">
        <v>797</v>
      </c>
      <c r="C16842" s="1" t="s">
        <v>63</v>
      </c>
      <c r="D16842" s="2">
        <v>45531</v>
      </c>
      <c r="E16842" s="3">
        <v>0.75</v>
      </c>
      <c r="F16842">
        <v>3</v>
      </c>
      <c r="G16842" s="1" t="s">
        <v>64</v>
      </c>
      <c r="H16842" s="1" t="s">
        <v>53</v>
      </c>
      <c r="I16842">
        <v>45523</v>
      </c>
      <c r="J16842" s="1" t="s">
        <v>65</v>
      </c>
      <c r="K16842" s="1" t="s">
        <v>28</v>
      </c>
      <c r="L16842" s="1" t="s">
        <v>269</v>
      </c>
      <c r="M16842" s="1" t="s">
        <v>30</v>
      </c>
      <c r="N16842" s="1" t="s">
        <v>31</v>
      </c>
      <c r="O16842" s="1" t="s">
        <v>140</v>
      </c>
      <c r="P16842" s="1" t="s">
        <v>926</v>
      </c>
      <c r="Q16842" s="1" t="s">
        <v>1086</v>
      </c>
      <c r="R16842">
        <v>0.08</v>
      </c>
      <c r="S16842">
        <v>38</v>
      </c>
      <c r="T16842">
        <v>29.86</v>
      </c>
      <c r="U16842">
        <v>11.35</v>
      </c>
      <c r="V16842">
        <v>1134.68</v>
      </c>
      <c r="W16842">
        <v>-10.442299999999999</v>
      </c>
    </row>
    <row r="16843" spans="1:23" x14ac:dyDescent="0.35">
      <c r="A16843">
        <v>163784</v>
      </c>
      <c r="B16843" s="1" t="s">
        <v>718</v>
      </c>
      <c r="C16843" s="1" t="s">
        <v>98</v>
      </c>
      <c r="D16843" s="2">
        <v>45561</v>
      </c>
      <c r="E16843" s="3">
        <v>0.58333333333333337</v>
      </c>
      <c r="F16843">
        <v>3</v>
      </c>
      <c r="G16843" s="1" t="s">
        <v>107</v>
      </c>
      <c r="H16843" s="1" t="s">
        <v>58</v>
      </c>
      <c r="I16843">
        <v>44148</v>
      </c>
      <c r="J16843" s="1" t="s">
        <v>113</v>
      </c>
      <c r="K16843" s="1" t="s">
        <v>28</v>
      </c>
      <c r="L16843" s="1" t="s">
        <v>269</v>
      </c>
      <c r="M16843" s="1" t="s">
        <v>39</v>
      </c>
      <c r="N16843" s="1" t="s">
        <v>31</v>
      </c>
      <c r="O16843" s="1" t="s">
        <v>146</v>
      </c>
      <c r="P16843" s="1" t="s">
        <v>926</v>
      </c>
      <c r="Q16843" s="1" t="s">
        <v>1086</v>
      </c>
      <c r="R16843">
        <v>0.11</v>
      </c>
      <c r="S16843">
        <v>14</v>
      </c>
      <c r="T16843">
        <v>54.33</v>
      </c>
      <c r="U16843">
        <v>28.37</v>
      </c>
      <c r="V16843">
        <v>760.62</v>
      </c>
      <c r="W16843">
        <v>-27.533300000000001</v>
      </c>
    </row>
    <row r="16844" spans="1:23" x14ac:dyDescent="0.35">
      <c r="A16844">
        <v>860073</v>
      </c>
      <c r="B16844" s="1" t="s">
        <v>908</v>
      </c>
      <c r="C16844" s="1" t="s">
        <v>41</v>
      </c>
      <c r="D16844" s="2">
        <v>45569</v>
      </c>
      <c r="E16844" s="3">
        <v>0.41666666666666669</v>
      </c>
      <c r="F16844">
        <v>4</v>
      </c>
      <c r="G16844" s="1" t="s">
        <v>71</v>
      </c>
      <c r="H16844" s="1" t="s">
        <v>46</v>
      </c>
      <c r="I16844">
        <v>70256</v>
      </c>
      <c r="J16844" s="1" t="s">
        <v>38</v>
      </c>
      <c r="K16844" s="1" t="s">
        <v>28</v>
      </c>
      <c r="L16844" s="1" t="s">
        <v>269</v>
      </c>
      <c r="M16844" s="1" t="s">
        <v>39</v>
      </c>
      <c r="N16844" s="1" t="s">
        <v>31</v>
      </c>
      <c r="O16844" s="1" t="s">
        <v>32</v>
      </c>
      <c r="P16844" s="1" t="s">
        <v>926</v>
      </c>
      <c r="Q16844" s="1" t="s">
        <v>1086</v>
      </c>
      <c r="R16844">
        <v>0.16</v>
      </c>
      <c r="S16844">
        <v>22</v>
      </c>
      <c r="T16844">
        <v>78.349999999999994</v>
      </c>
      <c r="U16844">
        <v>10.95</v>
      </c>
      <c r="V16844">
        <v>1723.7</v>
      </c>
      <c r="W16844">
        <v>-8.1920999999999999</v>
      </c>
    </row>
    <row r="16845" spans="1:23" x14ac:dyDescent="0.35">
      <c r="A16845">
        <v>960119</v>
      </c>
      <c r="B16845" s="1" t="s">
        <v>392</v>
      </c>
      <c r="C16845" s="1" t="s">
        <v>81</v>
      </c>
      <c r="D16845" s="2">
        <v>45579</v>
      </c>
      <c r="E16845" s="3">
        <v>0.95833333333333337</v>
      </c>
      <c r="F16845">
        <v>4</v>
      </c>
      <c r="G16845" s="1" t="s">
        <v>71</v>
      </c>
      <c r="H16845" s="1" t="s">
        <v>67</v>
      </c>
      <c r="I16845">
        <v>79260</v>
      </c>
      <c r="J16845" s="1" t="s">
        <v>72</v>
      </c>
      <c r="K16845" s="1" t="s">
        <v>28</v>
      </c>
      <c r="L16845" s="1" t="s">
        <v>269</v>
      </c>
      <c r="M16845" s="1" t="s">
        <v>30</v>
      </c>
      <c r="N16845" s="1" t="s">
        <v>31</v>
      </c>
      <c r="O16845" s="1" t="s">
        <v>142</v>
      </c>
      <c r="P16845" s="1" t="s">
        <v>926</v>
      </c>
      <c r="Q16845" s="1" t="s">
        <v>1086</v>
      </c>
      <c r="R16845">
        <v>0.25</v>
      </c>
      <c r="S16845">
        <v>17</v>
      </c>
      <c r="T16845">
        <v>34.86</v>
      </c>
      <c r="U16845">
        <v>11.8</v>
      </c>
      <c r="V16845">
        <v>592.62</v>
      </c>
      <c r="W16845">
        <v>-10.3184</v>
      </c>
    </row>
    <row r="16846" spans="1:23" x14ac:dyDescent="0.35">
      <c r="A16846">
        <v>835350</v>
      </c>
      <c r="B16846" s="1" t="s">
        <v>199</v>
      </c>
      <c r="C16846" s="1" t="s">
        <v>88</v>
      </c>
      <c r="D16846" s="2">
        <v>45613</v>
      </c>
      <c r="E16846" s="3">
        <v>0.41666666666666669</v>
      </c>
      <c r="F16846">
        <v>4</v>
      </c>
      <c r="G16846" s="1" t="s">
        <v>79</v>
      </c>
      <c r="H16846" s="1" t="s">
        <v>37</v>
      </c>
      <c r="I16846">
        <v>45024</v>
      </c>
      <c r="J16846" s="1" t="s">
        <v>49</v>
      </c>
      <c r="K16846" s="1" t="s">
        <v>28</v>
      </c>
      <c r="L16846" s="1" t="s">
        <v>269</v>
      </c>
      <c r="M16846" s="1" t="s">
        <v>39</v>
      </c>
      <c r="N16846" s="1" t="s">
        <v>31</v>
      </c>
      <c r="O16846" s="1" t="s">
        <v>140</v>
      </c>
      <c r="P16846" s="1" t="s">
        <v>926</v>
      </c>
      <c r="Q16846" s="1" t="s">
        <v>1086</v>
      </c>
      <c r="R16846">
        <v>0.11</v>
      </c>
      <c r="S16846">
        <v>38</v>
      </c>
      <c r="T16846">
        <v>65.91</v>
      </c>
      <c r="U16846">
        <v>16.71</v>
      </c>
      <c r="V16846">
        <v>2504.58</v>
      </c>
      <c r="W16846">
        <v>-13.955</v>
      </c>
    </row>
    <row r="16847" spans="1:23" x14ac:dyDescent="0.35">
      <c r="A16847">
        <v>857144</v>
      </c>
      <c r="B16847" s="1" t="s">
        <v>1027</v>
      </c>
      <c r="C16847" s="1" t="s">
        <v>88</v>
      </c>
      <c r="D16847" s="2">
        <v>45617</v>
      </c>
      <c r="E16847" s="3">
        <v>0.25</v>
      </c>
      <c r="F16847">
        <v>4</v>
      </c>
      <c r="G16847" s="1" t="s">
        <v>79</v>
      </c>
      <c r="H16847" s="1" t="s">
        <v>58</v>
      </c>
      <c r="I16847">
        <v>30909</v>
      </c>
      <c r="J16847" s="1" t="s">
        <v>49</v>
      </c>
      <c r="K16847" s="1" t="s">
        <v>28</v>
      </c>
      <c r="L16847" s="1" t="s">
        <v>269</v>
      </c>
      <c r="M16847" s="1" t="s">
        <v>30</v>
      </c>
      <c r="N16847" s="1" t="s">
        <v>31</v>
      </c>
      <c r="O16847" s="1" t="s">
        <v>146</v>
      </c>
      <c r="P16847" s="1" t="s">
        <v>926</v>
      </c>
      <c r="Q16847" s="1" t="s">
        <v>1086</v>
      </c>
      <c r="R16847">
        <v>0.09</v>
      </c>
      <c r="S16847">
        <v>40</v>
      </c>
      <c r="T16847">
        <v>88.01</v>
      </c>
      <c r="U16847">
        <v>10.63</v>
      </c>
      <c r="V16847">
        <v>3520.4</v>
      </c>
      <c r="W16847">
        <v>-7.4615999999999998</v>
      </c>
    </row>
    <row r="16848" spans="1:23" x14ac:dyDescent="0.35">
      <c r="A16848">
        <v>793586</v>
      </c>
      <c r="B16848" s="1" t="s">
        <v>757</v>
      </c>
      <c r="C16848" s="1" t="s">
        <v>81</v>
      </c>
      <c r="D16848" s="2">
        <v>45622</v>
      </c>
      <c r="E16848" s="3">
        <v>0.125</v>
      </c>
      <c r="F16848">
        <v>4</v>
      </c>
      <c r="G16848" s="1" t="s">
        <v>79</v>
      </c>
      <c r="H16848" s="1" t="s">
        <v>53</v>
      </c>
      <c r="I16848">
        <v>86124</v>
      </c>
      <c r="J16848" s="1" t="s">
        <v>72</v>
      </c>
      <c r="K16848" s="1" t="s">
        <v>28</v>
      </c>
      <c r="L16848" s="1" t="s">
        <v>269</v>
      </c>
      <c r="M16848" s="1" t="s">
        <v>30</v>
      </c>
      <c r="N16848" s="1" t="s">
        <v>31</v>
      </c>
      <c r="O16848" s="1" t="s">
        <v>140</v>
      </c>
      <c r="P16848" s="1" t="s">
        <v>926</v>
      </c>
      <c r="Q16848" s="1" t="s">
        <v>1086</v>
      </c>
      <c r="R16848">
        <v>0.37</v>
      </c>
      <c r="S16848">
        <v>21</v>
      </c>
      <c r="T16848">
        <v>1.1499999999999999</v>
      </c>
      <c r="U16848">
        <v>12.43</v>
      </c>
      <c r="V16848">
        <v>24.15</v>
      </c>
      <c r="W16848">
        <v>-12.3406</v>
      </c>
    </row>
    <row r="16849" spans="1:23" x14ac:dyDescent="0.35">
      <c r="A16849">
        <v>569907</v>
      </c>
      <c r="B16849" s="1" t="s">
        <v>70</v>
      </c>
      <c r="C16849" s="1" t="s">
        <v>51</v>
      </c>
      <c r="D16849" s="2">
        <v>45628</v>
      </c>
      <c r="E16849" s="3">
        <v>0.83333333333333337</v>
      </c>
      <c r="F16849">
        <v>4</v>
      </c>
      <c r="G16849" s="1" t="s">
        <v>82</v>
      </c>
      <c r="H16849" s="1" t="s">
        <v>67</v>
      </c>
      <c r="I16849">
        <v>93484</v>
      </c>
      <c r="J16849" s="1" t="s">
        <v>65</v>
      </c>
      <c r="K16849" s="1" t="s">
        <v>28</v>
      </c>
      <c r="L16849" s="1" t="s">
        <v>269</v>
      </c>
      <c r="M16849" s="1" t="s">
        <v>39</v>
      </c>
      <c r="N16849" s="1" t="s">
        <v>31</v>
      </c>
      <c r="O16849" s="1" t="s">
        <v>142</v>
      </c>
      <c r="P16849" s="1" t="s">
        <v>926</v>
      </c>
      <c r="Q16849" s="1" t="s">
        <v>1086</v>
      </c>
      <c r="R16849">
        <v>0.02</v>
      </c>
      <c r="S16849">
        <v>17</v>
      </c>
      <c r="T16849">
        <v>25.42</v>
      </c>
      <c r="U16849">
        <v>10.76</v>
      </c>
      <c r="V16849">
        <v>432.14</v>
      </c>
      <c r="W16849">
        <v>-10.6736</v>
      </c>
    </row>
    <row r="16850" spans="1:23" x14ac:dyDescent="0.35">
      <c r="A16850">
        <v>796830</v>
      </c>
      <c r="B16850" s="1" t="s">
        <v>160</v>
      </c>
      <c r="C16850" s="1" t="s">
        <v>63</v>
      </c>
      <c r="D16850" s="2">
        <v>45636</v>
      </c>
      <c r="E16850" s="3">
        <v>0.33333333333333331</v>
      </c>
      <c r="F16850">
        <v>4</v>
      </c>
      <c r="G16850" s="1" t="s">
        <v>82</v>
      </c>
      <c r="H16850" s="1" t="s">
        <v>53</v>
      </c>
      <c r="I16850">
        <v>60951</v>
      </c>
      <c r="J16850" s="1" t="s">
        <v>38</v>
      </c>
      <c r="K16850" s="1" t="s">
        <v>28</v>
      </c>
      <c r="L16850" s="1" t="s">
        <v>269</v>
      </c>
      <c r="M16850" s="1" t="s">
        <v>39</v>
      </c>
      <c r="N16850" s="1" t="s">
        <v>31</v>
      </c>
      <c r="O16850" s="1" t="s">
        <v>140</v>
      </c>
      <c r="P16850" s="1" t="s">
        <v>926</v>
      </c>
      <c r="Q16850" s="1" t="s">
        <v>1086</v>
      </c>
      <c r="R16850">
        <v>0.25</v>
      </c>
      <c r="S16850">
        <v>31</v>
      </c>
      <c r="T16850">
        <v>66.23</v>
      </c>
      <c r="U16850">
        <v>9.27</v>
      </c>
      <c r="V16850">
        <v>2053.13</v>
      </c>
      <c r="W16850">
        <v>-4.1372</v>
      </c>
    </row>
    <row r="16851" spans="1:23" x14ac:dyDescent="0.35">
      <c r="A16851">
        <v>384618</v>
      </c>
      <c r="B16851" s="1" t="s">
        <v>518</v>
      </c>
      <c r="C16851" s="1" t="s">
        <v>36</v>
      </c>
      <c r="D16851" s="2">
        <v>45639</v>
      </c>
      <c r="E16851" s="3">
        <v>0</v>
      </c>
      <c r="F16851">
        <v>4</v>
      </c>
      <c r="G16851" s="1" t="s">
        <v>82</v>
      </c>
      <c r="H16851" s="1" t="s">
        <v>46</v>
      </c>
      <c r="I16851">
        <v>38130</v>
      </c>
      <c r="J16851" s="1" t="s">
        <v>117</v>
      </c>
      <c r="K16851" s="1" t="s">
        <v>28</v>
      </c>
      <c r="L16851" s="1" t="s">
        <v>269</v>
      </c>
      <c r="M16851" s="1" t="s">
        <v>39</v>
      </c>
      <c r="N16851" s="1" t="s">
        <v>31</v>
      </c>
      <c r="O16851" s="1" t="s">
        <v>32</v>
      </c>
      <c r="P16851" s="1" t="s">
        <v>926</v>
      </c>
      <c r="Q16851" s="1" t="s">
        <v>1086</v>
      </c>
      <c r="R16851">
        <v>0.1</v>
      </c>
      <c r="S16851">
        <v>43</v>
      </c>
      <c r="T16851">
        <v>52.9</v>
      </c>
      <c r="U16851">
        <v>21.16</v>
      </c>
      <c r="V16851">
        <v>2274.6999999999998</v>
      </c>
      <c r="W16851">
        <v>-18.885300000000001</v>
      </c>
    </row>
    <row r="16852" spans="1:23" x14ac:dyDescent="0.35">
      <c r="A16852">
        <v>444137</v>
      </c>
      <c r="B16852" s="1" t="s">
        <v>66</v>
      </c>
      <c r="C16852" s="1" t="s">
        <v>24</v>
      </c>
      <c r="D16852" s="2">
        <v>45650</v>
      </c>
      <c r="E16852" s="3">
        <v>0.625</v>
      </c>
      <c r="F16852">
        <v>4</v>
      </c>
      <c r="G16852" s="1" t="s">
        <v>82</v>
      </c>
      <c r="H16852" s="1" t="s">
        <v>53</v>
      </c>
      <c r="I16852">
        <v>29870</v>
      </c>
      <c r="J16852" s="1" t="s">
        <v>59</v>
      </c>
      <c r="K16852" s="1" t="s">
        <v>28</v>
      </c>
      <c r="L16852" s="1" t="s">
        <v>269</v>
      </c>
      <c r="M16852" s="1" t="s">
        <v>39</v>
      </c>
      <c r="N16852" s="1" t="s">
        <v>31</v>
      </c>
      <c r="O16852" s="1" t="s">
        <v>146</v>
      </c>
      <c r="P16852" s="1" t="s">
        <v>926</v>
      </c>
      <c r="Q16852" s="1" t="s">
        <v>1086</v>
      </c>
      <c r="R16852">
        <v>0.12</v>
      </c>
      <c r="S16852">
        <v>24</v>
      </c>
      <c r="T16852">
        <v>4.87</v>
      </c>
      <c r="U16852">
        <v>28.23</v>
      </c>
      <c r="V16852">
        <v>116.88</v>
      </c>
      <c r="W16852">
        <v>-28.089700000000001</v>
      </c>
    </row>
    <row r="16853" spans="1:23" x14ac:dyDescent="0.35">
      <c r="A16853">
        <v>417055</v>
      </c>
      <c r="B16853" s="1" t="s">
        <v>677</v>
      </c>
      <c r="C16853" s="1" t="s">
        <v>48</v>
      </c>
      <c r="D16853" s="2">
        <v>45660</v>
      </c>
      <c r="E16853" s="3">
        <v>0.75</v>
      </c>
      <c r="F16853">
        <v>1</v>
      </c>
      <c r="G16853" s="1" t="s">
        <v>25</v>
      </c>
      <c r="H16853" s="1" t="s">
        <v>46</v>
      </c>
      <c r="I16853">
        <v>73837</v>
      </c>
      <c r="J16853" s="1" t="s">
        <v>27</v>
      </c>
      <c r="K16853" s="1" t="s">
        <v>28</v>
      </c>
      <c r="L16853" s="1" t="s">
        <v>269</v>
      </c>
      <c r="M16853" s="1" t="s">
        <v>30</v>
      </c>
      <c r="N16853" s="1" t="s">
        <v>31</v>
      </c>
      <c r="O16853" s="1" t="s">
        <v>32</v>
      </c>
      <c r="P16853" s="1" t="s">
        <v>926</v>
      </c>
      <c r="Q16853" s="1" t="s">
        <v>1086</v>
      </c>
      <c r="R16853">
        <v>0.38</v>
      </c>
      <c r="S16853">
        <v>14</v>
      </c>
      <c r="T16853">
        <v>95.81</v>
      </c>
      <c r="U16853">
        <v>26.49</v>
      </c>
      <c r="V16853">
        <v>1341.34</v>
      </c>
      <c r="W16853">
        <v>-21.392900000000001</v>
      </c>
    </row>
    <row r="16854" spans="1:23" x14ac:dyDescent="0.35">
      <c r="A16854">
        <v>102883</v>
      </c>
      <c r="B16854" s="1" t="s">
        <v>184</v>
      </c>
      <c r="C16854" s="1" t="s">
        <v>88</v>
      </c>
      <c r="D16854" s="2">
        <v>45674</v>
      </c>
      <c r="E16854" s="3">
        <v>0.375</v>
      </c>
      <c r="F16854">
        <v>1</v>
      </c>
      <c r="G16854" s="1" t="s">
        <v>25</v>
      </c>
      <c r="H16854" s="1" t="s">
        <v>46</v>
      </c>
      <c r="I16854">
        <v>47573</v>
      </c>
      <c r="J16854" s="1" t="s">
        <v>27</v>
      </c>
      <c r="K16854" s="1" t="s">
        <v>28</v>
      </c>
      <c r="L16854" s="1" t="s">
        <v>269</v>
      </c>
      <c r="M16854" s="1" t="s">
        <v>30</v>
      </c>
      <c r="N16854" s="1" t="s">
        <v>31</v>
      </c>
      <c r="O16854" s="1" t="s">
        <v>146</v>
      </c>
      <c r="P16854" s="1" t="s">
        <v>926</v>
      </c>
      <c r="Q16854" s="1" t="s">
        <v>1086</v>
      </c>
      <c r="R16854">
        <v>0.1</v>
      </c>
      <c r="S16854">
        <v>8</v>
      </c>
      <c r="T16854">
        <v>89.83</v>
      </c>
      <c r="U16854">
        <v>20.11</v>
      </c>
      <c r="V16854">
        <v>718.64</v>
      </c>
      <c r="W16854">
        <v>-19.391400000000001</v>
      </c>
    </row>
    <row r="16855" spans="1:23" x14ac:dyDescent="0.35">
      <c r="A16855">
        <v>686532</v>
      </c>
      <c r="B16855" s="1" t="s">
        <v>944</v>
      </c>
      <c r="C16855" s="1" t="s">
        <v>98</v>
      </c>
      <c r="D16855" s="2">
        <v>45693</v>
      </c>
      <c r="E16855" s="3">
        <v>8.3333333333333329E-2</v>
      </c>
      <c r="F16855">
        <v>1</v>
      </c>
      <c r="G16855" s="1" t="s">
        <v>42</v>
      </c>
      <c r="H16855" s="1" t="s">
        <v>77</v>
      </c>
      <c r="I16855">
        <v>58882</v>
      </c>
      <c r="J16855" s="1" t="s">
        <v>59</v>
      </c>
      <c r="K16855" s="1" t="s">
        <v>28</v>
      </c>
      <c r="L16855" s="1" t="s">
        <v>269</v>
      </c>
      <c r="M16855" s="1" t="s">
        <v>39</v>
      </c>
      <c r="N16855" s="1" t="s">
        <v>31</v>
      </c>
      <c r="O16855" s="1" t="s">
        <v>146</v>
      </c>
      <c r="P16855" s="1" t="s">
        <v>926</v>
      </c>
      <c r="Q16855" s="1" t="s">
        <v>1086</v>
      </c>
      <c r="R16855">
        <v>0.01</v>
      </c>
      <c r="S16855">
        <v>3</v>
      </c>
      <c r="T16855">
        <v>95.41</v>
      </c>
      <c r="U16855">
        <v>15.39</v>
      </c>
      <c r="V16855">
        <v>286.23</v>
      </c>
      <c r="W16855">
        <v>-15.3614</v>
      </c>
    </row>
    <row r="16856" spans="1:23" x14ac:dyDescent="0.35">
      <c r="A16856">
        <v>113916</v>
      </c>
      <c r="B16856" s="1" t="s">
        <v>193</v>
      </c>
      <c r="C16856" s="1" t="s">
        <v>36</v>
      </c>
      <c r="D16856" s="2">
        <v>45704</v>
      </c>
      <c r="E16856" s="3">
        <v>0.29166666666666669</v>
      </c>
      <c r="F16856">
        <v>1</v>
      </c>
      <c r="G16856" s="1" t="s">
        <v>42</v>
      </c>
      <c r="H16856" s="1" t="s">
        <v>37</v>
      </c>
      <c r="I16856">
        <v>64538</v>
      </c>
      <c r="J16856" s="1" t="s">
        <v>83</v>
      </c>
      <c r="K16856" s="1" t="s">
        <v>28</v>
      </c>
      <c r="L16856" s="1" t="s">
        <v>269</v>
      </c>
      <c r="M16856" s="1" t="s">
        <v>39</v>
      </c>
      <c r="N16856" s="1" t="s">
        <v>31</v>
      </c>
      <c r="O16856" s="1" t="s">
        <v>32</v>
      </c>
      <c r="P16856" s="1" t="s">
        <v>926</v>
      </c>
      <c r="Q16856" s="1" t="s">
        <v>1086</v>
      </c>
      <c r="R16856">
        <v>0.44</v>
      </c>
      <c r="S16856">
        <v>40</v>
      </c>
      <c r="T16856">
        <v>21.34</v>
      </c>
      <c r="U16856">
        <v>23.59</v>
      </c>
      <c r="V16856">
        <v>853.6</v>
      </c>
      <c r="W16856">
        <v>-19.834199999999999</v>
      </c>
    </row>
    <row r="16857" spans="1:23" x14ac:dyDescent="0.35">
      <c r="A16857">
        <v>161402</v>
      </c>
      <c r="B16857" s="1" t="s">
        <v>992</v>
      </c>
      <c r="C16857" s="1" t="s">
        <v>98</v>
      </c>
      <c r="D16857" s="2">
        <v>45721</v>
      </c>
      <c r="E16857" s="3">
        <v>0.25</v>
      </c>
      <c r="F16857">
        <v>1</v>
      </c>
      <c r="G16857" s="1" t="s">
        <v>90</v>
      </c>
      <c r="H16857" s="1" t="s">
        <v>77</v>
      </c>
      <c r="I16857">
        <v>19700</v>
      </c>
      <c r="J16857" s="1" t="s">
        <v>96</v>
      </c>
      <c r="K16857" s="1" t="s">
        <v>28</v>
      </c>
      <c r="L16857" s="1" t="s">
        <v>269</v>
      </c>
      <c r="M16857" s="1" t="s">
        <v>30</v>
      </c>
      <c r="N16857" s="1" t="s">
        <v>31</v>
      </c>
      <c r="O16857" s="1" t="s">
        <v>140</v>
      </c>
      <c r="P16857" s="1" t="s">
        <v>926</v>
      </c>
      <c r="Q16857" s="1" t="s">
        <v>1086</v>
      </c>
      <c r="R16857">
        <v>0.41</v>
      </c>
      <c r="S16857">
        <v>21</v>
      </c>
      <c r="T16857">
        <v>18.48</v>
      </c>
      <c r="U16857">
        <v>7.26</v>
      </c>
      <c r="V16857">
        <v>388.08</v>
      </c>
      <c r="W16857">
        <v>-5.6688999999999998</v>
      </c>
    </row>
    <row r="16858" spans="1:23" x14ac:dyDescent="0.35">
      <c r="A16858">
        <v>396965</v>
      </c>
      <c r="B16858" s="1" t="s">
        <v>227</v>
      </c>
      <c r="C16858" s="1" t="s">
        <v>98</v>
      </c>
      <c r="D16858" s="2">
        <v>45739</v>
      </c>
      <c r="E16858" s="3">
        <v>0.70833333333333337</v>
      </c>
      <c r="F16858">
        <v>1</v>
      </c>
      <c r="G16858" s="1" t="s">
        <v>90</v>
      </c>
      <c r="H16858" s="1" t="s">
        <v>37</v>
      </c>
      <c r="I16858">
        <v>83868</v>
      </c>
      <c r="J16858" s="1" t="s">
        <v>43</v>
      </c>
      <c r="K16858" s="1" t="s">
        <v>28</v>
      </c>
      <c r="L16858" s="1" t="s">
        <v>269</v>
      </c>
      <c r="M16858" s="1" t="s">
        <v>30</v>
      </c>
      <c r="N16858" s="1" t="s">
        <v>31</v>
      </c>
      <c r="O16858" s="1" t="s">
        <v>146</v>
      </c>
      <c r="P16858" s="1" t="s">
        <v>926</v>
      </c>
      <c r="Q16858" s="1" t="s">
        <v>1086</v>
      </c>
      <c r="R16858">
        <v>0.21</v>
      </c>
      <c r="S16858">
        <v>23</v>
      </c>
      <c r="T16858">
        <v>47.86</v>
      </c>
      <c r="U16858">
        <v>10.97</v>
      </c>
      <c r="V16858">
        <v>1100.78</v>
      </c>
      <c r="W16858">
        <v>-8.6584000000000003</v>
      </c>
    </row>
    <row r="16859" spans="1:23" x14ac:dyDescent="0.35">
      <c r="A16859">
        <v>855243</v>
      </c>
      <c r="B16859" s="1" t="s">
        <v>172</v>
      </c>
      <c r="C16859" s="1" t="s">
        <v>63</v>
      </c>
      <c r="D16859" s="2">
        <v>45743</v>
      </c>
      <c r="E16859" s="3">
        <v>0.95833333333333337</v>
      </c>
      <c r="F16859">
        <v>1</v>
      </c>
      <c r="G16859" s="1" t="s">
        <v>90</v>
      </c>
      <c r="H16859" s="1" t="s">
        <v>58</v>
      </c>
      <c r="I16859">
        <v>55278</v>
      </c>
      <c r="J16859" s="1" t="s">
        <v>38</v>
      </c>
      <c r="K16859" s="1" t="s">
        <v>28</v>
      </c>
      <c r="L16859" s="1" t="s">
        <v>269</v>
      </c>
      <c r="M16859" s="1" t="s">
        <v>30</v>
      </c>
      <c r="N16859" s="1" t="s">
        <v>31</v>
      </c>
      <c r="O16859" s="1" t="s">
        <v>142</v>
      </c>
      <c r="P16859" s="1" t="s">
        <v>926</v>
      </c>
      <c r="Q16859" s="1" t="s">
        <v>1086</v>
      </c>
      <c r="R16859">
        <v>0.39</v>
      </c>
      <c r="S16859">
        <v>37</v>
      </c>
      <c r="T16859">
        <v>16.440000000000001</v>
      </c>
      <c r="U16859">
        <v>5.2</v>
      </c>
      <c r="V16859">
        <v>608.28</v>
      </c>
      <c r="W16859">
        <v>-2.8277000000000001</v>
      </c>
    </row>
    <row r="16860" spans="1:23" x14ac:dyDescent="0.35">
      <c r="A16860">
        <v>506484</v>
      </c>
      <c r="B16860" s="1" t="s">
        <v>927</v>
      </c>
      <c r="C16860" s="1" t="s">
        <v>48</v>
      </c>
      <c r="D16860" s="2">
        <v>45749</v>
      </c>
      <c r="E16860" s="3">
        <v>0.33333333333333331</v>
      </c>
      <c r="F16860">
        <v>2</v>
      </c>
      <c r="G16860" s="1" t="s">
        <v>93</v>
      </c>
      <c r="H16860" s="1" t="s">
        <v>77</v>
      </c>
      <c r="I16860">
        <v>76103</v>
      </c>
      <c r="J16860" s="1" t="s">
        <v>59</v>
      </c>
      <c r="K16860" s="1" t="s">
        <v>28</v>
      </c>
      <c r="L16860" s="1" t="s">
        <v>269</v>
      </c>
      <c r="M16860" s="1" t="s">
        <v>30</v>
      </c>
      <c r="N16860" s="1" t="s">
        <v>31</v>
      </c>
      <c r="O16860" s="1" t="s">
        <v>32</v>
      </c>
      <c r="P16860" s="1" t="s">
        <v>926</v>
      </c>
      <c r="Q16860" s="1" t="s">
        <v>1086</v>
      </c>
      <c r="R16860">
        <v>0.01</v>
      </c>
      <c r="S16860">
        <v>44</v>
      </c>
      <c r="T16860">
        <v>55.85</v>
      </c>
      <c r="U16860">
        <v>25.74</v>
      </c>
      <c r="V16860">
        <v>2457.4</v>
      </c>
      <c r="W16860">
        <v>-25.494299999999999</v>
      </c>
    </row>
    <row r="16861" spans="1:23" x14ac:dyDescent="0.35">
      <c r="A16861">
        <v>125394</v>
      </c>
      <c r="B16861" s="1" t="s">
        <v>810</v>
      </c>
      <c r="C16861" s="1" t="s">
        <v>24</v>
      </c>
      <c r="D16861" s="2">
        <v>45760</v>
      </c>
      <c r="E16861" s="3">
        <v>0.75</v>
      </c>
      <c r="F16861">
        <v>2</v>
      </c>
      <c r="G16861" s="1" t="s">
        <v>93</v>
      </c>
      <c r="H16861" s="1" t="s">
        <v>37</v>
      </c>
      <c r="I16861">
        <v>92104</v>
      </c>
      <c r="J16861" s="1" t="s">
        <v>117</v>
      </c>
      <c r="K16861" s="1" t="s">
        <v>28</v>
      </c>
      <c r="L16861" s="1" t="s">
        <v>269</v>
      </c>
      <c r="M16861" s="1" t="s">
        <v>30</v>
      </c>
      <c r="N16861" s="1" t="s">
        <v>31</v>
      </c>
      <c r="O16861" s="1" t="s">
        <v>142</v>
      </c>
      <c r="P16861" s="1" t="s">
        <v>926</v>
      </c>
      <c r="Q16861" s="1" t="s">
        <v>1086</v>
      </c>
      <c r="R16861">
        <v>0.16</v>
      </c>
      <c r="S16861">
        <v>19</v>
      </c>
      <c r="T16861">
        <v>97.94</v>
      </c>
      <c r="U16861">
        <v>25.59</v>
      </c>
      <c r="V16861">
        <v>1860.86</v>
      </c>
      <c r="W16861">
        <v>-22.6126</v>
      </c>
    </row>
    <row r="16862" spans="1:23" x14ac:dyDescent="0.35">
      <c r="A16862">
        <v>630276</v>
      </c>
      <c r="B16862" s="1" t="s">
        <v>150</v>
      </c>
      <c r="C16862" s="1" t="s">
        <v>61</v>
      </c>
      <c r="D16862" s="2">
        <v>45766</v>
      </c>
      <c r="E16862" s="3">
        <v>0.125</v>
      </c>
      <c r="F16862">
        <v>2</v>
      </c>
      <c r="G16862" s="1" t="s">
        <v>93</v>
      </c>
      <c r="H16862" s="1" t="s">
        <v>26</v>
      </c>
      <c r="I16862">
        <v>62396</v>
      </c>
      <c r="J16862" s="1" t="s">
        <v>122</v>
      </c>
      <c r="K16862" s="1" t="s">
        <v>28</v>
      </c>
      <c r="L16862" s="1" t="s">
        <v>269</v>
      </c>
      <c r="M16862" s="1" t="s">
        <v>39</v>
      </c>
      <c r="N16862" s="1" t="s">
        <v>31</v>
      </c>
      <c r="O16862" s="1" t="s">
        <v>146</v>
      </c>
      <c r="P16862" s="1" t="s">
        <v>926</v>
      </c>
      <c r="Q16862" s="1" t="s">
        <v>1086</v>
      </c>
      <c r="R16862">
        <v>0.06</v>
      </c>
      <c r="S16862">
        <v>40</v>
      </c>
      <c r="T16862">
        <v>88.71</v>
      </c>
      <c r="U16862">
        <v>22.04</v>
      </c>
      <c r="V16862">
        <v>3548.4</v>
      </c>
      <c r="W16862">
        <v>-19.911000000000001</v>
      </c>
    </row>
    <row r="16863" spans="1:23" x14ac:dyDescent="0.35">
      <c r="A16863">
        <v>766024</v>
      </c>
      <c r="B16863" s="1" t="s">
        <v>416</v>
      </c>
      <c r="C16863" s="1" t="s">
        <v>41</v>
      </c>
      <c r="D16863" s="2">
        <v>45766</v>
      </c>
      <c r="E16863" s="3">
        <v>0.95833333333333337</v>
      </c>
      <c r="F16863">
        <v>2</v>
      </c>
      <c r="G16863" s="1" t="s">
        <v>93</v>
      </c>
      <c r="H16863" s="1" t="s">
        <v>26</v>
      </c>
      <c r="I16863">
        <v>73133</v>
      </c>
      <c r="J16863" s="1" t="s">
        <v>117</v>
      </c>
      <c r="K16863" s="1" t="s">
        <v>28</v>
      </c>
      <c r="L16863" s="1" t="s">
        <v>269</v>
      </c>
      <c r="M16863" s="1" t="s">
        <v>30</v>
      </c>
      <c r="N16863" s="1" t="s">
        <v>31</v>
      </c>
      <c r="O16863" s="1" t="s">
        <v>32</v>
      </c>
      <c r="P16863" s="1" t="s">
        <v>926</v>
      </c>
      <c r="Q16863" s="1" t="s">
        <v>1086</v>
      </c>
      <c r="R16863">
        <v>0.24</v>
      </c>
      <c r="S16863">
        <v>16</v>
      </c>
      <c r="T16863">
        <v>34.51</v>
      </c>
      <c r="U16863">
        <v>25.71</v>
      </c>
      <c r="V16863">
        <v>552.16</v>
      </c>
      <c r="W16863">
        <v>-24.384799999999998</v>
      </c>
    </row>
    <row r="16864" spans="1:23" x14ac:dyDescent="0.35">
      <c r="A16864">
        <v>885195</v>
      </c>
      <c r="B16864" s="1" t="s">
        <v>738</v>
      </c>
      <c r="C16864" s="1" t="s">
        <v>81</v>
      </c>
      <c r="D16864" s="2">
        <v>45773</v>
      </c>
      <c r="E16864" s="3">
        <v>0.45833333333333331</v>
      </c>
      <c r="F16864">
        <v>2</v>
      </c>
      <c r="G16864" s="1" t="s">
        <v>93</v>
      </c>
      <c r="H16864" s="1" t="s">
        <v>26</v>
      </c>
      <c r="I16864">
        <v>48034</v>
      </c>
      <c r="J16864" s="1" t="s">
        <v>117</v>
      </c>
      <c r="K16864" s="1" t="s">
        <v>28</v>
      </c>
      <c r="L16864" s="1" t="s">
        <v>269</v>
      </c>
      <c r="M16864" s="1" t="s">
        <v>39</v>
      </c>
      <c r="N16864" s="1" t="s">
        <v>31</v>
      </c>
      <c r="O16864" s="1" t="s">
        <v>146</v>
      </c>
      <c r="P16864" s="1" t="s">
        <v>926</v>
      </c>
      <c r="Q16864" s="1" t="s">
        <v>1086</v>
      </c>
      <c r="R16864">
        <v>0.47</v>
      </c>
      <c r="S16864">
        <v>19</v>
      </c>
      <c r="T16864">
        <v>92.75</v>
      </c>
      <c r="U16864">
        <v>28.27</v>
      </c>
      <c r="V16864">
        <v>1762.25</v>
      </c>
      <c r="W16864">
        <v>-19.987400000000001</v>
      </c>
    </row>
    <row r="16865" spans="1:23" x14ac:dyDescent="0.35">
      <c r="A16865">
        <v>170304</v>
      </c>
      <c r="B16865" s="1" t="s">
        <v>986</v>
      </c>
      <c r="C16865" s="1" t="s">
        <v>98</v>
      </c>
      <c r="D16865" s="2">
        <v>45800</v>
      </c>
      <c r="E16865" s="3">
        <v>0.58333333333333337</v>
      </c>
      <c r="F16865">
        <v>2</v>
      </c>
      <c r="G16865" s="1" t="s">
        <v>52</v>
      </c>
      <c r="H16865" s="1" t="s">
        <v>46</v>
      </c>
      <c r="I16865">
        <v>52755</v>
      </c>
      <c r="J16865" s="1" t="s">
        <v>117</v>
      </c>
      <c r="K16865" s="1" t="s">
        <v>28</v>
      </c>
      <c r="L16865" s="1" t="s">
        <v>269</v>
      </c>
      <c r="M16865" s="1" t="s">
        <v>39</v>
      </c>
      <c r="N16865" s="1" t="s">
        <v>31</v>
      </c>
      <c r="O16865" s="1" t="s">
        <v>32</v>
      </c>
      <c r="P16865" s="1" t="s">
        <v>926</v>
      </c>
      <c r="Q16865" s="1" t="s">
        <v>1086</v>
      </c>
      <c r="R16865">
        <v>0.4</v>
      </c>
      <c r="S16865">
        <v>30</v>
      </c>
      <c r="T16865">
        <v>99.67</v>
      </c>
      <c r="U16865">
        <v>5.79</v>
      </c>
      <c r="V16865">
        <v>2990.1</v>
      </c>
      <c r="W16865">
        <v>6.1703999999999999</v>
      </c>
    </row>
    <row r="16866" spans="1:23" x14ac:dyDescent="0.35">
      <c r="A16866">
        <v>559780</v>
      </c>
      <c r="B16866" s="1" t="s">
        <v>671</v>
      </c>
      <c r="C16866" s="1" t="s">
        <v>48</v>
      </c>
      <c r="D16866" s="2">
        <v>45802</v>
      </c>
      <c r="E16866" s="3">
        <v>0.25</v>
      </c>
      <c r="F16866">
        <v>2</v>
      </c>
      <c r="G16866" s="1" t="s">
        <v>52</v>
      </c>
      <c r="H16866" s="1" t="s">
        <v>37</v>
      </c>
      <c r="I16866">
        <v>39917</v>
      </c>
      <c r="J16866" s="1" t="s">
        <v>72</v>
      </c>
      <c r="K16866" s="1" t="s">
        <v>28</v>
      </c>
      <c r="L16866" s="1" t="s">
        <v>269</v>
      </c>
      <c r="M16866" s="1" t="s">
        <v>39</v>
      </c>
      <c r="N16866" s="1" t="s">
        <v>31</v>
      </c>
      <c r="O16866" s="1" t="s">
        <v>146</v>
      </c>
      <c r="P16866" s="1" t="s">
        <v>926</v>
      </c>
      <c r="Q16866" s="1" t="s">
        <v>1086</v>
      </c>
      <c r="R16866">
        <v>0.28000000000000003</v>
      </c>
      <c r="S16866">
        <v>33</v>
      </c>
      <c r="T16866">
        <v>71.72</v>
      </c>
      <c r="U16866">
        <v>23.09</v>
      </c>
      <c r="V16866">
        <v>2366.7600000000002</v>
      </c>
      <c r="W16866">
        <v>-16.463100000000001</v>
      </c>
    </row>
    <row r="16867" spans="1:23" x14ac:dyDescent="0.35">
      <c r="A16867">
        <v>232937</v>
      </c>
      <c r="B16867" s="1" t="s">
        <v>1048</v>
      </c>
      <c r="C16867" s="1" t="s">
        <v>98</v>
      </c>
      <c r="D16867" s="2">
        <v>45815</v>
      </c>
      <c r="E16867" s="3">
        <v>0.16666666666666666</v>
      </c>
      <c r="F16867">
        <v>2</v>
      </c>
      <c r="G16867" s="1" t="s">
        <v>55</v>
      </c>
      <c r="H16867" s="1" t="s">
        <v>26</v>
      </c>
      <c r="I16867">
        <v>90939</v>
      </c>
      <c r="J16867" s="1" t="s">
        <v>38</v>
      </c>
      <c r="K16867" s="1" t="s">
        <v>28</v>
      </c>
      <c r="L16867" s="1" t="s">
        <v>269</v>
      </c>
      <c r="M16867" s="1" t="s">
        <v>30</v>
      </c>
      <c r="N16867" s="1" t="s">
        <v>31</v>
      </c>
      <c r="O16867" s="1" t="s">
        <v>140</v>
      </c>
      <c r="P16867" s="1" t="s">
        <v>926</v>
      </c>
      <c r="Q16867" s="1" t="s">
        <v>1086</v>
      </c>
      <c r="R16867">
        <v>0.09</v>
      </c>
      <c r="S16867">
        <v>28</v>
      </c>
      <c r="T16867">
        <v>45.34</v>
      </c>
      <c r="U16867">
        <v>27.9</v>
      </c>
      <c r="V16867">
        <v>1269.52</v>
      </c>
      <c r="W16867">
        <v>-26.757400000000001</v>
      </c>
    </row>
    <row r="16868" spans="1:23" x14ac:dyDescent="0.35">
      <c r="A16868">
        <v>114426</v>
      </c>
      <c r="B16868" s="1" t="s">
        <v>165</v>
      </c>
      <c r="C16868" s="1" t="s">
        <v>41</v>
      </c>
      <c r="D16868" s="2">
        <v>45825</v>
      </c>
      <c r="E16868" s="3">
        <v>0</v>
      </c>
      <c r="F16868">
        <v>2</v>
      </c>
      <c r="G16868" s="1" t="s">
        <v>55</v>
      </c>
      <c r="H16868" s="1" t="s">
        <v>53</v>
      </c>
      <c r="I16868">
        <v>13437</v>
      </c>
      <c r="J16868" s="1" t="s">
        <v>49</v>
      </c>
      <c r="K16868" s="1" t="s">
        <v>28</v>
      </c>
      <c r="L16868" s="1" t="s">
        <v>269</v>
      </c>
      <c r="M16868" s="1" t="s">
        <v>30</v>
      </c>
      <c r="N16868" s="1" t="s">
        <v>31</v>
      </c>
      <c r="O16868" s="1" t="s">
        <v>146</v>
      </c>
      <c r="P16868" s="1" t="s">
        <v>926</v>
      </c>
      <c r="Q16868" s="1" t="s">
        <v>1086</v>
      </c>
      <c r="R16868">
        <v>0.36</v>
      </c>
      <c r="S16868">
        <v>19</v>
      </c>
      <c r="T16868">
        <v>49.2</v>
      </c>
      <c r="U16868">
        <v>25.69</v>
      </c>
      <c r="V16868">
        <v>934.8</v>
      </c>
      <c r="W16868">
        <v>-22.3247</v>
      </c>
    </row>
    <row r="16869" spans="1:23" x14ac:dyDescent="0.35">
      <c r="A16869">
        <v>572767</v>
      </c>
      <c r="B16869" s="1" t="s">
        <v>657</v>
      </c>
      <c r="C16869" s="1" t="s">
        <v>61</v>
      </c>
      <c r="D16869" s="2">
        <v>45862</v>
      </c>
      <c r="E16869" s="3">
        <v>0.75</v>
      </c>
      <c r="F16869">
        <v>3</v>
      </c>
      <c r="G16869" s="1" t="s">
        <v>57</v>
      </c>
      <c r="H16869" s="1" t="s">
        <v>58</v>
      </c>
      <c r="I16869">
        <v>83766</v>
      </c>
      <c r="J16869" s="1" t="s">
        <v>49</v>
      </c>
      <c r="K16869" s="1" t="s">
        <v>28</v>
      </c>
      <c r="L16869" s="1" t="s">
        <v>269</v>
      </c>
      <c r="M16869" s="1" t="s">
        <v>30</v>
      </c>
      <c r="N16869" s="1" t="s">
        <v>31</v>
      </c>
      <c r="O16869" s="1" t="s">
        <v>32</v>
      </c>
      <c r="P16869" s="1" t="s">
        <v>926</v>
      </c>
      <c r="Q16869" s="1" t="s">
        <v>1086</v>
      </c>
      <c r="R16869">
        <v>0.11</v>
      </c>
      <c r="S16869">
        <v>45</v>
      </c>
      <c r="T16869">
        <v>89.05</v>
      </c>
      <c r="U16869">
        <v>11.23</v>
      </c>
      <c r="V16869">
        <v>4007.25</v>
      </c>
      <c r="W16869">
        <v>-6.8220000000000001</v>
      </c>
    </row>
    <row r="16870" spans="1:23" x14ac:dyDescent="0.35">
      <c r="A16870">
        <v>411533</v>
      </c>
      <c r="B16870" s="1" t="s">
        <v>949</v>
      </c>
      <c r="C16870" s="1" t="s">
        <v>81</v>
      </c>
      <c r="D16870" s="2">
        <v>45878</v>
      </c>
      <c r="E16870" s="3">
        <v>0.58333333333333337</v>
      </c>
      <c r="F16870">
        <v>3</v>
      </c>
      <c r="G16870" s="1" t="s">
        <v>64</v>
      </c>
      <c r="H16870" s="1" t="s">
        <v>26</v>
      </c>
      <c r="I16870">
        <v>78208</v>
      </c>
      <c r="J16870" s="1" t="s">
        <v>113</v>
      </c>
      <c r="K16870" s="1" t="s">
        <v>28</v>
      </c>
      <c r="L16870" s="1" t="s">
        <v>269</v>
      </c>
      <c r="M16870" s="1" t="s">
        <v>39</v>
      </c>
      <c r="N16870" s="1" t="s">
        <v>31</v>
      </c>
      <c r="O16870" s="1" t="s">
        <v>142</v>
      </c>
      <c r="P16870" s="1" t="s">
        <v>926</v>
      </c>
      <c r="Q16870" s="1" t="s">
        <v>1086</v>
      </c>
      <c r="R16870">
        <v>0.43</v>
      </c>
      <c r="S16870">
        <v>14</v>
      </c>
      <c r="T16870">
        <v>77.099999999999994</v>
      </c>
      <c r="U16870">
        <v>15.7</v>
      </c>
      <c r="V16870">
        <v>1079.4000000000001</v>
      </c>
      <c r="W16870">
        <v>-11.0586</v>
      </c>
    </row>
    <row r="16871" spans="1:23" x14ac:dyDescent="0.35">
      <c r="A16871">
        <v>646353</v>
      </c>
      <c r="B16871" s="1" t="s">
        <v>127</v>
      </c>
      <c r="C16871" s="1" t="s">
        <v>51</v>
      </c>
      <c r="D16871" s="2">
        <v>45879</v>
      </c>
      <c r="E16871" s="3">
        <v>0.45833333333333331</v>
      </c>
      <c r="F16871">
        <v>3</v>
      </c>
      <c r="G16871" s="1" t="s">
        <v>64</v>
      </c>
      <c r="H16871" s="1" t="s">
        <v>37</v>
      </c>
      <c r="I16871">
        <v>63972</v>
      </c>
      <c r="J16871" s="1" t="s">
        <v>72</v>
      </c>
      <c r="K16871" s="1" t="s">
        <v>28</v>
      </c>
      <c r="L16871" s="1" t="s">
        <v>269</v>
      </c>
      <c r="M16871" s="1" t="s">
        <v>30</v>
      </c>
      <c r="N16871" s="1" t="s">
        <v>31</v>
      </c>
      <c r="O16871" s="1" t="s">
        <v>142</v>
      </c>
      <c r="P16871" s="1" t="s">
        <v>926</v>
      </c>
      <c r="Q16871" s="1" t="s">
        <v>1086</v>
      </c>
      <c r="R16871">
        <v>0.01</v>
      </c>
      <c r="S16871">
        <v>18</v>
      </c>
      <c r="T16871">
        <v>12.96</v>
      </c>
      <c r="U16871">
        <v>20.68</v>
      </c>
      <c r="V16871">
        <v>233.28</v>
      </c>
      <c r="W16871">
        <v>-20.656700000000001</v>
      </c>
    </row>
    <row r="16872" spans="1:23" x14ac:dyDescent="0.35">
      <c r="A16872">
        <v>430349</v>
      </c>
      <c r="B16872" s="1" t="s">
        <v>1082</v>
      </c>
      <c r="C16872" s="1" t="s">
        <v>48</v>
      </c>
      <c r="D16872" s="2">
        <v>45880</v>
      </c>
      <c r="E16872" s="3">
        <v>0.375</v>
      </c>
      <c r="F16872">
        <v>3</v>
      </c>
      <c r="G16872" s="1" t="s">
        <v>64</v>
      </c>
      <c r="H16872" s="1" t="s">
        <v>67</v>
      </c>
      <c r="I16872">
        <v>22309</v>
      </c>
      <c r="J16872" s="1" t="s">
        <v>117</v>
      </c>
      <c r="K16872" s="1" t="s">
        <v>28</v>
      </c>
      <c r="L16872" s="1" t="s">
        <v>269</v>
      </c>
      <c r="M16872" s="1" t="s">
        <v>39</v>
      </c>
      <c r="N16872" s="1" t="s">
        <v>31</v>
      </c>
      <c r="O16872" s="1" t="s">
        <v>140</v>
      </c>
      <c r="P16872" s="1" t="s">
        <v>926</v>
      </c>
      <c r="Q16872" s="1" t="s">
        <v>1086</v>
      </c>
      <c r="R16872">
        <v>0.22</v>
      </c>
      <c r="S16872">
        <v>49</v>
      </c>
      <c r="T16872">
        <v>6.23</v>
      </c>
      <c r="U16872">
        <v>23.06</v>
      </c>
      <c r="V16872">
        <v>305.27</v>
      </c>
      <c r="W16872">
        <v>-22.388400000000001</v>
      </c>
    </row>
    <row r="16873" spans="1:23" x14ac:dyDescent="0.35">
      <c r="A16873">
        <v>807641</v>
      </c>
      <c r="B16873" s="1" t="s">
        <v>954</v>
      </c>
      <c r="C16873" s="1" t="s">
        <v>45</v>
      </c>
      <c r="D16873" s="2">
        <v>45883</v>
      </c>
      <c r="E16873" s="3">
        <v>0.83333333333333337</v>
      </c>
      <c r="F16873">
        <v>3</v>
      </c>
      <c r="G16873" s="1" t="s">
        <v>64</v>
      </c>
      <c r="H16873" s="1" t="s">
        <v>58</v>
      </c>
      <c r="I16873">
        <v>14604</v>
      </c>
      <c r="J16873" s="1" t="s">
        <v>72</v>
      </c>
      <c r="K16873" s="1" t="s">
        <v>28</v>
      </c>
      <c r="L16873" s="1" t="s">
        <v>269</v>
      </c>
      <c r="M16873" s="1" t="s">
        <v>30</v>
      </c>
      <c r="N16873" s="1" t="s">
        <v>31</v>
      </c>
      <c r="O16873" s="1" t="s">
        <v>32</v>
      </c>
      <c r="P16873" s="1" t="s">
        <v>926</v>
      </c>
      <c r="Q16873" s="1" t="s">
        <v>1086</v>
      </c>
      <c r="R16873">
        <v>0.15</v>
      </c>
      <c r="S16873">
        <v>19</v>
      </c>
      <c r="T16873">
        <v>24.56</v>
      </c>
      <c r="U16873">
        <v>15.15</v>
      </c>
      <c r="V16873">
        <v>466.64</v>
      </c>
      <c r="W16873">
        <v>-14.45</v>
      </c>
    </row>
    <row r="16874" spans="1:23" x14ac:dyDescent="0.35">
      <c r="A16874">
        <v>902898</v>
      </c>
      <c r="B16874" s="1" t="s">
        <v>705</v>
      </c>
      <c r="C16874" s="1" t="s">
        <v>24</v>
      </c>
      <c r="D16874" s="2">
        <v>45888</v>
      </c>
      <c r="E16874" s="3">
        <v>0.125</v>
      </c>
      <c r="F16874">
        <v>3</v>
      </c>
      <c r="G16874" s="1" t="s">
        <v>64</v>
      </c>
      <c r="H16874" s="1" t="s">
        <v>53</v>
      </c>
      <c r="I16874">
        <v>15684</v>
      </c>
      <c r="J16874" s="1" t="s">
        <v>72</v>
      </c>
      <c r="K16874" s="1" t="s">
        <v>28</v>
      </c>
      <c r="L16874" s="1" t="s">
        <v>269</v>
      </c>
      <c r="M16874" s="1" t="s">
        <v>30</v>
      </c>
      <c r="N16874" s="1" t="s">
        <v>31</v>
      </c>
      <c r="O16874" s="1" t="s">
        <v>140</v>
      </c>
      <c r="P16874" s="1" t="s">
        <v>926</v>
      </c>
      <c r="Q16874" s="1" t="s">
        <v>1086</v>
      </c>
      <c r="R16874">
        <v>0.44</v>
      </c>
      <c r="S16874">
        <v>42</v>
      </c>
      <c r="T16874">
        <v>48.24</v>
      </c>
      <c r="U16874">
        <v>17.22</v>
      </c>
      <c r="V16874">
        <v>2026.08</v>
      </c>
      <c r="W16874">
        <v>-8.3051999999999992</v>
      </c>
    </row>
    <row r="16875" spans="1:23" x14ac:dyDescent="0.35">
      <c r="A16875">
        <v>701213</v>
      </c>
      <c r="B16875" s="1" t="s">
        <v>603</v>
      </c>
      <c r="C16875" s="1" t="s">
        <v>51</v>
      </c>
      <c r="D16875" s="2">
        <v>45905</v>
      </c>
      <c r="E16875" s="3">
        <v>0.16666666666666666</v>
      </c>
      <c r="F16875">
        <v>3</v>
      </c>
      <c r="G16875" s="1" t="s">
        <v>107</v>
      </c>
      <c r="H16875" s="1" t="s">
        <v>46</v>
      </c>
      <c r="I16875">
        <v>43199</v>
      </c>
      <c r="J16875" s="1" t="s">
        <v>27</v>
      </c>
      <c r="K16875" s="1" t="s">
        <v>28</v>
      </c>
      <c r="L16875" s="1" t="s">
        <v>269</v>
      </c>
      <c r="M16875" s="1" t="s">
        <v>30</v>
      </c>
      <c r="N16875" s="1" t="s">
        <v>31</v>
      </c>
      <c r="O16875" s="1" t="s">
        <v>32</v>
      </c>
      <c r="P16875" s="1" t="s">
        <v>926</v>
      </c>
      <c r="Q16875" s="1" t="s">
        <v>1086</v>
      </c>
      <c r="R16875">
        <v>0.31</v>
      </c>
      <c r="S16875">
        <v>48</v>
      </c>
      <c r="T16875">
        <v>39.64</v>
      </c>
      <c r="U16875">
        <v>28.56</v>
      </c>
      <c r="V16875">
        <v>1902.72</v>
      </c>
      <c r="W16875">
        <v>-22.6616</v>
      </c>
    </row>
    <row r="16876" spans="1:23" x14ac:dyDescent="0.35">
      <c r="A16876">
        <v>731347</v>
      </c>
      <c r="B16876" s="1" t="s">
        <v>217</v>
      </c>
      <c r="C16876" s="1" t="s">
        <v>24</v>
      </c>
      <c r="D16876" s="2">
        <v>43838</v>
      </c>
      <c r="E16876" s="3">
        <v>0.29166666666666669</v>
      </c>
      <c r="F16876">
        <v>1</v>
      </c>
      <c r="G16876" s="1" t="s">
        <v>25</v>
      </c>
      <c r="H16876" s="1" t="s">
        <v>77</v>
      </c>
      <c r="I16876">
        <v>20524</v>
      </c>
      <c r="J16876" s="1" t="s">
        <v>27</v>
      </c>
      <c r="K16876" s="1" t="s">
        <v>28</v>
      </c>
      <c r="L16876" s="1" t="s">
        <v>269</v>
      </c>
      <c r="M16876" s="1" t="s">
        <v>39</v>
      </c>
      <c r="N16876" s="1" t="s">
        <v>31</v>
      </c>
      <c r="O16876" s="1" t="s">
        <v>140</v>
      </c>
      <c r="P16876" s="1" t="s">
        <v>1009</v>
      </c>
      <c r="Q16876" s="1" t="s">
        <v>1086</v>
      </c>
      <c r="R16876">
        <v>0.49</v>
      </c>
      <c r="S16876">
        <v>47</v>
      </c>
      <c r="T16876">
        <v>5.68</v>
      </c>
      <c r="U16876">
        <v>28.5</v>
      </c>
      <c r="V16876">
        <v>266.95999999999998</v>
      </c>
      <c r="W16876">
        <v>-27.1919</v>
      </c>
    </row>
    <row r="16877" spans="1:23" x14ac:dyDescent="0.35">
      <c r="A16877">
        <v>415507</v>
      </c>
      <c r="B16877" s="1" t="s">
        <v>565</v>
      </c>
      <c r="C16877" s="1" t="s">
        <v>51</v>
      </c>
      <c r="D16877" s="2">
        <v>43945</v>
      </c>
      <c r="E16877" s="3">
        <v>0.70833333333333337</v>
      </c>
      <c r="F16877">
        <v>2</v>
      </c>
      <c r="G16877" s="1" t="s">
        <v>93</v>
      </c>
      <c r="H16877" s="1" t="s">
        <v>46</v>
      </c>
      <c r="I16877">
        <v>15119</v>
      </c>
      <c r="J16877" s="1" t="s">
        <v>72</v>
      </c>
      <c r="K16877" s="1" t="s">
        <v>28</v>
      </c>
      <c r="L16877" s="1" t="s">
        <v>269</v>
      </c>
      <c r="M16877" s="1" t="s">
        <v>39</v>
      </c>
      <c r="N16877" s="1" t="s">
        <v>31</v>
      </c>
      <c r="O16877" s="1" t="s">
        <v>146</v>
      </c>
      <c r="P16877" s="1" t="s">
        <v>1009</v>
      </c>
      <c r="Q16877" s="1" t="s">
        <v>1086</v>
      </c>
      <c r="R16877">
        <v>0.25</v>
      </c>
      <c r="S16877">
        <v>5</v>
      </c>
      <c r="T16877">
        <v>16.98</v>
      </c>
      <c r="U16877">
        <v>26.72</v>
      </c>
      <c r="V16877">
        <v>84.9</v>
      </c>
      <c r="W16877">
        <v>-26.5078</v>
      </c>
    </row>
    <row r="16878" spans="1:23" x14ac:dyDescent="0.35">
      <c r="A16878">
        <v>323332</v>
      </c>
      <c r="B16878" s="1" t="s">
        <v>897</v>
      </c>
      <c r="C16878" s="1" t="s">
        <v>51</v>
      </c>
      <c r="D16878" s="2">
        <v>43958</v>
      </c>
      <c r="E16878" s="3">
        <v>0.16666666666666666</v>
      </c>
      <c r="F16878">
        <v>2</v>
      </c>
      <c r="G16878" s="1" t="s">
        <v>52</v>
      </c>
      <c r="H16878" s="1" t="s">
        <v>58</v>
      </c>
      <c r="I16878">
        <v>82980</v>
      </c>
      <c r="J16878" s="1" t="s">
        <v>113</v>
      </c>
      <c r="K16878" s="1" t="s">
        <v>28</v>
      </c>
      <c r="L16878" s="1" t="s">
        <v>269</v>
      </c>
      <c r="M16878" s="1" t="s">
        <v>39</v>
      </c>
      <c r="N16878" s="1" t="s">
        <v>31</v>
      </c>
      <c r="O16878" s="1" t="s">
        <v>146</v>
      </c>
      <c r="P16878" s="1" t="s">
        <v>1009</v>
      </c>
      <c r="Q16878" s="1" t="s">
        <v>1086</v>
      </c>
      <c r="R16878">
        <v>0.45</v>
      </c>
      <c r="S16878">
        <v>26</v>
      </c>
      <c r="T16878">
        <v>61.55</v>
      </c>
      <c r="U16878">
        <v>15.97</v>
      </c>
      <c r="V16878">
        <v>1600.3</v>
      </c>
      <c r="W16878">
        <v>-8.7685999999999993</v>
      </c>
    </row>
    <row r="16879" spans="1:23" x14ac:dyDescent="0.35">
      <c r="A16879">
        <v>855678</v>
      </c>
      <c r="B16879" s="1" t="s">
        <v>364</v>
      </c>
      <c r="C16879" s="1" t="s">
        <v>63</v>
      </c>
      <c r="D16879" s="2">
        <v>43973</v>
      </c>
      <c r="E16879" s="3">
        <v>0.54166666666666663</v>
      </c>
      <c r="F16879">
        <v>2</v>
      </c>
      <c r="G16879" s="1" t="s">
        <v>52</v>
      </c>
      <c r="H16879" s="1" t="s">
        <v>46</v>
      </c>
      <c r="I16879">
        <v>57999</v>
      </c>
      <c r="J16879" s="1" t="s">
        <v>49</v>
      </c>
      <c r="K16879" s="1" t="s">
        <v>28</v>
      </c>
      <c r="L16879" s="1" t="s">
        <v>269</v>
      </c>
      <c r="M16879" s="1" t="s">
        <v>39</v>
      </c>
      <c r="N16879" s="1" t="s">
        <v>31</v>
      </c>
      <c r="O16879" s="1" t="s">
        <v>146</v>
      </c>
      <c r="P16879" s="1" t="s">
        <v>1009</v>
      </c>
      <c r="Q16879" s="1" t="s">
        <v>1086</v>
      </c>
      <c r="R16879">
        <v>0.42</v>
      </c>
      <c r="S16879">
        <v>34</v>
      </c>
      <c r="T16879">
        <v>33.409999999999997</v>
      </c>
      <c r="U16879">
        <v>20.66</v>
      </c>
      <c r="V16879">
        <v>1135.94</v>
      </c>
      <c r="W16879">
        <v>-15.889099999999999</v>
      </c>
    </row>
    <row r="16880" spans="1:23" x14ac:dyDescent="0.35">
      <c r="A16880">
        <v>150601</v>
      </c>
      <c r="B16880" s="1" t="s">
        <v>527</v>
      </c>
      <c r="C16880" s="1" t="s">
        <v>45</v>
      </c>
      <c r="D16880" s="2">
        <v>43974</v>
      </c>
      <c r="E16880" s="3">
        <v>0.75</v>
      </c>
      <c r="F16880">
        <v>2</v>
      </c>
      <c r="G16880" s="1" t="s">
        <v>52</v>
      </c>
      <c r="H16880" s="1" t="s">
        <v>26</v>
      </c>
      <c r="I16880">
        <v>97799</v>
      </c>
      <c r="J16880" s="1" t="s">
        <v>117</v>
      </c>
      <c r="K16880" s="1" t="s">
        <v>28</v>
      </c>
      <c r="L16880" s="1" t="s">
        <v>269</v>
      </c>
      <c r="M16880" s="1" t="s">
        <v>39</v>
      </c>
      <c r="N16880" s="1" t="s">
        <v>31</v>
      </c>
      <c r="O16880" s="1" t="s">
        <v>140</v>
      </c>
      <c r="P16880" s="1" t="s">
        <v>1009</v>
      </c>
      <c r="Q16880" s="1" t="s">
        <v>1086</v>
      </c>
      <c r="R16880">
        <v>0.45</v>
      </c>
      <c r="S16880">
        <v>23</v>
      </c>
      <c r="T16880">
        <v>29.47</v>
      </c>
      <c r="U16880">
        <v>22.13</v>
      </c>
      <c r="V16880">
        <v>677.81</v>
      </c>
      <c r="W16880">
        <v>-19.079899999999999</v>
      </c>
    </row>
    <row r="16881" spans="1:23" x14ac:dyDescent="0.35">
      <c r="A16881">
        <v>105750</v>
      </c>
      <c r="B16881" s="1" t="s">
        <v>275</v>
      </c>
      <c r="C16881" s="1" t="s">
        <v>41</v>
      </c>
      <c r="D16881" s="2">
        <v>44082</v>
      </c>
      <c r="E16881" s="3">
        <v>0</v>
      </c>
      <c r="F16881">
        <v>3</v>
      </c>
      <c r="G16881" s="1" t="s">
        <v>107</v>
      </c>
      <c r="H16881" s="1" t="s">
        <v>53</v>
      </c>
      <c r="I16881">
        <v>44013</v>
      </c>
      <c r="J16881" s="1" t="s">
        <v>96</v>
      </c>
      <c r="K16881" s="1" t="s">
        <v>28</v>
      </c>
      <c r="L16881" s="1" t="s">
        <v>269</v>
      </c>
      <c r="M16881" s="1" t="s">
        <v>39</v>
      </c>
      <c r="N16881" s="1" t="s">
        <v>31</v>
      </c>
      <c r="O16881" s="1" t="s">
        <v>140</v>
      </c>
      <c r="P16881" s="1" t="s">
        <v>1009</v>
      </c>
      <c r="Q16881" s="1" t="s">
        <v>1086</v>
      </c>
      <c r="R16881">
        <v>0.24</v>
      </c>
      <c r="S16881">
        <v>4</v>
      </c>
      <c r="T16881">
        <v>8.1199999999999992</v>
      </c>
      <c r="U16881">
        <v>29.05</v>
      </c>
      <c r="V16881">
        <v>32.479999999999997</v>
      </c>
      <c r="W16881">
        <v>-28.972000000000001</v>
      </c>
    </row>
    <row r="16882" spans="1:23" x14ac:dyDescent="0.35">
      <c r="A16882">
        <v>665151</v>
      </c>
      <c r="B16882" s="1" t="s">
        <v>731</v>
      </c>
      <c r="C16882" s="1" t="s">
        <v>88</v>
      </c>
      <c r="D16882" s="2">
        <v>44107</v>
      </c>
      <c r="E16882" s="3">
        <v>0.16666666666666666</v>
      </c>
      <c r="F16882">
        <v>4</v>
      </c>
      <c r="G16882" s="1" t="s">
        <v>71</v>
      </c>
      <c r="H16882" s="1" t="s">
        <v>26</v>
      </c>
      <c r="I16882">
        <v>64521</v>
      </c>
      <c r="J16882" s="1" t="s">
        <v>117</v>
      </c>
      <c r="K16882" s="1" t="s">
        <v>28</v>
      </c>
      <c r="L16882" s="1" t="s">
        <v>269</v>
      </c>
      <c r="M16882" s="1" t="s">
        <v>39</v>
      </c>
      <c r="N16882" s="1" t="s">
        <v>31</v>
      </c>
      <c r="O16882" s="1" t="s">
        <v>146</v>
      </c>
      <c r="P16882" s="1" t="s">
        <v>1009</v>
      </c>
      <c r="Q16882" s="1" t="s">
        <v>1086</v>
      </c>
      <c r="R16882">
        <v>0.47</v>
      </c>
      <c r="S16882">
        <v>44</v>
      </c>
      <c r="T16882">
        <v>75</v>
      </c>
      <c r="U16882">
        <v>17.5</v>
      </c>
      <c r="V16882">
        <v>3300</v>
      </c>
      <c r="W16882">
        <v>-1.99</v>
      </c>
    </row>
    <row r="16883" spans="1:23" x14ac:dyDescent="0.35">
      <c r="A16883">
        <v>211362</v>
      </c>
      <c r="B16883" s="1" t="s">
        <v>1018</v>
      </c>
      <c r="C16883" s="1" t="s">
        <v>63</v>
      </c>
      <c r="D16883" s="2">
        <v>44108</v>
      </c>
      <c r="E16883" s="3">
        <v>0.625</v>
      </c>
      <c r="F16883">
        <v>4</v>
      </c>
      <c r="G16883" s="1" t="s">
        <v>71</v>
      </c>
      <c r="H16883" s="1" t="s">
        <v>37</v>
      </c>
      <c r="I16883">
        <v>38298</v>
      </c>
      <c r="J16883" s="1" t="s">
        <v>38</v>
      </c>
      <c r="K16883" s="1" t="s">
        <v>28</v>
      </c>
      <c r="L16883" s="1" t="s">
        <v>269</v>
      </c>
      <c r="M16883" s="1" t="s">
        <v>39</v>
      </c>
      <c r="N16883" s="1" t="s">
        <v>31</v>
      </c>
      <c r="O16883" s="1" t="s">
        <v>146</v>
      </c>
      <c r="P16883" s="1" t="s">
        <v>1009</v>
      </c>
      <c r="Q16883" s="1" t="s">
        <v>1086</v>
      </c>
      <c r="R16883">
        <v>0.24</v>
      </c>
      <c r="S16883">
        <v>5</v>
      </c>
      <c r="T16883">
        <v>82.06</v>
      </c>
      <c r="U16883">
        <v>29.58</v>
      </c>
      <c r="V16883">
        <v>410.3</v>
      </c>
      <c r="W16883">
        <v>-28.595300000000002</v>
      </c>
    </row>
    <row r="16884" spans="1:23" x14ac:dyDescent="0.35">
      <c r="A16884">
        <v>629787</v>
      </c>
      <c r="B16884" s="1" t="s">
        <v>99</v>
      </c>
      <c r="C16884" s="1" t="s">
        <v>98</v>
      </c>
      <c r="D16884" s="2">
        <v>44188</v>
      </c>
      <c r="E16884" s="3">
        <v>0.45833333333333331</v>
      </c>
      <c r="F16884">
        <v>4</v>
      </c>
      <c r="G16884" s="1" t="s">
        <v>82</v>
      </c>
      <c r="H16884" s="1" t="s">
        <v>77</v>
      </c>
      <c r="I16884">
        <v>58792</v>
      </c>
      <c r="J16884" s="1" t="s">
        <v>49</v>
      </c>
      <c r="K16884" s="1" t="s">
        <v>28</v>
      </c>
      <c r="L16884" s="1" t="s">
        <v>269</v>
      </c>
      <c r="M16884" s="1" t="s">
        <v>39</v>
      </c>
      <c r="N16884" s="1" t="s">
        <v>31</v>
      </c>
      <c r="O16884" s="1" t="s">
        <v>142</v>
      </c>
      <c r="P16884" s="1" t="s">
        <v>1009</v>
      </c>
      <c r="Q16884" s="1" t="s">
        <v>1086</v>
      </c>
      <c r="R16884">
        <v>0.01</v>
      </c>
      <c r="S16884">
        <v>39</v>
      </c>
      <c r="T16884">
        <v>69.819999999999993</v>
      </c>
      <c r="U16884">
        <v>10.06</v>
      </c>
      <c r="V16884">
        <v>2722.98</v>
      </c>
      <c r="W16884">
        <v>-9.7876999999999992</v>
      </c>
    </row>
    <row r="16885" spans="1:23" x14ac:dyDescent="0.35">
      <c r="A16885">
        <v>473513</v>
      </c>
      <c r="B16885" s="1" t="s">
        <v>296</v>
      </c>
      <c r="C16885" s="1" t="s">
        <v>61</v>
      </c>
      <c r="D16885" s="2">
        <v>44209</v>
      </c>
      <c r="E16885" s="3">
        <v>0.83333333333333337</v>
      </c>
      <c r="F16885">
        <v>1</v>
      </c>
      <c r="G16885" s="1" t="s">
        <v>25</v>
      </c>
      <c r="H16885" s="1" t="s">
        <v>77</v>
      </c>
      <c r="I16885">
        <v>31783</v>
      </c>
      <c r="J16885" s="1" t="s">
        <v>96</v>
      </c>
      <c r="K16885" s="1" t="s">
        <v>28</v>
      </c>
      <c r="L16885" s="1" t="s">
        <v>269</v>
      </c>
      <c r="M16885" s="1" t="s">
        <v>39</v>
      </c>
      <c r="N16885" s="1" t="s">
        <v>31</v>
      </c>
      <c r="O16885" s="1" t="s">
        <v>146</v>
      </c>
      <c r="P16885" s="1" t="s">
        <v>1009</v>
      </c>
      <c r="Q16885" s="1" t="s">
        <v>1086</v>
      </c>
      <c r="R16885">
        <v>0.19</v>
      </c>
      <c r="S16885">
        <v>47</v>
      </c>
      <c r="T16885">
        <v>98.84</v>
      </c>
      <c r="U16885">
        <v>8.39</v>
      </c>
      <c r="V16885">
        <v>4645.4799999999996</v>
      </c>
      <c r="W16885">
        <v>0.43640000000000001</v>
      </c>
    </row>
    <row r="16886" spans="1:23" x14ac:dyDescent="0.35">
      <c r="A16886">
        <v>530000</v>
      </c>
      <c r="B16886" s="1" t="s">
        <v>361</v>
      </c>
      <c r="C16886" s="1" t="s">
        <v>88</v>
      </c>
      <c r="D16886" s="2">
        <v>44245</v>
      </c>
      <c r="E16886" s="3">
        <v>0.41666666666666669</v>
      </c>
      <c r="F16886">
        <v>1</v>
      </c>
      <c r="G16886" s="1" t="s">
        <v>42</v>
      </c>
      <c r="H16886" s="1" t="s">
        <v>58</v>
      </c>
      <c r="I16886">
        <v>87300</v>
      </c>
      <c r="J16886" s="1" t="s">
        <v>49</v>
      </c>
      <c r="K16886" s="1" t="s">
        <v>28</v>
      </c>
      <c r="L16886" s="1" t="s">
        <v>269</v>
      </c>
      <c r="M16886" s="1" t="s">
        <v>39</v>
      </c>
      <c r="N16886" s="1" t="s">
        <v>31</v>
      </c>
      <c r="O16886" s="1" t="s">
        <v>146</v>
      </c>
      <c r="P16886" s="1" t="s">
        <v>1009</v>
      </c>
      <c r="Q16886" s="1" t="s">
        <v>1086</v>
      </c>
      <c r="R16886">
        <v>0.36</v>
      </c>
      <c r="S16886">
        <v>31</v>
      </c>
      <c r="T16886">
        <v>68.39</v>
      </c>
      <c r="U16886">
        <v>9.52</v>
      </c>
      <c r="V16886">
        <v>2120.09</v>
      </c>
      <c r="W16886">
        <v>-1.8876999999999999</v>
      </c>
    </row>
    <row r="16887" spans="1:23" x14ac:dyDescent="0.35">
      <c r="A16887">
        <v>776935</v>
      </c>
      <c r="B16887" s="1" t="s">
        <v>89</v>
      </c>
      <c r="C16887" s="1" t="s">
        <v>48</v>
      </c>
      <c r="D16887" s="2">
        <v>44252</v>
      </c>
      <c r="E16887" s="3">
        <v>0.20833333333333334</v>
      </c>
      <c r="F16887">
        <v>1</v>
      </c>
      <c r="G16887" s="1" t="s">
        <v>42</v>
      </c>
      <c r="H16887" s="1" t="s">
        <v>58</v>
      </c>
      <c r="I16887">
        <v>97023</v>
      </c>
      <c r="J16887" s="1" t="s">
        <v>27</v>
      </c>
      <c r="K16887" s="1" t="s">
        <v>28</v>
      </c>
      <c r="L16887" s="1" t="s">
        <v>269</v>
      </c>
      <c r="M16887" s="1" t="s">
        <v>39</v>
      </c>
      <c r="N16887" s="1" t="s">
        <v>31</v>
      </c>
      <c r="O16887" s="1" t="s">
        <v>142</v>
      </c>
      <c r="P16887" s="1" t="s">
        <v>1009</v>
      </c>
      <c r="Q16887" s="1" t="s">
        <v>1086</v>
      </c>
      <c r="R16887">
        <v>0.23</v>
      </c>
      <c r="S16887">
        <v>17</v>
      </c>
      <c r="T16887">
        <v>14.2</v>
      </c>
      <c r="U16887">
        <v>19.8</v>
      </c>
      <c r="V16887">
        <v>241.4</v>
      </c>
      <c r="W16887">
        <v>-19.244800000000001</v>
      </c>
    </row>
    <row r="16888" spans="1:23" x14ac:dyDescent="0.35">
      <c r="A16888">
        <v>558521</v>
      </c>
      <c r="B16888" s="1" t="s">
        <v>700</v>
      </c>
      <c r="C16888" s="1" t="s">
        <v>61</v>
      </c>
      <c r="D16888" s="2">
        <v>44252</v>
      </c>
      <c r="E16888" s="3">
        <v>0.875</v>
      </c>
      <c r="F16888">
        <v>1</v>
      </c>
      <c r="G16888" s="1" t="s">
        <v>42</v>
      </c>
      <c r="H16888" s="1" t="s">
        <v>58</v>
      </c>
      <c r="I16888">
        <v>56835</v>
      </c>
      <c r="J16888" s="1" t="s">
        <v>113</v>
      </c>
      <c r="K16888" s="1" t="s">
        <v>28</v>
      </c>
      <c r="L16888" s="1" t="s">
        <v>269</v>
      </c>
      <c r="M16888" s="1" t="s">
        <v>39</v>
      </c>
      <c r="N16888" s="1" t="s">
        <v>31</v>
      </c>
      <c r="O16888" s="1" t="s">
        <v>140</v>
      </c>
      <c r="P16888" s="1" t="s">
        <v>1009</v>
      </c>
      <c r="Q16888" s="1" t="s">
        <v>1086</v>
      </c>
      <c r="R16888">
        <v>0.11</v>
      </c>
      <c r="S16888">
        <v>14</v>
      </c>
      <c r="T16888">
        <v>16.16</v>
      </c>
      <c r="U16888">
        <v>8.2100000000000009</v>
      </c>
      <c r="V16888">
        <v>226.24</v>
      </c>
      <c r="W16888">
        <v>-7.9611000000000001</v>
      </c>
    </row>
    <row r="16889" spans="1:23" x14ac:dyDescent="0.35">
      <c r="A16889">
        <v>860691</v>
      </c>
      <c r="B16889" s="1" t="s">
        <v>501</v>
      </c>
      <c r="C16889" s="1" t="s">
        <v>63</v>
      </c>
      <c r="D16889" s="2">
        <v>44262</v>
      </c>
      <c r="E16889" s="3">
        <v>4.1666666666666664E-2</v>
      </c>
      <c r="F16889">
        <v>1</v>
      </c>
      <c r="G16889" s="1" t="s">
        <v>90</v>
      </c>
      <c r="H16889" s="1" t="s">
        <v>37</v>
      </c>
      <c r="I16889">
        <v>45163</v>
      </c>
      <c r="J16889" s="1" t="s">
        <v>43</v>
      </c>
      <c r="K16889" s="1" t="s">
        <v>28</v>
      </c>
      <c r="L16889" s="1" t="s">
        <v>269</v>
      </c>
      <c r="M16889" s="1" t="s">
        <v>39</v>
      </c>
      <c r="N16889" s="1" t="s">
        <v>31</v>
      </c>
      <c r="O16889" s="1" t="s">
        <v>140</v>
      </c>
      <c r="P16889" s="1" t="s">
        <v>1009</v>
      </c>
      <c r="Q16889" s="1" t="s">
        <v>1086</v>
      </c>
      <c r="R16889">
        <v>0.4</v>
      </c>
      <c r="S16889">
        <v>25</v>
      </c>
      <c r="T16889">
        <v>57.29</v>
      </c>
      <c r="U16889">
        <v>26.86</v>
      </c>
      <c r="V16889">
        <v>1432.25</v>
      </c>
      <c r="W16889">
        <v>-21.131</v>
      </c>
    </row>
    <row r="16890" spans="1:23" x14ac:dyDescent="0.35">
      <c r="A16890">
        <v>581363</v>
      </c>
      <c r="B16890" s="1" t="s">
        <v>47</v>
      </c>
      <c r="C16890" s="1" t="s">
        <v>45</v>
      </c>
      <c r="D16890" s="2">
        <v>44307</v>
      </c>
      <c r="E16890" s="3">
        <v>0.625</v>
      </c>
      <c r="F16890">
        <v>2</v>
      </c>
      <c r="G16890" s="1" t="s">
        <v>93</v>
      </c>
      <c r="H16890" s="1" t="s">
        <v>77</v>
      </c>
      <c r="I16890">
        <v>97404</v>
      </c>
      <c r="J16890" s="1" t="s">
        <v>27</v>
      </c>
      <c r="K16890" s="1" t="s">
        <v>28</v>
      </c>
      <c r="L16890" s="1" t="s">
        <v>269</v>
      </c>
      <c r="M16890" s="1" t="s">
        <v>39</v>
      </c>
      <c r="N16890" s="1" t="s">
        <v>31</v>
      </c>
      <c r="O16890" s="1" t="s">
        <v>146</v>
      </c>
      <c r="P16890" s="1" t="s">
        <v>1009</v>
      </c>
      <c r="Q16890" s="1" t="s">
        <v>1086</v>
      </c>
      <c r="R16890">
        <v>0.47</v>
      </c>
      <c r="S16890">
        <v>29</v>
      </c>
      <c r="T16890">
        <v>6.54</v>
      </c>
      <c r="U16890">
        <v>28.66</v>
      </c>
      <c r="V16890">
        <v>189.66</v>
      </c>
      <c r="W16890">
        <v>-27.768599999999999</v>
      </c>
    </row>
    <row r="16891" spans="1:23" x14ac:dyDescent="0.35">
      <c r="A16891">
        <v>979725</v>
      </c>
      <c r="B16891" s="1" t="s">
        <v>60</v>
      </c>
      <c r="C16891" s="1" t="s">
        <v>36</v>
      </c>
      <c r="D16891" s="2">
        <v>44326</v>
      </c>
      <c r="E16891" s="3">
        <v>0.66666666666666663</v>
      </c>
      <c r="F16891">
        <v>2</v>
      </c>
      <c r="G16891" s="1" t="s">
        <v>52</v>
      </c>
      <c r="H16891" s="1" t="s">
        <v>67</v>
      </c>
      <c r="I16891">
        <v>51643</v>
      </c>
      <c r="J16891" s="1" t="s">
        <v>96</v>
      </c>
      <c r="K16891" s="1" t="s">
        <v>28</v>
      </c>
      <c r="L16891" s="1" t="s">
        <v>269</v>
      </c>
      <c r="M16891" s="1" t="s">
        <v>39</v>
      </c>
      <c r="N16891" s="1" t="s">
        <v>31</v>
      </c>
      <c r="O16891" s="1" t="s">
        <v>32</v>
      </c>
      <c r="P16891" s="1" t="s">
        <v>1009</v>
      </c>
      <c r="Q16891" s="1" t="s">
        <v>1086</v>
      </c>
      <c r="R16891">
        <v>0.09</v>
      </c>
      <c r="S16891">
        <v>3</v>
      </c>
      <c r="T16891">
        <v>92.9</v>
      </c>
      <c r="U16891">
        <v>10.71</v>
      </c>
      <c r="V16891">
        <v>278.7</v>
      </c>
      <c r="W16891">
        <v>-10.459199999999999</v>
      </c>
    </row>
    <row r="16892" spans="1:23" x14ac:dyDescent="0.35">
      <c r="A16892">
        <v>646982</v>
      </c>
      <c r="B16892" s="1" t="s">
        <v>364</v>
      </c>
      <c r="C16892" s="1" t="s">
        <v>98</v>
      </c>
      <c r="D16892" s="2">
        <v>44350</v>
      </c>
      <c r="E16892" s="3">
        <v>8.3333333333333329E-2</v>
      </c>
      <c r="F16892">
        <v>2</v>
      </c>
      <c r="G16892" s="1" t="s">
        <v>55</v>
      </c>
      <c r="H16892" s="1" t="s">
        <v>58</v>
      </c>
      <c r="I16892">
        <v>14001</v>
      </c>
      <c r="J16892" s="1" t="s">
        <v>117</v>
      </c>
      <c r="K16892" s="1" t="s">
        <v>28</v>
      </c>
      <c r="L16892" s="1" t="s">
        <v>269</v>
      </c>
      <c r="M16892" s="1" t="s">
        <v>39</v>
      </c>
      <c r="N16892" s="1" t="s">
        <v>31</v>
      </c>
      <c r="O16892" s="1" t="s">
        <v>140</v>
      </c>
      <c r="P16892" s="1" t="s">
        <v>1009</v>
      </c>
      <c r="Q16892" s="1" t="s">
        <v>1086</v>
      </c>
      <c r="R16892">
        <v>0.28000000000000003</v>
      </c>
      <c r="S16892">
        <v>15</v>
      </c>
      <c r="T16892">
        <v>6.11</v>
      </c>
      <c r="U16892">
        <v>9.09</v>
      </c>
      <c r="V16892">
        <v>91.65</v>
      </c>
      <c r="W16892">
        <v>-8.8333999999999993</v>
      </c>
    </row>
    <row r="16893" spans="1:23" x14ac:dyDescent="0.35">
      <c r="A16893">
        <v>958379</v>
      </c>
      <c r="B16893" s="1" t="s">
        <v>298</v>
      </c>
      <c r="C16893" s="1" t="s">
        <v>81</v>
      </c>
      <c r="D16893" s="2">
        <v>44353</v>
      </c>
      <c r="E16893" s="3">
        <v>0.125</v>
      </c>
      <c r="F16893">
        <v>2</v>
      </c>
      <c r="G16893" s="1" t="s">
        <v>55</v>
      </c>
      <c r="H16893" s="1" t="s">
        <v>37</v>
      </c>
      <c r="I16893">
        <v>28194</v>
      </c>
      <c r="J16893" s="1" t="s">
        <v>122</v>
      </c>
      <c r="K16893" s="1" t="s">
        <v>28</v>
      </c>
      <c r="L16893" s="1" t="s">
        <v>269</v>
      </c>
      <c r="M16893" s="1" t="s">
        <v>39</v>
      </c>
      <c r="N16893" s="1" t="s">
        <v>31</v>
      </c>
      <c r="O16893" s="1" t="s">
        <v>142</v>
      </c>
      <c r="P16893" s="1" t="s">
        <v>1009</v>
      </c>
      <c r="Q16893" s="1" t="s">
        <v>1086</v>
      </c>
      <c r="R16893">
        <v>0.06</v>
      </c>
      <c r="S16893">
        <v>8</v>
      </c>
      <c r="T16893">
        <v>46.71</v>
      </c>
      <c r="U16893">
        <v>6.42</v>
      </c>
      <c r="V16893">
        <v>373.68</v>
      </c>
      <c r="W16893">
        <v>-6.1958000000000002</v>
      </c>
    </row>
    <row r="16894" spans="1:23" x14ac:dyDescent="0.35">
      <c r="A16894">
        <v>763478</v>
      </c>
      <c r="B16894" s="1" t="s">
        <v>87</v>
      </c>
      <c r="C16894" s="1" t="s">
        <v>24</v>
      </c>
      <c r="D16894" s="2">
        <v>44374</v>
      </c>
      <c r="E16894" s="3">
        <v>0.20833333333333334</v>
      </c>
      <c r="F16894">
        <v>2</v>
      </c>
      <c r="G16894" s="1" t="s">
        <v>55</v>
      </c>
      <c r="H16894" s="1" t="s">
        <v>37</v>
      </c>
      <c r="I16894">
        <v>58825</v>
      </c>
      <c r="J16894" s="1" t="s">
        <v>122</v>
      </c>
      <c r="K16894" s="1" t="s">
        <v>28</v>
      </c>
      <c r="L16894" s="1" t="s">
        <v>269</v>
      </c>
      <c r="M16894" s="1" t="s">
        <v>39</v>
      </c>
      <c r="N16894" s="1" t="s">
        <v>31</v>
      </c>
      <c r="O16894" s="1" t="s">
        <v>140</v>
      </c>
      <c r="P16894" s="1" t="s">
        <v>1009</v>
      </c>
      <c r="Q16894" s="1" t="s">
        <v>1086</v>
      </c>
      <c r="R16894">
        <v>0.39</v>
      </c>
      <c r="S16894">
        <v>41</v>
      </c>
      <c r="T16894">
        <v>94.29</v>
      </c>
      <c r="U16894">
        <v>15.11</v>
      </c>
      <c r="V16894">
        <v>3865.89</v>
      </c>
      <c r="W16894">
        <v>-3.3000000000000002E-2</v>
      </c>
    </row>
    <row r="16895" spans="1:23" x14ac:dyDescent="0.35">
      <c r="A16895">
        <v>471427</v>
      </c>
      <c r="B16895" s="1" t="s">
        <v>1043</v>
      </c>
      <c r="C16895" s="1" t="s">
        <v>36</v>
      </c>
      <c r="D16895" s="2">
        <v>44432</v>
      </c>
      <c r="E16895" s="3">
        <v>0</v>
      </c>
      <c r="F16895">
        <v>3</v>
      </c>
      <c r="G16895" s="1" t="s">
        <v>64</v>
      </c>
      <c r="H16895" s="1" t="s">
        <v>53</v>
      </c>
      <c r="I16895">
        <v>92183</v>
      </c>
      <c r="J16895" s="1" t="s">
        <v>117</v>
      </c>
      <c r="K16895" s="1" t="s">
        <v>28</v>
      </c>
      <c r="L16895" s="1" t="s">
        <v>269</v>
      </c>
      <c r="M16895" s="1" t="s">
        <v>39</v>
      </c>
      <c r="N16895" s="1" t="s">
        <v>31</v>
      </c>
      <c r="O16895" s="1" t="s">
        <v>32</v>
      </c>
      <c r="P16895" s="1" t="s">
        <v>1009</v>
      </c>
      <c r="Q16895" s="1" t="s">
        <v>1086</v>
      </c>
      <c r="R16895">
        <v>0.41</v>
      </c>
      <c r="S16895">
        <v>3</v>
      </c>
      <c r="T16895">
        <v>60.38</v>
      </c>
      <c r="U16895">
        <v>8.09</v>
      </c>
      <c r="V16895">
        <v>181.14</v>
      </c>
      <c r="W16895">
        <v>-7.3472999999999997</v>
      </c>
    </row>
    <row r="16896" spans="1:23" x14ac:dyDescent="0.35">
      <c r="A16896">
        <v>588633</v>
      </c>
      <c r="B16896" s="1" t="s">
        <v>86</v>
      </c>
      <c r="C16896" s="1" t="s">
        <v>81</v>
      </c>
      <c r="D16896" s="2">
        <v>44434</v>
      </c>
      <c r="E16896" s="3">
        <v>0.33333333333333331</v>
      </c>
      <c r="F16896">
        <v>3</v>
      </c>
      <c r="G16896" s="1" t="s">
        <v>64</v>
      </c>
      <c r="H16896" s="1" t="s">
        <v>58</v>
      </c>
      <c r="I16896">
        <v>41618</v>
      </c>
      <c r="J16896" s="1" t="s">
        <v>72</v>
      </c>
      <c r="K16896" s="1" t="s">
        <v>28</v>
      </c>
      <c r="L16896" s="1" t="s">
        <v>269</v>
      </c>
      <c r="M16896" s="1" t="s">
        <v>39</v>
      </c>
      <c r="N16896" s="1" t="s">
        <v>31</v>
      </c>
      <c r="O16896" s="1" t="s">
        <v>146</v>
      </c>
      <c r="P16896" s="1" t="s">
        <v>1009</v>
      </c>
      <c r="Q16896" s="1" t="s">
        <v>1086</v>
      </c>
      <c r="R16896">
        <v>0.25</v>
      </c>
      <c r="S16896">
        <v>22</v>
      </c>
      <c r="T16896">
        <v>95.92</v>
      </c>
      <c r="U16896">
        <v>16.66</v>
      </c>
      <c r="V16896">
        <v>2110.2399999999998</v>
      </c>
      <c r="W16896">
        <v>-11.384399999999999</v>
      </c>
    </row>
    <row r="16897" spans="1:23" x14ac:dyDescent="0.35">
      <c r="A16897">
        <v>741404</v>
      </c>
      <c r="B16897" s="1" t="s">
        <v>953</v>
      </c>
      <c r="C16897" s="1" t="s">
        <v>36</v>
      </c>
      <c r="D16897" s="2">
        <v>44440</v>
      </c>
      <c r="E16897" s="3">
        <v>0.875</v>
      </c>
      <c r="F16897">
        <v>3</v>
      </c>
      <c r="G16897" s="1" t="s">
        <v>107</v>
      </c>
      <c r="H16897" s="1" t="s">
        <v>77</v>
      </c>
      <c r="I16897">
        <v>43172</v>
      </c>
      <c r="J16897" s="1" t="s">
        <v>43</v>
      </c>
      <c r="K16897" s="1" t="s">
        <v>28</v>
      </c>
      <c r="L16897" s="1" t="s">
        <v>269</v>
      </c>
      <c r="M16897" s="1" t="s">
        <v>39</v>
      </c>
      <c r="N16897" s="1" t="s">
        <v>31</v>
      </c>
      <c r="O16897" s="1" t="s">
        <v>32</v>
      </c>
      <c r="P16897" s="1" t="s">
        <v>1009</v>
      </c>
      <c r="Q16897" s="1" t="s">
        <v>1086</v>
      </c>
      <c r="R16897">
        <v>0.08</v>
      </c>
      <c r="S16897">
        <v>11</v>
      </c>
      <c r="T16897">
        <v>37.56</v>
      </c>
      <c r="U16897">
        <v>8.3000000000000007</v>
      </c>
      <c r="V16897">
        <v>413.16</v>
      </c>
      <c r="W16897">
        <v>-7.9695</v>
      </c>
    </row>
    <row r="16898" spans="1:23" x14ac:dyDescent="0.35">
      <c r="A16898">
        <v>499022</v>
      </c>
      <c r="B16898" s="1" t="s">
        <v>281</v>
      </c>
      <c r="C16898" s="1" t="s">
        <v>81</v>
      </c>
      <c r="D16898" s="2">
        <v>44446</v>
      </c>
      <c r="E16898" s="3">
        <v>0.45833333333333331</v>
      </c>
      <c r="F16898">
        <v>3</v>
      </c>
      <c r="G16898" s="1" t="s">
        <v>107</v>
      </c>
      <c r="H16898" s="1" t="s">
        <v>53</v>
      </c>
      <c r="I16898">
        <v>47951</v>
      </c>
      <c r="J16898" s="1" t="s">
        <v>43</v>
      </c>
      <c r="K16898" s="1" t="s">
        <v>28</v>
      </c>
      <c r="L16898" s="1" t="s">
        <v>269</v>
      </c>
      <c r="M16898" s="1" t="s">
        <v>39</v>
      </c>
      <c r="N16898" s="1" t="s">
        <v>31</v>
      </c>
      <c r="O16898" s="1" t="s">
        <v>142</v>
      </c>
      <c r="P16898" s="1" t="s">
        <v>1009</v>
      </c>
      <c r="Q16898" s="1" t="s">
        <v>1086</v>
      </c>
      <c r="R16898">
        <v>0.19</v>
      </c>
      <c r="S16898">
        <v>10</v>
      </c>
      <c r="T16898">
        <v>62.12</v>
      </c>
      <c r="U16898">
        <v>21.51</v>
      </c>
      <c r="V16898">
        <v>621.20000000000005</v>
      </c>
      <c r="W16898">
        <v>-20.329699999999999</v>
      </c>
    </row>
    <row r="16899" spans="1:23" x14ac:dyDescent="0.35">
      <c r="A16899">
        <v>381315</v>
      </c>
      <c r="B16899" s="1" t="s">
        <v>620</v>
      </c>
      <c r="C16899" s="1" t="s">
        <v>81</v>
      </c>
      <c r="D16899" s="2">
        <v>44495</v>
      </c>
      <c r="E16899" s="3">
        <v>0.95833333333333337</v>
      </c>
      <c r="F16899">
        <v>4</v>
      </c>
      <c r="G16899" s="1" t="s">
        <v>71</v>
      </c>
      <c r="H16899" s="1" t="s">
        <v>53</v>
      </c>
      <c r="I16899">
        <v>13351</v>
      </c>
      <c r="J16899" s="1" t="s">
        <v>96</v>
      </c>
      <c r="K16899" s="1" t="s">
        <v>28</v>
      </c>
      <c r="L16899" s="1" t="s">
        <v>269</v>
      </c>
      <c r="M16899" s="1" t="s">
        <v>39</v>
      </c>
      <c r="N16899" s="1" t="s">
        <v>31</v>
      </c>
      <c r="O16899" s="1" t="s">
        <v>32</v>
      </c>
      <c r="P16899" s="1" t="s">
        <v>1009</v>
      </c>
      <c r="Q16899" s="1" t="s">
        <v>1086</v>
      </c>
      <c r="R16899">
        <v>0.11</v>
      </c>
      <c r="S16899">
        <v>11</v>
      </c>
      <c r="T16899">
        <v>42.3</v>
      </c>
      <c r="U16899">
        <v>8.56</v>
      </c>
      <c r="V16899">
        <v>465.3</v>
      </c>
      <c r="W16899">
        <v>-8.0481999999999996</v>
      </c>
    </row>
    <row r="16900" spans="1:23" x14ac:dyDescent="0.35">
      <c r="A16900">
        <v>408166</v>
      </c>
      <c r="B16900" s="1" t="s">
        <v>264</v>
      </c>
      <c r="C16900" s="1" t="s">
        <v>81</v>
      </c>
      <c r="D16900" s="2">
        <v>44503</v>
      </c>
      <c r="E16900" s="3">
        <v>0.625</v>
      </c>
      <c r="F16900">
        <v>4</v>
      </c>
      <c r="G16900" s="1" t="s">
        <v>79</v>
      </c>
      <c r="H16900" s="1" t="s">
        <v>77</v>
      </c>
      <c r="I16900">
        <v>41024</v>
      </c>
      <c r="J16900" s="1" t="s">
        <v>96</v>
      </c>
      <c r="K16900" s="1" t="s">
        <v>28</v>
      </c>
      <c r="L16900" s="1" t="s">
        <v>269</v>
      </c>
      <c r="M16900" s="1" t="s">
        <v>39</v>
      </c>
      <c r="N16900" s="1" t="s">
        <v>31</v>
      </c>
      <c r="O16900" s="1" t="s">
        <v>32</v>
      </c>
      <c r="P16900" s="1" t="s">
        <v>1009</v>
      </c>
      <c r="Q16900" s="1" t="s">
        <v>1086</v>
      </c>
      <c r="R16900">
        <v>0.12</v>
      </c>
      <c r="S16900">
        <v>16</v>
      </c>
      <c r="T16900">
        <v>7.09</v>
      </c>
      <c r="U16900">
        <v>21.95</v>
      </c>
      <c r="V16900">
        <v>113.44</v>
      </c>
      <c r="W16900">
        <v>-21.8139</v>
      </c>
    </row>
    <row r="16901" spans="1:23" x14ac:dyDescent="0.35">
      <c r="A16901">
        <v>495158</v>
      </c>
      <c r="B16901" s="1" t="s">
        <v>109</v>
      </c>
      <c r="C16901" s="1" t="s">
        <v>61</v>
      </c>
      <c r="D16901" s="2">
        <v>44543</v>
      </c>
      <c r="E16901" s="3">
        <v>0.83333333333333337</v>
      </c>
      <c r="F16901">
        <v>4</v>
      </c>
      <c r="G16901" s="1" t="s">
        <v>82</v>
      </c>
      <c r="H16901" s="1" t="s">
        <v>67</v>
      </c>
      <c r="I16901">
        <v>68929</v>
      </c>
      <c r="J16901" s="1" t="s">
        <v>65</v>
      </c>
      <c r="K16901" s="1" t="s">
        <v>28</v>
      </c>
      <c r="L16901" s="1" t="s">
        <v>269</v>
      </c>
      <c r="M16901" s="1" t="s">
        <v>39</v>
      </c>
      <c r="N16901" s="1" t="s">
        <v>31</v>
      </c>
      <c r="O16901" s="1" t="s">
        <v>142</v>
      </c>
      <c r="P16901" s="1" t="s">
        <v>1009</v>
      </c>
      <c r="Q16901" s="1" t="s">
        <v>1086</v>
      </c>
      <c r="R16901">
        <v>0.37</v>
      </c>
      <c r="S16901">
        <v>21</v>
      </c>
      <c r="T16901">
        <v>90.42</v>
      </c>
      <c r="U16901">
        <v>9.39</v>
      </c>
      <c r="V16901">
        <v>1898.82</v>
      </c>
      <c r="W16901">
        <v>-2.3643999999999998</v>
      </c>
    </row>
    <row r="16902" spans="1:23" x14ac:dyDescent="0.35">
      <c r="A16902">
        <v>941672</v>
      </c>
      <c r="B16902" s="1" t="s">
        <v>842</v>
      </c>
      <c r="C16902" s="1" t="s">
        <v>63</v>
      </c>
      <c r="D16902" s="2">
        <v>44559</v>
      </c>
      <c r="E16902" s="3">
        <v>0.375</v>
      </c>
      <c r="F16902">
        <v>4</v>
      </c>
      <c r="G16902" s="1" t="s">
        <v>82</v>
      </c>
      <c r="H16902" s="1" t="s">
        <v>77</v>
      </c>
      <c r="I16902">
        <v>51836</v>
      </c>
      <c r="J16902" s="1" t="s">
        <v>113</v>
      </c>
      <c r="K16902" s="1" t="s">
        <v>28</v>
      </c>
      <c r="L16902" s="1" t="s">
        <v>269</v>
      </c>
      <c r="M16902" s="1" t="s">
        <v>39</v>
      </c>
      <c r="N16902" s="1" t="s">
        <v>31</v>
      </c>
      <c r="O16902" s="1" t="s">
        <v>142</v>
      </c>
      <c r="P16902" s="1" t="s">
        <v>1009</v>
      </c>
      <c r="Q16902" s="1" t="s">
        <v>1086</v>
      </c>
      <c r="R16902">
        <v>0.19</v>
      </c>
      <c r="S16902">
        <v>27</v>
      </c>
      <c r="T16902">
        <v>38.14</v>
      </c>
      <c r="U16902">
        <v>16.2</v>
      </c>
      <c r="V16902">
        <v>1029.78</v>
      </c>
      <c r="W16902">
        <v>-14.243399999999999</v>
      </c>
    </row>
    <row r="16903" spans="1:23" x14ac:dyDescent="0.35">
      <c r="A16903">
        <v>971415</v>
      </c>
      <c r="B16903" s="1" t="s">
        <v>262</v>
      </c>
      <c r="C16903" s="1" t="s">
        <v>41</v>
      </c>
      <c r="D16903" s="2">
        <v>44575</v>
      </c>
      <c r="E16903" s="3">
        <v>0.91666666666666663</v>
      </c>
      <c r="F16903">
        <v>1</v>
      </c>
      <c r="G16903" s="1" t="s">
        <v>25</v>
      </c>
      <c r="H16903" s="1" t="s">
        <v>46</v>
      </c>
      <c r="I16903">
        <v>23724</v>
      </c>
      <c r="J16903" s="1" t="s">
        <v>113</v>
      </c>
      <c r="K16903" s="1" t="s">
        <v>28</v>
      </c>
      <c r="L16903" s="1" t="s">
        <v>269</v>
      </c>
      <c r="M16903" s="1" t="s">
        <v>39</v>
      </c>
      <c r="N16903" s="1" t="s">
        <v>31</v>
      </c>
      <c r="O16903" s="1" t="s">
        <v>32</v>
      </c>
      <c r="P16903" s="1" t="s">
        <v>1009</v>
      </c>
      <c r="Q16903" s="1" t="s">
        <v>1086</v>
      </c>
      <c r="R16903">
        <v>0.15</v>
      </c>
      <c r="S16903">
        <v>46</v>
      </c>
      <c r="T16903">
        <v>99.7</v>
      </c>
      <c r="U16903">
        <v>15.32</v>
      </c>
      <c r="V16903">
        <v>4586.2</v>
      </c>
      <c r="W16903">
        <v>-8.4406999999999996</v>
      </c>
    </row>
    <row r="16904" spans="1:23" x14ac:dyDescent="0.35">
      <c r="A16904">
        <v>658692</v>
      </c>
      <c r="B16904" s="1" t="s">
        <v>485</v>
      </c>
      <c r="C16904" s="1" t="s">
        <v>24</v>
      </c>
      <c r="D16904" s="2">
        <v>44591</v>
      </c>
      <c r="E16904" s="3">
        <v>0</v>
      </c>
      <c r="F16904">
        <v>1</v>
      </c>
      <c r="G16904" s="1" t="s">
        <v>25</v>
      </c>
      <c r="H16904" s="1" t="s">
        <v>37</v>
      </c>
      <c r="I16904">
        <v>81547</v>
      </c>
      <c r="J16904" s="1" t="s">
        <v>27</v>
      </c>
      <c r="K16904" s="1" t="s">
        <v>28</v>
      </c>
      <c r="L16904" s="1" t="s">
        <v>269</v>
      </c>
      <c r="M16904" s="1" t="s">
        <v>39</v>
      </c>
      <c r="N16904" s="1" t="s">
        <v>31</v>
      </c>
      <c r="O16904" s="1" t="s">
        <v>32</v>
      </c>
      <c r="P16904" s="1" t="s">
        <v>1009</v>
      </c>
      <c r="Q16904" s="1" t="s">
        <v>1086</v>
      </c>
      <c r="R16904">
        <v>0.06</v>
      </c>
      <c r="S16904">
        <v>32</v>
      </c>
      <c r="T16904">
        <v>28.31</v>
      </c>
      <c r="U16904">
        <v>14.95</v>
      </c>
      <c r="V16904">
        <v>905.92</v>
      </c>
      <c r="W16904">
        <v>-14.4064</v>
      </c>
    </row>
    <row r="16905" spans="1:23" x14ac:dyDescent="0.35">
      <c r="A16905">
        <v>619897</v>
      </c>
      <c r="B16905" s="1" t="s">
        <v>940</v>
      </c>
      <c r="C16905" s="1" t="s">
        <v>41</v>
      </c>
      <c r="D16905" s="2">
        <v>44594</v>
      </c>
      <c r="E16905" s="3">
        <v>0.125</v>
      </c>
      <c r="F16905">
        <v>1</v>
      </c>
      <c r="G16905" s="1" t="s">
        <v>42</v>
      </c>
      <c r="H16905" s="1" t="s">
        <v>77</v>
      </c>
      <c r="I16905">
        <v>91698</v>
      </c>
      <c r="J16905" s="1" t="s">
        <v>49</v>
      </c>
      <c r="K16905" s="1" t="s">
        <v>28</v>
      </c>
      <c r="L16905" s="1" t="s">
        <v>269</v>
      </c>
      <c r="M16905" s="1" t="s">
        <v>39</v>
      </c>
      <c r="N16905" s="1" t="s">
        <v>31</v>
      </c>
      <c r="O16905" s="1" t="s">
        <v>32</v>
      </c>
      <c r="P16905" s="1" t="s">
        <v>1009</v>
      </c>
      <c r="Q16905" s="1" t="s">
        <v>1086</v>
      </c>
      <c r="R16905">
        <v>0.28999999999999998</v>
      </c>
      <c r="S16905">
        <v>25</v>
      </c>
      <c r="T16905">
        <v>21.89</v>
      </c>
      <c r="U16905">
        <v>15.62</v>
      </c>
      <c r="V16905">
        <v>547.25</v>
      </c>
      <c r="W16905">
        <v>-14.032999999999999</v>
      </c>
    </row>
    <row r="16906" spans="1:23" x14ac:dyDescent="0.35">
      <c r="A16906">
        <v>759352</v>
      </c>
      <c r="B16906" s="1" t="s">
        <v>638</v>
      </c>
      <c r="C16906" s="1" t="s">
        <v>41</v>
      </c>
      <c r="D16906" s="2">
        <v>44614</v>
      </c>
      <c r="E16906" s="3">
        <v>0.70833333333333337</v>
      </c>
      <c r="F16906">
        <v>1</v>
      </c>
      <c r="G16906" s="1" t="s">
        <v>42</v>
      </c>
      <c r="H16906" s="1" t="s">
        <v>53</v>
      </c>
      <c r="I16906">
        <v>62937</v>
      </c>
      <c r="J16906" s="1" t="s">
        <v>38</v>
      </c>
      <c r="K16906" s="1" t="s">
        <v>28</v>
      </c>
      <c r="L16906" s="1" t="s">
        <v>269</v>
      </c>
      <c r="M16906" s="1" t="s">
        <v>39</v>
      </c>
      <c r="N16906" s="1" t="s">
        <v>31</v>
      </c>
      <c r="O16906" s="1" t="s">
        <v>32</v>
      </c>
      <c r="P16906" s="1" t="s">
        <v>1009</v>
      </c>
      <c r="Q16906" s="1" t="s">
        <v>1086</v>
      </c>
      <c r="R16906">
        <v>0.24</v>
      </c>
      <c r="S16906">
        <v>19</v>
      </c>
      <c r="T16906">
        <v>50.5</v>
      </c>
      <c r="U16906">
        <v>6.03</v>
      </c>
      <c r="V16906">
        <v>959.5</v>
      </c>
      <c r="W16906">
        <v>-3.7271999999999998</v>
      </c>
    </row>
    <row r="16907" spans="1:23" x14ac:dyDescent="0.35">
      <c r="A16907">
        <v>373314</v>
      </c>
      <c r="B16907" s="1" t="s">
        <v>481</v>
      </c>
      <c r="C16907" s="1" t="s">
        <v>81</v>
      </c>
      <c r="D16907" s="2">
        <v>44672</v>
      </c>
      <c r="E16907" s="3">
        <v>0.58333333333333337</v>
      </c>
      <c r="F16907">
        <v>2</v>
      </c>
      <c r="G16907" s="1" t="s">
        <v>93</v>
      </c>
      <c r="H16907" s="1" t="s">
        <v>58</v>
      </c>
      <c r="I16907">
        <v>68906</v>
      </c>
      <c r="J16907" s="1" t="s">
        <v>96</v>
      </c>
      <c r="K16907" s="1" t="s">
        <v>28</v>
      </c>
      <c r="L16907" s="1" t="s">
        <v>269</v>
      </c>
      <c r="M16907" s="1" t="s">
        <v>39</v>
      </c>
      <c r="N16907" s="1" t="s">
        <v>31</v>
      </c>
      <c r="O16907" s="1" t="s">
        <v>146</v>
      </c>
      <c r="P16907" s="1" t="s">
        <v>1009</v>
      </c>
      <c r="Q16907" s="1" t="s">
        <v>1086</v>
      </c>
      <c r="R16907">
        <v>0.28999999999999998</v>
      </c>
      <c r="S16907">
        <v>42</v>
      </c>
      <c r="T16907">
        <v>70.16</v>
      </c>
      <c r="U16907">
        <v>26.01</v>
      </c>
      <c r="V16907">
        <v>2946.72</v>
      </c>
      <c r="W16907">
        <v>-17.464500000000001</v>
      </c>
    </row>
    <row r="16908" spans="1:23" x14ac:dyDescent="0.35">
      <c r="A16908">
        <v>389006</v>
      </c>
      <c r="B16908" s="1" t="s">
        <v>789</v>
      </c>
      <c r="C16908" s="1" t="s">
        <v>98</v>
      </c>
      <c r="D16908" s="2">
        <v>44673</v>
      </c>
      <c r="E16908" s="3">
        <v>0.20833333333333334</v>
      </c>
      <c r="F16908">
        <v>2</v>
      </c>
      <c r="G16908" s="1" t="s">
        <v>93</v>
      </c>
      <c r="H16908" s="1" t="s">
        <v>46</v>
      </c>
      <c r="I16908">
        <v>71735</v>
      </c>
      <c r="J16908" s="1" t="s">
        <v>117</v>
      </c>
      <c r="K16908" s="1" t="s">
        <v>28</v>
      </c>
      <c r="L16908" s="1" t="s">
        <v>269</v>
      </c>
      <c r="M16908" s="1" t="s">
        <v>39</v>
      </c>
      <c r="N16908" s="1" t="s">
        <v>31</v>
      </c>
      <c r="O16908" s="1" t="s">
        <v>142</v>
      </c>
      <c r="P16908" s="1" t="s">
        <v>1009</v>
      </c>
      <c r="Q16908" s="1" t="s">
        <v>1086</v>
      </c>
      <c r="R16908">
        <v>0.32</v>
      </c>
      <c r="S16908">
        <v>9</v>
      </c>
      <c r="T16908">
        <v>80.569999999999993</v>
      </c>
      <c r="U16908">
        <v>8.98</v>
      </c>
      <c r="V16908">
        <v>725.13</v>
      </c>
      <c r="W16908">
        <v>-6.6596000000000002</v>
      </c>
    </row>
    <row r="16909" spans="1:23" x14ac:dyDescent="0.35">
      <c r="A16909">
        <v>421954</v>
      </c>
      <c r="B16909" s="1" t="s">
        <v>299</v>
      </c>
      <c r="C16909" s="1" t="s">
        <v>45</v>
      </c>
      <c r="D16909" s="2">
        <v>44693</v>
      </c>
      <c r="E16909" s="3">
        <v>0.45833333333333331</v>
      </c>
      <c r="F16909">
        <v>2</v>
      </c>
      <c r="G16909" s="1" t="s">
        <v>52</v>
      </c>
      <c r="H16909" s="1" t="s">
        <v>58</v>
      </c>
      <c r="I16909">
        <v>14803</v>
      </c>
      <c r="J16909" s="1" t="s">
        <v>38</v>
      </c>
      <c r="K16909" s="1" t="s">
        <v>28</v>
      </c>
      <c r="L16909" s="1" t="s">
        <v>269</v>
      </c>
      <c r="M16909" s="1" t="s">
        <v>39</v>
      </c>
      <c r="N16909" s="1" t="s">
        <v>31</v>
      </c>
      <c r="O16909" s="1" t="s">
        <v>142</v>
      </c>
      <c r="P16909" s="1" t="s">
        <v>1009</v>
      </c>
      <c r="Q16909" s="1" t="s">
        <v>1086</v>
      </c>
      <c r="R16909">
        <v>0.15</v>
      </c>
      <c r="S16909">
        <v>21</v>
      </c>
      <c r="T16909">
        <v>93.81</v>
      </c>
      <c r="U16909">
        <v>5.2</v>
      </c>
      <c r="V16909">
        <v>1970.01</v>
      </c>
      <c r="W16909">
        <v>-2.2450000000000001</v>
      </c>
    </row>
    <row r="16910" spans="1:23" x14ac:dyDescent="0.35">
      <c r="A16910">
        <v>392428</v>
      </c>
      <c r="B16910" s="1" t="s">
        <v>1040</v>
      </c>
      <c r="C16910" s="1" t="s">
        <v>81</v>
      </c>
      <c r="D16910" s="2">
        <v>44702</v>
      </c>
      <c r="E16910" s="3">
        <v>0.91666666666666663</v>
      </c>
      <c r="F16910">
        <v>2</v>
      </c>
      <c r="G16910" s="1" t="s">
        <v>52</v>
      </c>
      <c r="H16910" s="1" t="s">
        <v>26</v>
      </c>
      <c r="I16910">
        <v>52371</v>
      </c>
      <c r="J16910" s="1" t="s">
        <v>38</v>
      </c>
      <c r="K16910" s="1" t="s">
        <v>28</v>
      </c>
      <c r="L16910" s="1" t="s">
        <v>269</v>
      </c>
      <c r="M16910" s="1" t="s">
        <v>39</v>
      </c>
      <c r="N16910" s="1" t="s">
        <v>31</v>
      </c>
      <c r="O16910" s="1" t="s">
        <v>32</v>
      </c>
      <c r="P16910" s="1" t="s">
        <v>1009</v>
      </c>
      <c r="Q16910" s="1" t="s">
        <v>1086</v>
      </c>
      <c r="R16910">
        <v>0.17</v>
      </c>
      <c r="S16910">
        <v>23</v>
      </c>
      <c r="T16910">
        <v>79.03</v>
      </c>
      <c r="U16910">
        <v>10.91</v>
      </c>
      <c r="V16910">
        <v>1817.69</v>
      </c>
      <c r="W16910">
        <v>-7.8198999999999996</v>
      </c>
    </row>
    <row r="16911" spans="1:23" x14ac:dyDescent="0.35">
      <c r="A16911">
        <v>753310</v>
      </c>
      <c r="B16911" s="1" t="s">
        <v>959</v>
      </c>
      <c r="C16911" s="1" t="s">
        <v>63</v>
      </c>
      <c r="D16911" s="2">
        <v>44735</v>
      </c>
      <c r="E16911" s="3">
        <v>0.5</v>
      </c>
      <c r="F16911">
        <v>2</v>
      </c>
      <c r="G16911" s="1" t="s">
        <v>55</v>
      </c>
      <c r="H16911" s="1" t="s">
        <v>58</v>
      </c>
      <c r="I16911">
        <v>28404</v>
      </c>
      <c r="J16911" s="1" t="s">
        <v>59</v>
      </c>
      <c r="K16911" s="1" t="s">
        <v>28</v>
      </c>
      <c r="L16911" s="1" t="s">
        <v>269</v>
      </c>
      <c r="M16911" s="1" t="s">
        <v>39</v>
      </c>
      <c r="N16911" s="1" t="s">
        <v>31</v>
      </c>
      <c r="O16911" s="1" t="s">
        <v>140</v>
      </c>
      <c r="P16911" s="1" t="s">
        <v>1009</v>
      </c>
      <c r="Q16911" s="1" t="s">
        <v>1086</v>
      </c>
      <c r="R16911">
        <v>0.39</v>
      </c>
      <c r="S16911">
        <v>25</v>
      </c>
      <c r="T16911">
        <v>48.13</v>
      </c>
      <c r="U16911">
        <v>19.37</v>
      </c>
      <c r="V16911">
        <v>1203.25</v>
      </c>
      <c r="W16911">
        <v>-14.677300000000001</v>
      </c>
    </row>
    <row r="16912" spans="1:23" x14ac:dyDescent="0.35">
      <c r="A16912">
        <v>738960</v>
      </c>
      <c r="B16912" s="1" t="s">
        <v>1042</v>
      </c>
      <c r="C16912" s="1" t="s">
        <v>61</v>
      </c>
      <c r="D16912" s="2">
        <v>44752</v>
      </c>
      <c r="E16912" s="3">
        <v>0.79166666666666663</v>
      </c>
      <c r="F16912">
        <v>3</v>
      </c>
      <c r="G16912" s="1" t="s">
        <v>57</v>
      </c>
      <c r="H16912" s="1" t="s">
        <v>37</v>
      </c>
      <c r="I16912">
        <v>35304</v>
      </c>
      <c r="J16912" s="1" t="s">
        <v>59</v>
      </c>
      <c r="K16912" s="1" t="s">
        <v>28</v>
      </c>
      <c r="L16912" s="1" t="s">
        <v>269</v>
      </c>
      <c r="M16912" s="1" t="s">
        <v>39</v>
      </c>
      <c r="N16912" s="1" t="s">
        <v>31</v>
      </c>
      <c r="O16912" s="1" t="s">
        <v>32</v>
      </c>
      <c r="P16912" s="1" t="s">
        <v>1009</v>
      </c>
      <c r="Q16912" s="1" t="s">
        <v>1086</v>
      </c>
      <c r="R16912">
        <v>0.21</v>
      </c>
      <c r="S16912">
        <v>38</v>
      </c>
      <c r="T16912">
        <v>67.3</v>
      </c>
      <c r="U16912">
        <v>28.93</v>
      </c>
      <c r="V16912">
        <v>2557.4</v>
      </c>
      <c r="W16912">
        <v>-23.5595</v>
      </c>
    </row>
    <row r="16913" spans="1:23" x14ac:dyDescent="0.35">
      <c r="A16913">
        <v>140285</v>
      </c>
      <c r="B16913" s="1" t="s">
        <v>589</v>
      </c>
      <c r="C16913" s="1" t="s">
        <v>36</v>
      </c>
      <c r="D16913" s="2">
        <v>44780</v>
      </c>
      <c r="E16913" s="3">
        <v>0.79166666666666663</v>
      </c>
      <c r="F16913">
        <v>3</v>
      </c>
      <c r="G16913" s="1" t="s">
        <v>64</v>
      </c>
      <c r="H16913" s="1" t="s">
        <v>37</v>
      </c>
      <c r="I16913">
        <v>91526</v>
      </c>
      <c r="J16913" s="1" t="s">
        <v>122</v>
      </c>
      <c r="K16913" s="1" t="s">
        <v>28</v>
      </c>
      <c r="L16913" s="1" t="s">
        <v>269</v>
      </c>
      <c r="M16913" s="1" t="s">
        <v>39</v>
      </c>
      <c r="N16913" s="1" t="s">
        <v>31</v>
      </c>
      <c r="O16913" s="1" t="s">
        <v>140</v>
      </c>
      <c r="P16913" s="1" t="s">
        <v>1009</v>
      </c>
      <c r="Q16913" s="1" t="s">
        <v>1086</v>
      </c>
      <c r="R16913">
        <v>0.31</v>
      </c>
      <c r="S16913">
        <v>13</v>
      </c>
      <c r="T16913">
        <v>56.21</v>
      </c>
      <c r="U16913">
        <v>11.45</v>
      </c>
      <c r="V16913">
        <v>730.73</v>
      </c>
      <c r="W16913">
        <v>-9.1846999999999994</v>
      </c>
    </row>
    <row r="16914" spans="1:23" x14ac:dyDescent="0.35">
      <c r="A16914">
        <v>487926</v>
      </c>
      <c r="B16914" s="1" t="s">
        <v>66</v>
      </c>
      <c r="C16914" s="1" t="s">
        <v>63</v>
      </c>
      <c r="D16914" s="2">
        <v>44811</v>
      </c>
      <c r="E16914" s="3">
        <v>0.33333333333333331</v>
      </c>
      <c r="F16914">
        <v>3</v>
      </c>
      <c r="G16914" s="1" t="s">
        <v>107</v>
      </c>
      <c r="H16914" s="1" t="s">
        <v>77</v>
      </c>
      <c r="I16914">
        <v>54012</v>
      </c>
      <c r="J16914" s="1" t="s">
        <v>49</v>
      </c>
      <c r="K16914" s="1" t="s">
        <v>28</v>
      </c>
      <c r="L16914" s="1" t="s">
        <v>269</v>
      </c>
      <c r="M16914" s="1" t="s">
        <v>39</v>
      </c>
      <c r="N16914" s="1" t="s">
        <v>31</v>
      </c>
      <c r="O16914" s="1" t="s">
        <v>142</v>
      </c>
      <c r="P16914" s="1" t="s">
        <v>1009</v>
      </c>
      <c r="Q16914" s="1" t="s">
        <v>1086</v>
      </c>
      <c r="R16914">
        <v>0.5</v>
      </c>
      <c r="S16914">
        <v>47</v>
      </c>
      <c r="T16914">
        <v>35.450000000000003</v>
      </c>
      <c r="U16914">
        <v>8.5299999999999994</v>
      </c>
      <c r="V16914">
        <v>1666.15</v>
      </c>
      <c r="W16914">
        <v>-0.19919999999999999</v>
      </c>
    </row>
    <row r="16915" spans="1:23" x14ac:dyDescent="0.35">
      <c r="A16915">
        <v>367074</v>
      </c>
      <c r="B16915" s="1" t="s">
        <v>969</v>
      </c>
      <c r="C16915" s="1" t="s">
        <v>45</v>
      </c>
      <c r="D16915" s="2">
        <v>44825</v>
      </c>
      <c r="E16915" s="3">
        <v>0.5</v>
      </c>
      <c r="F16915">
        <v>3</v>
      </c>
      <c r="G16915" s="1" t="s">
        <v>107</v>
      </c>
      <c r="H16915" s="1" t="s">
        <v>77</v>
      </c>
      <c r="I16915">
        <v>79395</v>
      </c>
      <c r="J16915" s="1" t="s">
        <v>59</v>
      </c>
      <c r="K16915" s="1" t="s">
        <v>28</v>
      </c>
      <c r="L16915" s="1" t="s">
        <v>269</v>
      </c>
      <c r="M16915" s="1" t="s">
        <v>39</v>
      </c>
      <c r="N16915" s="1" t="s">
        <v>31</v>
      </c>
      <c r="O16915" s="1" t="s">
        <v>140</v>
      </c>
      <c r="P16915" s="1" t="s">
        <v>1009</v>
      </c>
      <c r="Q16915" s="1" t="s">
        <v>1086</v>
      </c>
      <c r="R16915">
        <v>0.33</v>
      </c>
      <c r="S16915">
        <v>48</v>
      </c>
      <c r="T16915">
        <v>57.52</v>
      </c>
      <c r="U16915">
        <v>11.28</v>
      </c>
      <c r="V16915">
        <v>2760.96</v>
      </c>
      <c r="W16915">
        <v>-2.1688000000000001</v>
      </c>
    </row>
    <row r="16916" spans="1:23" x14ac:dyDescent="0.35">
      <c r="A16916">
        <v>692135</v>
      </c>
      <c r="B16916" s="1" t="s">
        <v>211</v>
      </c>
      <c r="C16916" s="1" t="s">
        <v>63</v>
      </c>
      <c r="D16916" s="2">
        <v>44832</v>
      </c>
      <c r="E16916" s="3">
        <v>0.16666666666666666</v>
      </c>
      <c r="F16916">
        <v>3</v>
      </c>
      <c r="G16916" s="1" t="s">
        <v>107</v>
      </c>
      <c r="H16916" s="1" t="s">
        <v>77</v>
      </c>
      <c r="I16916">
        <v>85975</v>
      </c>
      <c r="J16916" s="1" t="s">
        <v>83</v>
      </c>
      <c r="K16916" s="1" t="s">
        <v>28</v>
      </c>
      <c r="L16916" s="1" t="s">
        <v>269</v>
      </c>
      <c r="M16916" s="1" t="s">
        <v>39</v>
      </c>
      <c r="N16916" s="1" t="s">
        <v>31</v>
      </c>
      <c r="O16916" s="1" t="s">
        <v>146</v>
      </c>
      <c r="P16916" s="1" t="s">
        <v>1009</v>
      </c>
      <c r="Q16916" s="1" t="s">
        <v>1086</v>
      </c>
      <c r="R16916">
        <v>0.26</v>
      </c>
      <c r="S16916">
        <v>3</v>
      </c>
      <c r="T16916">
        <v>68.709999999999994</v>
      </c>
      <c r="U16916">
        <v>9.7100000000000009</v>
      </c>
      <c r="V16916">
        <v>206.13</v>
      </c>
      <c r="W16916">
        <v>-9.1740999999999993</v>
      </c>
    </row>
    <row r="16917" spans="1:23" x14ac:dyDescent="0.35">
      <c r="A16917">
        <v>316789</v>
      </c>
      <c r="B16917" s="1" t="s">
        <v>991</v>
      </c>
      <c r="C16917" s="1" t="s">
        <v>51</v>
      </c>
      <c r="D16917" s="2">
        <v>44897</v>
      </c>
      <c r="E16917" s="3">
        <v>0.45833333333333331</v>
      </c>
      <c r="F16917">
        <v>4</v>
      </c>
      <c r="G16917" s="1" t="s">
        <v>82</v>
      </c>
      <c r="H16917" s="1" t="s">
        <v>46</v>
      </c>
      <c r="I16917">
        <v>94658</v>
      </c>
      <c r="J16917" s="1" t="s">
        <v>122</v>
      </c>
      <c r="K16917" s="1" t="s">
        <v>28</v>
      </c>
      <c r="L16917" s="1" t="s">
        <v>269</v>
      </c>
      <c r="M16917" s="1" t="s">
        <v>39</v>
      </c>
      <c r="N16917" s="1" t="s">
        <v>31</v>
      </c>
      <c r="O16917" s="1" t="s">
        <v>140</v>
      </c>
      <c r="P16917" s="1" t="s">
        <v>1009</v>
      </c>
      <c r="Q16917" s="1" t="s">
        <v>1086</v>
      </c>
      <c r="R16917">
        <v>0.23</v>
      </c>
      <c r="S16917">
        <v>1</v>
      </c>
      <c r="T16917">
        <v>45.25</v>
      </c>
      <c r="U16917">
        <v>12.45</v>
      </c>
      <c r="V16917">
        <v>45.25</v>
      </c>
      <c r="W16917">
        <v>-12.3459</v>
      </c>
    </row>
    <row r="16918" spans="1:23" x14ac:dyDescent="0.35">
      <c r="A16918">
        <v>271481</v>
      </c>
      <c r="B16918" s="1" t="s">
        <v>908</v>
      </c>
      <c r="C16918" s="1" t="s">
        <v>41</v>
      </c>
      <c r="D16918" s="2">
        <v>44902</v>
      </c>
      <c r="E16918" s="3">
        <v>0.70833333333333337</v>
      </c>
      <c r="F16918">
        <v>4</v>
      </c>
      <c r="G16918" s="1" t="s">
        <v>82</v>
      </c>
      <c r="H16918" s="1" t="s">
        <v>77</v>
      </c>
      <c r="I16918">
        <v>54065</v>
      </c>
      <c r="J16918" s="1" t="s">
        <v>72</v>
      </c>
      <c r="K16918" s="1" t="s">
        <v>28</v>
      </c>
      <c r="L16918" s="1" t="s">
        <v>269</v>
      </c>
      <c r="M16918" s="1" t="s">
        <v>39</v>
      </c>
      <c r="N16918" s="1" t="s">
        <v>31</v>
      </c>
      <c r="O16918" s="1" t="s">
        <v>146</v>
      </c>
      <c r="P16918" s="1" t="s">
        <v>1009</v>
      </c>
      <c r="Q16918" s="1" t="s">
        <v>1086</v>
      </c>
      <c r="R16918">
        <v>0.06</v>
      </c>
      <c r="S16918">
        <v>39</v>
      </c>
      <c r="T16918">
        <v>2.4900000000000002</v>
      </c>
      <c r="U16918">
        <v>29.74</v>
      </c>
      <c r="V16918">
        <v>97.11</v>
      </c>
      <c r="W16918">
        <v>-29.681699999999999</v>
      </c>
    </row>
    <row r="16919" spans="1:23" x14ac:dyDescent="0.35">
      <c r="A16919">
        <v>681890</v>
      </c>
      <c r="B16919" s="1" t="s">
        <v>883</v>
      </c>
      <c r="C16919" s="1" t="s">
        <v>36</v>
      </c>
      <c r="D16919" s="2">
        <v>44923</v>
      </c>
      <c r="E16919" s="3">
        <v>0.33333333333333331</v>
      </c>
      <c r="F16919">
        <v>4</v>
      </c>
      <c r="G16919" s="1" t="s">
        <v>82</v>
      </c>
      <c r="H16919" s="1" t="s">
        <v>77</v>
      </c>
      <c r="I16919">
        <v>57839</v>
      </c>
      <c r="J16919" s="1" t="s">
        <v>65</v>
      </c>
      <c r="K16919" s="1" t="s">
        <v>28</v>
      </c>
      <c r="L16919" s="1" t="s">
        <v>269</v>
      </c>
      <c r="M16919" s="1" t="s">
        <v>39</v>
      </c>
      <c r="N16919" s="1" t="s">
        <v>31</v>
      </c>
      <c r="O16919" s="1" t="s">
        <v>142</v>
      </c>
      <c r="P16919" s="1" t="s">
        <v>1009</v>
      </c>
      <c r="Q16919" s="1" t="s">
        <v>1086</v>
      </c>
      <c r="R16919">
        <v>0.02</v>
      </c>
      <c r="S16919">
        <v>11</v>
      </c>
      <c r="T16919">
        <v>34.78</v>
      </c>
      <c r="U16919">
        <v>29.29</v>
      </c>
      <c r="V16919">
        <v>382.58</v>
      </c>
      <c r="W16919">
        <v>-29.2135</v>
      </c>
    </row>
    <row r="16920" spans="1:23" x14ac:dyDescent="0.35">
      <c r="A16920">
        <v>965362</v>
      </c>
      <c r="B16920" s="1" t="s">
        <v>145</v>
      </c>
      <c r="C16920" s="1" t="s">
        <v>61</v>
      </c>
      <c r="D16920" s="2">
        <v>44965</v>
      </c>
      <c r="E16920" s="3">
        <v>0.95833333333333337</v>
      </c>
      <c r="F16920">
        <v>1</v>
      </c>
      <c r="G16920" s="1" t="s">
        <v>42</v>
      </c>
      <c r="H16920" s="1" t="s">
        <v>77</v>
      </c>
      <c r="I16920">
        <v>49375</v>
      </c>
      <c r="J16920" s="1" t="s">
        <v>38</v>
      </c>
      <c r="K16920" s="1" t="s">
        <v>28</v>
      </c>
      <c r="L16920" s="1" t="s">
        <v>269</v>
      </c>
      <c r="M16920" s="1" t="s">
        <v>39</v>
      </c>
      <c r="N16920" s="1" t="s">
        <v>31</v>
      </c>
      <c r="O16920" s="1" t="s">
        <v>32</v>
      </c>
      <c r="P16920" s="1" t="s">
        <v>1009</v>
      </c>
      <c r="Q16920" s="1" t="s">
        <v>1086</v>
      </c>
      <c r="R16920">
        <v>0.35</v>
      </c>
      <c r="S16920">
        <v>15</v>
      </c>
      <c r="T16920">
        <v>81.56</v>
      </c>
      <c r="U16920">
        <v>24.99</v>
      </c>
      <c r="V16920">
        <v>1223.4000000000001</v>
      </c>
      <c r="W16920">
        <v>-20.708100000000002</v>
      </c>
    </row>
    <row r="16921" spans="1:23" x14ac:dyDescent="0.35">
      <c r="A16921">
        <v>887424</v>
      </c>
      <c r="B16921" s="1" t="s">
        <v>262</v>
      </c>
      <c r="C16921" s="1" t="s">
        <v>63</v>
      </c>
      <c r="D16921" s="2">
        <v>45038</v>
      </c>
      <c r="E16921" s="3">
        <v>0.45833333333333331</v>
      </c>
      <c r="F16921">
        <v>2</v>
      </c>
      <c r="G16921" s="1" t="s">
        <v>93</v>
      </c>
      <c r="H16921" s="1" t="s">
        <v>26</v>
      </c>
      <c r="I16921">
        <v>89729</v>
      </c>
      <c r="J16921" s="1" t="s">
        <v>122</v>
      </c>
      <c r="K16921" s="1" t="s">
        <v>28</v>
      </c>
      <c r="L16921" s="1" t="s">
        <v>269</v>
      </c>
      <c r="M16921" s="1" t="s">
        <v>39</v>
      </c>
      <c r="N16921" s="1" t="s">
        <v>31</v>
      </c>
      <c r="O16921" s="1" t="s">
        <v>142</v>
      </c>
      <c r="P16921" s="1" t="s">
        <v>1009</v>
      </c>
      <c r="Q16921" s="1" t="s">
        <v>1086</v>
      </c>
      <c r="R16921">
        <v>0.05</v>
      </c>
      <c r="S16921">
        <v>1</v>
      </c>
      <c r="T16921">
        <v>24.53</v>
      </c>
      <c r="U16921">
        <v>16.149999999999999</v>
      </c>
      <c r="V16921">
        <v>24.53</v>
      </c>
      <c r="W16921">
        <v>-16.137699999999999</v>
      </c>
    </row>
    <row r="16922" spans="1:23" x14ac:dyDescent="0.35">
      <c r="A16922">
        <v>872092</v>
      </c>
      <c r="B16922" s="1" t="s">
        <v>545</v>
      </c>
      <c r="C16922" s="1" t="s">
        <v>36</v>
      </c>
      <c r="D16922" s="2">
        <v>45053</v>
      </c>
      <c r="E16922" s="3">
        <v>0.875</v>
      </c>
      <c r="F16922">
        <v>2</v>
      </c>
      <c r="G16922" s="1" t="s">
        <v>52</v>
      </c>
      <c r="H16922" s="1" t="s">
        <v>37</v>
      </c>
      <c r="I16922">
        <v>67938</v>
      </c>
      <c r="J16922" s="1" t="s">
        <v>49</v>
      </c>
      <c r="K16922" s="1" t="s">
        <v>28</v>
      </c>
      <c r="L16922" s="1" t="s">
        <v>269</v>
      </c>
      <c r="M16922" s="1" t="s">
        <v>39</v>
      </c>
      <c r="N16922" s="1" t="s">
        <v>31</v>
      </c>
      <c r="O16922" s="1" t="s">
        <v>146</v>
      </c>
      <c r="P16922" s="1" t="s">
        <v>1009</v>
      </c>
      <c r="Q16922" s="1" t="s">
        <v>1086</v>
      </c>
      <c r="R16922">
        <v>0.12</v>
      </c>
      <c r="S16922">
        <v>16</v>
      </c>
      <c r="T16922">
        <v>75.48</v>
      </c>
      <c r="U16922">
        <v>14.84</v>
      </c>
      <c r="V16922">
        <v>1207.68</v>
      </c>
      <c r="W16922">
        <v>-13.3908</v>
      </c>
    </row>
    <row r="16923" spans="1:23" x14ac:dyDescent="0.35">
      <c r="A16923">
        <v>271277</v>
      </c>
      <c r="B16923" s="1" t="s">
        <v>185</v>
      </c>
      <c r="C16923" s="1" t="s">
        <v>61</v>
      </c>
      <c r="D16923" s="2">
        <v>45086</v>
      </c>
      <c r="E16923" s="3">
        <v>0.20833333333333334</v>
      </c>
      <c r="F16923">
        <v>2</v>
      </c>
      <c r="G16923" s="1" t="s">
        <v>55</v>
      </c>
      <c r="H16923" s="1" t="s">
        <v>46</v>
      </c>
      <c r="I16923">
        <v>70343</v>
      </c>
      <c r="J16923" s="1" t="s">
        <v>65</v>
      </c>
      <c r="K16923" s="1" t="s">
        <v>28</v>
      </c>
      <c r="L16923" s="1" t="s">
        <v>269</v>
      </c>
      <c r="M16923" s="1" t="s">
        <v>39</v>
      </c>
      <c r="N16923" s="1" t="s">
        <v>31</v>
      </c>
      <c r="O16923" s="1" t="s">
        <v>146</v>
      </c>
      <c r="P16923" s="1" t="s">
        <v>1009</v>
      </c>
